<v>21</v>
      </c>
      <c r="J28375" s="1" t="s">
        <v>30</v>
      </c>
      <c r="K28375" s="1" t="s">
        <v>107</v>
      </c>
      <c r="L28375" s="1" t="s">
        <v>24</v>
      </c>
      <c r="M28375">
        <v>50000</v>
      </c>
      <c r="N28375" s="1" t="s">
        <v>564</v>
      </c>
      <c r="O28375" s="2">
        <v>40725</v>
      </c>
      <c r="P28375" s="1" t="s">
        <v>26</v>
      </c>
      <c r="Q28375" s="1" t="s">
        <v>27</v>
      </c>
      <c r="R28375" s="1" t="s">
        <v>28</v>
      </c>
      <c r="S28375" s="1" t="s">
        <v>29</v>
      </c>
      <c r="T28375">
        <v>6.79</v>
      </c>
    </row>
    <row r="28376" spans="1:20" x14ac:dyDescent="0.25">
      <c r="A28376">
        <v>812739</v>
      </c>
      <c r="B28376">
        <v>1019920</v>
      </c>
      <c r="C28376">
        <v>1500</v>
      </c>
      <c r="D28376">
        <v>1500</v>
      </c>
      <c r="E28376">
        <v>1500</v>
      </c>
      <c r="F28376" s="1" t="s">
        <v>20</v>
      </c>
      <c r="G28376">
        <v>9.9900000000000003E-2</v>
      </c>
      <c r="H28376">
        <v>48.4</v>
      </c>
      <c r="I28376" s="1" t="s">
        <v>21</v>
      </c>
      <c r="J28376" s="1" t="s">
        <v>59</v>
      </c>
      <c r="K28376" s="1" t="s">
        <v>60</v>
      </c>
      <c r="L28376" s="1" t="s">
        <v>24</v>
      </c>
      <c r="M28376">
        <v>41004</v>
      </c>
      <c r="N28376" s="1" t="s">
        <v>564</v>
      </c>
      <c r="O28376" s="2">
        <v>40725</v>
      </c>
      <c r="P28376" s="1" t="s">
        <v>26</v>
      </c>
      <c r="Q28376" s="1" t="s">
        <v>99</v>
      </c>
      <c r="R28376" s="1" t="s">
        <v>177</v>
      </c>
      <c r="S28376" s="1" t="s">
        <v>88</v>
      </c>
      <c r="T28376">
        <v>20.02</v>
      </c>
    </row>
    <row r="28377" spans="1:20" x14ac:dyDescent="0.25">
      <c r="A28377">
        <v>812777</v>
      </c>
      <c r="B28377">
        <v>1019959</v>
      </c>
      <c r="C28377">
        <v>3050</v>
      </c>
      <c r="D28377">
        <v>3050</v>
      </c>
      <c r="E28377">
        <v>3050</v>
      </c>
      <c r="F28377" s="1" t="s">
        <v>20</v>
      </c>
      <c r="G28377">
        <v>7.4899999999999994E-2</v>
      </c>
      <c r="H28377">
        <v>94.86</v>
      </c>
      <c r="I28377" s="1" t="s">
        <v>51</v>
      </c>
      <c r="J28377" s="1" t="s">
        <v>78</v>
      </c>
      <c r="K28377" s="1" t="s">
        <v>23</v>
      </c>
      <c r="L28377" s="1" t="s">
        <v>24</v>
      </c>
      <c r="M28377">
        <v>24000</v>
      </c>
      <c r="N28377" s="1" t="s">
        <v>31</v>
      </c>
      <c r="O28377" s="2">
        <v>40725</v>
      </c>
      <c r="P28377" s="1" t="s">
        <v>26</v>
      </c>
      <c r="Q28377" s="1" t="s">
        <v>27</v>
      </c>
      <c r="R28377" s="1" t="s">
        <v>645</v>
      </c>
      <c r="S28377" s="1" t="s">
        <v>40</v>
      </c>
      <c r="T28377">
        <v>16.649999999999999</v>
      </c>
    </row>
    <row r="28378" spans="1:20" x14ac:dyDescent="0.25">
      <c r="A28378">
        <v>812779</v>
      </c>
      <c r="B28378">
        <v>1019962</v>
      </c>
      <c r="C28378">
        <v>8000</v>
      </c>
      <c r="D28378">
        <v>8000</v>
      </c>
      <c r="E28378">
        <v>8000</v>
      </c>
      <c r="F28378" s="1" t="s">
        <v>20</v>
      </c>
      <c r="G28378">
        <v>0.15620000000000001</v>
      </c>
      <c r="H28378">
        <v>279.76</v>
      </c>
      <c r="I28378" s="1" t="s">
        <v>53</v>
      </c>
      <c r="J28378" s="1" t="s">
        <v>152</v>
      </c>
      <c r="K28378" s="1" t="s">
        <v>107</v>
      </c>
      <c r="L28378" s="1" t="s">
        <v>24</v>
      </c>
      <c r="M28378">
        <v>50400</v>
      </c>
      <c r="N28378" s="1" t="s">
        <v>564</v>
      </c>
      <c r="O28378" s="2">
        <v>40725</v>
      </c>
      <c r="P28378" s="1" t="s">
        <v>26</v>
      </c>
      <c r="Q28378" s="1" t="s">
        <v>27</v>
      </c>
      <c r="R28378" s="1" t="s">
        <v>308</v>
      </c>
      <c r="S28378" s="1" t="s">
        <v>309</v>
      </c>
      <c r="T28378">
        <v>15.95</v>
      </c>
    </row>
    <row r="28379" spans="1:20" x14ac:dyDescent="0.25">
      <c r="A28379">
        <v>812794</v>
      </c>
      <c r="B28379">
        <v>1020028</v>
      </c>
      <c r="C28379">
        <v>6000</v>
      </c>
      <c r="D28379">
        <v>6000</v>
      </c>
      <c r="E28379">
        <v>6000</v>
      </c>
      <c r="F28379" s="1" t="s">
        <v>20</v>
      </c>
      <c r="G28379">
        <v>0.15229999999999999</v>
      </c>
      <c r="H28379">
        <v>208.67</v>
      </c>
      <c r="I28379" s="1" t="s">
        <v>35</v>
      </c>
      <c r="J28379" s="1" t="s">
        <v>48</v>
      </c>
      <c r="K28379" s="1" t="s">
        <v>801</v>
      </c>
      <c r="L28379" s="1" t="s">
        <v>49</v>
      </c>
      <c r="M28379">
        <v>78408</v>
      </c>
      <c r="N28379" s="1" t="s">
        <v>564</v>
      </c>
      <c r="O28379" s="2">
        <v>40725</v>
      </c>
      <c r="P28379" s="1" t="s">
        <v>26</v>
      </c>
      <c r="Q28379" s="1" t="s">
        <v>89</v>
      </c>
      <c r="R28379" s="1" t="s">
        <v>68</v>
      </c>
      <c r="S28379" s="1" t="s">
        <v>69</v>
      </c>
      <c r="T28379">
        <v>0.92</v>
      </c>
    </row>
    <row r="28380" spans="1:20" x14ac:dyDescent="0.25">
      <c r="A28380">
        <v>812803</v>
      </c>
      <c r="B28380">
        <v>1020038</v>
      </c>
      <c r="C28380">
        <v>3000</v>
      </c>
      <c r="D28380">
        <v>3000</v>
      </c>
      <c r="E28380">
        <v>3000</v>
      </c>
      <c r="F28380" s="1" t="s">
        <v>20</v>
      </c>
      <c r="G28380">
        <v>0.15229999999999999</v>
      </c>
      <c r="H28380">
        <v>104.34</v>
      </c>
      <c r="I28380" s="1" t="s">
        <v>35</v>
      </c>
      <c r="J28380" s="1" t="s">
        <v>48</v>
      </c>
      <c r="K28380" s="1" t="s">
        <v>23</v>
      </c>
      <c r="L28380" s="1" t="s">
        <v>49</v>
      </c>
      <c r="M28380">
        <v>42000</v>
      </c>
      <c r="N28380" s="1" t="s">
        <v>564</v>
      </c>
      <c r="O28380" s="2">
        <v>40725</v>
      </c>
      <c r="P28380" s="1" t="s">
        <v>26</v>
      </c>
      <c r="Q28380" s="1" t="s">
        <v>86</v>
      </c>
      <c r="R28380" s="1" t="s">
        <v>352</v>
      </c>
      <c r="S28380" s="1" t="s">
        <v>353</v>
      </c>
      <c r="T28380">
        <v>1.03</v>
      </c>
    </row>
    <row r="28381" spans="1:20" x14ac:dyDescent="0.25">
      <c r="A28381">
        <v>812894</v>
      </c>
      <c r="B28381">
        <v>1020190</v>
      </c>
      <c r="C28381">
        <v>4200</v>
      </c>
      <c r="D28381">
        <v>4200</v>
      </c>
      <c r="E28381">
        <v>4200</v>
      </c>
      <c r="F28381" s="1" t="s">
        <v>73</v>
      </c>
      <c r="G28381">
        <v>0.1399</v>
      </c>
      <c r="H28381">
        <v>97.71</v>
      </c>
      <c r="I28381" s="1" t="s">
        <v>35</v>
      </c>
      <c r="J28381" s="1" t="s">
        <v>41</v>
      </c>
      <c r="K28381" s="1" t="s">
        <v>801</v>
      </c>
      <c r="L28381" s="1" t="s">
        <v>38</v>
      </c>
      <c r="M28381">
        <v>11808</v>
      </c>
      <c r="N28381" s="1" t="s">
        <v>31</v>
      </c>
      <c r="O28381" s="2">
        <v>40725</v>
      </c>
      <c r="P28381" s="1" t="s">
        <v>940</v>
      </c>
      <c r="Q28381" s="1" t="s">
        <v>27</v>
      </c>
      <c r="R28381" s="1" t="s">
        <v>220</v>
      </c>
      <c r="S28381" s="1" t="s">
        <v>129</v>
      </c>
      <c r="T28381">
        <v>17.89</v>
      </c>
    </row>
    <row r="28382" spans="1:20" x14ac:dyDescent="0.25">
      <c r="A28382">
        <v>812931</v>
      </c>
      <c r="B28382">
        <v>1020230</v>
      </c>
      <c r="C28382">
        <v>10000</v>
      </c>
      <c r="D28382">
        <v>10000</v>
      </c>
      <c r="E28382">
        <v>10000</v>
      </c>
      <c r="F28382" s="1" t="s">
        <v>73</v>
      </c>
      <c r="G28382">
        <v>0.13489999999999999</v>
      </c>
      <c r="H28382">
        <v>230.05</v>
      </c>
      <c r="I28382" s="1" t="s">
        <v>35</v>
      </c>
      <c r="J28382" s="1" t="s">
        <v>36</v>
      </c>
      <c r="K28382" s="1" t="s">
        <v>23</v>
      </c>
      <c r="L28382" s="1" t="s">
        <v>24</v>
      </c>
      <c r="M28382">
        <v>178548</v>
      </c>
      <c r="N28382" s="1" t="s">
        <v>564</v>
      </c>
      <c r="O28382" s="2">
        <v>40725</v>
      </c>
      <c r="P28382" s="1" t="s">
        <v>26</v>
      </c>
      <c r="Q28382" s="1" t="s">
        <v>99</v>
      </c>
      <c r="R28382" s="1" t="s">
        <v>155</v>
      </c>
      <c r="S28382" s="1" t="s">
        <v>91</v>
      </c>
      <c r="T28382">
        <v>8.4600000000000009</v>
      </c>
    </row>
    <row r="28383" spans="1:20" x14ac:dyDescent="0.25">
      <c r="A28383">
        <v>812936</v>
      </c>
      <c r="B28383">
        <v>1020236</v>
      </c>
      <c r="C28383">
        <v>6600</v>
      </c>
      <c r="D28383">
        <v>6600</v>
      </c>
      <c r="E28383">
        <v>6600</v>
      </c>
      <c r="F28383" s="1" t="s">
        <v>20</v>
      </c>
      <c r="G28383">
        <v>0.10589999999999999</v>
      </c>
      <c r="H28383">
        <v>214.8</v>
      </c>
      <c r="I28383" s="1" t="s">
        <v>21</v>
      </c>
      <c r="J28383" s="1" t="s">
        <v>110</v>
      </c>
      <c r="K28383" s="1" t="s">
        <v>23</v>
      </c>
      <c r="L28383" s="1" t="s">
        <v>24</v>
      </c>
      <c r="M28383">
        <v>60000</v>
      </c>
      <c r="N28383" s="1" t="s">
        <v>564</v>
      </c>
      <c r="O28383" s="2">
        <v>40725</v>
      </c>
      <c r="P28383" s="1" t="s">
        <v>26</v>
      </c>
      <c r="Q28383" s="1" t="s">
        <v>27</v>
      </c>
      <c r="R28383" s="1" t="s">
        <v>180</v>
      </c>
      <c r="S28383" s="1" t="s">
        <v>34</v>
      </c>
      <c r="T28383">
        <v>7.42</v>
      </c>
    </row>
    <row r="28384" spans="1:20" x14ac:dyDescent="0.25">
      <c r="A28384">
        <v>812939</v>
      </c>
      <c r="B28384">
        <v>1020240</v>
      </c>
      <c r="C28384">
        <v>18000</v>
      </c>
      <c r="D28384">
        <v>13475</v>
      </c>
      <c r="E28384">
        <v>13225</v>
      </c>
      <c r="F28384" s="1" t="s">
        <v>73</v>
      </c>
      <c r="G28384">
        <v>0.10589999999999999</v>
      </c>
      <c r="H28384">
        <v>290.24</v>
      </c>
      <c r="I28384" s="1" t="s">
        <v>21</v>
      </c>
      <c r="J28384" s="1" t="s">
        <v>110</v>
      </c>
      <c r="K28384" s="1" t="s">
        <v>60</v>
      </c>
      <c r="L28384" s="1" t="s">
        <v>24</v>
      </c>
      <c r="M28384">
        <v>68000</v>
      </c>
      <c r="N28384" s="1" t="s">
        <v>564</v>
      </c>
      <c r="O28384" s="2">
        <v>40787</v>
      </c>
      <c r="P28384" s="1" t="s">
        <v>26</v>
      </c>
      <c r="Q28384" s="1" t="s">
        <v>86</v>
      </c>
      <c r="R28384" s="1" t="s">
        <v>356</v>
      </c>
      <c r="S28384" s="1" t="s">
        <v>88</v>
      </c>
      <c r="T28384">
        <v>6.19</v>
      </c>
    </row>
    <row r="28385" spans="1:20" x14ac:dyDescent="0.25">
      <c r="A28385">
        <v>812943</v>
      </c>
      <c r="B28385">
        <v>1020244</v>
      </c>
      <c r="C28385">
        <v>10000</v>
      </c>
      <c r="D28385">
        <v>10000</v>
      </c>
      <c r="E28385">
        <v>10000</v>
      </c>
      <c r="F28385" s="1" t="s">
        <v>20</v>
      </c>
      <c r="G28385">
        <v>0.1099</v>
      </c>
      <c r="H28385">
        <v>327.33999999999997</v>
      </c>
      <c r="I28385" s="1" t="s">
        <v>21</v>
      </c>
      <c r="J28385" s="1" t="s">
        <v>45</v>
      </c>
      <c r="K28385" s="1" t="s">
        <v>23</v>
      </c>
      <c r="L28385" s="1" t="s">
        <v>24</v>
      </c>
      <c r="M28385">
        <v>19200</v>
      </c>
      <c r="N28385" s="1" t="s">
        <v>564</v>
      </c>
      <c r="O28385" s="2">
        <v>40725</v>
      </c>
      <c r="P28385" s="1" t="s">
        <v>26</v>
      </c>
      <c r="Q28385" s="1" t="s">
        <v>63</v>
      </c>
      <c r="R28385" s="1" t="s">
        <v>359</v>
      </c>
      <c r="S28385" s="1" t="s">
        <v>34</v>
      </c>
      <c r="T28385">
        <v>3</v>
      </c>
    </row>
    <row r="28386" spans="1:20" x14ac:dyDescent="0.25">
      <c r="A28386">
        <v>812949</v>
      </c>
      <c r="B28386">
        <v>1020250</v>
      </c>
      <c r="C28386">
        <v>16000</v>
      </c>
      <c r="D28386">
        <v>16000</v>
      </c>
      <c r="E28386">
        <v>15621</v>
      </c>
      <c r="F28386" s="1" t="s">
        <v>73</v>
      </c>
      <c r="G28386">
        <v>0.1099</v>
      </c>
      <c r="H28386">
        <v>347.8</v>
      </c>
      <c r="I28386" s="1" t="s">
        <v>21</v>
      </c>
      <c r="J28386" s="1" t="s">
        <v>45</v>
      </c>
      <c r="K28386" s="1" t="s">
        <v>37</v>
      </c>
      <c r="L28386" s="1" t="s">
        <v>24</v>
      </c>
      <c r="M28386">
        <v>39960</v>
      </c>
      <c r="N28386" s="1" t="s">
        <v>31</v>
      </c>
      <c r="O28386" s="2">
        <v>40725</v>
      </c>
      <c r="P28386" s="1" t="s">
        <v>56</v>
      </c>
      <c r="Q28386" s="1" t="s">
        <v>27</v>
      </c>
      <c r="R28386" s="1" t="s">
        <v>828</v>
      </c>
      <c r="S28386" s="1" t="s">
        <v>34</v>
      </c>
      <c r="T28386">
        <v>10.66</v>
      </c>
    </row>
    <row r="28387" spans="1:20" x14ac:dyDescent="0.25">
      <c r="A28387">
        <v>812958</v>
      </c>
      <c r="B28387">
        <v>1020260</v>
      </c>
      <c r="C28387">
        <v>6000</v>
      </c>
      <c r="D28387">
        <v>6000</v>
      </c>
      <c r="E28387">
        <v>6000</v>
      </c>
      <c r="F28387" s="1" t="s">
        <v>20</v>
      </c>
      <c r="G28387">
        <v>0.11990000000000001</v>
      </c>
      <c r="H28387">
        <v>199.26</v>
      </c>
      <c r="I28387" s="1" t="s">
        <v>21</v>
      </c>
      <c r="J28387" s="1" t="s">
        <v>30</v>
      </c>
      <c r="K28387" s="1" t="s">
        <v>119</v>
      </c>
      <c r="L28387" s="1" t="s">
        <v>24</v>
      </c>
      <c r="M28387">
        <v>105500</v>
      </c>
      <c r="N28387" s="1" t="s">
        <v>564</v>
      </c>
      <c r="O28387" s="2">
        <v>40725</v>
      </c>
      <c r="P28387" s="1" t="s">
        <v>26</v>
      </c>
      <c r="Q28387" s="1" t="s">
        <v>27</v>
      </c>
      <c r="R28387" s="1" t="s">
        <v>155</v>
      </c>
      <c r="S28387" s="1" t="s">
        <v>91</v>
      </c>
      <c r="T28387">
        <v>18.14</v>
      </c>
    </row>
    <row r="28388" spans="1:20" x14ac:dyDescent="0.25">
      <c r="A28388">
        <v>812962</v>
      </c>
      <c r="B28388">
        <v>1020313</v>
      </c>
      <c r="C28388">
        <v>17700</v>
      </c>
      <c r="D28388">
        <v>17700</v>
      </c>
      <c r="E28388">
        <v>17450</v>
      </c>
      <c r="F28388" s="1" t="s">
        <v>20</v>
      </c>
      <c r="G28388">
        <v>0.1099</v>
      </c>
      <c r="H28388">
        <v>579.4</v>
      </c>
      <c r="I28388" s="1" t="s">
        <v>21</v>
      </c>
      <c r="J28388" s="1" t="s">
        <v>45</v>
      </c>
      <c r="K28388" s="1" t="s">
        <v>60</v>
      </c>
      <c r="L28388" s="1" t="s">
        <v>24</v>
      </c>
      <c r="M28388">
        <v>105600</v>
      </c>
      <c r="N28388" s="1" t="s">
        <v>564</v>
      </c>
      <c r="O28388" s="2">
        <v>40725</v>
      </c>
      <c r="P28388" s="1" t="s">
        <v>26</v>
      </c>
      <c r="Q28388" s="1" t="s">
        <v>32</v>
      </c>
      <c r="R28388" s="1" t="s">
        <v>276</v>
      </c>
      <c r="S28388" s="1" t="s">
        <v>40</v>
      </c>
      <c r="T28388">
        <v>18.39</v>
      </c>
    </row>
    <row r="28389" spans="1:20" x14ac:dyDescent="0.25">
      <c r="A28389">
        <v>812976</v>
      </c>
      <c r="B28389">
        <v>1020331</v>
      </c>
      <c r="C28389">
        <v>35000</v>
      </c>
      <c r="D28389">
        <v>35000</v>
      </c>
      <c r="E28389">
        <v>34975</v>
      </c>
      <c r="F28389" s="1" t="s">
        <v>73</v>
      </c>
      <c r="G28389">
        <v>0.2248</v>
      </c>
      <c r="H28389">
        <v>976.24</v>
      </c>
      <c r="I28389" s="1" t="s">
        <v>325</v>
      </c>
      <c r="J28389" s="1" t="s">
        <v>763</v>
      </c>
      <c r="K28389" s="1" t="s">
        <v>37</v>
      </c>
      <c r="L28389" s="1" t="s">
        <v>49</v>
      </c>
      <c r="M28389">
        <v>145000</v>
      </c>
      <c r="N28389" s="1" t="s">
        <v>25</v>
      </c>
      <c r="O28389" s="2">
        <v>40756</v>
      </c>
      <c r="P28389" s="1" t="s">
        <v>26</v>
      </c>
      <c r="Q28389" s="1" t="s">
        <v>27</v>
      </c>
      <c r="R28389" s="1" t="s">
        <v>279</v>
      </c>
      <c r="S28389" s="1" t="s">
        <v>29</v>
      </c>
      <c r="T28389">
        <v>20.68</v>
      </c>
    </row>
    <row r="28390" spans="1:20" x14ac:dyDescent="0.25">
      <c r="A28390">
        <v>812997</v>
      </c>
      <c r="B28390">
        <v>1020359</v>
      </c>
      <c r="C28390">
        <v>32000</v>
      </c>
      <c r="D28390">
        <v>32000</v>
      </c>
      <c r="E28390">
        <v>31975</v>
      </c>
      <c r="F28390" s="1" t="s">
        <v>73</v>
      </c>
      <c r="G28390">
        <v>0.20250000000000001</v>
      </c>
      <c r="H28390">
        <v>852.27</v>
      </c>
      <c r="I28390" s="1" t="s">
        <v>143</v>
      </c>
      <c r="J28390" s="1" t="s">
        <v>162</v>
      </c>
      <c r="K28390" s="1" t="s">
        <v>124</v>
      </c>
      <c r="L28390" s="1" t="s">
        <v>24</v>
      </c>
      <c r="M28390">
        <v>100000</v>
      </c>
      <c r="N28390" s="1" t="s">
        <v>25</v>
      </c>
      <c r="O28390" s="2">
        <v>40725</v>
      </c>
      <c r="P28390" s="1" t="s">
        <v>26</v>
      </c>
      <c r="Q28390" s="1" t="s">
        <v>27</v>
      </c>
      <c r="R28390" s="1" t="s">
        <v>484</v>
      </c>
      <c r="S28390" s="1" t="s">
        <v>103</v>
      </c>
      <c r="T28390">
        <v>14.24</v>
      </c>
    </row>
    <row r="28391" spans="1:20" x14ac:dyDescent="0.25">
      <c r="A28391">
        <v>813003</v>
      </c>
      <c r="B28391">
        <v>1020365</v>
      </c>
      <c r="C28391">
        <v>10000</v>
      </c>
      <c r="D28391">
        <v>10000</v>
      </c>
      <c r="E28391">
        <v>9975</v>
      </c>
      <c r="F28391" s="1" t="s">
        <v>20</v>
      </c>
      <c r="G28391">
        <v>0.11990000000000001</v>
      </c>
      <c r="H28391">
        <v>332.1</v>
      </c>
      <c r="I28391" s="1" t="s">
        <v>21</v>
      </c>
      <c r="J28391" s="1" t="s">
        <v>30</v>
      </c>
      <c r="K28391" s="1" t="s">
        <v>60</v>
      </c>
      <c r="L28391" s="1" t="s">
        <v>24</v>
      </c>
      <c r="M28391">
        <v>52000</v>
      </c>
      <c r="N28391" s="1" t="s">
        <v>25</v>
      </c>
      <c r="O28391" s="2">
        <v>40725</v>
      </c>
      <c r="P28391" s="1" t="s">
        <v>26</v>
      </c>
      <c r="Q28391" s="1" t="s">
        <v>27</v>
      </c>
      <c r="R28391" s="1" t="s">
        <v>310</v>
      </c>
      <c r="S28391" s="1" t="s">
        <v>58</v>
      </c>
      <c r="T28391">
        <v>9.23</v>
      </c>
    </row>
    <row r="28392" spans="1:20" x14ac:dyDescent="0.25">
      <c r="A28392">
        <v>813015</v>
      </c>
      <c r="B28392">
        <v>1020380</v>
      </c>
      <c r="C28392">
        <v>7700</v>
      </c>
      <c r="D28392">
        <v>7700</v>
      </c>
      <c r="E28392">
        <v>7675</v>
      </c>
      <c r="F28392" s="1" t="s">
        <v>20</v>
      </c>
      <c r="G28392">
        <v>0.13489999999999999</v>
      </c>
      <c r="H28392">
        <v>261.27</v>
      </c>
      <c r="I28392" s="1" t="s">
        <v>35</v>
      </c>
      <c r="J28392" s="1" t="s">
        <v>36</v>
      </c>
      <c r="K28392" s="1" t="s">
        <v>55</v>
      </c>
      <c r="L28392" s="1" t="s">
        <v>24</v>
      </c>
      <c r="M28392">
        <v>52700</v>
      </c>
      <c r="N28392" s="1" t="s">
        <v>25</v>
      </c>
      <c r="O28392" s="2">
        <v>40725</v>
      </c>
      <c r="P28392" s="1" t="s">
        <v>26</v>
      </c>
      <c r="Q28392" s="1" t="s">
        <v>27</v>
      </c>
      <c r="R28392" s="1" t="s">
        <v>117</v>
      </c>
      <c r="S28392" s="1" t="s">
        <v>34</v>
      </c>
      <c r="T28392">
        <v>24.41</v>
      </c>
    </row>
    <row r="28393" spans="1:20" x14ac:dyDescent="0.25">
      <c r="A28393">
        <v>813026</v>
      </c>
      <c r="B28393">
        <v>1020392</v>
      </c>
      <c r="C28393">
        <v>18000</v>
      </c>
      <c r="D28393">
        <v>18000</v>
      </c>
      <c r="E28393">
        <v>18000</v>
      </c>
      <c r="F28393" s="1" t="s">
        <v>20</v>
      </c>
      <c r="G28393">
        <v>0.1149</v>
      </c>
      <c r="H28393">
        <v>593.49</v>
      </c>
      <c r="I28393" s="1" t="s">
        <v>21</v>
      </c>
      <c r="J28393" s="1" t="s">
        <v>22</v>
      </c>
      <c r="K28393" s="1" t="s">
        <v>81</v>
      </c>
      <c r="L28393" s="1" t="s">
        <v>49</v>
      </c>
      <c r="M28393">
        <v>63000</v>
      </c>
      <c r="N28393" s="1" t="s">
        <v>564</v>
      </c>
      <c r="O28393" s="2">
        <v>40756</v>
      </c>
      <c r="P28393" s="1" t="s">
        <v>26</v>
      </c>
      <c r="Q28393" s="1" t="s">
        <v>99</v>
      </c>
      <c r="R28393" s="1" t="s">
        <v>477</v>
      </c>
      <c r="S28393" s="1" t="s">
        <v>62</v>
      </c>
      <c r="T28393">
        <v>7.5</v>
      </c>
    </row>
    <row r="28394" spans="1:20" x14ac:dyDescent="0.25">
      <c r="A28394">
        <v>813028</v>
      </c>
      <c r="B28394">
        <v>1020394</v>
      </c>
      <c r="C28394">
        <v>8000</v>
      </c>
      <c r="D28394">
        <v>8000</v>
      </c>
      <c r="E28394">
        <v>7975</v>
      </c>
      <c r="F28394" s="1" t="s">
        <v>20</v>
      </c>
      <c r="G28394">
        <v>5.9900000000000002E-2</v>
      </c>
      <c r="H28394">
        <v>243.34</v>
      </c>
      <c r="I28394" s="1" t="s">
        <v>51</v>
      </c>
      <c r="J28394" s="1" t="s">
        <v>112</v>
      </c>
      <c r="K28394" s="1" t="s">
        <v>37</v>
      </c>
      <c r="L28394" s="1" t="s">
        <v>49</v>
      </c>
      <c r="M28394">
        <v>120000</v>
      </c>
      <c r="N28394" s="1" t="s">
        <v>25</v>
      </c>
      <c r="O28394" s="2">
        <v>40725</v>
      </c>
      <c r="P28394" s="1" t="s">
        <v>26</v>
      </c>
      <c r="Q28394" s="1" t="s">
        <v>66</v>
      </c>
      <c r="R28394" s="1" t="s">
        <v>327</v>
      </c>
      <c r="S28394" s="1" t="s">
        <v>29</v>
      </c>
      <c r="T28394">
        <v>2.91</v>
      </c>
    </row>
    <row r="28395" spans="1:20" x14ac:dyDescent="0.25">
      <c r="A28395">
        <v>813036</v>
      </c>
      <c r="B28395">
        <v>1020403</v>
      </c>
      <c r="C28395">
        <v>13100</v>
      </c>
      <c r="D28395">
        <v>13100</v>
      </c>
      <c r="E28395">
        <v>13075</v>
      </c>
      <c r="F28395" s="1" t="s">
        <v>73</v>
      </c>
      <c r="G28395">
        <v>0.20250000000000001</v>
      </c>
      <c r="H28395">
        <v>348.9</v>
      </c>
      <c r="I28395" s="1" t="s">
        <v>143</v>
      </c>
      <c r="J28395" s="1" t="s">
        <v>162</v>
      </c>
      <c r="K28395" s="1" t="s">
        <v>60</v>
      </c>
      <c r="L28395" s="1" t="s">
        <v>49</v>
      </c>
      <c r="M28395">
        <v>80000</v>
      </c>
      <c r="N28395" s="1" t="s">
        <v>25</v>
      </c>
      <c r="O28395" s="2">
        <v>40725</v>
      </c>
      <c r="P28395" s="1" t="s">
        <v>26</v>
      </c>
      <c r="Q28395" s="1" t="s">
        <v>27</v>
      </c>
      <c r="R28395" s="1" t="s">
        <v>299</v>
      </c>
      <c r="S28395" s="1" t="s">
        <v>62</v>
      </c>
      <c r="T28395">
        <v>20.11</v>
      </c>
    </row>
    <row r="28396" spans="1:20" x14ac:dyDescent="0.25">
      <c r="A28396">
        <v>813082</v>
      </c>
      <c r="B28396">
        <v>1020451</v>
      </c>
      <c r="C28396">
        <v>15000</v>
      </c>
      <c r="D28396">
        <v>15000</v>
      </c>
      <c r="E28396">
        <v>13323</v>
      </c>
      <c r="F28396" s="1" t="s">
        <v>73</v>
      </c>
      <c r="G28396">
        <v>0.1479</v>
      </c>
      <c r="H28396">
        <v>355.2</v>
      </c>
      <c r="I28396" s="1" t="s">
        <v>35</v>
      </c>
      <c r="J28396" s="1" t="s">
        <v>70</v>
      </c>
      <c r="K28396" s="1" t="s">
        <v>60</v>
      </c>
      <c r="L28396" s="1" t="s">
        <v>49</v>
      </c>
      <c r="M28396">
        <v>52000</v>
      </c>
      <c r="N28396" s="1" t="s">
        <v>564</v>
      </c>
      <c r="O28396" s="2">
        <v>40725</v>
      </c>
      <c r="P28396" s="1" t="s">
        <v>56</v>
      </c>
      <c r="Q28396" s="1" t="s">
        <v>66</v>
      </c>
      <c r="R28396" s="1" t="s">
        <v>150</v>
      </c>
      <c r="S28396" s="1" t="s">
        <v>129</v>
      </c>
      <c r="T28396">
        <v>5.88</v>
      </c>
    </row>
    <row r="28397" spans="1:20" x14ac:dyDescent="0.25">
      <c r="A28397">
        <v>813107</v>
      </c>
      <c r="B28397">
        <v>1020479</v>
      </c>
      <c r="C28397">
        <v>2300</v>
      </c>
      <c r="D28397">
        <v>2300</v>
      </c>
      <c r="E28397">
        <v>2300</v>
      </c>
      <c r="F28397" s="1" t="s">
        <v>20</v>
      </c>
      <c r="G28397">
        <v>6.9900000000000004E-2</v>
      </c>
      <c r="H28397">
        <v>71.010000000000005</v>
      </c>
      <c r="I28397" s="1" t="s">
        <v>51</v>
      </c>
      <c r="J28397" s="1" t="s">
        <v>80</v>
      </c>
      <c r="K28397" s="1" t="s">
        <v>23</v>
      </c>
      <c r="L28397" s="1" t="s">
        <v>49</v>
      </c>
      <c r="M28397">
        <v>64000</v>
      </c>
      <c r="N28397" s="1" t="s">
        <v>564</v>
      </c>
      <c r="O28397" s="2">
        <v>40725</v>
      </c>
      <c r="P28397" s="1" t="s">
        <v>26</v>
      </c>
      <c r="Q28397" s="1" t="s">
        <v>99</v>
      </c>
      <c r="R28397" s="1" t="s">
        <v>324</v>
      </c>
      <c r="S28397" s="1" t="s">
        <v>109</v>
      </c>
      <c r="T28397">
        <v>12.56</v>
      </c>
    </row>
    <row r="28398" spans="1:20" x14ac:dyDescent="0.25">
      <c r="A28398">
        <v>813125</v>
      </c>
      <c r="B28398">
        <v>1020498</v>
      </c>
      <c r="C28398">
        <v>5500</v>
      </c>
      <c r="D28398">
        <v>5500</v>
      </c>
      <c r="E28398">
        <v>5475</v>
      </c>
      <c r="F28398" s="1" t="s">
        <v>73</v>
      </c>
      <c r="G28398">
        <v>8.4900000000000003E-2</v>
      </c>
      <c r="H28398">
        <v>112.82</v>
      </c>
      <c r="I28398" s="1" t="s">
        <v>51</v>
      </c>
      <c r="J28398" s="1" t="s">
        <v>52</v>
      </c>
      <c r="K28398" s="1" t="s">
        <v>42</v>
      </c>
      <c r="L28398" s="1" t="s">
        <v>49</v>
      </c>
      <c r="M28398">
        <v>39600</v>
      </c>
      <c r="N28398" s="1" t="s">
        <v>31</v>
      </c>
      <c r="O28398" s="2">
        <v>40725</v>
      </c>
      <c r="P28398" s="1" t="s">
        <v>26</v>
      </c>
      <c r="Q28398" s="1" t="s">
        <v>63</v>
      </c>
      <c r="R28398" s="1" t="s">
        <v>387</v>
      </c>
      <c r="S28398" s="1" t="s">
        <v>129</v>
      </c>
      <c r="T28398">
        <v>10.210000000000001</v>
      </c>
    </row>
    <row r="28399" spans="1:20" x14ac:dyDescent="0.25">
      <c r="A28399">
        <v>813135</v>
      </c>
      <c r="B28399">
        <v>1020510</v>
      </c>
      <c r="C28399">
        <v>10000</v>
      </c>
      <c r="D28399">
        <v>10000</v>
      </c>
      <c r="E28399">
        <v>9750</v>
      </c>
      <c r="F28399" s="1" t="s">
        <v>20</v>
      </c>
      <c r="G28399">
        <v>7.4899999999999994E-2</v>
      </c>
      <c r="H28399">
        <v>311.02</v>
      </c>
      <c r="I28399" s="1" t="s">
        <v>51</v>
      </c>
      <c r="J28399" s="1" t="s">
        <v>78</v>
      </c>
      <c r="K28399" s="1" t="s">
        <v>46</v>
      </c>
      <c r="L28399" s="1" t="s">
        <v>49</v>
      </c>
      <c r="M28399">
        <v>65000</v>
      </c>
      <c r="N28399" s="1" t="s">
        <v>25</v>
      </c>
      <c r="O28399" s="2">
        <v>40725</v>
      </c>
      <c r="P28399" s="1" t="s">
        <v>26</v>
      </c>
      <c r="Q28399" s="1" t="s">
        <v>27</v>
      </c>
      <c r="R28399" s="1" t="s">
        <v>287</v>
      </c>
      <c r="S28399" s="1" t="s">
        <v>29</v>
      </c>
      <c r="T28399">
        <v>14.03</v>
      </c>
    </row>
    <row r="28400" spans="1:20" x14ac:dyDescent="0.25">
      <c r="A28400">
        <v>813141</v>
      </c>
      <c r="B28400">
        <v>1020566</v>
      </c>
      <c r="C28400">
        <v>17225</v>
      </c>
      <c r="D28400">
        <v>17225</v>
      </c>
      <c r="E28400">
        <v>16950</v>
      </c>
      <c r="F28400" s="1" t="s">
        <v>73</v>
      </c>
      <c r="G28400">
        <v>0.1149</v>
      </c>
      <c r="H28400">
        <v>378.74</v>
      </c>
      <c r="I28400" s="1" t="s">
        <v>21</v>
      </c>
      <c r="J28400" s="1" t="s">
        <v>22</v>
      </c>
      <c r="K28400" s="1" t="s">
        <v>37</v>
      </c>
      <c r="L28400" s="1" t="s">
        <v>24</v>
      </c>
      <c r="M28400">
        <v>81096</v>
      </c>
      <c r="N28400" s="1" t="s">
        <v>25</v>
      </c>
      <c r="O28400" s="2">
        <v>40725</v>
      </c>
      <c r="P28400" s="1" t="s">
        <v>940</v>
      </c>
      <c r="Q28400" s="1" t="s">
        <v>27</v>
      </c>
      <c r="R28400" s="1" t="s">
        <v>90</v>
      </c>
      <c r="S28400" s="1" t="s">
        <v>91</v>
      </c>
      <c r="T28400">
        <v>17.21</v>
      </c>
    </row>
    <row r="28401" spans="1:20" x14ac:dyDescent="0.25">
      <c r="A28401">
        <v>813146</v>
      </c>
      <c r="B28401">
        <v>1020571</v>
      </c>
      <c r="C28401">
        <v>9000</v>
      </c>
      <c r="D28401">
        <v>9000</v>
      </c>
      <c r="E28401">
        <v>9000</v>
      </c>
      <c r="F28401" s="1" t="s">
        <v>20</v>
      </c>
      <c r="G28401">
        <v>6.9900000000000004E-2</v>
      </c>
      <c r="H28401">
        <v>277.86</v>
      </c>
      <c r="I28401" s="1" t="s">
        <v>51</v>
      </c>
      <c r="J28401" s="1" t="s">
        <v>80</v>
      </c>
      <c r="K28401" s="1" t="s">
        <v>46</v>
      </c>
      <c r="L28401" s="1" t="s">
        <v>49</v>
      </c>
      <c r="M28401">
        <v>42000</v>
      </c>
      <c r="N28401" s="1" t="s">
        <v>31</v>
      </c>
      <c r="O28401" s="2">
        <v>40756</v>
      </c>
      <c r="P28401" s="1" t="s">
        <v>26</v>
      </c>
      <c r="Q28401" s="1" t="s">
        <v>66</v>
      </c>
      <c r="R28401" s="1" t="s">
        <v>280</v>
      </c>
      <c r="S28401" s="1" t="s">
        <v>184</v>
      </c>
      <c r="T28401">
        <v>15.5</v>
      </c>
    </row>
    <row r="28402" spans="1:20" x14ac:dyDescent="0.25">
      <c r="A28402">
        <v>813159</v>
      </c>
      <c r="B28402">
        <v>1020585</v>
      </c>
      <c r="C28402">
        <v>9000</v>
      </c>
      <c r="D28402">
        <v>9000</v>
      </c>
      <c r="E28402">
        <v>9000</v>
      </c>
      <c r="F28402" s="1" t="s">
        <v>73</v>
      </c>
      <c r="G28402">
        <v>0.2099</v>
      </c>
      <c r="H28402">
        <v>243.43</v>
      </c>
      <c r="I28402" s="1" t="s">
        <v>143</v>
      </c>
      <c r="J28402" s="1" t="s">
        <v>185</v>
      </c>
      <c r="K28402" s="1" t="s">
        <v>37</v>
      </c>
      <c r="L28402" s="1" t="s">
        <v>24</v>
      </c>
      <c r="M28402">
        <v>81000</v>
      </c>
      <c r="N28402" s="1" t="s">
        <v>564</v>
      </c>
      <c r="O28402" s="2">
        <v>40725</v>
      </c>
      <c r="P28402" s="1" t="s">
        <v>940</v>
      </c>
      <c r="Q28402" s="1" t="s">
        <v>27</v>
      </c>
      <c r="R28402" s="1" t="s">
        <v>218</v>
      </c>
      <c r="S28402" s="1" t="s">
        <v>34</v>
      </c>
      <c r="T28402">
        <v>13.3</v>
      </c>
    </row>
    <row r="28403" spans="1:20" x14ac:dyDescent="0.25">
      <c r="A28403">
        <v>813170</v>
      </c>
      <c r="B28403">
        <v>1020598</v>
      </c>
      <c r="C28403">
        <v>20000</v>
      </c>
      <c r="D28403">
        <v>14275</v>
      </c>
      <c r="E28403">
        <v>13673</v>
      </c>
      <c r="F28403" s="1" t="s">
        <v>73</v>
      </c>
      <c r="G28403">
        <v>0.13489999999999999</v>
      </c>
      <c r="H28403">
        <v>328.4</v>
      </c>
      <c r="I28403" s="1" t="s">
        <v>35</v>
      </c>
      <c r="J28403" s="1" t="s">
        <v>36</v>
      </c>
      <c r="K28403" s="1" t="s">
        <v>46</v>
      </c>
      <c r="L28403" s="1" t="s">
        <v>24</v>
      </c>
      <c r="M28403">
        <v>73000</v>
      </c>
      <c r="N28403" s="1" t="s">
        <v>25</v>
      </c>
      <c r="O28403" s="2">
        <v>40725</v>
      </c>
      <c r="P28403" s="1" t="s">
        <v>26</v>
      </c>
      <c r="Q28403" s="1" t="s">
        <v>27</v>
      </c>
      <c r="R28403" s="1" t="s">
        <v>74</v>
      </c>
      <c r="S28403" s="1" t="s">
        <v>29</v>
      </c>
      <c r="T28403">
        <v>17.28</v>
      </c>
    </row>
    <row r="28404" spans="1:20" x14ac:dyDescent="0.25">
      <c r="A28404">
        <v>813179</v>
      </c>
      <c r="B28404">
        <v>1020608</v>
      </c>
      <c r="C28404">
        <v>23000</v>
      </c>
      <c r="D28404">
        <v>23000</v>
      </c>
      <c r="E28404">
        <v>22975</v>
      </c>
      <c r="F28404" s="1" t="s">
        <v>73</v>
      </c>
      <c r="G28404">
        <v>0.19689999999999999</v>
      </c>
      <c r="H28404">
        <v>605.4</v>
      </c>
      <c r="I28404" s="1" t="s">
        <v>95</v>
      </c>
      <c r="J28404" s="1" t="s">
        <v>187</v>
      </c>
      <c r="K28404" s="1" t="s">
        <v>107</v>
      </c>
      <c r="L28404" s="1" t="s">
        <v>49</v>
      </c>
      <c r="M28404">
        <v>65000</v>
      </c>
      <c r="N28404" s="1" t="s">
        <v>25</v>
      </c>
      <c r="O28404" s="2">
        <v>40725</v>
      </c>
      <c r="P28404" s="1" t="s">
        <v>940</v>
      </c>
      <c r="Q28404" s="1" t="s">
        <v>27</v>
      </c>
      <c r="R28404" s="1" t="s">
        <v>213</v>
      </c>
      <c r="S28404" s="1" t="s">
        <v>129</v>
      </c>
      <c r="T28404">
        <v>15.36</v>
      </c>
    </row>
    <row r="28405" spans="1:20" x14ac:dyDescent="0.25">
      <c r="A28405">
        <v>813185</v>
      </c>
      <c r="B28405">
        <v>1020614</v>
      </c>
      <c r="C28405">
        <v>21000</v>
      </c>
      <c r="D28405">
        <v>14525</v>
      </c>
      <c r="E28405">
        <v>14250</v>
      </c>
      <c r="F28405" s="1" t="s">
        <v>73</v>
      </c>
      <c r="G28405">
        <v>0.1099</v>
      </c>
      <c r="H28405">
        <v>315.74</v>
      </c>
      <c r="I28405" s="1" t="s">
        <v>21</v>
      </c>
      <c r="J28405" s="1" t="s">
        <v>45</v>
      </c>
      <c r="K28405" s="1" t="s">
        <v>107</v>
      </c>
      <c r="L28405" s="1" t="s">
        <v>24</v>
      </c>
      <c r="M28405">
        <v>92000</v>
      </c>
      <c r="N28405" s="1" t="s">
        <v>25</v>
      </c>
      <c r="O28405" s="2">
        <v>40756</v>
      </c>
      <c r="P28405" s="1" t="s">
        <v>56</v>
      </c>
      <c r="Q28405" s="1" t="s">
        <v>27</v>
      </c>
      <c r="R28405" s="1" t="s">
        <v>181</v>
      </c>
      <c r="S28405" s="1" t="s">
        <v>182</v>
      </c>
      <c r="T28405">
        <v>5.97</v>
      </c>
    </row>
    <row r="28406" spans="1:20" x14ac:dyDescent="0.25">
      <c r="A28406">
        <v>813191</v>
      </c>
      <c r="B28406">
        <v>1020621</v>
      </c>
      <c r="C28406">
        <v>12600</v>
      </c>
      <c r="D28406">
        <v>12600</v>
      </c>
      <c r="E28406">
        <v>12600</v>
      </c>
      <c r="F28406" s="1" t="s">
        <v>20</v>
      </c>
      <c r="G28406">
        <v>0.11990000000000001</v>
      </c>
      <c r="H28406">
        <v>418.45</v>
      </c>
      <c r="I28406" s="1" t="s">
        <v>21</v>
      </c>
      <c r="J28406" s="1" t="s">
        <v>30</v>
      </c>
      <c r="K28406" s="1" t="s">
        <v>23</v>
      </c>
      <c r="L28406" s="1" t="s">
        <v>24</v>
      </c>
      <c r="M28406">
        <v>30000</v>
      </c>
      <c r="N28406" s="1" t="s">
        <v>564</v>
      </c>
      <c r="O28406" s="2">
        <v>40725</v>
      </c>
      <c r="P28406" s="1" t="s">
        <v>26</v>
      </c>
      <c r="Q28406" s="1" t="s">
        <v>99</v>
      </c>
      <c r="R28406" s="1" t="s">
        <v>327</v>
      </c>
      <c r="S28406" s="1" t="s">
        <v>29</v>
      </c>
      <c r="T28406">
        <v>2.8</v>
      </c>
    </row>
    <row r="28407" spans="1:20" x14ac:dyDescent="0.25">
      <c r="A28407">
        <v>813223</v>
      </c>
      <c r="B28407">
        <v>1020657</v>
      </c>
      <c r="C28407">
        <v>6500</v>
      </c>
      <c r="D28407">
        <v>6500</v>
      </c>
      <c r="E28407">
        <v>6500</v>
      </c>
      <c r="F28407" s="1" t="s">
        <v>20</v>
      </c>
      <c r="G28407">
        <v>0.1099</v>
      </c>
      <c r="H28407">
        <v>212.78</v>
      </c>
      <c r="I28407" s="1" t="s">
        <v>21</v>
      </c>
      <c r="J28407" s="1" t="s">
        <v>45</v>
      </c>
      <c r="K28407" s="1" t="s">
        <v>37</v>
      </c>
      <c r="L28407" s="1" t="s">
        <v>49</v>
      </c>
      <c r="M28407">
        <v>55605</v>
      </c>
      <c r="N28407" s="1" t="s">
        <v>31</v>
      </c>
      <c r="O28407" s="2">
        <v>40725</v>
      </c>
      <c r="P28407" s="1" t="s">
        <v>26</v>
      </c>
      <c r="Q28407" s="1" t="s">
        <v>99</v>
      </c>
      <c r="R28407" s="1" t="s">
        <v>808</v>
      </c>
      <c r="S28407" s="1" t="s">
        <v>129</v>
      </c>
      <c r="T28407">
        <v>22.03</v>
      </c>
    </row>
    <row r="28408" spans="1:20" x14ac:dyDescent="0.25">
      <c r="A28408">
        <v>813286</v>
      </c>
      <c r="B28408">
        <v>1020727</v>
      </c>
      <c r="C28408">
        <v>22100</v>
      </c>
      <c r="D28408">
        <v>22100</v>
      </c>
      <c r="E28408">
        <v>20011</v>
      </c>
      <c r="F28408" s="1" t="s">
        <v>73</v>
      </c>
      <c r="G28408">
        <v>0.1099</v>
      </c>
      <c r="H28408">
        <v>480.4</v>
      </c>
      <c r="I28408" s="1" t="s">
        <v>21</v>
      </c>
      <c r="J28408" s="1" t="s">
        <v>45</v>
      </c>
      <c r="K28408" s="1" t="s">
        <v>107</v>
      </c>
      <c r="L28408" s="1" t="s">
        <v>24</v>
      </c>
      <c r="M28408">
        <v>91800</v>
      </c>
      <c r="N28408" s="1" t="s">
        <v>25</v>
      </c>
      <c r="O28408" s="2">
        <v>40756</v>
      </c>
      <c r="P28408" s="1" t="s">
        <v>26</v>
      </c>
      <c r="Q28408" s="1" t="s">
        <v>99</v>
      </c>
      <c r="R28408" s="1" t="s">
        <v>432</v>
      </c>
      <c r="S28408" s="1" t="s">
        <v>284</v>
      </c>
      <c r="T28408">
        <v>7.69</v>
      </c>
    </row>
    <row r="28409" spans="1:20" x14ac:dyDescent="0.25">
      <c r="A28409">
        <v>813291</v>
      </c>
      <c r="B28409">
        <v>1020733</v>
      </c>
      <c r="C28409">
        <v>3000</v>
      </c>
      <c r="D28409">
        <v>3000</v>
      </c>
      <c r="E28409">
        <v>3000</v>
      </c>
      <c r="F28409" s="1" t="s">
        <v>73</v>
      </c>
      <c r="G28409">
        <v>0.13489999999999999</v>
      </c>
      <c r="H28409">
        <v>69.02</v>
      </c>
      <c r="I28409" s="1" t="s">
        <v>35</v>
      </c>
      <c r="J28409" s="1" t="s">
        <v>36</v>
      </c>
      <c r="K28409" s="1" t="s">
        <v>37</v>
      </c>
      <c r="L28409" s="1" t="s">
        <v>49</v>
      </c>
      <c r="M28409">
        <v>72000</v>
      </c>
      <c r="N28409" s="1" t="s">
        <v>31</v>
      </c>
      <c r="O28409" s="2">
        <v>40725</v>
      </c>
      <c r="P28409" s="1" t="s">
        <v>26</v>
      </c>
      <c r="Q28409" s="1" t="s">
        <v>63</v>
      </c>
      <c r="R28409" s="1" t="s">
        <v>179</v>
      </c>
      <c r="S28409" s="1" t="s">
        <v>129</v>
      </c>
      <c r="T28409">
        <v>15.23</v>
      </c>
    </row>
    <row r="28410" spans="1:20" x14ac:dyDescent="0.25">
      <c r="A28410">
        <v>813303</v>
      </c>
      <c r="B28410">
        <v>1020747</v>
      </c>
      <c r="C28410">
        <v>15000</v>
      </c>
      <c r="D28410">
        <v>15000</v>
      </c>
      <c r="E28410">
        <v>15000</v>
      </c>
      <c r="F28410" s="1" t="s">
        <v>20</v>
      </c>
      <c r="G28410">
        <v>5.9900000000000002E-2</v>
      </c>
      <c r="H28410">
        <v>456.27</v>
      </c>
      <c r="I28410" s="1" t="s">
        <v>51</v>
      </c>
      <c r="J28410" s="1" t="s">
        <v>112</v>
      </c>
      <c r="K28410" s="1" t="s">
        <v>97</v>
      </c>
      <c r="L28410" s="1" t="s">
        <v>49</v>
      </c>
      <c r="M28410">
        <v>128148</v>
      </c>
      <c r="N28410" s="1" t="s">
        <v>564</v>
      </c>
      <c r="O28410" s="2">
        <v>40756</v>
      </c>
      <c r="P28410" s="1" t="s">
        <v>26</v>
      </c>
      <c r="Q28410" s="1" t="s">
        <v>32</v>
      </c>
      <c r="R28410" s="1" t="s">
        <v>298</v>
      </c>
      <c r="S28410" s="1" t="s">
        <v>40</v>
      </c>
      <c r="T28410">
        <v>8.4700000000000006</v>
      </c>
    </row>
    <row r="28411" spans="1:20" x14ac:dyDescent="0.25">
      <c r="A28411">
        <v>813383</v>
      </c>
      <c r="B28411">
        <v>1020835</v>
      </c>
      <c r="C28411">
        <v>3250</v>
      </c>
      <c r="D28411">
        <v>3250</v>
      </c>
      <c r="E28411">
        <v>3250</v>
      </c>
      <c r="F28411" s="1" t="s">
        <v>20</v>
      </c>
      <c r="G28411">
        <v>5.4199999999999998E-2</v>
      </c>
      <c r="H28411">
        <v>98.02</v>
      </c>
      <c r="I28411" s="1" t="s">
        <v>51</v>
      </c>
      <c r="J28411" s="1" t="s">
        <v>176</v>
      </c>
      <c r="K28411" s="1" t="s">
        <v>23</v>
      </c>
      <c r="L28411" s="1" t="s">
        <v>24</v>
      </c>
      <c r="M28411">
        <v>30000</v>
      </c>
      <c r="N28411" s="1" t="s">
        <v>564</v>
      </c>
      <c r="O28411" s="2">
        <v>40725</v>
      </c>
      <c r="P28411" s="1" t="s">
        <v>26</v>
      </c>
      <c r="Q28411" s="1" t="s">
        <v>32</v>
      </c>
      <c r="R28411" s="1" t="s">
        <v>298</v>
      </c>
      <c r="S28411" s="1" t="s">
        <v>40</v>
      </c>
      <c r="T28411">
        <v>1.6</v>
      </c>
    </row>
    <row r="28412" spans="1:20" x14ac:dyDescent="0.25">
      <c r="A28412">
        <v>813388</v>
      </c>
      <c r="B28412">
        <v>1020844</v>
      </c>
      <c r="C28412">
        <v>10800</v>
      </c>
      <c r="D28412">
        <v>10800</v>
      </c>
      <c r="E28412">
        <v>10800</v>
      </c>
      <c r="F28412" s="1" t="s">
        <v>20</v>
      </c>
      <c r="G28412">
        <v>6.9900000000000004E-2</v>
      </c>
      <c r="H28412">
        <v>333.43</v>
      </c>
      <c r="I28412" s="1" t="s">
        <v>51</v>
      </c>
      <c r="J28412" s="1" t="s">
        <v>80</v>
      </c>
      <c r="K28412" s="1" t="s">
        <v>37</v>
      </c>
      <c r="L28412" s="1" t="s">
        <v>49</v>
      </c>
      <c r="M28412">
        <v>110000</v>
      </c>
      <c r="N28412" s="1" t="s">
        <v>31</v>
      </c>
      <c r="O28412" s="2">
        <v>40725</v>
      </c>
      <c r="P28412" s="1" t="s">
        <v>26</v>
      </c>
      <c r="Q28412" s="1" t="s">
        <v>66</v>
      </c>
      <c r="R28412" s="1" t="s">
        <v>64</v>
      </c>
      <c r="S28412" s="1" t="s">
        <v>65</v>
      </c>
      <c r="T28412">
        <v>13.47</v>
      </c>
    </row>
    <row r="28413" spans="1:20" x14ac:dyDescent="0.25">
      <c r="A28413">
        <v>813415</v>
      </c>
      <c r="B28413">
        <v>1020874</v>
      </c>
      <c r="C28413">
        <v>5100</v>
      </c>
      <c r="D28413">
        <v>5100</v>
      </c>
      <c r="E28413">
        <v>5075</v>
      </c>
      <c r="F28413" s="1" t="s">
        <v>20</v>
      </c>
      <c r="G28413">
        <v>7.4899999999999994E-2</v>
      </c>
      <c r="H28413">
        <v>158.62</v>
      </c>
      <c r="I28413" s="1" t="s">
        <v>51</v>
      </c>
      <c r="J28413" s="1" t="s">
        <v>78</v>
      </c>
      <c r="K28413" s="1" t="s">
        <v>97</v>
      </c>
      <c r="L28413" s="1" t="s">
        <v>24</v>
      </c>
      <c r="M28413">
        <v>37200</v>
      </c>
      <c r="N28413" s="1" t="s">
        <v>31</v>
      </c>
      <c r="O28413" s="2">
        <v>40725</v>
      </c>
      <c r="P28413" s="1" t="s">
        <v>26</v>
      </c>
      <c r="Q28413" s="1" t="s">
        <v>66</v>
      </c>
      <c r="R28413" s="1" t="s">
        <v>349</v>
      </c>
      <c r="S28413" s="1" t="s">
        <v>284</v>
      </c>
      <c r="T28413">
        <v>3.23</v>
      </c>
    </row>
    <row r="28414" spans="1:20" x14ac:dyDescent="0.25">
      <c r="A28414">
        <v>813463</v>
      </c>
      <c r="B28414">
        <v>1020926</v>
      </c>
      <c r="C28414">
        <v>8400</v>
      </c>
      <c r="D28414">
        <v>8400</v>
      </c>
      <c r="E28414">
        <v>8400</v>
      </c>
      <c r="F28414" s="1" t="s">
        <v>20</v>
      </c>
      <c r="G28414">
        <v>7.4899999999999994E-2</v>
      </c>
      <c r="H28414">
        <v>261.26</v>
      </c>
      <c r="I28414" s="1" t="s">
        <v>51</v>
      </c>
      <c r="J28414" s="1" t="s">
        <v>78</v>
      </c>
      <c r="K28414" s="1" t="s">
        <v>42</v>
      </c>
      <c r="L28414" s="1" t="s">
        <v>24</v>
      </c>
      <c r="M28414">
        <v>70000</v>
      </c>
      <c r="N28414" s="1" t="s">
        <v>31</v>
      </c>
      <c r="O28414" s="2">
        <v>40725</v>
      </c>
      <c r="P28414" s="1" t="s">
        <v>26</v>
      </c>
      <c r="Q28414" s="1" t="s">
        <v>99</v>
      </c>
      <c r="R28414" s="1" t="s">
        <v>222</v>
      </c>
      <c r="S28414" s="1" t="s">
        <v>62</v>
      </c>
      <c r="T28414">
        <v>9.5500000000000007</v>
      </c>
    </row>
    <row r="28415" spans="1:20" x14ac:dyDescent="0.25">
      <c r="A28415">
        <v>813562</v>
      </c>
      <c r="B28415">
        <v>1021013</v>
      </c>
      <c r="C28415">
        <v>20000</v>
      </c>
      <c r="D28415">
        <v>20000</v>
      </c>
      <c r="E28415">
        <v>19975</v>
      </c>
      <c r="F28415" s="1" t="s">
        <v>73</v>
      </c>
      <c r="G28415">
        <v>0.1099</v>
      </c>
      <c r="H28415">
        <v>434.75</v>
      </c>
      <c r="I28415" s="1" t="s">
        <v>21</v>
      </c>
      <c r="J28415" s="1" t="s">
        <v>45</v>
      </c>
      <c r="K28415" s="1" t="s">
        <v>37</v>
      </c>
      <c r="L28415" s="1" t="s">
        <v>49</v>
      </c>
      <c r="M28415">
        <v>48000</v>
      </c>
      <c r="N28415" s="1" t="s">
        <v>25</v>
      </c>
      <c r="O28415" s="2">
        <v>40756</v>
      </c>
      <c r="P28415" s="1" t="s">
        <v>26</v>
      </c>
      <c r="Q28415" s="1" t="s">
        <v>99</v>
      </c>
      <c r="R28415" s="1" t="s">
        <v>378</v>
      </c>
      <c r="S28415" s="1" t="s">
        <v>29</v>
      </c>
      <c r="T28415">
        <v>3.08</v>
      </c>
    </row>
    <row r="28416" spans="1:20" x14ac:dyDescent="0.25">
      <c r="A28416">
        <v>813575</v>
      </c>
      <c r="B28416">
        <v>1021034</v>
      </c>
      <c r="C28416">
        <v>15500</v>
      </c>
      <c r="D28416">
        <v>15500</v>
      </c>
      <c r="E28416">
        <v>15500</v>
      </c>
      <c r="F28416" s="1" t="s">
        <v>20</v>
      </c>
      <c r="G28416">
        <v>0.11990000000000001</v>
      </c>
      <c r="H28416">
        <v>514.75</v>
      </c>
      <c r="I28416" s="1" t="s">
        <v>21</v>
      </c>
      <c r="J28416" s="1" t="s">
        <v>30</v>
      </c>
      <c r="K28416" s="1" t="s">
        <v>97</v>
      </c>
      <c r="L28416" s="1" t="s">
        <v>49</v>
      </c>
      <c r="M28416">
        <v>200000</v>
      </c>
      <c r="N28416" s="1" t="s">
        <v>564</v>
      </c>
      <c r="O28416" s="2">
        <v>40756</v>
      </c>
      <c r="P28416" s="1" t="s">
        <v>26</v>
      </c>
      <c r="Q28416" s="1" t="s">
        <v>32</v>
      </c>
      <c r="R28416" s="1" t="s">
        <v>165</v>
      </c>
      <c r="S28416" s="1" t="s">
        <v>138</v>
      </c>
      <c r="T28416">
        <v>12.32</v>
      </c>
    </row>
    <row r="28417" spans="1:20" x14ac:dyDescent="0.25">
      <c r="A28417">
        <v>813588</v>
      </c>
      <c r="B28417">
        <v>1021047</v>
      </c>
      <c r="C28417">
        <v>30000</v>
      </c>
      <c r="D28417">
        <v>19600</v>
      </c>
      <c r="E28417">
        <v>19350</v>
      </c>
      <c r="F28417" s="1" t="s">
        <v>73</v>
      </c>
      <c r="G28417">
        <v>0.1749</v>
      </c>
      <c r="H28417">
        <v>492.29</v>
      </c>
      <c r="I28417" s="1" t="s">
        <v>53</v>
      </c>
      <c r="J28417" s="1" t="s">
        <v>192</v>
      </c>
      <c r="K28417" s="1" t="s">
        <v>37</v>
      </c>
      <c r="L28417" s="1" t="s">
        <v>24</v>
      </c>
      <c r="M28417">
        <v>84000</v>
      </c>
      <c r="N28417" s="1" t="s">
        <v>25</v>
      </c>
      <c r="O28417" s="2">
        <v>40725</v>
      </c>
      <c r="P28417" s="1" t="s">
        <v>26</v>
      </c>
      <c r="Q28417" s="1" t="s">
        <v>27</v>
      </c>
      <c r="R28417" s="1" t="s">
        <v>186</v>
      </c>
      <c r="S28417" s="1" t="s">
        <v>103</v>
      </c>
      <c r="T28417">
        <v>12.51</v>
      </c>
    </row>
    <row r="28418" spans="1:20" x14ac:dyDescent="0.25">
      <c r="A28418">
        <v>813605</v>
      </c>
      <c r="B28418">
        <v>1021067</v>
      </c>
      <c r="C28418">
        <v>8000</v>
      </c>
      <c r="D28418">
        <v>8000</v>
      </c>
      <c r="E28418">
        <v>8000</v>
      </c>
      <c r="F28418" s="1" t="s">
        <v>20</v>
      </c>
      <c r="G28418">
        <v>0.15989999999999999</v>
      </c>
      <c r="H28418">
        <v>281.22000000000003</v>
      </c>
      <c r="I28418" s="1" t="s">
        <v>53</v>
      </c>
      <c r="J28418" s="1" t="s">
        <v>54</v>
      </c>
      <c r="K28418" s="1" t="s">
        <v>124</v>
      </c>
      <c r="L28418" s="1" t="s">
        <v>24</v>
      </c>
      <c r="M28418">
        <v>42000</v>
      </c>
      <c r="N28418" s="1" t="s">
        <v>564</v>
      </c>
      <c r="O28418" s="2">
        <v>40725</v>
      </c>
      <c r="P28418" s="1" t="s">
        <v>26</v>
      </c>
      <c r="Q28418" s="1" t="s">
        <v>27</v>
      </c>
      <c r="R28418" s="1" t="s">
        <v>468</v>
      </c>
      <c r="S28418" s="1" t="s">
        <v>138</v>
      </c>
      <c r="T28418">
        <v>11.23</v>
      </c>
    </row>
    <row r="28419" spans="1:20" x14ac:dyDescent="0.25">
      <c r="A28419">
        <v>813659</v>
      </c>
      <c r="B28419">
        <v>1021125</v>
      </c>
      <c r="C28419">
        <v>1450</v>
      </c>
      <c r="D28419">
        <v>1450</v>
      </c>
      <c r="E28419">
        <v>1450</v>
      </c>
      <c r="F28419" s="1" t="s">
        <v>20</v>
      </c>
      <c r="G28419">
        <v>0.10589999999999999</v>
      </c>
      <c r="H28419">
        <v>47.2</v>
      </c>
      <c r="I28419" s="1" t="s">
        <v>21</v>
      </c>
      <c r="J28419" s="1" t="s">
        <v>110</v>
      </c>
      <c r="K28419" s="1" t="s">
        <v>124</v>
      </c>
      <c r="L28419" s="1" t="s">
        <v>49</v>
      </c>
      <c r="M28419">
        <v>55000</v>
      </c>
      <c r="N28419" s="1" t="s">
        <v>31</v>
      </c>
      <c r="O28419" s="2">
        <v>40725</v>
      </c>
      <c r="P28419" s="1" t="s">
        <v>26</v>
      </c>
      <c r="Q28419" s="1" t="s">
        <v>27</v>
      </c>
      <c r="R28419" s="1" t="s">
        <v>475</v>
      </c>
      <c r="S28419" s="1" t="s">
        <v>77</v>
      </c>
      <c r="T28419">
        <v>23.96</v>
      </c>
    </row>
    <row r="28420" spans="1:20" x14ac:dyDescent="0.25">
      <c r="A28420">
        <v>813680</v>
      </c>
      <c r="B28420">
        <v>1021148</v>
      </c>
      <c r="C28420">
        <v>12000</v>
      </c>
      <c r="D28420">
        <v>10075</v>
      </c>
      <c r="E28420">
        <v>9800</v>
      </c>
      <c r="F28420" s="1" t="s">
        <v>20</v>
      </c>
      <c r="G28420">
        <v>7.4899999999999994E-2</v>
      </c>
      <c r="H28420">
        <v>313.35000000000002</v>
      </c>
      <c r="I28420" s="1" t="s">
        <v>51</v>
      </c>
      <c r="J28420" s="1" t="s">
        <v>78</v>
      </c>
      <c r="K28420" s="1" t="s">
        <v>60</v>
      </c>
      <c r="L28420" s="1" t="s">
        <v>49</v>
      </c>
      <c r="M28420">
        <v>155000</v>
      </c>
      <c r="N28420" s="1" t="s">
        <v>564</v>
      </c>
      <c r="O28420" s="2">
        <v>40725</v>
      </c>
      <c r="P28420" s="1" t="s">
        <v>26</v>
      </c>
      <c r="Q28420" s="1" t="s">
        <v>27</v>
      </c>
      <c r="R28420" s="1" t="s">
        <v>155</v>
      </c>
      <c r="S28420" s="1" t="s">
        <v>91</v>
      </c>
      <c r="T28420">
        <v>4.7</v>
      </c>
    </row>
    <row r="28421" spans="1:20" x14ac:dyDescent="0.25">
      <c r="A28421">
        <v>813696</v>
      </c>
      <c r="B28421">
        <v>1021164</v>
      </c>
      <c r="C28421">
        <v>12800</v>
      </c>
      <c r="D28421">
        <v>12800</v>
      </c>
      <c r="E28421">
        <v>12800</v>
      </c>
      <c r="F28421" s="1" t="s">
        <v>73</v>
      </c>
      <c r="G28421">
        <v>0.18390000000000001</v>
      </c>
      <c r="H28421">
        <v>327.76</v>
      </c>
      <c r="I28421" s="1" t="s">
        <v>95</v>
      </c>
      <c r="J28421" s="1" t="s">
        <v>114</v>
      </c>
      <c r="K28421" s="1" t="s">
        <v>81</v>
      </c>
      <c r="L28421" s="1" t="s">
        <v>49</v>
      </c>
      <c r="M28421">
        <v>67000</v>
      </c>
      <c r="N28421" s="1" t="s">
        <v>31</v>
      </c>
      <c r="O28421" s="2">
        <v>40725</v>
      </c>
      <c r="P28421" s="1" t="s">
        <v>26</v>
      </c>
      <c r="Q28421" s="1" t="s">
        <v>99</v>
      </c>
      <c r="R28421" s="1" t="s">
        <v>440</v>
      </c>
      <c r="S28421" s="1" t="s">
        <v>44</v>
      </c>
      <c r="T28421">
        <v>14.26</v>
      </c>
    </row>
    <row r="28422" spans="1:20" x14ac:dyDescent="0.25">
      <c r="A28422">
        <v>813706</v>
      </c>
      <c r="B28422">
        <v>1021175</v>
      </c>
      <c r="C28422">
        <v>16000</v>
      </c>
      <c r="D28422">
        <v>16000</v>
      </c>
      <c r="E28422">
        <v>16000</v>
      </c>
      <c r="F28422" s="1" t="s">
        <v>20</v>
      </c>
      <c r="G28422">
        <v>0.1099</v>
      </c>
      <c r="H28422">
        <v>523.75</v>
      </c>
      <c r="I28422" s="1" t="s">
        <v>21</v>
      </c>
      <c r="J28422" s="1" t="s">
        <v>45</v>
      </c>
      <c r="K28422" s="1" t="s">
        <v>97</v>
      </c>
      <c r="L28422" s="1" t="s">
        <v>24</v>
      </c>
      <c r="M28422">
        <v>83000</v>
      </c>
      <c r="N28422" s="1" t="s">
        <v>564</v>
      </c>
      <c r="O28422" s="2">
        <v>40725</v>
      </c>
      <c r="P28422" s="1" t="s">
        <v>26</v>
      </c>
      <c r="Q28422" s="1" t="s">
        <v>27</v>
      </c>
      <c r="R28422" s="1" t="s">
        <v>259</v>
      </c>
      <c r="S28422" s="1" t="s">
        <v>138</v>
      </c>
      <c r="T28422">
        <v>12.2</v>
      </c>
    </row>
    <row r="28423" spans="1:20" x14ac:dyDescent="0.25">
      <c r="A28423">
        <v>813725</v>
      </c>
      <c r="B28423">
        <v>1021198</v>
      </c>
      <c r="C28423">
        <v>5000</v>
      </c>
      <c r="D28423">
        <v>5000</v>
      </c>
      <c r="E28423">
        <v>4975</v>
      </c>
      <c r="F28423" s="1" t="s">
        <v>20</v>
      </c>
      <c r="G28423">
        <v>0.12989999999999999</v>
      </c>
      <c r="H28423">
        <v>168.45</v>
      </c>
      <c r="I28423" s="1" t="s">
        <v>35</v>
      </c>
      <c r="J28423" s="1" t="s">
        <v>85</v>
      </c>
      <c r="K28423" s="1" t="s">
        <v>97</v>
      </c>
      <c r="L28423" s="1" t="s">
        <v>49</v>
      </c>
      <c r="M28423">
        <v>128000</v>
      </c>
      <c r="N28423" s="1" t="s">
        <v>25</v>
      </c>
      <c r="O28423" s="2">
        <v>40725</v>
      </c>
      <c r="P28423" s="1" t="s">
        <v>56</v>
      </c>
      <c r="Q28423" s="1" t="s">
        <v>27</v>
      </c>
      <c r="R28423" s="1" t="s">
        <v>542</v>
      </c>
      <c r="S28423" s="1" t="s">
        <v>361</v>
      </c>
      <c r="T28423">
        <v>16.89</v>
      </c>
    </row>
    <row r="28424" spans="1:20" x14ac:dyDescent="0.25">
      <c r="A28424">
        <v>813780</v>
      </c>
      <c r="B28424">
        <v>1021255</v>
      </c>
      <c r="C28424">
        <v>12000</v>
      </c>
      <c r="D28424">
        <v>12000</v>
      </c>
      <c r="E28424">
        <v>11975</v>
      </c>
      <c r="F28424" s="1" t="s">
        <v>73</v>
      </c>
      <c r="G28424">
        <v>0.18790000000000001</v>
      </c>
      <c r="H28424">
        <v>309.91000000000003</v>
      </c>
      <c r="I28424" s="1" t="s">
        <v>95</v>
      </c>
      <c r="J28424" s="1" t="s">
        <v>263</v>
      </c>
      <c r="K28424" s="1" t="s">
        <v>42</v>
      </c>
      <c r="L28424" s="1" t="s">
        <v>49</v>
      </c>
      <c r="M28424">
        <v>48422</v>
      </c>
      <c r="N28424" s="1" t="s">
        <v>25</v>
      </c>
      <c r="O28424" s="2">
        <v>40725</v>
      </c>
      <c r="P28424" s="1" t="s">
        <v>56</v>
      </c>
      <c r="Q28424" s="1" t="s">
        <v>66</v>
      </c>
      <c r="R28424" s="1" t="s">
        <v>932</v>
      </c>
      <c r="S28424" s="1" t="s">
        <v>88</v>
      </c>
      <c r="T28424">
        <v>7.43</v>
      </c>
    </row>
    <row r="28425" spans="1:20" x14ac:dyDescent="0.25">
      <c r="A28425">
        <v>813783</v>
      </c>
      <c r="B28425">
        <v>1002494</v>
      </c>
      <c r="C28425">
        <v>17325</v>
      </c>
      <c r="D28425">
        <v>17325</v>
      </c>
      <c r="E28425">
        <v>17075</v>
      </c>
      <c r="F28425" s="1" t="s">
        <v>20</v>
      </c>
      <c r="G28425">
        <v>0.11990000000000001</v>
      </c>
      <c r="H28425">
        <v>575.36</v>
      </c>
      <c r="I28425" s="1" t="s">
        <v>21</v>
      </c>
      <c r="J28425" s="1" t="s">
        <v>30</v>
      </c>
      <c r="K28425" s="1" t="s">
        <v>55</v>
      </c>
      <c r="L28425" s="1" t="s">
        <v>49</v>
      </c>
      <c r="M28425">
        <v>114000</v>
      </c>
      <c r="N28425" s="1" t="s">
        <v>564</v>
      </c>
      <c r="O28425" s="2">
        <v>40725</v>
      </c>
      <c r="P28425" s="1" t="s">
        <v>26</v>
      </c>
      <c r="Q28425" s="1" t="s">
        <v>32</v>
      </c>
      <c r="R28425" s="1" t="s">
        <v>28</v>
      </c>
      <c r="S28425" s="1" t="s">
        <v>29</v>
      </c>
      <c r="T28425">
        <v>12.89</v>
      </c>
    </row>
    <row r="28426" spans="1:20" x14ac:dyDescent="0.25">
      <c r="A28426">
        <v>813794</v>
      </c>
      <c r="B28426">
        <v>1021267</v>
      </c>
      <c r="C28426">
        <v>8000</v>
      </c>
      <c r="D28426">
        <v>8000</v>
      </c>
      <c r="E28426">
        <v>8000</v>
      </c>
      <c r="F28426" s="1" t="s">
        <v>20</v>
      </c>
      <c r="G28426">
        <v>0.1149</v>
      </c>
      <c r="H28426">
        <v>263.77999999999997</v>
      </c>
      <c r="I28426" s="1" t="s">
        <v>21</v>
      </c>
      <c r="J28426" s="1" t="s">
        <v>22</v>
      </c>
      <c r="K28426" s="1" t="s">
        <v>23</v>
      </c>
      <c r="L28426" s="1" t="s">
        <v>24</v>
      </c>
      <c r="M28426">
        <v>79000</v>
      </c>
      <c r="N28426" s="1" t="s">
        <v>31</v>
      </c>
      <c r="O28426" s="2">
        <v>40725</v>
      </c>
      <c r="P28426" s="1" t="s">
        <v>26</v>
      </c>
      <c r="Q28426" s="1" t="s">
        <v>27</v>
      </c>
      <c r="R28426" s="1" t="s">
        <v>420</v>
      </c>
      <c r="S28426" s="1" t="s">
        <v>88</v>
      </c>
      <c r="T28426">
        <v>12.84</v>
      </c>
    </row>
    <row r="28427" spans="1:20" x14ac:dyDescent="0.25">
      <c r="A28427">
        <v>813796</v>
      </c>
      <c r="B28427">
        <v>1021270</v>
      </c>
      <c r="C28427">
        <v>5775</v>
      </c>
      <c r="D28427">
        <v>5775</v>
      </c>
      <c r="E28427">
        <v>5775</v>
      </c>
      <c r="F28427" s="1" t="s">
        <v>20</v>
      </c>
      <c r="G28427">
        <v>5.4199999999999998E-2</v>
      </c>
      <c r="H28427">
        <v>174.18</v>
      </c>
      <c r="I28427" s="1" t="s">
        <v>51</v>
      </c>
      <c r="J28427" s="1" t="s">
        <v>176</v>
      </c>
      <c r="K28427" s="1" t="s">
        <v>801</v>
      </c>
      <c r="L28427" s="1" t="s">
        <v>49</v>
      </c>
      <c r="M28427">
        <v>35554</v>
      </c>
      <c r="N28427" s="1" t="s">
        <v>25</v>
      </c>
      <c r="O28427" s="2">
        <v>40725</v>
      </c>
      <c r="P28427" s="1" t="s">
        <v>56</v>
      </c>
      <c r="Q28427" s="1" t="s">
        <v>27</v>
      </c>
      <c r="R28427" s="1" t="s">
        <v>676</v>
      </c>
      <c r="S28427" s="1" t="s">
        <v>62</v>
      </c>
      <c r="T28427">
        <v>26.02</v>
      </c>
    </row>
    <row r="28428" spans="1:20" x14ac:dyDescent="0.25">
      <c r="A28428">
        <v>813815</v>
      </c>
      <c r="B28428">
        <v>1021289</v>
      </c>
      <c r="C28428">
        <v>4200</v>
      </c>
      <c r="D28428">
        <v>4200</v>
      </c>
      <c r="E28428">
        <v>4200</v>
      </c>
      <c r="F28428" s="1" t="s">
        <v>20</v>
      </c>
      <c r="G28428">
        <v>9.9900000000000003E-2</v>
      </c>
      <c r="H28428">
        <v>135.51</v>
      </c>
      <c r="I28428" s="1" t="s">
        <v>21</v>
      </c>
      <c r="J28428" s="1" t="s">
        <v>59</v>
      </c>
      <c r="K28428" s="1" t="s">
        <v>801</v>
      </c>
      <c r="L28428" s="1" t="s">
        <v>38</v>
      </c>
      <c r="M28428">
        <v>21600</v>
      </c>
      <c r="N28428" s="1" t="s">
        <v>25</v>
      </c>
      <c r="O28428" s="2">
        <v>40725</v>
      </c>
      <c r="P28428" s="1" t="s">
        <v>56</v>
      </c>
      <c r="Q28428" s="1" t="s">
        <v>82</v>
      </c>
      <c r="R28428" s="1" t="s">
        <v>248</v>
      </c>
      <c r="S28428" s="1" t="s">
        <v>94</v>
      </c>
      <c r="T28428">
        <v>24.78</v>
      </c>
    </row>
    <row r="28429" spans="1:20" x14ac:dyDescent="0.25">
      <c r="A28429">
        <v>813817</v>
      </c>
      <c r="B28429">
        <v>1021291</v>
      </c>
      <c r="C28429">
        <v>2800</v>
      </c>
      <c r="D28429">
        <v>2800</v>
      </c>
      <c r="E28429">
        <v>2800</v>
      </c>
      <c r="F28429" s="1" t="s">
        <v>20</v>
      </c>
      <c r="G28429">
        <v>0.13489999999999999</v>
      </c>
      <c r="H28429">
        <v>95.01</v>
      </c>
      <c r="I28429" s="1" t="s">
        <v>35</v>
      </c>
      <c r="J28429" s="1" t="s">
        <v>36</v>
      </c>
      <c r="K28429" s="1" t="s">
        <v>37</v>
      </c>
      <c r="L28429" s="1" t="s">
        <v>49</v>
      </c>
      <c r="M28429">
        <v>55000</v>
      </c>
      <c r="N28429" s="1" t="s">
        <v>25</v>
      </c>
      <c r="O28429" s="2">
        <v>40725</v>
      </c>
      <c r="P28429" s="1" t="s">
        <v>26</v>
      </c>
      <c r="Q28429" s="1" t="s">
        <v>125</v>
      </c>
      <c r="R28429" s="1" t="s">
        <v>637</v>
      </c>
      <c r="S28429" s="1" t="s">
        <v>314</v>
      </c>
      <c r="T28429">
        <v>8.9700000000000006</v>
      </c>
    </row>
    <row r="28430" spans="1:20" x14ac:dyDescent="0.25">
      <c r="A28430">
        <v>813821</v>
      </c>
      <c r="B28430">
        <v>1021295</v>
      </c>
      <c r="C28430">
        <v>16000</v>
      </c>
      <c r="D28430">
        <v>13150</v>
      </c>
      <c r="E28430">
        <v>12900</v>
      </c>
      <c r="F28430" s="1" t="s">
        <v>20</v>
      </c>
      <c r="G28430">
        <v>8.4900000000000003E-2</v>
      </c>
      <c r="H28430">
        <v>415.06</v>
      </c>
      <c r="I28430" s="1" t="s">
        <v>51</v>
      </c>
      <c r="J28430" s="1" t="s">
        <v>52</v>
      </c>
      <c r="K28430" s="1" t="s">
        <v>42</v>
      </c>
      <c r="L28430" s="1" t="s">
        <v>24</v>
      </c>
      <c r="M28430">
        <v>65000</v>
      </c>
      <c r="N28430" s="1" t="s">
        <v>564</v>
      </c>
      <c r="O28430" s="2">
        <v>40725</v>
      </c>
      <c r="P28430" s="1" t="s">
        <v>26</v>
      </c>
      <c r="Q28430" s="1" t="s">
        <v>32</v>
      </c>
      <c r="R28430" s="1" t="s">
        <v>150</v>
      </c>
      <c r="S28430" s="1" t="s">
        <v>129</v>
      </c>
      <c r="T28430">
        <v>10.3</v>
      </c>
    </row>
    <row r="28431" spans="1:20" x14ac:dyDescent="0.25">
      <c r="A28431">
        <v>813846</v>
      </c>
      <c r="B28431">
        <v>1021323</v>
      </c>
      <c r="C28431">
        <v>10000</v>
      </c>
      <c r="D28431">
        <v>10000</v>
      </c>
      <c r="E28431">
        <v>10000</v>
      </c>
      <c r="F28431" s="1" t="s">
        <v>20</v>
      </c>
      <c r="G28431">
        <v>0.1399</v>
      </c>
      <c r="H28431">
        <v>341.73</v>
      </c>
      <c r="I28431" s="1" t="s">
        <v>35</v>
      </c>
      <c r="J28431" s="1" t="s">
        <v>41</v>
      </c>
      <c r="K28431" s="1" t="s">
        <v>60</v>
      </c>
      <c r="L28431" s="1" t="s">
        <v>49</v>
      </c>
      <c r="M28431">
        <v>146000</v>
      </c>
      <c r="N28431" s="1" t="s">
        <v>564</v>
      </c>
      <c r="O28431" s="2">
        <v>40725</v>
      </c>
      <c r="P28431" s="1" t="s">
        <v>26</v>
      </c>
      <c r="Q28431" s="1" t="s">
        <v>89</v>
      </c>
      <c r="R28431" s="1" t="s">
        <v>113</v>
      </c>
      <c r="S28431" s="1" t="s">
        <v>62</v>
      </c>
      <c r="T28431">
        <v>15.35</v>
      </c>
    </row>
    <row r="28432" spans="1:20" x14ac:dyDescent="0.25">
      <c r="A28432">
        <v>813908</v>
      </c>
      <c r="B28432">
        <v>1021386</v>
      </c>
      <c r="C28432">
        <v>1500</v>
      </c>
      <c r="D28432">
        <v>1500</v>
      </c>
      <c r="E28432">
        <v>1500</v>
      </c>
      <c r="F28432" s="1" t="s">
        <v>20</v>
      </c>
      <c r="G28432">
        <v>8.4900000000000003E-2</v>
      </c>
      <c r="H28432">
        <v>47.35</v>
      </c>
      <c r="I28432" s="1" t="s">
        <v>51</v>
      </c>
      <c r="J28432" s="1" t="s">
        <v>52</v>
      </c>
      <c r="K28432" s="1" t="s">
        <v>46</v>
      </c>
      <c r="L28432" s="1" t="s">
        <v>24</v>
      </c>
      <c r="M28432">
        <v>45000</v>
      </c>
      <c r="N28432" s="1" t="s">
        <v>31</v>
      </c>
      <c r="O28432" s="2">
        <v>40725</v>
      </c>
      <c r="P28432" s="1" t="s">
        <v>56</v>
      </c>
      <c r="Q28432" s="1" t="s">
        <v>99</v>
      </c>
      <c r="R28432" s="1" t="s">
        <v>370</v>
      </c>
      <c r="S28432" s="1" t="s">
        <v>184</v>
      </c>
      <c r="T28432">
        <v>8.43</v>
      </c>
    </row>
    <row r="28433" spans="1:20" x14ac:dyDescent="0.25">
      <c r="A28433">
        <v>813926</v>
      </c>
      <c r="B28433">
        <v>1021405</v>
      </c>
      <c r="C28433">
        <v>5200</v>
      </c>
      <c r="D28433">
        <v>5200</v>
      </c>
      <c r="E28433">
        <v>5200</v>
      </c>
      <c r="F28433" s="1" t="s">
        <v>20</v>
      </c>
      <c r="G28433">
        <v>0.1399</v>
      </c>
      <c r="H28433">
        <v>177.7</v>
      </c>
      <c r="I28433" s="1" t="s">
        <v>35</v>
      </c>
      <c r="J28433" s="1" t="s">
        <v>41</v>
      </c>
      <c r="K28433" s="1" t="s">
        <v>60</v>
      </c>
      <c r="L28433" s="1" t="s">
        <v>49</v>
      </c>
      <c r="M28433">
        <v>60000</v>
      </c>
      <c r="N28433" s="1" t="s">
        <v>564</v>
      </c>
      <c r="O28433" s="2">
        <v>40725</v>
      </c>
      <c r="P28433" s="1" t="s">
        <v>56</v>
      </c>
      <c r="Q28433" s="1" t="s">
        <v>27</v>
      </c>
      <c r="R28433" s="1" t="s">
        <v>47</v>
      </c>
      <c r="S28433" s="1" t="s">
        <v>29</v>
      </c>
      <c r="T28433">
        <v>23.18</v>
      </c>
    </row>
    <row r="28434" spans="1:20" x14ac:dyDescent="0.25">
      <c r="A28434">
        <v>813928</v>
      </c>
      <c r="B28434">
        <v>1021407</v>
      </c>
      <c r="C28434">
        <v>14125</v>
      </c>
      <c r="D28434">
        <v>14125</v>
      </c>
      <c r="E28434">
        <v>14125</v>
      </c>
      <c r="F28434" s="1" t="s">
        <v>20</v>
      </c>
      <c r="G28434">
        <v>0.1399</v>
      </c>
      <c r="H28434">
        <v>482.7</v>
      </c>
      <c r="I28434" s="1" t="s">
        <v>35</v>
      </c>
      <c r="J28434" s="1" t="s">
        <v>41</v>
      </c>
      <c r="K28434" s="1" t="s">
        <v>37</v>
      </c>
      <c r="L28434" s="1" t="s">
        <v>49</v>
      </c>
      <c r="M28434">
        <v>45000</v>
      </c>
      <c r="N28434" s="1" t="s">
        <v>564</v>
      </c>
      <c r="O28434" s="2">
        <v>40725</v>
      </c>
      <c r="P28434" s="1" t="s">
        <v>26</v>
      </c>
      <c r="Q28434" s="1" t="s">
        <v>27</v>
      </c>
      <c r="R28434" s="1" t="s">
        <v>571</v>
      </c>
      <c r="S28434" s="1" t="s">
        <v>425</v>
      </c>
      <c r="T28434">
        <v>21.41</v>
      </c>
    </row>
    <row r="28435" spans="1:20" x14ac:dyDescent="0.25">
      <c r="A28435">
        <v>813929</v>
      </c>
      <c r="B28435">
        <v>1021408</v>
      </c>
      <c r="C28435">
        <v>3000</v>
      </c>
      <c r="D28435">
        <v>3000</v>
      </c>
      <c r="E28435">
        <v>3000</v>
      </c>
      <c r="F28435" s="1" t="s">
        <v>20</v>
      </c>
      <c r="G28435">
        <v>8.4900000000000003E-2</v>
      </c>
      <c r="H28435">
        <v>94.69</v>
      </c>
      <c r="I28435" s="1" t="s">
        <v>51</v>
      </c>
      <c r="J28435" s="1" t="s">
        <v>52</v>
      </c>
      <c r="K28435" s="1" t="s">
        <v>107</v>
      </c>
      <c r="L28435" s="1" t="s">
        <v>24</v>
      </c>
      <c r="M28435">
        <v>27996</v>
      </c>
      <c r="N28435" s="1" t="s">
        <v>564</v>
      </c>
      <c r="O28435" s="2">
        <v>40725</v>
      </c>
      <c r="P28435" s="1" t="s">
        <v>26</v>
      </c>
      <c r="Q28435" s="1" t="s">
        <v>86</v>
      </c>
      <c r="R28435" s="1" t="s">
        <v>150</v>
      </c>
      <c r="S28435" s="1" t="s">
        <v>129</v>
      </c>
      <c r="T28435">
        <v>0.81</v>
      </c>
    </row>
    <row r="28436" spans="1:20" x14ac:dyDescent="0.25">
      <c r="A28436">
        <v>813952</v>
      </c>
      <c r="B28436">
        <v>1021432</v>
      </c>
      <c r="C28436">
        <v>5100</v>
      </c>
      <c r="D28436">
        <v>5100</v>
      </c>
      <c r="E28436">
        <v>5100</v>
      </c>
      <c r="F28436" s="1" t="s">
        <v>20</v>
      </c>
      <c r="G28436">
        <v>0.1149</v>
      </c>
      <c r="H28436">
        <v>168.16</v>
      </c>
      <c r="I28436" s="1" t="s">
        <v>21</v>
      </c>
      <c r="J28436" s="1" t="s">
        <v>22</v>
      </c>
      <c r="K28436" s="1" t="s">
        <v>42</v>
      </c>
      <c r="L28436" s="1" t="s">
        <v>49</v>
      </c>
      <c r="M28436">
        <v>60000</v>
      </c>
      <c r="N28436" s="1" t="s">
        <v>31</v>
      </c>
      <c r="O28436" s="2">
        <v>40725</v>
      </c>
      <c r="P28436" s="1" t="s">
        <v>26</v>
      </c>
      <c r="Q28436" s="1" t="s">
        <v>27</v>
      </c>
      <c r="R28436" s="1" t="s">
        <v>313</v>
      </c>
      <c r="S28436" s="1" t="s">
        <v>314</v>
      </c>
      <c r="T28436">
        <v>21.86</v>
      </c>
    </row>
    <row r="28437" spans="1:20" x14ac:dyDescent="0.25">
      <c r="A28437">
        <v>813974</v>
      </c>
      <c r="B28437">
        <v>1021456</v>
      </c>
      <c r="C28437">
        <v>24000</v>
      </c>
      <c r="D28437">
        <v>15325</v>
      </c>
      <c r="E28437">
        <v>15325</v>
      </c>
      <c r="F28437" s="1" t="s">
        <v>73</v>
      </c>
      <c r="G28437">
        <v>0.1099</v>
      </c>
      <c r="H28437">
        <v>333.13</v>
      </c>
      <c r="I28437" s="1" t="s">
        <v>21</v>
      </c>
      <c r="J28437" s="1" t="s">
        <v>45</v>
      </c>
      <c r="K28437" s="1" t="s">
        <v>97</v>
      </c>
      <c r="L28437" s="1" t="s">
        <v>49</v>
      </c>
      <c r="M28437">
        <v>60000</v>
      </c>
      <c r="N28437" s="1" t="s">
        <v>564</v>
      </c>
      <c r="O28437" s="2">
        <v>40725</v>
      </c>
      <c r="P28437" s="1" t="s">
        <v>26</v>
      </c>
      <c r="Q28437" s="1" t="s">
        <v>226</v>
      </c>
      <c r="R28437" s="1" t="s">
        <v>287</v>
      </c>
      <c r="S28437" s="1" t="s">
        <v>29</v>
      </c>
      <c r="T28437">
        <v>9.2200000000000006</v>
      </c>
    </row>
    <row r="28438" spans="1:20" x14ac:dyDescent="0.25">
      <c r="A28438">
        <v>813978</v>
      </c>
      <c r="B28438">
        <v>1021461</v>
      </c>
      <c r="C28438">
        <v>20000</v>
      </c>
      <c r="D28438">
        <v>12800</v>
      </c>
      <c r="E28438">
        <v>12800</v>
      </c>
      <c r="F28438" s="1" t="s">
        <v>73</v>
      </c>
      <c r="G28438">
        <v>0.1799</v>
      </c>
      <c r="H28438">
        <v>324.97000000000003</v>
      </c>
      <c r="I28438" s="1" t="s">
        <v>95</v>
      </c>
      <c r="J28438" s="1" t="s">
        <v>148</v>
      </c>
      <c r="K28438" s="1" t="s">
        <v>37</v>
      </c>
      <c r="L28438" s="1" t="s">
        <v>49</v>
      </c>
      <c r="M28438">
        <v>49000</v>
      </c>
      <c r="N28438" s="1" t="s">
        <v>25</v>
      </c>
      <c r="O28438" s="2">
        <v>40725</v>
      </c>
      <c r="P28438" s="1" t="s">
        <v>940</v>
      </c>
      <c r="Q28438" s="1" t="s">
        <v>32</v>
      </c>
      <c r="R28438" s="1" t="s">
        <v>265</v>
      </c>
      <c r="S28438" s="1" t="s">
        <v>129</v>
      </c>
      <c r="T28438">
        <v>15.26</v>
      </c>
    </row>
    <row r="28439" spans="1:20" x14ac:dyDescent="0.25">
      <c r="A28439">
        <v>813997</v>
      </c>
      <c r="B28439">
        <v>1021480</v>
      </c>
      <c r="C28439">
        <v>4000</v>
      </c>
      <c r="D28439">
        <v>4000</v>
      </c>
      <c r="E28439">
        <v>4000</v>
      </c>
      <c r="F28439" s="1" t="s">
        <v>20</v>
      </c>
      <c r="G28439">
        <v>0.1099</v>
      </c>
      <c r="H28439">
        <v>130.94</v>
      </c>
      <c r="I28439" s="1" t="s">
        <v>21</v>
      </c>
      <c r="J28439" s="1" t="s">
        <v>45</v>
      </c>
      <c r="K28439" s="1" t="s">
        <v>60</v>
      </c>
      <c r="L28439" s="1" t="s">
        <v>49</v>
      </c>
      <c r="M28439">
        <v>52800</v>
      </c>
      <c r="N28439" s="1" t="s">
        <v>564</v>
      </c>
      <c r="O28439" s="2">
        <v>40725</v>
      </c>
      <c r="P28439" s="1" t="s">
        <v>26</v>
      </c>
      <c r="Q28439" s="1" t="s">
        <v>156</v>
      </c>
      <c r="R28439" s="1" t="s">
        <v>500</v>
      </c>
      <c r="S28439" s="1" t="s">
        <v>138</v>
      </c>
      <c r="T28439">
        <v>15.43</v>
      </c>
    </row>
    <row r="28440" spans="1:20" x14ac:dyDescent="0.25">
      <c r="A28440">
        <v>814027</v>
      </c>
      <c r="B28440">
        <v>1021513</v>
      </c>
      <c r="C28440">
        <v>10000</v>
      </c>
      <c r="D28440">
        <v>10000</v>
      </c>
      <c r="E28440">
        <v>10000</v>
      </c>
      <c r="F28440" s="1" t="s">
        <v>20</v>
      </c>
      <c r="G28440">
        <v>0.20619999999999999</v>
      </c>
      <c r="H28440">
        <v>374.81</v>
      </c>
      <c r="I28440" s="1" t="s">
        <v>143</v>
      </c>
      <c r="J28440" s="1" t="s">
        <v>171</v>
      </c>
      <c r="K28440" s="1" t="s">
        <v>97</v>
      </c>
      <c r="L28440" s="1" t="s">
        <v>49</v>
      </c>
      <c r="M28440">
        <v>185000</v>
      </c>
      <c r="N28440" s="1" t="s">
        <v>564</v>
      </c>
      <c r="O28440" s="2">
        <v>40725</v>
      </c>
      <c r="P28440" s="1" t="s">
        <v>26</v>
      </c>
      <c r="Q28440" s="1" t="s">
        <v>156</v>
      </c>
      <c r="R28440" s="1" t="s">
        <v>842</v>
      </c>
      <c r="S28440" s="1" t="s">
        <v>355</v>
      </c>
      <c r="T28440">
        <v>0.57999999999999996</v>
      </c>
    </row>
    <row r="28441" spans="1:20" x14ac:dyDescent="0.25">
      <c r="A28441">
        <v>814034</v>
      </c>
      <c r="B28441">
        <v>1021520</v>
      </c>
      <c r="C28441">
        <v>12000</v>
      </c>
      <c r="D28441">
        <v>12000</v>
      </c>
      <c r="E28441">
        <v>12000</v>
      </c>
      <c r="F28441" s="1" t="s">
        <v>20</v>
      </c>
      <c r="G28441">
        <v>0.12989999999999999</v>
      </c>
      <c r="H28441">
        <v>404.27</v>
      </c>
      <c r="I28441" s="1" t="s">
        <v>35</v>
      </c>
      <c r="J28441" s="1" t="s">
        <v>85</v>
      </c>
      <c r="K28441" s="1" t="s">
        <v>23</v>
      </c>
      <c r="L28441" s="1" t="s">
        <v>24</v>
      </c>
      <c r="M28441">
        <v>58000</v>
      </c>
      <c r="N28441" s="1" t="s">
        <v>564</v>
      </c>
      <c r="O28441" s="2">
        <v>40725</v>
      </c>
      <c r="P28441" s="1" t="s">
        <v>26</v>
      </c>
      <c r="Q28441" s="1" t="s">
        <v>32</v>
      </c>
      <c r="R28441" s="1" t="s">
        <v>74</v>
      </c>
      <c r="S28441" s="1" t="s">
        <v>29</v>
      </c>
      <c r="T28441">
        <v>7.92</v>
      </c>
    </row>
    <row r="28442" spans="1:20" x14ac:dyDescent="0.25">
      <c r="A28442">
        <v>814049</v>
      </c>
      <c r="B28442">
        <v>1021537</v>
      </c>
      <c r="C28442">
        <v>4000</v>
      </c>
      <c r="D28442">
        <v>4000</v>
      </c>
      <c r="E28442">
        <v>4000</v>
      </c>
      <c r="F28442" s="1" t="s">
        <v>20</v>
      </c>
      <c r="G28442">
        <v>0.1149</v>
      </c>
      <c r="H28442">
        <v>131.88999999999999</v>
      </c>
      <c r="I28442" s="1" t="s">
        <v>21</v>
      </c>
      <c r="J28442" s="1" t="s">
        <v>22</v>
      </c>
      <c r="K28442" s="1" t="s">
        <v>42</v>
      </c>
      <c r="L28442" s="1" t="s">
        <v>49</v>
      </c>
      <c r="M28442">
        <v>36000</v>
      </c>
      <c r="N28442" s="1" t="s">
        <v>31</v>
      </c>
      <c r="O28442" s="2">
        <v>40725</v>
      </c>
      <c r="P28442" s="1" t="s">
        <v>26</v>
      </c>
      <c r="Q28442" s="1" t="s">
        <v>66</v>
      </c>
      <c r="R28442" s="1" t="s">
        <v>552</v>
      </c>
      <c r="S28442" s="1" t="s">
        <v>355</v>
      </c>
      <c r="T28442">
        <v>24.33</v>
      </c>
    </row>
    <row r="28443" spans="1:20" x14ac:dyDescent="0.25">
      <c r="A28443">
        <v>814053</v>
      </c>
      <c r="B28443">
        <v>1021541</v>
      </c>
      <c r="C28443">
        <v>19000</v>
      </c>
      <c r="D28443">
        <v>12375</v>
      </c>
      <c r="E28443">
        <v>12375</v>
      </c>
      <c r="F28443" s="1" t="s">
        <v>73</v>
      </c>
      <c r="G28443">
        <v>0.16489999999999999</v>
      </c>
      <c r="H28443">
        <v>304.17</v>
      </c>
      <c r="I28443" s="1" t="s">
        <v>53</v>
      </c>
      <c r="J28443" s="1" t="s">
        <v>75</v>
      </c>
      <c r="K28443" s="1" t="s">
        <v>23</v>
      </c>
      <c r="L28443" s="1" t="s">
        <v>24</v>
      </c>
      <c r="M28443">
        <v>75000</v>
      </c>
      <c r="N28443" s="1" t="s">
        <v>564</v>
      </c>
      <c r="O28443" s="2">
        <v>40725</v>
      </c>
      <c r="P28443" s="1" t="s">
        <v>26</v>
      </c>
      <c r="Q28443" s="1" t="s">
        <v>27</v>
      </c>
      <c r="R28443" s="1" t="s">
        <v>137</v>
      </c>
      <c r="S28443" s="1" t="s">
        <v>138</v>
      </c>
      <c r="T28443">
        <v>17.489999999999998</v>
      </c>
    </row>
    <row r="28444" spans="1:20" x14ac:dyDescent="0.25">
      <c r="A28444">
        <v>814086</v>
      </c>
      <c r="B28444">
        <v>1021576</v>
      </c>
      <c r="C28444">
        <v>5000</v>
      </c>
      <c r="D28444">
        <v>5000</v>
      </c>
      <c r="E28444">
        <v>5000</v>
      </c>
      <c r="F28444" s="1" t="s">
        <v>20</v>
      </c>
      <c r="G28444">
        <v>5.4199999999999998E-2</v>
      </c>
      <c r="H28444">
        <v>150.80000000000001</v>
      </c>
      <c r="I28444" s="1" t="s">
        <v>51</v>
      </c>
      <c r="J28444" s="1" t="s">
        <v>176</v>
      </c>
      <c r="K28444" s="1" t="s">
        <v>37</v>
      </c>
      <c r="L28444" s="1" t="s">
        <v>24</v>
      </c>
      <c r="M28444">
        <v>50000</v>
      </c>
      <c r="N28444" s="1" t="s">
        <v>31</v>
      </c>
      <c r="O28444" s="2">
        <v>40725</v>
      </c>
      <c r="P28444" s="1" t="s">
        <v>26</v>
      </c>
      <c r="Q28444" s="1" t="s">
        <v>27</v>
      </c>
      <c r="R28444" s="1" t="s">
        <v>211</v>
      </c>
      <c r="S28444" s="1" t="s">
        <v>212</v>
      </c>
      <c r="T28444">
        <v>9.91</v>
      </c>
    </row>
    <row r="28445" spans="1:20" x14ac:dyDescent="0.25">
      <c r="A28445">
        <v>814124</v>
      </c>
      <c r="B28445">
        <v>1021618</v>
      </c>
      <c r="C28445">
        <v>5650</v>
      </c>
      <c r="D28445">
        <v>5650</v>
      </c>
      <c r="E28445">
        <v>5650</v>
      </c>
      <c r="F28445" s="1" t="s">
        <v>20</v>
      </c>
      <c r="G28445">
        <v>0.1099</v>
      </c>
      <c r="H28445">
        <v>184.95</v>
      </c>
      <c r="I28445" s="1" t="s">
        <v>21</v>
      </c>
      <c r="J28445" s="1" t="s">
        <v>45</v>
      </c>
      <c r="K28445" s="1" t="s">
        <v>46</v>
      </c>
      <c r="L28445" s="1" t="s">
        <v>49</v>
      </c>
      <c r="M28445">
        <v>72000</v>
      </c>
      <c r="N28445" s="1" t="s">
        <v>564</v>
      </c>
      <c r="O28445" s="2">
        <v>40725</v>
      </c>
      <c r="P28445" s="1" t="s">
        <v>56</v>
      </c>
      <c r="Q28445" s="1" t="s">
        <v>66</v>
      </c>
      <c r="R28445" s="1" t="s">
        <v>191</v>
      </c>
      <c r="S28445" s="1" t="s">
        <v>184</v>
      </c>
      <c r="T28445">
        <v>12.37</v>
      </c>
    </row>
    <row r="28446" spans="1:20" x14ac:dyDescent="0.25">
      <c r="A28446">
        <v>814132</v>
      </c>
      <c r="B28446">
        <v>1021626</v>
      </c>
      <c r="C28446">
        <v>6000</v>
      </c>
      <c r="D28446">
        <v>6000</v>
      </c>
      <c r="E28446">
        <v>6000</v>
      </c>
      <c r="F28446" s="1" t="s">
        <v>20</v>
      </c>
      <c r="G28446">
        <v>0.15620000000000001</v>
      </c>
      <c r="H28446">
        <v>209.82</v>
      </c>
      <c r="I28446" s="1" t="s">
        <v>53</v>
      </c>
      <c r="J28446" s="1" t="s">
        <v>152</v>
      </c>
      <c r="K28446" s="1" t="s">
        <v>55</v>
      </c>
      <c r="L28446" s="1" t="s">
        <v>49</v>
      </c>
      <c r="M28446">
        <v>35000</v>
      </c>
      <c r="N28446" s="1" t="s">
        <v>564</v>
      </c>
      <c r="O28446" s="2">
        <v>40725</v>
      </c>
      <c r="P28446" s="1" t="s">
        <v>26</v>
      </c>
      <c r="Q28446" s="1" t="s">
        <v>27</v>
      </c>
      <c r="R28446" s="1" t="s">
        <v>691</v>
      </c>
      <c r="S28446" s="1" t="s">
        <v>84</v>
      </c>
      <c r="T28446">
        <v>22.22</v>
      </c>
    </row>
    <row r="28447" spans="1:20" x14ac:dyDescent="0.25">
      <c r="A28447">
        <v>814138</v>
      </c>
      <c r="B28447">
        <v>1021633</v>
      </c>
      <c r="C28447">
        <v>6000</v>
      </c>
      <c r="D28447">
        <v>6000</v>
      </c>
      <c r="E28447">
        <v>5750</v>
      </c>
      <c r="F28447" s="1" t="s">
        <v>20</v>
      </c>
      <c r="G28447">
        <v>7.4899999999999994E-2</v>
      </c>
      <c r="H28447">
        <v>186.61</v>
      </c>
      <c r="I28447" s="1" t="s">
        <v>51</v>
      </c>
      <c r="J28447" s="1" t="s">
        <v>78</v>
      </c>
      <c r="K28447" s="1" t="s">
        <v>107</v>
      </c>
      <c r="L28447" s="1" t="s">
        <v>24</v>
      </c>
      <c r="M28447">
        <v>76000</v>
      </c>
      <c r="N28447" s="1" t="s">
        <v>31</v>
      </c>
      <c r="O28447" s="2">
        <v>40725</v>
      </c>
      <c r="P28447" s="1" t="s">
        <v>26</v>
      </c>
      <c r="Q28447" s="1" t="s">
        <v>27</v>
      </c>
      <c r="R28447" s="1" t="s">
        <v>28</v>
      </c>
      <c r="S28447" s="1" t="s">
        <v>29</v>
      </c>
      <c r="T28447">
        <v>17.12</v>
      </c>
    </row>
    <row r="28448" spans="1:20" x14ac:dyDescent="0.25">
      <c r="A28448">
        <v>814147</v>
      </c>
      <c r="B28448">
        <v>1021642</v>
      </c>
      <c r="C28448">
        <v>10000</v>
      </c>
      <c r="D28448">
        <v>10000</v>
      </c>
      <c r="E28448">
        <v>9950</v>
      </c>
      <c r="F28448" s="1" t="s">
        <v>73</v>
      </c>
      <c r="G28448">
        <v>0.19289999999999999</v>
      </c>
      <c r="H28448">
        <v>261.01</v>
      </c>
      <c r="I28448" s="1" t="s">
        <v>95</v>
      </c>
      <c r="J28448" s="1" t="s">
        <v>96</v>
      </c>
      <c r="K28448" s="1" t="s">
        <v>60</v>
      </c>
      <c r="L28448" s="1" t="s">
        <v>38</v>
      </c>
      <c r="M28448">
        <v>60000</v>
      </c>
      <c r="N28448" s="1" t="s">
        <v>31</v>
      </c>
      <c r="O28448" s="2">
        <v>40725</v>
      </c>
      <c r="P28448" s="1" t="s">
        <v>26</v>
      </c>
      <c r="Q28448" s="1" t="s">
        <v>99</v>
      </c>
      <c r="R28448" s="1" t="s">
        <v>128</v>
      </c>
      <c r="S28448" s="1" t="s">
        <v>129</v>
      </c>
      <c r="T28448">
        <v>22.7</v>
      </c>
    </row>
    <row r="28449" spans="1:20" x14ac:dyDescent="0.25">
      <c r="A28449">
        <v>814188</v>
      </c>
      <c r="B28449">
        <v>1021687</v>
      </c>
      <c r="C28449">
        <v>20000</v>
      </c>
      <c r="D28449">
        <v>20000</v>
      </c>
      <c r="E28449">
        <v>20000</v>
      </c>
      <c r="F28449" s="1" t="s">
        <v>20</v>
      </c>
      <c r="G28449">
        <v>0.1099</v>
      </c>
      <c r="H28449">
        <v>654.67999999999995</v>
      </c>
      <c r="I28449" s="1" t="s">
        <v>21</v>
      </c>
      <c r="J28449" s="1" t="s">
        <v>45</v>
      </c>
      <c r="K28449" s="1" t="s">
        <v>55</v>
      </c>
      <c r="L28449" s="1" t="s">
        <v>24</v>
      </c>
      <c r="M28449">
        <v>33000</v>
      </c>
      <c r="N28449" s="1" t="s">
        <v>31</v>
      </c>
      <c r="O28449" s="2">
        <v>40725</v>
      </c>
      <c r="P28449" s="1" t="s">
        <v>56</v>
      </c>
      <c r="Q28449" s="1" t="s">
        <v>27</v>
      </c>
      <c r="R28449" s="1" t="s">
        <v>370</v>
      </c>
      <c r="S28449" s="1" t="s">
        <v>184</v>
      </c>
      <c r="T28449">
        <v>12.36</v>
      </c>
    </row>
    <row r="28450" spans="1:20" x14ac:dyDescent="0.25">
      <c r="A28450">
        <v>814210</v>
      </c>
      <c r="B28450">
        <v>1021709</v>
      </c>
      <c r="C28450">
        <v>20000</v>
      </c>
      <c r="D28450">
        <v>20000</v>
      </c>
      <c r="E28450">
        <v>19725</v>
      </c>
      <c r="F28450" s="1" t="s">
        <v>73</v>
      </c>
      <c r="G28450">
        <v>0.1099</v>
      </c>
      <c r="H28450">
        <v>434.75</v>
      </c>
      <c r="I28450" s="1" t="s">
        <v>21</v>
      </c>
      <c r="J28450" s="1" t="s">
        <v>45</v>
      </c>
      <c r="K28450" s="1" t="s">
        <v>60</v>
      </c>
      <c r="L28450" s="1" t="s">
        <v>49</v>
      </c>
      <c r="M28450">
        <v>45000</v>
      </c>
      <c r="N28450" s="1" t="s">
        <v>25</v>
      </c>
      <c r="O28450" s="2">
        <v>40756</v>
      </c>
      <c r="P28450" s="1" t="s">
        <v>940</v>
      </c>
      <c r="Q28450" s="1" t="s">
        <v>27</v>
      </c>
      <c r="R28450" s="1" t="s">
        <v>420</v>
      </c>
      <c r="S28450" s="1" t="s">
        <v>88</v>
      </c>
      <c r="T28450">
        <v>14.13</v>
      </c>
    </row>
    <row r="28451" spans="1:20" x14ac:dyDescent="0.25">
      <c r="A28451">
        <v>814232</v>
      </c>
      <c r="B28451">
        <v>1021731</v>
      </c>
      <c r="C28451">
        <v>1000</v>
      </c>
      <c r="D28451">
        <v>1000</v>
      </c>
      <c r="E28451">
        <v>1000</v>
      </c>
      <c r="F28451" s="1" t="s">
        <v>20</v>
      </c>
      <c r="G28451">
        <v>0.12989999999999999</v>
      </c>
      <c r="H28451">
        <v>33.69</v>
      </c>
      <c r="I28451" s="1" t="s">
        <v>35</v>
      </c>
      <c r="J28451" s="1" t="s">
        <v>85</v>
      </c>
      <c r="K28451" s="1" t="s">
        <v>801</v>
      </c>
      <c r="L28451" s="1" t="s">
        <v>24</v>
      </c>
      <c r="M28451">
        <v>11220</v>
      </c>
      <c r="N28451" s="1" t="s">
        <v>31</v>
      </c>
      <c r="O28451" s="2">
        <v>40725</v>
      </c>
      <c r="P28451" s="1" t="s">
        <v>26</v>
      </c>
      <c r="Q28451" s="1" t="s">
        <v>568</v>
      </c>
      <c r="R28451" s="1" t="s">
        <v>64</v>
      </c>
      <c r="S28451" s="1" t="s">
        <v>65</v>
      </c>
      <c r="T28451">
        <v>14.65</v>
      </c>
    </row>
    <row r="28452" spans="1:20" x14ac:dyDescent="0.25">
      <c r="A28452">
        <v>814243</v>
      </c>
      <c r="B28452">
        <v>1021741</v>
      </c>
      <c r="C28452">
        <v>8000</v>
      </c>
      <c r="D28452">
        <v>8000</v>
      </c>
      <c r="E28452">
        <v>7975</v>
      </c>
      <c r="F28452" s="1" t="s">
        <v>20</v>
      </c>
      <c r="G28452">
        <v>0.12989999999999999</v>
      </c>
      <c r="H28452">
        <v>269.52</v>
      </c>
      <c r="I28452" s="1" t="s">
        <v>35</v>
      </c>
      <c r="J28452" s="1" t="s">
        <v>85</v>
      </c>
      <c r="K28452" s="1" t="s">
        <v>55</v>
      </c>
      <c r="L28452" s="1" t="s">
        <v>24</v>
      </c>
      <c r="M28452">
        <v>52000</v>
      </c>
      <c r="N28452" s="1" t="s">
        <v>31</v>
      </c>
      <c r="O28452" s="2">
        <v>40725</v>
      </c>
      <c r="P28452" s="1" t="s">
        <v>26</v>
      </c>
      <c r="Q28452" s="1" t="s">
        <v>27</v>
      </c>
      <c r="R28452" s="1" t="s">
        <v>33</v>
      </c>
      <c r="S28452" s="1" t="s">
        <v>34</v>
      </c>
      <c r="T28452">
        <v>16.43</v>
      </c>
    </row>
    <row r="28453" spans="1:20" x14ac:dyDescent="0.25">
      <c r="A28453">
        <v>814262</v>
      </c>
      <c r="B28453">
        <v>1021764</v>
      </c>
      <c r="C28453">
        <v>7000</v>
      </c>
      <c r="D28453">
        <v>7000</v>
      </c>
      <c r="E28453">
        <v>7000</v>
      </c>
      <c r="F28453" s="1" t="s">
        <v>20</v>
      </c>
      <c r="G28453">
        <v>5.9900000000000002E-2</v>
      </c>
      <c r="H28453">
        <v>212.93</v>
      </c>
      <c r="I28453" s="1" t="s">
        <v>51</v>
      </c>
      <c r="J28453" s="1" t="s">
        <v>112</v>
      </c>
      <c r="K28453" s="1" t="s">
        <v>37</v>
      </c>
      <c r="L28453" s="1" t="s">
        <v>49</v>
      </c>
      <c r="M28453">
        <v>55000</v>
      </c>
      <c r="N28453" s="1" t="s">
        <v>31</v>
      </c>
      <c r="O28453" s="2">
        <v>40725</v>
      </c>
      <c r="P28453" s="1" t="s">
        <v>26</v>
      </c>
      <c r="Q28453" s="1" t="s">
        <v>99</v>
      </c>
      <c r="R28453" s="1" t="s">
        <v>759</v>
      </c>
      <c r="S28453" s="1" t="s">
        <v>44</v>
      </c>
      <c r="T28453">
        <v>9.4499999999999993</v>
      </c>
    </row>
    <row r="28454" spans="1:20" x14ac:dyDescent="0.25">
      <c r="A28454">
        <v>814265</v>
      </c>
      <c r="B28454">
        <v>1021767</v>
      </c>
      <c r="C28454">
        <v>10000</v>
      </c>
      <c r="D28454">
        <v>10000</v>
      </c>
      <c r="E28454">
        <v>9975</v>
      </c>
      <c r="F28454" s="1" t="s">
        <v>20</v>
      </c>
      <c r="G28454">
        <v>0.1149</v>
      </c>
      <c r="H28454">
        <v>329.72</v>
      </c>
      <c r="I28454" s="1" t="s">
        <v>21</v>
      </c>
      <c r="J28454" s="1" t="s">
        <v>22</v>
      </c>
      <c r="K28454" s="1" t="s">
        <v>107</v>
      </c>
      <c r="L28454" s="1" t="s">
        <v>24</v>
      </c>
      <c r="M28454">
        <v>30720</v>
      </c>
      <c r="N28454" s="1" t="s">
        <v>25</v>
      </c>
      <c r="O28454" s="2">
        <v>40725</v>
      </c>
      <c r="P28454" s="1" t="s">
        <v>26</v>
      </c>
      <c r="Q28454" s="1" t="s">
        <v>27</v>
      </c>
      <c r="R28454" s="1" t="s">
        <v>100</v>
      </c>
      <c r="S28454" s="1" t="s">
        <v>101</v>
      </c>
      <c r="T28454">
        <v>18.32</v>
      </c>
    </row>
    <row r="28455" spans="1:20" x14ac:dyDescent="0.25">
      <c r="A28455">
        <v>814312</v>
      </c>
      <c r="B28455">
        <v>1021815</v>
      </c>
      <c r="C28455">
        <v>11200</v>
      </c>
      <c r="D28455">
        <v>11200</v>
      </c>
      <c r="E28455">
        <v>11200</v>
      </c>
      <c r="F28455" s="1" t="s">
        <v>20</v>
      </c>
      <c r="G28455">
        <v>0.1399</v>
      </c>
      <c r="H28455">
        <v>382.74</v>
      </c>
      <c r="I28455" s="1" t="s">
        <v>35</v>
      </c>
      <c r="J28455" s="1" t="s">
        <v>41</v>
      </c>
      <c r="K28455" s="1" t="s">
        <v>107</v>
      </c>
      <c r="L28455" s="1" t="s">
        <v>49</v>
      </c>
      <c r="M28455">
        <v>75000</v>
      </c>
      <c r="N28455" s="1" t="s">
        <v>25</v>
      </c>
      <c r="O28455" s="2">
        <v>40725</v>
      </c>
      <c r="P28455" s="1" t="s">
        <v>26</v>
      </c>
      <c r="Q28455" s="1" t="s">
        <v>27</v>
      </c>
      <c r="R28455" s="1" t="s">
        <v>575</v>
      </c>
      <c r="S28455" s="1" t="s">
        <v>560</v>
      </c>
      <c r="T28455">
        <v>14.9</v>
      </c>
    </row>
    <row r="28456" spans="1:20" x14ac:dyDescent="0.25">
      <c r="A28456">
        <v>814316</v>
      </c>
      <c r="B28456">
        <v>1021819</v>
      </c>
      <c r="C28456">
        <v>8400</v>
      </c>
      <c r="D28456">
        <v>8400</v>
      </c>
      <c r="E28456">
        <v>8400</v>
      </c>
      <c r="F28456" s="1" t="s">
        <v>20</v>
      </c>
      <c r="G28456">
        <v>9.9900000000000003E-2</v>
      </c>
      <c r="H28456">
        <v>271.01</v>
      </c>
      <c r="I28456" s="1" t="s">
        <v>21</v>
      </c>
      <c r="J28456" s="1" t="s">
        <v>59</v>
      </c>
      <c r="K28456" s="1" t="s">
        <v>23</v>
      </c>
      <c r="L28456" s="1" t="s">
        <v>49</v>
      </c>
      <c r="M28456">
        <v>37308</v>
      </c>
      <c r="N28456" s="1" t="s">
        <v>564</v>
      </c>
      <c r="O28456" s="2">
        <v>40725</v>
      </c>
      <c r="P28456" s="1" t="s">
        <v>26</v>
      </c>
      <c r="Q28456" s="1" t="s">
        <v>99</v>
      </c>
      <c r="R28456" s="1" t="s">
        <v>423</v>
      </c>
      <c r="S28456" s="1" t="s">
        <v>29</v>
      </c>
      <c r="T28456">
        <v>5.05</v>
      </c>
    </row>
    <row r="28457" spans="1:20" x14ac:dyDescent="0.25">
      <c r="A28457">
        <v>814318</v>
      </c>
      <c r="B28457">
        <v>1021821</v>
      </c>
      <c r="C28457">
        <v>5000</v>
      </c>
      <c r="D28457">
        <v>5000</v>
      </c>
      <c r="E28457">
        <v>5000</v>
      </c>
      <c r="F28457" s="1" t="s">
        <v>73</v>
      </c>
      <c r="G28457">
        <v>0.1749</v>
      </c>
      <c r="H28457">
        <v>125.59</v>
      </c>
      <c r="I28457" s="1" t="s">
        <v>53</v>
      </c>
      <c r="J28457" s="1" t="s">
        <v>192</v>
      </c>
      <c r="K28457" s="1" t="s">
        <v>46</v>
      </c>
      <c r="L28457" s="1" t="s">
        <v>24</v>
      </c>
      <c r="M28457">
        <v>28800</v>
      </c>
      <c r="N28457" s="1" t="s">
        <v>564</v>
      </c>
      <c r="O28457" s="2">
        <v>40725</v>
      </c>
      <c r="P28457" s="1" t="s">
        <v>56</v>
      </c>
      <c r="Q28457" s="1" t="s">
        <v>63</v>
      </c>
      <c r="R28457" s="1" t="s">
        <v>780</v>
      </c>
      <c r="S28457" s="1" t="s">
        <v>355</v>
      </c>
      <c r="T28457">
        <v>16.71</v>
      </c>
    </row>
    <row r="28458" spans="1:20" x14ac:dyDescent="0.25">
      <c r="A28458">
        <v>814328</v>
      </c>
      <c r="B28458">
        <v>1021833</v>
      </c>
      <c r="C28458">
        <v>6000</v>
      </c>
      <c r="D28458">
        <v>6000</v>
      </c>
      <c r="E28458">
        <v>6000</v>
      </c>
      <c r="F28458" s="1" t="s">
        <v>20</v>
      </c>
      <c r="G28458">
        <v>0.10589999999999999</v>
      </c>
      <c r="H28458">
        <v>195.27</v>
      </c>
      <c r="I28458" s="1" t="s">
        <v>21</v>
      </c>
      <c r="J28458" s="1" t="s">
        <v>110</v>
      </c>
      <c r="K28458" s="1" t="s">
        <v>97</v>
      </c>
      <c r="L28458" s="1" t="s">
        <v>49</v>
      </c>
      <c r="M28458">
        <v>42000</v>
      </c>
      <c r="N28458" s="1" t="s">
        <v>31</v>
      </c>
      <c r="O28458" s="2">
        <v>40725</v>
      </c>
      <c r="P28458" s="1" t="s">
        <v>26</v>
      </c>
      <c r="Q28458" s="1" t="s">
        <v>99</v>
      </c>
      <c r="R28458" s="1" t="s">
        <v>242</v>
      </c>
      <c r="S28458" s="1" t="s">
        <v>34</v>
      </c>
      <c r="T28458">
        <v>15.89</v>
      </c>
    </row>
    <row r="28459" spans="1:20" x14ac:dyDescent="0.25">
      <c r="A28459">
        <v>814347</v>
      </c>
      <c r="B28459">
        <v>1021855</v>
      </c>
      <c r="C28459">
        <v>4100</v>
      </c>
      <c r="D28459">
        <v>4100</v>
      </c>
      <c r="E28459">
        <v>4100</v>
      </c>
      <c r="F28459" s="1" t="s">
        <v>20</v>
      </c>
      <c r="G28459">
        <v>0.10589999999999999</v>
      </c>
      <c r="H28459">
        <v>133.44</v>
      </c>
      <c r="I28459" s="1" t="s">
        <v>21</v>
      </c>
      <c r="J28459" s="1" t="s">
        <v>110</v>
      </c>
      <c r="K28459" s="1" t="s">
        <v>37</v>
      </c>
      <c r="L28459" s="1" t="s">
        <v>24</v>
      </c>
      <c r="M28459">
        <v>57000</v>
      </c>
      <c r="N28459" s="1" t="s">
        <v>31</v>
      </c>
      <c r="O28459" s="2">
        <v>40725</v>
      </c>
      <c r="P28459" s="1" t="s">
        <v>26</v>
      </c>
      <c r="Q28459" s="1" t="s">
        <v>226</v>
      </c>
      <c r="R28459" s="1" t="s">
        <v>180</v>
      </c>
      <c r="S28459" s="1" t="s">
        <v>34</v>
      </c>
      <c r="T28459">
        <v>7.54</v>
      </c>
    </row>
    <row r="28460" spans="1:20" x14ac:dyDescent="0.25">
      <c r="A28460">
        <v>814373</v>
      </c>
      <c r="B28460">
        <v>1021884</v>
      </c>
      <c r="C28460">
        <v>2200</v>
      </c>
      <c r="D28460">
        <v>2200</v>
      </c>
      <c r="E28460">
        <v>2200</v>
      </c>
      <c r="F28460" s="1" t="s">
        <v>20</v>
      </c>
      <c r="G28460">
        <v>0.12989999999999999</v>
      </c>
      <c r="H28460">
        <v>74.12</v>
      </c>
      <c r="I28460" s="1" t="s">
        <v>35</v>
      </c>
      <c r="J28460" s="1" t="s">
        <v>85</v>
      </c>
      <c r="K28460" s="1" t="s">
        <v>107</v>
      </c>
      <c r="L28460" s="1" t="s">
        <v>49</v>
      </c>
      <c r="M28460">
        <v>50000</v>
      </c>
      <c r="N28460" s="1" t="s">
        <v>564</v>
      </c>
      <c r="O28460" s="2">
        <v>40725</v>
      </c>
      <c r="P28460" s="1" t="s">
        <v>26</v>
      </c>
      <c r="Q28460" s="1" t="s">
        <v>66</v>
      </c>
      <c r="R28460" s="1" t="s">
        <v>469</v>
      </c>
      <c r="S28460" s="1" t="s">
        <v>29</v>
      </c>
      <c r="T28460">
        <v>20.16</v>
      </c>
    </row>
    <row r="28461" spans="1:20" x14ac:dyDescent="0.25">
      <c r="A28461">
        <v>814375</v>
      </c>
      <c r="B28461">
        <v>1021886</v>
      </c>
      <c r="C28461">
        <v>14000</v>
      </c>
      <c r="D28461">
        <v>14000</v>
      </c>
      <c r="E28461">
        <v>13750</v>
      </c>
      <c r="F28461" s="1" t="s">
        <v>73</v>
      </c>
      <c r="G28461">
        <v>0.2099</v>
      </c>
      <c r="H28461">
        <v>378.67</v>
      </c>
      <c r="I28461" s="1" t="s">
        <v>143</v>
      </c>
      <c r="J28461" s="1" t="s">
        <v>185</v>
      </c>
      <c r="K28461" s="1" t="s">
        <v>37</v>
      </c>
      <c r="L28461" s="1" t="s">
        <v>24</v>
      </c>
      <c r="M28461">
        <v>120000</v>
      </c>
      <c r="N28461" s="1" t="s">
        <v>564</v>
      </c>
      <c r="O28461" s="2">
        <v>40725</v>
      </c>
      <c r="P28461" s="1" t="s">
        <v>56</v>
      </c>
      <c r="Q28461" s="1" t="s">
        <v>27</v>
      </c>
      <c r="R28461" s="1" t="s">
        <v>111</v>
      </c>
      <c r="S28461" s="1" t="s">
        <v>34</v>
      </c>
      <c r="T28461">
        <v>10.96</v>
      </c>
    </row>
    <row r="28462" spans="1:20" x14ac:dyDescent="0.25">
      <c r="A28462">
        <v>814378</v>
      </c>
      <c r="B28462">
        <v>1021889</v>
      </c>
      <c r="C28462">
        <v>3000</v>
      </c>
      <c r="D28462">
        <v>3000</v>
      </c>
      <c r="E28462">
        <v>3000</v>
      </c>
      <c r="F28462" s="1" t="s">
        <v>20</v>
      </c>
      <c r="G28462">
        <v>0.10589999999999999</v>
      </c>
      <c r="H28462">
        <v>97.64</v>
      </c>
      <c r="I28462" s="1" t="s">
        <v>21</v>
      </c>
      <c r="J28462" s="1" t="s">
        <v>110</v>
      </c>
      <c r="K28462" s="1" t="s">
        <v>37</v>
      </c>
      <c r="L28462" s="1" t="s">
        <v>38</v>
      </c>
      <c r="M28462">
        <v>26400</v>
      </c>
      <c r="N28462" s="1" t="s">
        <v>564</v>
      </c>
      <c r="O28462" s="2">
        <v>40725</v>
      </c>
      <c r="P28462" s="1" t="s">
        <v>26</v>
      </c>
      <c r="Q28462" s="1" t="s">
        <v>66</v>
      </c>
      <c r="R28462" s="1" t="s">
        <v>328</v>
      </c>
      <c r="S28462" s="1" t="s">
        <v>101</v>
      </c>
      <c r="T28462">
        <v>14.18</v>
      </c>
    </row>
    <row r="28463" spans="1:20" x14ac:dyDescent="0.25">
      <c r="A28463">
        <v>814410</v>
      </c>
      <c r="B28463">
        <v>1021923</v>
      </c>
      <c r="C28463">
        <v>12000</v>
      </c>
      <c r="D28463">
        <v>12000</v>
      </c>
      <c r="E28463">
        <v>11750</v>
      </c>
      <c r="F28463" s="1" t="s">
        <v>20</v>
      </c>
      <c r="G28463">
        <v>0.10589999999999999</v>
      </c>
      <c r="H28463">
        <v>390.54</v>
      </c>
      <c r="I28463" s="1" t="s">
        <v>21</v>
      </c>
      <c r="J28463" s="1" t="s">
        <v>110</v>
      </c>
      <c r="K28463" s="1" t="s">
        <v>60</v>
      </c>
      <c r="L28463" s="1" t="s">
        <v>24</v>
      </c>
      <c r="M28463">
        <v>150000</v>
      </c>
      <c r="N28463" s="1" t="s">
        <v>31</v>
      </c>
      <c r="O28463" s="2">
        <v>40725</v>
      </c>
      <c r="P28463" s="1" t="s">
        <v>26</v>
      </c>
      <c r="Q28463" s="1" t="s">
        <v>27</v>
      </c>
      <c r="R28463" s="1" t="s">
        <v>47</v>
      </c>
      <c r="S28463" s="1" t="s">
        <v>29</v>
      </c>
      <c r="T28463">
        <v>9.92</v>
      </c>
    </row>
    <row r="28464" spans="1:20" x14ac:dyDescent="0.25">
      <c r="A28464">
        <v>814454</v>
      </c>
      <c r="B28464">
        <v>1021968</v>
      </c>
      <c r="C28464">
        <v>10400</v>
      </c>
      <c r="D28464">
        <v>10400</v>
      </c>
      <c r="E28464">
        <v>10125</v>
      </c>
      <c r="F28464" s="1" t="s">
        <v>20</v>
      </c>
      <c r="G28464">
        <v>0.1149</v>
      </c>
      <c r="H28464">
        <v>342.91</v>
      </c>
      <c r="I28464" s="1" t="s">
        <v>21</v>
      </c>
      <c r="J28464" s="1" t="s">
        <v>22</v>
      </c>
      <c r="K28464" s="1" t="s">
        <v>60</v>
      </c>
      <c r="L28464" s="1" t="s">
        <v>49</v>
      </c>
      <c r="M28464">
        <v>47000</v>
      </c>
      <c r="N28464" s="1" t="s">
        <v>25</v>
      </c>
      <c r="O28464" s="2">
        <v>40725</v>
      </c>
      <c r="P28464" s="1" t="s">
        <v>26</v>
      </c>
      <c r="Q28464" s="1" t="s">
        <v>27</v>
      </c>
      <c r="R28464" s="1" t="s">
        <v>349</v>
      </c>
      <c r="S28464" s="1" t="s">
        <v>284</v>
      </c>
      <c r="T28464">
        <v>0</v>
      </c>
    </row>
    <row r="28465" spans="1:20" x14ac:dyDescent="0.25">
      <c r="A28465">
        <v>814473</v>
      </c>
      <c r="B28465">
        <v>1021987</v>
      </c>
      <c r="C28465">
        <v>10500</v>
      </c>
      <c r="D28465">
        <v>10500</v>
      </c>
      <c r="E28465">
        <v>10250</v>
      </c>
      <c r="F28465" s="1" t="s">
        <v>20</v>
      </c>
      <c r="G28465">
        <v>6.9900000000000004E-2</v>
      </c>
      <c r="H28465">
        <v>324.17</v>
      </c>
      <c r="I28465" s="1" t="s">
        <v>51</v>
      </c>
      <c r="J28465" s="1" t="s">
        <v>80</v>
      </c>
      <c r="K28465" s="1" t="s">
        <v>37</v>
      </c>
      <c r="L28465" s="1" t="s">
        <v>49</v>
      </c>
      <c r="M28465">
        <v>70000</v>
      </c>
      <c r="N28465" s="1" t="s">
        <v>25</v>
      </c>
      <c r="O28465" s="2">
        <v>40725</v>
      </c>
      <c r="P28465" s="1" t="s">
        <v>26</v>
      </c>
      <c r="Q28465" s="1" t="s">
        <v>27</v>
      </c>
      <c r="R28465" s="1" t="s">
        <v>224</v>
      </c>
      <c r="S28465" s="1" t="s">
        <v>40</v>
      </c>
      <c r="T28465">
        <v>14.14</v>
      </c>
    </row>
    <row r="28466" spans="1:20" x14ac:dyDescent="0.25">
      <c r="A28466">
        <v>814500</v>
      </c>
      <c r="B28466">
        <v>1022014</v>
      </c>
      <c r="C28466">
        <v>2100</v>
      </c>
      <c r="D28466">
        <v>2100</v>
      </c>
      <c r="E28466">
        <v>2100</v>
      </c>
      <c r="F28466" s="1" t="s">
        <v>20</v>
      </c>
      <c r="G28466">
        <v>5.4199999999999998E-2</v>
      </c>
      <c r="H28466">
        <v>63.34</v>
      </c>
      <c r="I28466" s="1" t="s">
        <v>51</v>
      </c>
      <c r="J28466" s="1" t="s">
        <v>176</v>
      </c>
      <c r="K28466" s="1" t="s">
        <v>37</v>
      </c>
      <c r="L28466" s="1" t="s">
        <v>49</v>
      </c>
      <c r="M28466">
        <v>35000</v>
      </c>
      <c r="N28466" s="1" t="s">
        <v>31</v>
      </c>
      <c r="O28466" s="2">
        <v>40725</v>
      </c>
      <c r="P28466" s="1" t="s">
        <v>26</v>
      </c>
      <c r="Q28466" s="1" t="s">
        <v>66</v>
      </c>
      <c r="R28466" s="1" t="s">
        <v>352</v>
      </c>
      <c r="S28466" s="1" t="s">
        <v>353</v>
      </c>
      <c r="T28466">
        <v>5.86</v>
      </c>
    </row>
    <row r="28467" spans="1:20" x14ac:dyDescent="0.25">
      <c r="A28467">
        <v>814509</v>
      </c>
      <c r="B28467">
        <v>1022023</v>
      </c>
      <c r="C28467">
        <v>18000</v>
      </c>
      <c r="D28467">
        <v>13800</v>
      </c>
      <c r="E28467">
        <v>13775</v>
      </c>
      <c r="F28467" s="1" t="s">
        <v>73</v>
      </c>
      <c r="G28467">
        <v>0.12989999999999999</v>
      </c>
      <c r="H28467">
        <v>313.93</v>
      </c>
      <c r="I28467" s="1" t="s">
        <v>35</v>
      </c>
      <c r="J28467" s="1" t="s">
        <v>85</v>
      </c>
      <c r="K28467" s="1" t="s">
        <v>97</v>
      </c>
      <c r="L28467" s="1" t="s">
        <v>49</v>
      </c>
      <c r="M28467">
        <v>60000</v>
      </c>
      <c r="N28467" s="1" t="s">
        <v>25</v>
      </c>
      <c r="O28467" s="2">
        <v>40725</v>
      </c>
      <c r="P28467" s="1" t="s">
        <v>56</v>
      </c>
      <c r="Q28467" s="1" t="s">
        <v>99</v>
      </c>
      <c r="R28467" s="1" t="s">
        <v>313</v>
      </c>
      <c r="S28467" s="1" t="s">
        <v>314</v>
      </c>
      <c r="T28467">
        <v>24.54</v>
      </c>
    </row>
    <row r="28468" spans="1:20" x14ac:dyDescent="0.25">
      <c r="A28468">
        <v>814512</v>
      </c>
      <c r="B28468">
        <v>1022026</v>
      </c>
      <c r="C28468">
        <v>2000</v>
      </c>
      <c r="D28468">
        <v>2000</v>
      </c>
      <c r="E28468">
        <v>2000</v>
      </c>
      <c r="F28468" s="1" t="s">
        <v>20</v>
      </c>
      <c r="G28468">
        <v>0.16889999999999999</v>
      </c>
      <c r="H28468">
        <v>71.2</v>
      </c>
      <c r="I28468" s="1" t="s">
        <v>53</v>
      </c>
      <c r="J28468" s="1" t="s">
        <v>105</v>
      </c>
      <c r="K28468" s="1" t="s">
        <v>97</v>
      </c>
      <c r="L28468" s="1" t="s">
        <v>24</v>
      </c>
      <c r="M28468">
        <v>33000</v>
      </c>
      <c r="N28468" s="1" t="s">
        <v>564</v>
      </c>
      <c r="O28468" s="2">
        <v>40725</v>
      </c>
      <c r="P28468" s="1" t="s">
        <v>56</v>
      </c>
      <c r="Q28468" s="1" t="s">
        <v>99</v>
      </c>
      <c r="R28468" s="1" t="s">
        <v>549</v>
      </c>
      <c r="S28468" s="1" t="s">
        <v>91</v>
      </c>
      <c r="T28468">
        <v>3.31</v>
      </c>
    </row>
    <row r="28469" spans="1:20" x14ac:dyDescent="0.25">
      <c r="A28469">
        <v>814523</v>
      </c>
      <c r="B28469">
        <v>1022037</v>
      </c>
      <c r="C28469">
        <v>35000</v>
      </c>
      <c r="D28469">
        <v>29525</v>
      </c>
      <c r="E28469">
        <v>15825</v>
      </c>
      <c r="F28469" s="1" t="s">
        <v>73</v>
      </c>
      <c r="G28469">
        <v>0.19689999999999999</v>
      </c>
      <c r="H28469">
        <v>777.15</v>
      </c>
      <c r="I28469" s="1" t="s">
        <v>95</v>
      </c>
      <c r="J28469" s="1" t="s">
        <v>187</v>
      </c>
      <c r="K28469" s="1" t="s">
        <v>60</v>
      </c>
      <c r="L28469" s="1" t="s">
        <v>49</v>
      </c>
      <c r="M28469">
        <v>120000</v>
      </c>
      <c r="N28469" s="1" t="s">
        <v>564</v>
      </c>
      <c r="O28469" s="2">
        <v>40725</v>
      </c>
      <c r="P28469" s="1" t="s">
        <v>940</v>
      </c>
      <c r="Q28469" s="1" t="s">
        <v>66</v>
      </c>
      <c r="R28469" s="1" t="s">
        <v>489</v>
      </c>
      <c r="S28469" s="1" t="s">
        <v>129</v>
      </c>
      <c r="T28469">
        <v>10.11</v>
      </c>
    </row>
    <row r="28470" spans="1:20" x14ac:dyDescent="0.25">
      <c r="A28470">
        <v>814575</v>
      </c>
      <c r="B28470">
        <v>1022099</v>
      </c>
      <c r="C28470">
        <v>8000</v>
      </c>
      <c r="D28470">
        <v>8000</v>
      </c>
      <c r="E28470">
        <v>7975</v>
      </c>
      <c r="F28470" s="1" t="s">
        <v>20</v>
      </c>
      <c r="G28470">
        <v>0.1099</v>
      </c>
      <c r="H28470">
        <v>261.88</v>
      </c>
      <c r="I28470" s="1" t="s">
        <v>21</v>
      </c>
      <c r="J28470" s="1" t="s">
        <v>45</v>
      </c>
      <c r="K28470" s="1" t="s">
        <v>107</v>
      </c>
      <c r="L28470" s="1" t="s">
        <v>49</v>
      </c>
      <c r="M28470">
        <v>80000</v>
      </c>
      <c r="N28470" s="1" t="s">
        <v>564</v>
      </c>
      <c r="O28470" s="2">
        <v>40725</v>
      </c>
      <c r="P28470" s="1" t="s">
        <v>26</v>
      </c>
      <c r="Q28470" s="1" t="s">
        <v>27</v>
      </c>
      <c r="R28470" s="1" t="s">
        <v>262</v>
      </c>
      <c r="S28470" s="1" t="s">
        <v>129</v>
      </c>
      <c r="T28470">
        <v>6.57</v>
      </c>
    </row>
    <row r="28471" spans="1:20" x14ac:dyDescent="0.25">
      <c r="A28471">
        <v>814604</v>
      </c>
      <c r="B28471">
        <v>1022133</v>
      </c>
      <c r="C28471">
        <v>6400</v>
      </c>
      <c r="D28471">
        <v>6400</v>
      </c>
      <c r="E28471">
        <v>6125</v>
      </c>
      <c r="F28471" s="1" t="s">
        <v>20</v>
      </c>
      <c r="G28471">
        <v>0.1099</v>
      </c>
      <c r="H28471">
        <v>209.5</v>
      </c>
      <c r="I28471" s="1" t="s">
        <v>21</v>
      </c>
      <c r="J28471" s="1" t="s">
        <v>45</v>
      </c>
      <c r="K28471" s="1" t="s">
        <v>42</v>
      </c>
      <c r="L28471" s="1" t="s">
        <v>49</v>
      </c>
      <c r="M28471">
        <v>39000</v>
      </c>
      <c r="N28471" s="1" t="s">
        <v>564</v>
      </c>
      <c r="O28471" s="2">
        <v>40756</v>
      </c>
      <c r="P28471" s="1" t="s">
        <v>26</v>
      </c>
      <c r="Q28471" s="1" t="s">
        <v>156</v>
      </c>
      <c r="R28471" s="1" t="s">
        <v>179</v>
      </c>
      <c r="S28471" s="1" t="s">
        <v>129</v>
      </c>
      <c r="T28471">
        <v>20.8</v>
      </c>
    </row>
    <row r="28472" spans="1:20" x14ac:dyDescent="0.25">
      <c r="A28472">
        <v>814621</v>
      </c>
      <c r="B28472">
        <v>1022151</v>
      </c>
      <c r="C28472">
        <v>19600</v>
      </c>
      <c r="D28472">
        <v>19600</v>
      </c>
      <c r="E28472">
        <v>19600</v>
      </c>
      <c r="F28472" s="1" t="s">
        <v>73</v>
      </c>
      <c r="G28472">
        <v>0.23219999999999999</v>
      </c>
      <c r="H28472">
        <v>555.02</v>
      </c>
      <c r="I28472" s="1" t="s">
        <v>325</v>
      </c>
      <c r="J28472" s="1" t="s">
        <v>593</v>
      </c>
      <c r="K28472" s="1" t="s">
        <v>23</v>
      </c>
      <c r="L28472" s="1" t="s">
        <v>49</v>
      </c>
      <c r="M28472">
        <v>170000</v>
      </c>
      <c r="N28472" s="1" t="s">
        <v>25</v>
      </c>
      <c r="O28472" s="2">
        <v>40725</v>
      </c>
      <c r="P28472" s="1" t="s">
        <v>26</v>
      </c>
      <c r="Q28472" s="1" t="s">
        <v>66</v>
      </c>
      <c r="R28472" s="1" t="s">
        <v>502</v>
      </c>
      <c r="S28472" s="1" t="s">
        <v>69</v>
      </c>
      <c r="T28472">
        <v>22.12</v>
      </c>
    </row>
    <row r="28473" spans="1:20" x14ac:dyDescent="0.25">
      <c r="A28473">
        <v>814629</v>
      </c>
      <c r="B28473">
        <v>1022159</v>
      </c>
      <c r="C28473">
        <v>2000</v>
      </c>
      <c r="D28473">
        <v>2000</v>
      </c>
      <c r="E28473">
        <v>2000</v>
      </c>
      <c r="F28473" s="1" t="s">
        <v>20</v>
      </c>
      <c r="G28473">
        <v>0.11990000000000001</v>
      </c>
      <c r="H28473">
        <v>66.42</v>
      </c>
      <c r="I28473" s="1" t="s">
        <v>21</v>
      </c>
      <c r="J28473" s="1" t="s">
        <v>30</v>
      </c>
      <c r="K28473" s="1" t="s">
        <v>107</v>
      </c>
      <c r="L28473" s="1" t="s">
        <v>49</v>
      </c>
      <c r="M28473">
        <v>55000</v>
      </c>
      <c r="N28473" s="1" t="s">
        <v>31</v>
      </c>
      <c r="O28473" s="2">
        <v>40725</v>
      </c>
      <c r="P28473" s="1" t="s">
        <v>56</v>
      </c>
      <c r="Q28473" s="1" t="s">
        <v>66</v>
      </c>
      <c r="R28473" s="1" t="s">
        <v>296</v>
      </c>
      <c r="S28473" s="1" t="s">
        <v>40</v>
      </c>
      <c r="T28473">
        <v>18.920000000000002</v>
      </c>
    </row>
    <row r="28474" spans="1:20" x14ac:dyDescent="0.25">
      <c r="A28474">
        <v>814667</v>
      </c>
      <c r="B28474">
        <v>1022195</v>
      </c>
      <c r="C28474">
        <v>9000</v>
      </c>
      <c r="D28474">
        <v>9000</v>
      </c>
      <c r="E28474">
        <v>9000</v>
      </c>
      <c r="F28474" s="1" t="s">
        <v>20</v>
      </c>
      <c r="G28474">
        <v>5.4199999999999998E-2</v>
      </c>
      <c r="H28474">
        <v>271.44</v>
      </c>
      <c r="I28474" s="1" t="s">
        <v>51</v>
      </c>
      <c r="J28474" s="1" t="s">
        <v>176</v>
      </c>
      <c r="K28474" s="1" t="s">
        <v>23</v>
      </c>
      <c r="L28474" s="1" t="s">
        <v>49</v>
      </c>
      <c r="M28474">
        <v>30000</v>
      </c>
      <c r="N28474" s="1" t="s">
        <v>564</v>
      </c>
      <c r="O28474" s="2">
        <v>40756</v>
      </c>
      <c r="P28474" s="1" t="s">
        <v>26</v>
      </c>
      <c r="Q28474" s="1" t="s">
        <v>82</v>
      </c>
      <c r="R28474" s="1" t="s">
        <v>672</v>
      </c>
      <c r="S28474" s="1" t="s">
        <v>34</v>
      </c>
      <c r="T28474">
        <v>18.72</v>
      </c>
    </row>
    <row r="28475" spans="1:20" x14ac:dyDescent="0.25">
      <c r="A28475">
        <v>814681</v>
      </c>
      <c r="B28475">
        <v>1022218</v>
      </c>
      <c r="C28475">
        <v>9600</v>
      </c>
      <c r="D28475">
        <v>9600</v>
      </c>
      <c r="E28475">
        <v>9600</v>
      </c>
      <c r="F28475" s="1" t="s">
        <v>20</v>
      </c>
      <c r="G28475">
        <v>0.1099</v>
      </c>
      <c r="H28475">
        <v>314.25</v>
      </c>
      <c r="I28475" s="1" t="s">
        <v>21</v>
      </c>
      <c r="J28475" s="1" t="s">
        <v>45</v>
      </c>
      <c r="K28475" s="1" t="s">
        <v>107</v>
      </c>
      <c r="L28475" s="1" t="s">
        <v>24</v>
      </c>
      <c r="M28475">
        <v>33504</v>
      </c>
      <c r="N28475" s="1" t="s">
        <v>564</v>
      </c>
      <c r="O28475" s="2">
        <v>40725</v>
      </c>
      <c r="P28475" s="1" t="s">
        <v>26</v>
      </c>
      <c r="Q28475" s="1" t="s">
        <v>27</v>
      </c>
      <c r="R28475" s="1" t="s">
        <v>118</v>
      </c>
      <c r="S28475" s="1" t="s">
        <v>88</v>
      </c>
      <c r="T28475">
        <v>14.54</v>
      </c>
    </row>
    <row r="28476" spans="1:20" x14ac:dyDescent="0.25">
      <c r="A28476">
        <v>814682</v>
      </c>
      <c r="B28476">
        <v>1022219</v>
      </c>
      <c r="C28476">
        <v>11500</v>
      </c>
      <c r="D28476">
        <v>11500</v>
      </c>
      <c r="E28476">
        <v>11500</v>
      </c>
      <c r="F28476" s="1" t="s">
        <v>20</v>
      </c>
      <c r="G28476">
        <v>0.1149</v>
      </c>
      <c r="H28476">
        <v>379.17</v>
      </c>
      <c r="I28476" s="1" t="s">
        <v>21</v>
      </c>
      <c r="J28476" s="1" t="s">
        <v>22</v>
      </c>
      <c r="K28476" s="1" t="s">
        <v>97</v>
      </c>
      <c r="L28476" s="1" t="s">
        <v>24</v>
      </c>
      <c r="M28476">
        <v>110000</v>
      </c>
      <c r="N28476" s="1" t="s">
        <v>564</v>
      </c>
      <c r="O28476" s="2">
        <v>40725</v>
      </c>
      <c r="P28476" s="1" t="s">
        <v>26</v>
      </c>
      <c r="Q28476" s="1" t="s">
        <v>32</v>
      </c>
      <c r="R28476" s="1" t="s">
        <v>357</v>
      </c>
      <c r="S28476" s="1" t="s">
        <v>138</v>
      </c>
      <c r="T28476">
        <v>23.17</v>
      </c>
    </row>
    <row r="28477" spans="1:20" x14ac:dyDescent="0.25">
      <c r="A28477">
        <v>814714</v>
      </c>
      <c r="B28477">
        <v>1022256</v>
      </c>
      <c r="C28477">
        <v>8000</v>
      </c>
      <c r="D28477">
        <v>8000</v>
      </c>
      <c r="E28477">
        <v>8000</v>
      </c>
      <c r="F28477" s="1" t="s">
        <v>73</v>
      </c>
      <c r="G28477">
        <v>0.18790000000000001</v>
      </c>
      <c r="H28477">
        <v>206.61</v>
      </c>
      <c r="I28477" s="1" t="s">
        <v>95</v>
      </c>
      <c r="J28477" s="1" t="s">
        <v>263</v>
      </c>
      <c r="K28477" s="1" t="s">
        <v>124</v>
      </c>
      <c r="L28477" s="1" t="s">
        <v>49</v>
      </c>
      <c r="M28477">
        <v>54996</v>
      </c>
      <c r="N28477" s="1" t="s">
        <v>564</v>
      </c>
      <c r="O28477" s="2">
        <v>40725</v>
      </c>
      <c r="P28477" s="1" t="s">
        <v>940</v>
      </c>
      <c r="Q28477" s="1" t="s">
        <v>99</v>
      </c>
      <c r="R28477" s="1" t="s">
        <v>102</v>
      </c>
      <c r="S28477" s="1" t="s">
        <v>103</v>
      </c>
      <c r="T28477">
        <v>18.420000000000002</v>
      </c>
    </row>
    <row r="28478" spans="1:20" x14ac:dyDescent="0.25">
      <c r="A28478">
        <v>814740</v>
      </c>
      <c r="B28478">
        <v>1022290</v>
      </c>
      <c r="C28478">
        <v>21850</v>
      </c>
      <c r="D28478">
        <v>21850</v>
      </c>
      <c r="E28478">
        <v>21575</v>
      </c>
      <c r="F28478" s="1" t="s">
        <v>73</v>
      </c>
      <c r="G28478">
        <v>0.18790000000000001</v>
      </c>
      <c r="H28478">
        <v>564.28</v>
      </c>
      <c r="I28478" s="1" t="s">
        <v>95</v>
      </c>
      <c r="J28478" s="1" t="s">
        <v>263</v>
      </c>
      <c r="K28478" s="1" t="s">
        <v>107</v>
      </c>
      <c r="L28478" s="1" t="s">
        <v>24</v>
      </c>
      <c r="M28478">
        <v>52800</v>
      </c>
      <c r="N28478" s="1" t="s">
        <v>25</v>
      </c>
      <c r="O28478" s="2">
        <v>40725</v>
      </c>
      <c r="P28478" s="1" t="s">
        <v>26</v>
      </c>
      <c r="Q28478" s="1" t="s">
        <v>32</v>
      </c>
      <c r="R28478" s="1" t="s">
        <v>773</v>
      </c>
      <c r="S28478" s="1" t="s">
        <v>197</v>
      </c>
      <c r="T28478">
        <v>20.32</v>
      </c>
    </row>
    <row r="28479" spans="1:20" x14ac:dyDescent="0.25">
      <c r="A28479">
        <v>814752</v>
      </c>
      <c r="B28479">
        <v>1022305</v>
      </c>
      <c r="C28479">
        <v>5000</v>
      </c>
      <c r="D28479">
        <v>5000</v>
      </c>
      <c r="E28479">
        <v>5000</v>
      </c>
      <c r="F28479" s="1" t="s">
        <v>20</v>
      </c>
      <c r="G28479">
        <v>0.18390000000000001</v>
      </c>
      <c r="H28479">
        <v>181.75</v>
      </c>
      <c r="I28479" s="1" t="s">
        <v>95</v>
      </c>
      <c r="J28479" s="1" t="s">
        <v>114</v>
      </c>
      <c r="K28479" s="1" t="s">
        <v>37</v>
      </c>
      <c r="L28479" s="1" t="s">
        <v>24</v>
      </c>
      <c r="M28479">
        <v>97500</v>
      </c>
      <c r="N28479" s="1" t="s">
        <v>564</v>
      </c>
      <c r="O28479" s="2">
        <v>40725</v>
      </c>
      <c r="P28479" s="1" t="s">
        <v>26</v>
      </c>
      <c r="Q28479" s="1" t="s">
        <v>125</v>
      </c>
      <c r="R28479" s="1" t="s">
        <v>90</v>
      </c>
      <c r="S28479" s="1" t="s">
        <v>91</v>
      </c>
      <c r="T28479">
        <v>13.71</v>
      </c>
    </row>
    <row r="28480" spans="1:20" x14ac:dyDescent="0.25">
      <c r="A28480">
        <v>814785</v>
      </c>
      <c r="B28480">
        <v>1022341</v>
      </c>
      <c r="C28480">
        <v>2800</v>
      </c>
      <c r="D28480">
        <v>2800</v>
      </c>
      <c r="E28480">
        <v>2800</v>
      </c>
      <c r="F28480" s="1" t="s">
        <v>20</v>
      </c>
      <c r="G28480">
        <v>0.11990000000000001</v>
      </c>
      <c r="H28480">
        <v>92.99</v>
      </c>
      <c r="I28480" s="1" t="s">
        <v>21</v>
      </c>
      <c r="J28480" s="1" t="s">
        <v>30</v>
      </c>
      <c r="K28480" s="1" t="s">
        <v>124</v>
      </c>
      <c r="L28480" s="1" t="s">
        <v>49</v>
      </c>
      <c r="M28480">
        <v>58000</v>
      </c>
      <c r="N28480" s="1" t="s">
        <v>564</v>
      </c>
      <c r="O28480" s="2">
        <v>40725</v>
      </c>
      <c r="P28480" s="1" t="s">
        <v>26</v>
      </c>
      <c r="Q28480" s="1" t="s">
        <v>27</v>
      </c>
      <c r="R28480" s="1" t="s">
        <v>108</v>
      </c>
      <c r="S28480" s="1" t="s">
        <v>109</v>
      </c>
      <c r="T28480">
        <v>15.66</v>
      </c>
    </row>
    <row r="28481" spans="1:20" x14ac:dyDescent="0.25">
      <c r="A28481">
        <v>814800</v>
      </c>
      <c r="B28481">
        <v>1022359</v>
      </c>
      <c r="C28481">
        <v>10800</v>
      </c>
      <c r="D28481">
        <v>10800</v>
      </c>
      <c r="E28481">
        <v>10550</v>
      </c>
      <c r="F28481" s="1" t="s">
        <v>20</v>
      </c>
      <c r="G28481">
        <v>0.1099</v>
      </c>
      <c r="H28481">
        <v>353.53</v>
      </c>
      <c r="I28481" s="1" t="s">
        <v>21</v>
      </c>
      <c r="J28481" s="1" t="s">
        <v>45</v>
      </c>
      <c r="K28481" s="1" t="s">
        <v>107</v>
      </c>
      <c r="L28481" s="1" t="s">
        <v>24</v>
      </c>
      <c r="M28481">
        <v>48000</v>
      </c>
      <c r="N28481" s="1" t="s">
        <v>31</v>
      </c>
      <c r="O28481" s="2">
        <v>40725</v>
      </c>
      <c r="P28481" s="1" t="s">
        <v>26</v>
      </c>
      <c r="Q28481" s="1" t="s">
        <v>27</v>
      </c>
      <c r="R28481" s="1" t="s">
        <v>67</v>
      </c>
      <c r="S28481" s="1" t="s">
        <v>29</v>
      </c>
      <c r="T28481">
        <v>17.899999999999999</v>
      </c>
    </row>
    <row r="28482" spans="1:20" x14ac:dyDescent="0.25">
      <c r="A28482">
        <v>814816</v>
      </c>
      <c r="B28482">
        <v>1022376</v>
      </c>
      <c r="C28482">
        <v>12800</v>
      </c>
      <c r="D28482">
        <v>12800</v>
      </c>
      <c r="E28482">
        <v>12525</v>
      </c>
      <c r="F28482" s="1" t="s">
        <v>73</v>
      </c>
      <c r="G28482">
        <v>0.1799</v>
      </c>
      <c r="H28482">
        <v>324.97000000000003</v>
      </c>
      <c r="I28482" s="1" t="s">
        <v>95</v>
      </c>
      <c r="J28482" s="1" t="s">
        <v>148</v>
      </c>
      <c r="K28482" s="1" t="s">
        <v>97</v>
      </c>
      <c r="L28482" s="1" t="s">
        <v>49</v>
      </c>
      <c r="M28482">
        <v>81696</v>
      </c>
      <c r="N28482" s="1" t="s">
        <v>564</v>
      </c>
      <c r="O28482" s="2">
        <v>40725</v>
      </c>
      <c r="P28482" s="1" t="s">
        <v>56</v>
      </c>
      <c r="Q28482" s="1" t="s">
        <v>66</v>
      </c>
      <c r="R28482" s="1" t="s">
        <v>209</v>
      </c>
      <c r="S28482" s="1" t="s">
        <v>138</v>
      </c>
      <c r="T28482">
        <v>13.21</v>
      </c>
    </row>
    <row r="28483" spans="1:20" x14ac:dyDescent="0.25">
      <c r="A28483">
        <v>814875</v>
      </c>
      <c r="B28483">
        <v>1022448</v>
      </c>
      <c r="C28483">
        <v>1000</v>
      </c>
      <c r="D28483">
        <v>1000</v>
      </c>
      <c r="E28483">
        <v>1000</v>
      </c>
      <c r="F28483" s="1" t="s">
        <v>20</v>
      </c>
      <c r="G28483">
        <v>7.4899999999999994E-2</v>
      </c>
      <c r="H28483">
        <v>31.11</v>
      </c>
      <c r="I28483" s="1" t="s">
        <v>51</v>
      </c>
      <c r="J28483" s="1" t="s">
        <v>78</v>
      </c>
      <c r="K28483" s="1" t="s">
        <v>801</v>
      </c>
      <c r="L28483" s="1" t="s">
        <v>24</v>
      </c>
      <c r="M28483">
        <v>30000</v>
      </c>
      <c r="N28483" s="1" t="s">
        <v>25</v>
      </c>
      <c r="O28483" s="2">
        <v>40725</v>
      </c>
      <c r="P28483" s="1" t="s">
        <v>26</v>
      </c>
      <c r="Q28483" s="1" t="s">
        <v>125</v>
      </c>
      <c r="R28483" s="1" t="s">
        <v>111</v>
      </c>
      <c r="S28483" s="1" t="s">
        <v>34</v>
      </c>
      <c r="T28483">
        <v>21.4</v>
      </c>
    </row>
    <row r="28484" spans="1:20" x14ac:dyDescent="0.25">
      <c r="A28484">
        <v>814887</v>
      </c>
      <c r="B28484">
        <v>1022463</v>
      </c>
      <c r="C28484">
        <v>9000</v>
      </c>
      <c r="D28484">
        <v>9000</v>
      </c>
      <c r="E28484">
        <v>9000</v>
      </c>
      <c r="F28484" s="1" t="s">
        <v>20</v>
      </c>
      <c r="G28484">
        <v>0.10589999999999999</v>
      </c>
      <c r="H28484">
        <v>292.91000000000003</v>
      </c>
      <c r="I28484" s="1" t="s">
        <v>21</v>
      </c>
      <c r="J28484" s="1" t="s">
        <v>110</v>
      </c>
      <c r="K28484" s="1" t="s">
        <v>107</v>
      </c>
      <c r="L28484" s="1" t="s">
        <v>49</v>
      </c>
      <c r="M28484">
        <v>56000</v>
      </c>
      <c r="N28484" s="1" t="s">
        <v>31</v>
      </c>
      <c r="O28484" s="2">
        <v>40756</v>
      </c>
      <c r="P28484" s="1" t="s">
        <v>26</v>
      </c>
      <c r="Q28484" s="1" t="s">
        <v>27</v>
      </c>
      <c r="R28484" s="1" t="s">
        <v>576</v>
      </c>
      <c r="S28484" s="1" t="s">
        <v>40</v>
      </c>
      <c r="T28484">
        <v>8.36</v>
      </c>
    </row>
    <row r="28485" spans="1:20" x14ac:dyDescent="0.25">
      <c r="A28485">
        <v>814891</v>
      </c>
      <c r="B28485">
        <v>1022467</v>
      </c>
      <c r="C28485">
        <v>11000</v>
      </c>
      <c r="D28485">
        <v>11000</v>
      </c>
      <c r="E28485">
        <v>11000</v>
      </c>
      <c r="F28485" s="1" t="s">
        <v>20</v>
      </c>
      <c r="G28485">
        <v>0.16489999999999999</v>
      </c>
      <c r="H28485">
        <v>389.4</v>
      </c>
      <c r="I28485" s="1" t="s">
        <v>53</v>
      </c>
      <c r="J28485" s="1" t="s">
        <v>75</v>
      </c>
      <c r="K28485" s="1" t="s">
        <v>801</v>
      </c>
      <c r="L28485" s="1" t="s">
        <v>38</v>
      </c>
      <c r="M28485">
        <v>38400</v>
      </c>
      <c r="N28485" s="1" t="s">
        <v>31</v>
      </c>
      <c r="O28485" s="2">
        <v>40725</v>
      </c>
      <c r="P28485" s="1" t="s">
        <v>26</v>
      </c>
      <c r="Q28485" s="1" t="s">
        <v>99</v>
      </c>
      <c r="R28485" s="1" t="s">
        <v>269</v>
      </c>
      <c r="S28485" s="1" t="s">
        <v>44</v>
      </c>
      <c r="T28485">
        <v>19.38</v>
      </c>
    </row>
    <row r="28486" spans="1:20" x14ac:dyDescent="0.25">
      <c r="A28486">
        <v>814911</v>
      </c>
      <c r="B28486">
        <v>1022488</v>
      </c>
      <c r="C28486">
        <v>9000</v>
      </c>
      <c r="D28486">
        <v>9000</v>
      </c>
      <c r="E28486">
        <v>9000</v>
      </c>
      <c r="F28486" s="1" t="s">
        <v>20</v>
      </c>
      <c r="G28486">
        <v>7.4899999999999994E-2</v>
      </c>
      <c r="H28486">
        <v>279.92</v>
      </c>
      <c r="I28486" s="1" t="s">
        <v>51</v>
      </c>
      <c r="J28486" s="1" t="s">
        <v>78</v>
      </c>
      <c r="K28486" s="1" t="s">
        <v>42</v>
      </c>
      <c r="L28486" s="1" t="s">
        <v>49</v>
      </c>
      <c r="M28486">
        <v>80000</v>
      </c>
      <c r="N28486" s="1" t="s">
        <v>25</v>
      </c>
      <c r="O28486" s="2">
        <v>40725</v>
      </c>
      <c r="P28486" s="1" t="s">
        <v>26</v>
      </c>
      <c r="Q28486" s="1" t="s">
        <v>66</v>
      </c>
      <c r="R28486" s="1" t="s">
        <v>480</v>
      </c>
      <c r="S28486" s="1" t="s">
        <v>355</v>
      </c>
      <c r="T28486">
        <v>17.11</v>
      </c>
    </row>
    <row r="28487" spans="1:20" x14ac:dyDescent="0.25">
      <c r="A28487">
        <v>814921</v>
      </c>
      <c r="B28487">
        <v>1022500</v>
      </c>
      <c r="C28487">
        <v>6000</v>
      </c>
      <c r="D28487">
        <v>6000</v>
      </c>
      <c r="E28487">
        <v>6000</v>
      </c>
      <c r="F28487" s="1" t="s">
        <v>20</v>
      </c>
      <c r="G28487">
        <v>8.4900000000000003E-2</v>
      </c>
      <c r="H28487">
        <v>189.38</v>
      </c>
      <c r="I28487" s="1" t="s">
        <v>51</v>
      </c>
      <c r="J28487" s="1" t="s">
        <v>52</v>
      </c>
      <c r="K28487" s="1" t="s">
        <v>46</v>
      </c>
      <c r="L28487" s="1" t="s">
        <v>49</v>
      </c>
      <c r="M28487">
        <v>32000</v>
      </c>
      <c r="N28487" s="1" t="s">
        <v>564</v>
      </c>
      <c r="O28487" s="2">
        <v>40725</v>
      </c>
      <c r="P28487" s="1" t="s">
        <v>26</v>
      </c>
      <c r="Q28487" s="1" t="s">
        <v>156</v>
      </c>
      <c r="R28487" s="1" t="s">
        <v>686</v>
      </c>
      <c r="S28487" s="1" t="s">
        <v>355</v>
      </c>
      <c r="T28487">
        <v>3.64</v>
      </c>
    </row>
    <row r="28488" spans="1:20" x14ac:dyDescent="0.25">
      <c r="A28488">
        <v>814939</v>
      </c>
      <c r="B28488">
        <v>1022518</v>
      </c>
      <c r="C28488">
        <v>2400</v>
      </c>
      <c r="D28488">
        <v>2400</v>
      </c>
      <c r="E28488">
        <v>2400</v>
      </c>
      <c r="F28488" s="1" t="s">
        <v>20</v>
      </c>
      <c r="G28488">
        <v>0.1099</v>
      </c>
      <c r="H28488">
        <v>78.569999999999993</v>
      </c>
      <c r="I28488" s="1" t="s">
        <v>21</v>
      </c>
      <c r="J28488" s="1" t="s">
        <v>45</v>
      </c>
      <c r="K28488" s="1" t="s">
        <v>801</v>
      </c>
      <c r="L28488" s="1" t="s">
        <v>38</v>
      </c>
      <c r="M28488">
        <v>372000</v>
      </c>
      <c r="N28488" s="1" t="s">
        <v>564</v>
      </c>
      <c r="O28488" s="2">
        <v>40725</v>
      </c>
      <c r="P28488" s="1" t="s">
        <v>56</v>
      </c>
      <c r="Q28488" s="1" t="s">
        <v>156</v>
      </c>
      <c r="R28488" s="1" t="s">
        <v>359</v>
      </c>
      <c r="S28488" s="1" t="s">
        <v>34</v>
      </c>
      <c r="T28488">
        <v>2.58</v>
      </c>
    </row>
    <row r="28489" spans="1:20" x14ac:dyDescent="0.25">
      <c r="A28489">
        <v>814946</v>
      </c>
      <c r="B28489">
        <v>1022526</v>
      </c>
      <c r="C28489">
        <v>2500</v>
      </c>
      <c r="D28489">
        <v>2500</v>
      </c>
      <c r="E28489">
        <v>2500</v>
      </c>
      <c r="F28489" s="1" t="s">
        <v>20</v>
      </c>
      <c r="G28489">
        <v>0.11990000000000001</v>
      </c>
      <c r="H28489">
        <v>83.03</v>
      </c>
      <c r="I28489" s="1" t="s">
        <v>21</v>
      </c>
      <c r="J28489" s="1" t="s">
        <v>30</v>
      </c>
      <c r="K28489" s="1" t="s">
        <v>801</v>
      </c>
      <c r="L28489" s="1" t="s">
        <v>24</v>
      </c>
      <c r="M28489">
        <v>12000</v>
      </c>
      <c r="N28489" s="1" t="s">
        <v>564</v>
      </c>
      <c r="O28489" s="2">
        <v>40725</v>
      </c>
      <c r="P28489" s="1" t="s">
        <v>26</v>
      </c>
      <c r="Q28489" s="1" t="s">
        <v>27</v>
      </c>
      <c r="R28489" s="1" t="s">
        <v>444</v>
      </c>
      <c r="S28489" s="1" t="s">
        <v>129</v>
      </c>
      <c r="T28489">
        <v>7.4</v>
      </c>
    </row>
    <row r="28490" spans="1:20" x14ac:dyDescent="0.25">
      <c r="A28490">
        <v>814948</v>
      </c>
      <c r="B28490">
        <v>1022528</v>
      </c>
      <c r="C28490">
        <v>10000</v>
      </c>
      <c r="D28490">
        <v>10000</v>
      </c>
      <c r="E28490">
        <v>9975</v>
      </c>
      <c r="F28490" s="1" t="s">
        <v>20</v>
      </c>
      <c r="G28490">
        <v>7.4899999999999994E-2</v>
      </c>
      <c r="H28490">
        <v>311.02</v>
      </c>
      <c r="I28490" s="1" t="s">
        <v>51</v>
      </c>
      <c r="J28490" s="1" t="s">
        <v>78</v>
      </c>
      <c r="K28490" s="1" t="s">
        <v>37</v>
      </c>
      <c r="L28490" s="1" t="s">
        <v>49</v>
      </c>
      <c r="M28490">
        <v>55000</v>
      </c>
      <c r="N28490" s="1" t="s">
        <v>564</v>
      </c>
      <c r="O28490" s="2">
        <v>40725</v>
      </c>
      <c r="P28490" s="1" t="s">
        <v>26</v>
      </c>
      <c r="Q28490" s="1" t="s">
        <v>86</v>
      </c>
      <c r="R28490" s="1" t="s">
        <v>222</v>
      </c>
      <c r="S28490" s="1" t="s">
        <v>62</v>
      </c>
      <c r="T28490">
        <v>12.74</v>
      </c>
    </row>
    <row r="28491" spans="1:20" x14ac:dyDescent="0.25">
      <c r="A28491">
        <v>814974</v>
      </c>
      <c r="B28491">
        <v>1022557</v>
      </c>
      <c r="C28491">
        <v>6500</v>
      </c>
      <c r="D28491">
        <v>6500</v>
      </c>
      <c r="E28491">
        <v>6500</v>
      </c>
      <c r="F28491" s="1" t="s">
        <v>73</v>
      </c>
      <c r="G28491">
        <v>0.1799</v>
      </c>
      <c r="H28491">
        <v>165.03</v>
      </c>
      <c r="I28491" s="1" t="s">
        <v>95</v>
      </c>
      <c r="J28491" s="1" t="s">
        <v>148</v>
      </c>
      <c r="K28491" s="1" t="s">
        <v>97</v>
      </c>
      <c r="L28491" s="1" t="s">
        <v>24</v>
      </c>
      <c r="M28491">
        <v>49200</v>
      </c>
      <c r="N28491" s="1" t="s">
        <v>31</v>
      </c>
      <c r="O28491" s="2">
        <v>40725</v>
      </c>
      <c r="P28491" s="1" t="s">
        <v>940</v>
      </c>
      <c r="Q28491" s="1" t="s">
        <v>63</v>
      </c>
      <c r="R28491" s="1" t="s">
        <v>149</v>
      </c>
      <c r="S28491" s="1" t="s">
        <v>129</v>
      </c>
      <c r="T28491">
        <v>19.63</v>
      </c>
    </row>
    <row r="28492" spans="1:20" x14ac:dyDescent="0.25">
      <c r="A28492">
        <v>815007</v>
      </c>
      <c r="B28492">
        <v>1022570</v>
      </c>
      <c r="C28492">
        <v>3600</v>
      </c>
      <c r="D28492">
        <v>3600</v>
      </c>
      <c r="E28492">
        <v>3600</v>
      </c>
      <c r="F28492" s="1" t="s">
        <v>20</v>
      </c>
      <c r="G28492">
        <v>7.4899999999999994E-2</v>
      </c>
      <c r="H28492">
        <v>111.97</v>
      </c>
      <c r="I28492" s="1" t="s">
        <v>51</v>
      </c>
      <c r="J28492" s="1" t="s">
        <v>78</v>
      </c>
      <c r="K28492" s="1" t="s">
        <v>60</v>
      </c>
      <c r="L28492" s="1" t="s">
        <v>49</v>
      </c>
      <c r="M28492">
        <v>40000</v>
      </c>
      <c r="N28492" s="1" t="s">
        <v>564</v>
      </c>
      <c r="O28492" s="2">
        <v>40725</v>
      </c>
      <c r="P28492" s="1" t="s">
        <v>26</v>
      </c>
      <c r="Q28492" s="1" t="s">
        <v>116</v>
      </c>
      <c r="R28492" s="1" t="s">
        <v>108</v>
      </c>
      <c r="S28492" s="1" t="s">
        <v>109</v>
      </c>
      <c r="T28492">
        <v>1.1399999999999999</v>
      </c>
    </row>
    <row r="28493" spans="1:20" x14ac:dyDescent="0.25">
      <c r="A28493">
        <v>815057</v>
      </c>
      <c r="B28493">
        <v>1015166</v>
      </c>
      <c r="C28493">
        <v>7175</v>
      </c>
      <c r="D28493">
        <v>7175</v>
      </c>
      <c r="E28493">
        <v>7175</v>
      </c>
      <c r="F28493" s="1" t="s">
        <v>20</v>
      </c>
      <c r="G28493">
        <v>0.12989999999999999</v>
      </c>
      <c r="H28493">
        <v>241.72</v>
      </c>
      <c r="I28493" s="1" t="s">
        <v>35</v>
      </c>
      <c r="J28493" s="1" t="s">
        <v>85</v>
      </c>
      <c r="K28493" s="1" t="s">
        <v>46</v>
      </c>
      <c r="L28493" s="1" t="s">
        <v>24</v>
      </c>
      <c r="M28493">
        <v>40100</v>
      </c>
      <c r="N28493" s="1" t="s">
        <v>25</v>
      </c>
      <c r="O28493" s="2">
        <v>40725</v>
      </c>
      <c r="P28493" s="1" t="s">
        <v>26</v>
      </c>
      <c r="Q28493" s="1" t="s">
        <v>27</v>
      </c>
      <c r="R28493" s="1" t="s">
        <v>724</v>
      </c>
      <c r="S28493" s="1" t="s">
        <v>194</v>
      </c>
      <c r="T28493">
        <v>23.01</v>
      </c>
    </row>
    <row r="28494" spans="1:20" x14ac:dyDescent="0.25">
      <c r="A28494">
        <v>815073</v>
      </c>
      <c r="B28494">
        <v>1022667</v>
      </c>
      <c r="C28494">
        <v>15000</v>
      </c>
      <c r="D28494">
        <v>15000</v>
      </c>
      <c r="E28494">
        <v>15000</v>
      </c>
      <c r="F28494" s="1" t="s">
        <v>20</v>
      </c>
      <c r="G28494">
        <v>0.1099</v>
      </c>
      <c r="H28494">
        <v>491.01</v>
      </c>
      <c r="I28494" s="1" t="s">
        <v>21</v>
      </c>
      <c r="J28494" s="1" t="s">
        <v>45</v>
      </c>
      <c r="K28494" s="1" t="s">
        <v>60</v>
      </c>
      <c r="L28494" s="1" t="s">
        <v>49</v>
      </c>
      <c r="M28494">
        <v>39000</v>
      </c>
      <c r="N28494" s="1" t="s">
        <v>564</v>
      </c>
      <c r="O28494" s="2">
        <v>40725</v>
      </c>
      <c r="P28494" s="1" t="s">
        <v>26</v>
      </c>
      <c r="Q28494" s="1" t="s">
        <v>99</v>
      </c>
      <c r="R28494" s="1" t="s">
        <v>104</v>
      </c>
      <c r="S28494" s="1" t="s">
        <v>65</v>
      </c>
      <c r="T28494">
        <v>7.72</v>
      </c>
    </row>
    <row r="28495" spans="1:20" x14ac:dyDescent="0.25">
      <c r="A28495">
        <v>815082</v>
      </c>
      <c r="B28495">
        <v>1022676</v>
      </c>
      <c r="C28495">
        <v>3500</v>
      </c>
      <c r="D28495">
        <v>3500</v>
      </c>
      <c r="E28495">
        <v>3500</v>
      </c>
      <c r="F28495" s="1" t="s">
        <v>20</v>
      </c>
      <c r="G28495">
        <v>7.4899999999999994E-2</v>
      </c>
      <c r="H28495">
        <v>108.86</v>
      </c>
      <c r="I28495" s="1" t="s">
        <v>51</v>
      </c>
      <c r="J28495" s="1" t="s">
        <v>78</v>
      </c>
      <c r="K28495" s="1" t="s">
        <v>55</v>
      </c>
      <c r="L28495" s="1" t="s">
        <v>38</v>
      </c>
      <c r="M28495">
        <v>18000</v>
      </c>
      <c r="N28495" s="1" t="s">
        <v>25</v>
      </c>
      <c r="O28495" s="2">
        <v>40725</v>
      </c>
      <c r="P28495" s="1" t="s">
        <v>26</v>
      </c>
      <c r="Q28495" s="1" t="s">
        <v>99</v>
      </c>
      <c r="R28495" s="1" t="s">
        <v>145</v>
      </c>
      <c r="S28495" s="1" t="s">
        <v>129</v>
      </c>
      <c r="T28495">
        <v>28.93</v>
      </c>
    </row>
    <row r="28496" spans="1:20" x14ac:dyDescent="0.25">
      <c r="A28496">
        <v>815085</v>
      </c>
      <c r="B28496">
        <v>1022680</v>
      </c>
      <c r="C28496">
        <v>8000</v>
      </c>
      <c r="D28496">
        <v>8000</v>
      </c>
      <c r="E28496">
        <v>7950</v>
      </c>
      <c r="F28496" s="1" t="s">
        <v>20</v>
      </c>
      <c r="G28496">
        <v>0.1099</v>
      </c>
      <c r="H28496">
        <v>261.88</v>
      </c>
      <c r="I28496" s="1" t="s">
        <v>21</v>
      </c>
      <c r="J28496" s="1" t="s">
        <v>45</v>
      </c>
      <c r="K28496" s="1" t="s">
        <v>107</v>
      </c>
      <c r="L28496" s="1" t="s">
        <v>24</v>
      </c>
      <c r="M28496">
        <v>26400</v>
      </c>
      <c r="N28496" s="1" t="s">
        <v>31</v>
      </c>
      <c r="O28496" s="2">
        <v>40725</v>
      </c>
      <c r="P28496" s="1" t="s">
        <v>26</v>
      </c>
      <c r="Q28496" s="1" t="s">
        <v>89</v>
      </c>
      <c r="R28496" s="1" t="s">
        <v>290</v>
      </c>
      <c r="S28496" s="1" t="s">
        <v>127</v>
      </c>
      <c r="T28496">
        <v>7.77</v>
      </c>
    </row>
    <row r="28497" spans="1:20" x14ac:dyDescent="0.25">
      <c r="A28497">
        <v>815086</v>
      </c>
      <c r="B28497">
        <v>1022681</v>
      </c>
      <c r="C28497">
        <v>10000</v>
      </c>
      <c r="D28497">
        <v>10000</v>
      </c>
      <c r="E28497">
        <v>10000</v>
      </c>
      <c r="F28497" s="1" t="s">
        <v>73</v>
      </c>
      <c r="G28497">
        <v>0.19689999999999999</v>
      </c>
      <c r="H28497">
        <v>263.22000000000003</v>
      </c>
      <c r="I28497" s="1" t="s">
        <v>95</v>
      </c>
      <c r="J28497" s="1" t="s">
        <v>187</v>
      </c>
      <c r="K28497" s="1" t="s">
        <v>37</v>
      </c>
      <c r="L28497" s="1" t="s">
        <v>38</v>
      </c>
      <c r="M28497">
        <v>78996</v>
      </c>
      <c r="N28497" s="1" t="s">
        <v>564</v>
      </c>
      <c r="O28497" s="2">
        <v>40725</v>
      </c>
      <c r="P28497" s="1" t="s">
        <v>26</v>
      </c>
      <c r="Q28497" s="1" t="s">
        <v>99</v>
      </c>
      <c r="R28497" s="1" t="s">
        <v>111</v>
      </c>
      <c r="S28497" s="1" t="s">
        <v>34</v>
      </c>
      <c r="T28497">
        <v>0.61</v>
      </c>
    </row>
    <row r="28498" spans="1:20" x14ac:dyDescent="0.25">
      <c r="A28498">
        <v>815096</v>
      </c>
      <c r="B28498">
        <v>1022693</v>
      </c>
      <c r="C28498">
        <v>16750</v>
      </c>
      <c r="D28498">
        <v>16750</v>
      </c>
      <c r="E28498">
        <v>14577</v>
      </c>
      <c r="F28498" s="1" t="s">
        <v>73</v>
      </c>
      <c r="G28498">
        <v>0.11990000000000001</v>
      </c>
      <c r="H28498">
        <v>372.51</v>
      </c>
      <c r="I28498" s="1" t="s">
        <v>21</v>
      </c>
      <c r="J28498" s="1" t="s">
        <v>30</v>
      </c>
      <c r="K28498" s="1" t="s">
        <v>46</v>
      </c>
      <c r="L28498" s="1" t="s">
        <v>49</v>
      </c>
      <c r="M28498">
        <v>48000</v>
      </c>
      <c r="N28498" s="1" t="s">
        <v>25</v>
      </c>
      <c r="O28498" s="2">
        <v>40725</v>
      </c>
      <c r="P28498" s="1" t="s">
        <v>26</v>
      </c>
      <c r="Q28498" s="1" t="s">
        <v>27</v>
      </c>
      <c r="R28498" s="1" t="s">
        <v>327</v>
      </c>
      <c r="S28498" s="1" t="s">
        <v>29</v>
      </c>
      <c r="T28498">
        <v>8.07</v>
      </c>
    </row>
    <row r="28499" spans="1:20" x14ac:dyDescent="0.25">
      <c r="A28499">
        <v>815102</v>
      </c>
      <c r="B28499">
        <v>1022700</v>
      </c>
      <c r="C28499">
        <v>4000</v>
      </c>
      <c r="D28499">
        <v>4000</v>
      </c>
      <c r="E28499">
        <v>4000</v>
      </c>
      <c r="F28499" s="1" t="s">
        <v>20</v>
      </c>
      <c r="G28499">
        <v>8.4900000000000003E-2</v>
      </c>
      <c r="H28499">
        <v>126.26</v>
      </c>
      <c r="I28499" s="1" t="s">
        <v>51</v>
      </c>
      <c r="J28499" s="1" t="s">
        <v>52</v>
      </c>
      <c r="K28499" s="1" t="s">
        <v>55</v>
      </c>
      <c r="L28499" s="1" t="s">
        <v>24</v>
      </c>
      <c r="M28499">
        <v>25200</v>
      </c>
      <c r="N28499" s="1" t="s">
        <v>25</v>
      </c>
      <c r="O28499" s="2">
        <v>40725</v>
      </c>
      <c r="P28499" s="1" t="s">
        <v>26</v>
      </c>
      <c r="Q28499" s="1" t="s">
        <v>99</v>
      </c>
      <c r="R28499" s="1" t="s">
        <v>160</v>
      </c>
      <c r="S28499" s="1" t="s">
        <v>62</v>
      </c>
      <c r="T28499">
        <v>21.52</v>
      </c>
    </row>
    <row r="28500" spans="1:20" x14ac:dyDescent="0.25">
      <c r="A28500">
        <v>815104</v>
      </c>
      <c r="B28500">
        <v>1022702</v>
      </c>
      <c r="C28500">
        <v>15000</v>
      </c>
      <c r="D28500">
        <v>15000</v>
      </c>
      <c r="E28500">
        <v>15000</v>
      </c>
      <c r="F28500" s="1" t="s">
        <v>73</v>
      </c>
      <c r="G28500">
        <v>0.15989999999999999</v>
      </c>
      <c r="H28500">
        <v>364.7</v>
      </c>
      <c r="I28500" s="1" t="s">
        <v>53</v>
      </c>
      <c r="J28500" s="1" t="s">
        <v>54</v>
      </c>
      <c r="K28500" s="1" t="s">
        <v>46</v>
      </c>
      <c r="L28500" s="1" t="s">
        <v>49</v>
      </c>
      <c r="M28500">
        <v>118000</v>
      </c>
      <c r="N28500" s="1" t="s">
        <v>31</v>
      </c>
      <c r="O28500" s="2">
        <v>40725</v>
      </c>
      <c r="P28500" s="1" t="s">
        <v>56</v>
      </c>
      <c r="Q28500" s="1" t="s">
        <v>27</v>
      </c>
      <c r="R28500" s="1" t="s">
        <v>310</v>
      </c>
      <c r="S28500" s="1" t="s">
        <v>58</v>
      </c>
      <c r="T28500">
        <v>19.79</v>
      </c>
    </row>
    <row r="28501" spans="1:20" x14ac:dyDescent="0.25">
      <c r="A28501">
        <v>815115</v>
      </c>
      <c r="B28501">
        <v>1022713</v>
      </c>
      <c r="C28501">
        <v>3000</v>
      </c>
      <c r="D28501">
        <v>3000</v>
      </c>
      <c r="E28501">
        <v>2975</v>
      </c>
      <c r="F28501" s="1" t="s">
        <v>20</v>
      </c>
      <c r="G28501">
        <v>7.4899999999999994E-2</v>
      </c>
      <c r="H28501">
        <v>93.31</v>
      </c>
      <c r="I28501" s="1" t="s">
        <v>51</v>
      </c>
      <c r="J28501" s="1" t="s">
        <v>78</v>
      </c>
      <c r="K28501" s="1" t="s">
        <v>81</v>
      </c>
      <c r="L28501" s="1" t="s">
        <v>49</v>
      </c>
      <c r="M28501">
        <v>77000</v>
      </c>
      <c r="N28501" s="1" t="s">
        <v>25</v>
      </c>
      <c r="O28501" s="2">
        <v>40725</v>
      </c>
      <c r="P28501" s="1" t="s">
        <v>26</v>
      </c>
      <c r="Q28501" s="1" t="s">
        <v>89</v>
      </c>
      <c r="R28501" s="1" t="s">
        <v>502</v>
      </c>
      <c r="S28501" s="1" t="s">
        <v>69</v>
      </c>
      <c r="T28501">
        <v>18.260000000000002</v>
      </c>
    </row>
    <row r="28502" spans="1:20" x14ac:dyDescent="0.25">
      <c r="A28502">
        <v>815119</v>
      </c>
      <c r="B28502">
        <v>1022718</v>
      </c>
      <c r="C28502">
        <v>10400</v>
      </c>
      <c r="D28502">
        <v>10400</v>
      </c>
      <c r="E28502">
        <v>10400</v>
      </c>
      <c r="F28502" s="1" t="s">
        <v>20</v>
      </c>
      <c r="G28502">
        <v>0.13489999999999999</v>
      </c>
      <c r="H28502">
        <v>352.88</v>
      </c>
      <c r="I28502" s="1" t="s">
        <v>35</v>
      </c>
      <c r="J28502" s="1" t="s">
        <v>36</v>
      </c>
      <c r="K28502" s="1" t="s">
        <v>97</v>
      </c>
      <c r="L28502" s="1" t="s">
        <v>24</v>
      </c>
      <c r="M28502">
        <v>43500</v>
      </c>
      <c r="N28502" s="1" t="s">
        <v>31</v>
      </c>
      <c r="O28502" s="2">
        <v>40725</v>
      </c>
      <c r="P28502" s="1" t="s">
        <v>26</v>
      </c>
      <c r="Q28502" s="1" t="s">
        <v>32</v>
      </c>
      <c r="R28502" s="1" t="s">
        <v>351</v>
      </c>
      <c r="S28502" s="1" t="s">
        <v>304</v>
      </c>
      <c r="T28502">
        <v>24.11</v>
      </c>
    </row>
    <row r="28503" spans="1:20" x14ac:dyDescent="0.25">
      <c r="A28503">
        <v>815123</v>
      </c>
      <c r="B28503">
        <v>1022714</v>
      </c>
      <c r="C28503">
        <v>30600</v>
      </c>
      <c r="D28503">
        <v>30600</v>
      </c>
      <c r="E28503">
        <v>30600</v>
      </c>
      <c r="F28503" s="1" t="s">
        <v>20</v>
      </c>
      <c r="G28503">
        <v>0.18790000000000001</v>
      </c>
      <c r="H28503">
        <v>1118.43</v>
      </c>
      <c r="I28503" s="1" t="s">
        <v>95</v>
      </c>
      <c r="J28503" s="1" t="s">
        <v>263</v>
      </c>
      <c r="K28503" s="1" t="s">
        <v>97</v>
      </c>
      <c r="L28503" s="1" t="s">
        <v>24</v>
      </c>
      <c r="M28503">
        <v>80000</v>
      </c>
      <c r="N28503" s="1" t="s">
        <v>25</v>
      </c>
      <c r="O28503" s="2">
        <v>40725</v>
      </c>
      <c r="P28503" s="1" t="s">
        <v>26</v>
      </c>
      <c r="Q28503" s="1" t="s">
        <v>32</v>
      </c>
      <c r="R28503" s="1" t="s">
        <v>422</v>
      </c>
      <c r="S28503" s="1" t="s">
        <v>314</v>
      </c>
      <c r="T28503">
        <v>17.95</v>
      </c>
    </row>
    <row r="28504" spans="1:20" x14ac:dyDescent="0.25">
      <c r="A28504">
        <v>815142</v>
      </c>
      <c r="B28504">
        <v>1022736</v>
      </c>
      <c r="C28504">
        <v>12000</v>
      </c>
      <c r="D28504">
        <v>12000</v>
      </c>
      <c r="E28504">
        <v>11950</v>
      </c>
      <c r="F28504" s="1" t="s">
        <v>73</v>
      </c>
      <c r="G28504">
        <v>0.10589999999999999</v>
      </c>
      <c r="H28504">
        <v>258.47000000000003</v>
      </c>
      <c r="I28504" s="1" t="s">
        <v>21</v>
      </c>
      <c r="J28504" s="1" t="s">
        <v>110</v>
      </c>
      <c r="K28504" s="1" t="s">
        <v>801</v>
      </c>
      <c r="L28504" s="1" t="s">
        <v>49</v>
      </c>
      <c r="M28504">
        <v>22064</v>
      </c>
      <c r="N28504" s="1" t="s">
        <v>31</v>
      </c>
      <c r="O28504" s="2">
        <v>40725</v>
      </c>
      <c r="P28504" s="1" t="s">
        <v>940</v>
      </c>
      <c r="Q28504" s="1" t="s">
        <v>99</v>
      </c>
      <c r="R28504" s="1" t="s">
        <v>384</v>
      </c>
      <c r="S28504" s="1" t="s">
        <v>212</v>
      </c>
      <c r="T28504">
        <v>16.809999999999999</v>
      </c>
    </row>
    <row r="28505" spans="1:20" x14ac:dyDescent="0.25">
      <c r="A28505">
        <v>815146</v>
      </c>
      <c r="B28505">
        <v>1022746</v>
      </c>
      <c r="C28505">
        <v>21000</v>
      </c>
      <c r="D28505">
        <v>21000</v>
      </c>
      <c r="E28505">
        <v>21000</v>
      </c>
      <c r="F28505" s="1" t="s">
        <v>20</v>
      </c>
      <c r="G28505">
        <v>9.9900000000000003E-2</v>
      </c>
      <c r="H28505">
        <v>677.52</v>
      </c>
      <c r="I28505" s="1" t="s">
        <v>21</v>
      </c>
      <c r="J28505" s="1" t="s">
        <v>59</v>
      </c>
      <c r="K28505" s="1" t="s">
        <v>37</v>
      </c>
      <c r="L28505" s="1" t="s">
        <v>49</v>
      </c>
      <c r="M28505">
        <v>175000</v>
      </c>
      <c r="N28505" s="1" t="s">
        <v>564</v>
      </c>
      <c r="O28505" s="2">
        <v>40725</v>
      </c>
      <c r="P28505" s="1" t="s">
        <v>26</v>
      </c>
      <c r="Q28505" s="1" t="s">
        <v>99</v>
      </c>
      <c r="R28505" s="1" t="s">
        <v>115</v>
      </c>
      <c r="S28505" s="1" t="s">
        <v>62</v>
      </c>
      <c r="T28505">
        <v>5.62</v>
      </c>
    </row>
    <row r="28506" spans="1:20" x14ac:dyDescent="0.25">
      <c r="A28506">
        <v>815149</v>
      </c>
      <c r="B28506">
        <v>1022749</v>
      </c>
      <c r="C28506">
        <v>6000</v>
      </c>
      <c r="D28506">
        <v>6000</v>
      </c>
      <c r="E28506">
        <v>6000</v>
      </c>
      <c r="F28506" s="1" t="s">
        <v>20</v>
      </c>
      <c r="G28506">
        <v>6.9900000000000004E-2</v>
      </c>
      <c r="H28506">
        <v>185.24</v>
      </c>
      <c r="I28506" s="1" t="s">
        <v>51</v>
      </c>
      <c r="J28506" s="1" t="s">
        <v>80</v>
      </c>
      <c r="K28506" s="1" t="s">
        <v>37</v>
      </c>
      <c r="L28506" s="1" t="s">
        <v>49</v>
      </c>
      <c r="M28506">
        <v>120000</v>
      </c>
      <c r="N28506" s="1" t="s">
        <v>31</v>
      </c>
      <c r="O28506" s="2">
        <v>40725</v>
      </c>
      <c r="P28506" s="1" t="s">
        <v>26</v>
      </c>
      <c r="Q28506" s="1" t="s">
        <v>86</v>
      </c>
      <c r="R28506" s="1" t="s">
        <v>759</v>
      </c>
      <c r="S28506" s="1" t="s">
        <v>44</v>
      </c>
      <c r="T28506">
        <v>14.39</v>
      </c>
    </row>
    <row r="28507" spans="1:20" x14ac:dyDescent="0.25">
      <c r="A28507">
        <v>815155</v>
      </c>
      <c r="B28507">
        <v>1022756</v>
      </c>
      <c r="C28507">
        <v>35000</v>
      </c>
      <c r="D28507">
        <v>35000</v>
      </c>
      <c r="E28507">
        <v>34750</v>
      </c>
      <c r="F28507" s="1" t="s">
        <v>73</v>
      </c>
      <c r="G28507">
        <v>0.16889999999999999</v>
      </c>
      <c r="H28507">
        <v>867.78</v>
      </c>
      <c r="I28507" s="1" t="s">
        <v>53</v>
      </c>
      <c r="J28507" s="1" t="s">
        <v>105</v>
      </c>
      <c r="K28507" s="1" t="s">
        <v>46</v>
      </c>
      <c r="L28507" s="1" t="s">
        <v>49</v>
      </c>
      <c r="M28507">
        <v>100000</v>
      </c>
      <c r="N28507" s="1" t="s">
        <v>25</v>
      </c>
      <c r="O28507" s="2">
        <v>40725</v>
      </c>
      <c r="P28507" s="1" t="s">
        <v>26</v>
      </c>
      <c r="Q28507" s="1" t="s">
        <v>27</v>
      </c>
      <c r="R28507" s="1" t="s">
        <v>422</v>
      </c>
      <c r="S28507" s="1" t="s">
        <v>314</v>
      </c>
      <c r="T28507">
        <v>14.12</v>
      </c>
    </row>
    <row r="28508" spans="1:20" x14ac:dyDescent="0.25">
      <c r="A28508">
        <v>815157</v>
      </c>
      <c r="B28508">
        <v>1022758</v>
      </c>
      <c r="C28508">
        <v>11000</v>
      </c>
      <c r="D28508">
        <v>11000</v>
      </c>
      <c r="E28508">
        <v>10925</v>
      </c>
      <c r="F28508" s="1" t="s">
        <v>20</v>
      </c>
      <c r="G28508">
        <v>5.4199999999999998E-2</v>
      </c>
      <c r="H28508">
        <v>331.76</v>
      </c>
      <c r="I28508" s="1" t="s">
        <v>51</v>
      </c>
      <c r="J28508" s="1" t="s">
        <v>176</v>
      </c>
      <c r="K28508" s="1" t="s">
        <v>37</v>
      </c>
      <c r="L28508" s="1" t="s">
        <v>49</v>
      </c>
      <c r="M28508">
        <v>75000</v>
      </c>
      <c r="N28508" s="1" t="s">
        <v>31</v>
      </c>
      <c r="O28508" s="2">
        <v>40725</v>
      </c>
      <c r="P28508" s="1" t="s">
        <v>26</v>
      </c>
      <c r="Q28508" s="1" t="s">
        <v>86</v>
      </c>
      <c r="R28508" s="1" t="s">
        <v>283</v>
      </c>
      <c r="S28508" s="1" t="s">
        <v>284</v>
      </c>
      <c r="T28508">
        <v>12.02</v>
      </c>
    </row>
    <row r="28509" spans="1:20" x14ac:dyDescent="0.25">
      <c r="A28509">
        <v>815170</v>
      </c>
      <c r="B28509">
        <v>1015311</v>
      </c>
      <c r="C28509">
        <v>4800</v>
      </c>
      <c r="D28509">
        <v>4800</v>
      </c>
      <c r="E28509">
        <v>4800</v>
      </c>
      <c r="F28509" s="1" t="s">
        <v>20</v>
      </c>
      <c r="G28509">
        <v>0.1799</v>
      </c>
      <c r="H28509">
        <v>173.51</v>
      </c>
      <c r="I28509" s="1" t="s">
        <v>95</v>
      </c>
      <c r="J28509" s="1" t="s">
        <v>148</v>
      </c>
      <c r="K28509" s="1" t="s">
        <v>23</v>
      </c>
      <c r="L28509" s="1" t="s">
        <v>24</v>
      </c>
      <c r="M28509">
        <v>45000</v>
      </c>
      <c r="N28509" s="1" t="s">
        <v>564</v>
      </c>
      <c r="O28509" s="2">
        <v>40725</v>
      </c>
      <c r="P28509" s="1" t="s">
        <v>56</v>
      </c>
      <c r="Q28509" s="1" t="s">
        <v>99</v>
      </c>
      <c r="R28509" s="1" t="s">
        <v>270</v>
      </c>
      <c r="S28509" s="1" t="s">
        <v>109</v>
      </c>
      <c r="T28509">
        <v>10.72</v>
      </c>
    </row>
    <row r="28510" spans="1:20" x14ac:dyDescent="0.25">
      <c r="A28510">
        <v>815174</v>
      </c>
      <c r="B28510">
        <v>1022776</v>
      </c>
      <c r="C28510">
        <v>9000</v>
      </c>
      <c r="D28510">
        <v>9000</v>
      </c>
      <c r="E28510">
        <v>8950</v>
      </c>
      <c r="F28510" s="1" t="s">
        <v>20</v>
      </c>
      <c r="G28510">
        <v>7.4899999999999994E-2</v>
      </c>
      <c r="H28510">
        <v>279.92</v>
      </c>
      <c r="I28510" s="1" t="s">
        <v>51</v>
      </c>
      <c r="J28510" s="1" t="s">
        <v>78</v>
      </c>
      <c r="K28510" s="1" t="s">
        <v>46</v>
      </c>
      <c r="L28510" s="1" t="s">
        <v>49</v>
      </c>
      <c r="M28510">
        <v>110000</v>
      </c>
      <c r="N28510" s="1" t="s">
        <v>31</v>
      </c>
      <c r="O28510" s="2">
        <v>40725</v>
      </c>
      <c r="P28510" s="1" t="s">
        <v>26</v>
      </c>
      <c r="Q28510" s="1" t="s">
        <v>66</v>
      </c>
      <c r="R28510" s="1" t="s">
        <v>83</v>
      </c>
      <c r="S28510" s="1" t="s">
        <v>84</v>
      </c>
      <c r="T28510">
        <v>14</v>
      </c>
    </row>
    <row r="28511" spans="1:20" x14ac:dyDescent="0.25">
      <c r="A28511">
        <v>815183</v>
      </c>
      <c r="B28511">
        <v>1022784</v>
      </c>
      <c r="C28511">
        <v>8000</v>
      </c>
      <c r="D28511">
        <v>8000</v>
      </c>
      <c r="E28511">
        <v>7950</v>
      </c>
      <c r="F28511" s="1" t="s">
        <v>20</v>
      </c>
      <c r="G28511">
        <v>6.9900000000000004E-2</v>
      </c>
      <c r="H28511">
        <v>246.99</v>
      </c>
      <c r="I28511" s="1" t="s">
        <v>51</v>
      </c>
      <c r="J28511" s="1" t="s">
        <v>80</v>
      </c>
      <c r="K28511" s="1" t="s">
        <v>37</v>
      </c>
      <c r="L28511" s="1" t="s">
        <v>49</v>
      </c>
      <c r="M28511">
        <v>65000</v>
      </c>
      <c r="N28511" s="1" t="s">
        <v>25</v>
      </c>
      <c r="O28511" s="2">
        <v>40725</v>
      </c>
      <c r="P28511" s="1" t="s">
        <v>26</v>
      </c>
      <c r="Q28511" s="1" t="s">
        <v>63</v>
      </c>
      <c r="R28511" s="1" t="s">
        <v>534</v>
      </c>
      <c r="S28511" s="1" t="s">
        <v>129</v>
      </c>
      <c r="T28511">
        <v>15.21</v>
      </c>
    </row>
    <row r="28512" spans="1:20" x14ac:dyDescent="0.25">
      <c r="A28512">
        <v>815200</v>
      </c>
      <c r="B28512">
        <v>1022800</v>
      </c>
      <c r="C28512">
        <v>12000</v>
      </c>
      <c r="D28512">
        <v>12000</v>
      </c>
      <c r="E28512">
        <v>12000</v>
      </c>
      <c r="F28512" s="1" t="s">
        <v>73</v>
      </c>
      <c r="G28512">
        <v>9.9900000000000003E-2</v>
      </c>
      <c r="H28512">
        <v>254.91</v>
      </c>
      <c r="I28512" s="1" t="s">
        <v>21</v>
      </c>
      <c r="J28512" s="1" t="s">
        <v>59</v>
      </c>
      <c r="K28512" s="1" t="s">
        <v>37</v>
      </c>
      <c r="L28512" s="1" t="s">
        <v>49</v>
      </c>
      <c r="M28512">
        <v>71000</v>
      </c>
      <c r="N28512" s="1" t="s">
        <v>25</v>
      </c>
      <c r="O28512" s="2">
        <v>40787</v>
      </c>
      <c r="P28512" s="1" t="s">
        <v>26</v>
      </c>
      <c r="Q28512" s="1" t="s">
        <v>66</v>
      </c>
      <c r="R28512" s="1" t="s">
        <v>280</v>
      </c>
      <c r="S28512" s="1" t="s">
        <v>184</v>
      </c>
      <c r="T28512">
        <v>23.78</v>
      </c>
    </row>
    <row r="28513" spans="1:20" x14ac:dyDescent="0.25">
      <c r="A28513">
        <v>815207</v>
      </c>
      <c r="B28513">
        <v>1022811</v>
      </c>
      <c r="C28513">
        <v>15000</v>
      </c>
      <c r="D28513">
        <v>15000</v>
      </c>
      <c r="E28513">
        <v>15000</v>
      </c>
      <c r="F28513" s="1" t="s">
        <v>20</v>
      </c>
      <c r="G28513">
        <v>5.9900000000000002E-2</v>
      </c>
      <c r="H28513">
        <v>456.27</v>
      </c>
      <c r="I28513" s="1" t="s">
        <v>51</v>
      </c>
      <c r="J28513" s="1" t="s">
        <v>112</v>
      </c>
      <c r="K28513" s="1" t="s">
        <v>37</v>
      </c>
      <c r="L28513" s="1" t="s">
        <v>49</v>
      </c>
      <c r="M28513">
        <v>40000</v>
      </c>
      <c r="N28513" s="1" t="s">
        <v>564</v>
      </c>
      <c r="O28513" s="2">
        <v>40725</v>
      </c>
      <c r="P28513" s="1" t="s">
        <v>26</v>
      </c>
      <c r="Q28513" s="1" t="s">
        <v>63</v>
      </c>
      <c r="R28513" s="1" t="s">
        <v>356</v>
      </c>
      <c r="S28513" s="1" t="s">
        <v>88</v>
      </c>
      <c r="T28513">
        <v>2.04</v>
      </c>
    </row>
    <row r="28514" spans="1:20" x14ac:dyDescent="0.25">
      <c r="A28514">
        <v>815210</v>
      </c>
      <c r="B28514">
        <v>1022814</v>
      </c>
      <c r="C28514">
        <v>6000</v>
      </c>
      <c r="D28514">
        <v>6000</v>
      </c>
      <c r="E28514">
        <v>6000</v>
      </c>
      <c r="F28514" s="1" t="s">
        <v>20</v>
      </c>
      <c r="G28514">
        <v>0.1099</v>
      </c>
      <c r="H28514">
        <v>196.41</v>
      </c>
      <c r="I28514" s="1" t="s">
        <v>21</v>
      </c>
      <c r="J28514" s="1" t="s">
        <v>45</v>
      </c>
      <c r="K28514" s="1" t="s">
        <v>55</v>
      </c>
      <c r="L28514" s="1" t="s">
        <v>49</v>
      </c>
      <c r="M28514">
        <v>65000</v>
      </c>
      <c r="N28514" s="1" t="s">
        <v>31</v>
      </c>
      <c r="O28514" s="2">
        <v>40725</v>
      </c>
      <c r="P28514" s="1" t="s">
        <v>26</v>
      </c>
      <c r="Q28514" s="1" t="s">
        <v>66</v>
      </c>
      <c r="R28514" s="1" t="s">
        <v>515</v>
      </c>
      <c r="S28514" s="1" t="s">
        <v>77</v>
      </c>
      <c r="T28514">
        <v>9.73</v>
      </c>
    </row>
    <row r="28515" spans="1:20" x14ac:dyDescent="0.25">
      <c r="A28515">
        <v>815248</v>
      </c>
      <c r="B28515">
        <v>1022855</v>
      </c>
      <c r="C28515">
        <v>6000</v>
      </c>
      <c r="D28515">
        <v>6000</v>
      </c>
      <c r="E28515">
        <v>5975</v>
      </c>
      <c r="F28515" s="1" t="s">
        <v>20</v>
      </c>
      <c r="G28515">
        <v>0.10589999999999999</v>
      </c>
      <c r="H28515">
        <v>195.27</v>
      </c>
      <c r="I28515" s="1" t="s">
        <v>21</v>
      </c>
      <c r="J28515" s="1" t="s">
        <v>110</v>
      </c>
      <c r="K28515" s="1" t="s">
        <v>119</v>
      </c>
      <c r="L28515" s="1" t="s">
        <v>24</v>
      </c>
      <c r="M28515">
        <v>30840</v>
      </c>
      <c r="N28515" s="1" t="s">
        <v>25</v>
      </c>
      <c r="O28515" s="2">
        <v>40725</v>
      </c>
      <c r="P28515" s="1" t="s">
        <v>26</v>
      </c>
      <c r="Q28515" s="1" t="s">
        <v>27</v>
      </c>
      <c r="R28515" s="1" t="s">
        <v>379</v>
      </c>
      <c r="S28515" s="1" t="s">
        <v>101</v>
      </c>
      <c r="T28515">
        <v>16.190000000000001</v>
      </c>
    </row>
    <row r="28516" spans="1:20" x14ac:dyDescent="0.25">
      <c r="A28516">
        <v>815264</v>
      </c>
      <c r="B28516">
        <v>1022875</v>
      </c>
      <c r="C28516">
        <v>15500</v>
      </c>
      <c r="D28516">
        <v>15500</v>
      </c>
      <c r="E28516">
        <v>15500</v>
      </c>
      <c r="F28516" s="1" t="s">
        <v>20</v>
      </c>
      <c r="G28516">
        <v>0.1099</v>
      </c>
      <c r="H28516">
        <v>507.38</v>
      </c>
      <c r="I28516" s="1" t="s">
        <v>21</v>
      </c>
      <c r="J28516" s="1" t="s">
        <v>45</v>
      </c>
      <c r="K28516" s="1" t="s">
        <v>42</v>
      </c>
      <c r="L28516" s="1" t="s">
        <v>49</v>
      </c>
      <c r="M28516">
        <v>51168</v>
      </c>
      <c r="N28516" s="1" t="s">
        <v>25</v>
      </c>
      <c r="O28516" s="2">
        <v>40725</v>
      </c>
      <c r="P28516" s="1" t="s">
        <v>26</v>
      </c>
      <c r="Q28516" s="1" t="s">
        <v>27</v>
      </c>
      <c r="R28516" s="1" t="s">
        <v>318</v>
      </c>
      <c r="S28516" s="1" t="s">
        <v>40</v>
      </c>
      <c r="T28516">
        <v>23.85</v>
      </c>
    </row>
    <row r="28517" spans="1:20" x14ac:dyDescent="0.25">
      <c r="A28517">
        <v>815288</v>
      </c>
      <c r="B28517">
        <v>1022897</v>
      </c>
      <c r="C28517">
        <v>11875</v>
      </c>
      <c r="D28517">
        <v>11875</v>
      </c>
      <c r="E28517">
        <v>11875</v>
      </c>
      <c r="F28517" s="1" t="s">
        <v>73</v>
      </c>
      <c r="G28517">
        <v>0.1149</v>
      </c>
      <c r="H28517">
        <v>261.11</v>
      </c>
      <c r="I28517" s="1" t="s">
        <v>21</v>
      </c>
      <c r="J28517" s="1" t="s">
        <v>22</v>
      </c>
      <c r="K28517" s="1" t="s">
        <v>107</v>
      </c>
      <c r="L28517" s="1" t="s">
        <v>49</v>
      </c>
      <c r="M28517">
        <v>42000</v>
      </c>
      <c r="N28517" s="1" t="s">
        <v>31</v>
      </c>
      <c r="O28517" s="2">
        <v>40725</v>
      </c>
      <c r="P28517" s="1" t="s">
        <v>940</v>
      </c>
      <c r="Q28517" s="1" t="s">
        <v>66</v>
      </c>
      <c r="R28517" s="1" t="s">
        <v>421</v>
      </c>
      <c r="S28517" s="1" t="s">
        <v>29</v>
      </c>
      <c r="T28517">
        <v>8.83</v>
      </c>
    </row>
    <row r="28518" spans="1:20" x14ac:dyDescent="0.25">
      <c r="A28518">
        <v>815319</v>
      </c>
      <c r="B28518">
        <v>992091</v>
      </c>
      <c r="C28518">
        <v>9000</v>
      </c>
      <c r="D28518">
        <v>9000</v>
      </c>
      <c r="E28518">
        <v>9000</v>
      </c>
      <c r="F28518" s="1" t="s">
        <v>20</v>
      </c>
      <c r="G28518">
        <v>0.1399</v>
      </c>
      <c r="H28518">
        <v>307.56</v>
      </c>
      <c r="I28518" s="1" t="s">
        <v>35</v>
      </c>
      <c r="J28518" s="1" t="s">
        <v>41</v>
      </c>
      <c r="K28518" s="1" t="s">
        <v>37</v>
      </c>
      <c r="L28518" s="1" t="s">
        <v>24</v>
      </c>
      <c r="M28518">
        <v>62000</v>
      </c>
      <c r="N28518" s="1" t="s">
        <v>31</v>
      </c>
      <c r="O28518" s="2">
        <v>40725</v>
      </c>
      <c r="P28518" s="1" t="s">
        <v>26</v>
      </c>
      <c r="Q28518" s="1" t="s">
        <v>32</v>
      </c>
      <c r="R28518" s="1" t="s">
        <v>505</v>
      </c>
      <c r="S28518" s="1" t="s">
        <v>314</v>
      </c>
      <c r="T28518">
        <v>14.28</v>
      </c>
    </row>
    <row r="28519" spans="1:20" x14ac:dyDescent="0.25">
      <c r="A28519">
        <v>815326</v>
      </c>
      <c r="B28519">
        <v>1022979</v>
      </c>
      <c r="C28519">
        <v>12000</v>
      </c>
      <c r="D28519">
        <v>12000</v>
      </c>
      <c r="E28519">
        <v>12000</v>
      </c>
      <c r="F28519" s="1" t="s">
        <v>73</v>
      </c>
      <c r="G28519">
        <v>0.19689999999999999</v>
      </c>
      <c r="H28519">
        <v>315.87</v>
      </c>
      <c r="I28519" s="1" t="s">
        <v>95</v>
      </c>
      <c r="J28519" s="1" t="s">
        <v>187</v>
      </c>
      <c r="K28519" s="1" t="s">
        <v>37</v>
      </c>
      <c r="L28519" s="1" t="s">
        <v>49</v>
      </c>
      <c r="M28519">
        <v>140000</v>
      </c>
      <c r="N28519" s="1" t="s">
        <v>31</v>
      </c>
      <c r="O28519" s="2">
        <v>40725</v>
      </c>
      <c r="P28519" s="1" t="s">
        <v>26</v>
      </c>
      <c r="Q28519" s="1" t="s">
        <v>226</v>
      </c>
      <c r="R28519" s="1" t="s">
        <v>117</v>
      </c>
      <c r="S28519" s="1" t="s">
        <v>62</v>
      </c>
      <c r="T28519">
        <v>11.73</v>
      </c>
    </row>
    <row r="28520" spans="1:20" x14ac:dyDescent="0.25">
      <c r="A28520">
        <v>815327</v>
      </c>
      <c r="B28520">
        <v>1022981</v>
      </c>
      <c r="C28520">
        <v>6000</v>
      </c>
      <c r="D28520">
        <v>6000</v>
      </c>
      <c r="E28520">
        <v>6000</v>
      </c>
      <c r="F28520" s="1" t="s">
        <v>20</v>
      </c>
      <c r="G28520">
        <v>5.4199999999999998E-2</v>
      </c>
      <c r="H28520">
        <v>180.96</v>
      </c>
      <c r="I28520" s="1" t="s">
        <v>51</v>
      </c>
      <c r="J28520" s="1" t="s">
        <v>176</v>
      </c>
      <c r="K28520" s="1" t="s">
        <v>124</v>
      </c>
      <c r="L28520" s="1" t="s">
        <v>49</v>
      </c>
      <c r="M28520">
        <v>70000</v>
      </c>
      <c r="N28520" s="1" t="s">
        <v>31</v>
      </c>
      <c r="O28520" s="2">
        <v>40725</v>
      </c>
      <c r="P28520" s="1" t="s">
        <v>26</v>
      </c>
      <c r="Q28520" s="1" t="s">
        <v>86</v>
      </c>
      <c r="R28520" s="1" t="s">
        <v>740</v>
      </c>
      <c r="S28520" s="1" t="s">
        <v>101</v>
      </c>
      <c r="T28520">
        <v>9.27</v>
      </c>
    </row>
    <row r="28521" spans="1:20" x14ac:dyDescent="0.25">
      <c r="A28521">
        <v>815345</v>
      </c>
      <c r="B28521">
        <v>1023000</v>
      </c>
      <c r="C28521">
        <v>22500</v>
      </c>
      <c r="D28521">
        <v>22500</v>
      </c>
      <c r="E28521">
        <v>19829</v>
      </c>
      <c r="F28521" s="1" t="s">
        <v>73</v>
      </c>
      <c r="G28521">
        <v>0.1099</v>
      </c>
      <c r="H28521">
        <v>489.1</v>
      </c>
      <c r="I28521" s="1" t="s">
        <v>21</v>
      </c>
      <c r="J28521" s="1" t="s">
        <v>45</v>
      </c>
      <c r="K28521" s="1" t="s">
        <v>60</v>
      </c>
      <c r="L28521" s="1" t="s">
        <v>49</v>
      </c>
      <c r="M28521">
        <v>93600</v>
      </c>
      <c r="N28521" s="1" t="s">
        <v>564</v>
      </c>
      <c r="O28521" s="2">
        <v>40756</v>
      </c>
      <c r="P28521" s="1" t="s">
        <v>26</v>
      </c>
      <c r="Q28521" s="1" t="s">
        <v>82</v>
      </c>
      <c r="R28521" s="1" t="s">
        <v>241</v>
      </c>
      <c r="S28521" s="1" t="s">
        <v>122</v>
      </c>
      <c r="T28521">
        <v>3.55</v>
      </c>
    </row>
    <row r="28522" spans="1:20" x14ac:dyDescent="0.25">
      <c r="A28522">
        <v>815350</v>
      </c>
      <c r="B28522">
        <v>1023006</v>
      </c>
      <c r="C28522">
        <v>11200</v>
      </c>
      <c r="D28522">
        <v>11200</v>
      </c>
      <c r="E28522">
        <v>11200</v>
      </c>
      <c r="F28522" s="1" t="s">
        <v>20</v>
      </c>
      <c r="G28522">
        <v>0.16889999999999999</v>
      </c>
      <c r="H28522">
        <v>398.7</v>
      </c>
      <c r="I28522" s="1" t="s">
        <v>53</v>
      </c>
      <c r="J28522" s="1" t="s">
        <v>105</v>
      </c>
      <c r="K28522" s="1" t="s">
        <v>60</v>
      </c>
      <c r="L28522" s="1" t="s">
        <v>49</v>
      </c>
      <c r="M28522">
        <v>186600</v>
      </c>
      <c r="N28522" s="1" t="s">
        <v>31</v>
      </c>
      <c r="O28522" s="2">
        <v>40725</v>
      </c>
      <c r="P28522" s="1" t="s">
        <v>26</v>
      </c>
      <c r="Q28522" s="1" t="s">
        <v>27</v>
      </c>
      <c r="R28522" s="1" t="s">
        <v>74</v>
      </c>
      <c r="S28522" s="1" t="s">
        <v>29</v>
      </c>
      <c r="T28522">
        <v>14.44</v>
      </c>
    </row>
    <row r="28523" spans="1:20" x14ac:dyDescent="0.25">
      <c r="A28523">
        <v>815357</v>
      </c>
      <c r="B28523">
        <v>1023012</v>
      </c>
      <c r="C28523">
        <v>12000</v>
      </c>
      <c r="D28523">
        <v>12000</v>
      </c>
      <c r="E28523">
        <v>11750</v>
      </c>
      <c r="F28523" s="1" t="s">
        <v>20</v>
      </c>
      <c r="G28523">
        <v>0.11990000000000001</v>
      </c>
      <c r="H28523">
        <v>398.52</v>
      </c>
      <c r="I28523" s="1" t="s">
        <v>21</v>
      </c>
      <c r="J28523" s="1" t="s">
        <v>30</v>
      </c>
      <c r="K28523" s="1" t="s">
        <v>37</v>
      </c>
      <c r="L28523" s="1" t="s">
        <v>49</v>
      </c>
      <c r="M28523">
        <v>54000</v>
      </c>
      <c r="N28523" s="1" t="s">
        <v>31</v>
      </c>
      <c r="O28523" s="2">
        <v>40725</v>
      </c>
      <c r="P28523" s="1" t="s">
        <v>26</v>
      </c>
      <c r="Q28523" s="1" t="s">
        <v>32</v>
      </c>
      <c r="R28523" s="1" t="s">
        <v>406</v>
      </c>
      <c r="S28523" s="1" t="s">
        <v>29</v>
      </c>
      <c r="T28523">
        <v>9.09</v>
      </c>
    </row>
    <row r="28524" spans="1:20" x14ac:dyDescent="0.25">
      <c r="A28524">
        <v>815363</v>
      </c>
      <c r="B28524">
        <v>1023019</v>
      </c>
      <c r="C28524">
        <v>6000</v>
      </c>
      <c r="D28524">
        <v>6000</v>
      </c>
      <c r="E28524">
        <v>6000</v>
      </c>
      <c r="F28524" s="1" t="s">
        <v>20</v>
      </c>
      <c r="G28524">
        <v>0.1099</v>
      </c>
      <c r="H28524">
        <v>196.41</v>
      </c>
      <c r="I28524" s="1" t="s">
        <v>21</v>
      </c>
      <c r="J28524" s="1" t="s">
        <v>45</v>
      </c>
      <c r="K28524" s="1" t="s">
        <v>37</v>
      </c>
      <c r="L28524" s="1" t="s">
        <v>49</v>
      </c>
      <c r="M28524">
        <v>59700</v>
      </c>
      <c r="N28524" s="1" t="s">
        <v>31</v>
      </c>
      <c r="O28524" s="2">
        <v>40725</v>
      </c>
      <c r="P28524" s="1" t="s">
        <v>26</v>
      </c>
      <c r="Q28524" s="1" t="s">
        <v>156</v>
      </c>
      <c r="R28524" s="1" t="s">
        <v>477</v>
      </c>
      <c r="S28524" s="1" t="s">
        <v>62</v>
      </c>
      <c r="T28524">
        <v>10.35</v>
      </c>
    </row>
    <row r="28525" spans="1:20" x14ac:dyDescent="0.25">
      <c r="A28525">
        <v>815368</v>
      </c>
      <c r="B28525">
        <v>1023024</v>
      </c>
      <c r="C28525">
        <v>3200</v>
      </c>
      <c r="D28525">
        <v>3200</v>
      </c>
      <c r="E28525">
        <v>3200</v>
      </c>
      <c r="F28525" s="1" t="s">
        <v>20</v>
      </c>
      <c r="G28525">
        <v>0.1149</v>
      </c>
      <c r="H28525">
        <v>105.51</v>
      </c>
      <c r="I28525" s="1" t="s">
        <v>21</v>
      </c>
      <c r="J28525" s="1" t="s">
        <v>22</v>
      </c>
      <c r="K28525" s="1" t="s">
        <v>97</v>
      </c>
      <c r="L28525" s="1" t="s">
        <v>49</v>
      </c>
      <c r="M28525">
        <v>113000</v>
      </c>
      <c r="N28525" s="1" t="s">
        <v>31</v>
      </c>
      <c r="O28525" s="2">
        <v>40725</v>
      </c>
      <c r="P28525" s="1" t="s">
        <v>26</v>
      </c>
      <c r="Q28525" s="1" t="s">
        <v>156</v>
      </c>
      <c r="R28525" s="1" t="s">
        <v>196</v>
      </c>
      <c r="S28525" s="1" t="s">
        <v>197</v>
      </c>
      <c r="T28525">
        <v>19.43</v>
      </c>
    </row>
    <row r="28526" spans="1:20" x14ac:dyDescent="0.25">
      <c r="A28526">
        <v>815379</v>
      </c>
      <c r="B28526">
        <v>1023035</v>
      </c>
      <c r="C28526">
        <v>4000</v>
      </c>
      <c r="D28526">
        <v>4000</v>
      </c>
      <c r="E28526">
        <v>4000</v>
      </c>
      <c r="F28526" s="1" t="s">
        <v>73</v>
      </c>
      <c r="G28526">
        <v>0.18390000000000001</v>
      </c>
      <c r="H28526">
        <v>102.43</v>
      </c>
      <c r="I28526" s="1" t="s">
        <v>95</v>
      </c>
      <c r="J28526" s="1" t="s">
        <v>114</v>
      </c>
      <c r="K28526" s="1" t="s">
        <v>55</v>
      </c>
      <c r="L28526" s="1" t="s">
        <v>24</v>
      </c>
      <c r="M28526">
        <v>24996</v>
      </c>
      <c r="N28526" s="1" t="s">
        <v>564</v>
      </c>
      <c r="O28526" s="2">
        <v>40725</v>
      </c>
      <c r="P28526" s="1" t="s">
        <v>26</v>
      </c>
      <c r="Q28526" s="1" t="s">
        <v>99</v>
      </c>
      <c r="R28526" s="1" t="s">
        <v>312</v>
      </c>
      <c r="S28526" s="1" t="s">
        <v>88</v>
      </c>
      <c r="T28526">
        <v>5.38</v>
      </c>
    </row>
    <row r="28527" spans="1:20" x14ac:dyDescent="0.25">
      <c r="A28527">
        <v>815394</v>
      </c>
      <c r="B28527">
        <v>1023051</v>
      </c>
      <c r="C28527">
        <v>4800</v>
      </c>
      <c r="D28527">
        <v>4800</v>
      </c>
      <c r="E28527">
        <v>4800</v>
      </c>
      <c r="F28527" s="1" t="s">
        <v>73</v>
      </c>
      <c r="G28527">
        <v>9.9900000000000003E-2</v>
      </c>
      <c r="H28527">
        <v>101.97</v>
      </c>
      <c r="I28527" s="1" t="s">
        <v>21</v>
      </c>
      <c r="J28527" s="1" t="s">
        <v>59</v>
      </c>
      <c r="K28527" s="1" t="s">
        <v>37</v>
      </c>
      <c r="L28527" s="1" t="s">
        <v>24</v>
      </c>
      <c r="M28527">
        <v>20004</v>
      </c>
      <c r="N28527" s="1" t="s">
        <v>31</v>
      </c>
      <c r="O28527" s="2">
        <v>40725</v>
      </c>
      <c r="P28527" s="1" t="s">
        <v>940</v>
      </c>
      <c r="Q28527" s="1" t="s">
        <v>86</v>
      </c>
      <c r="R28527" s="1" t="s">
        <v>439</v>
      </c>
      <c r="S28527" s="1" t="s">
        <v>355</v>
      </c>
      <c r="T28527">
        <v>27.23</v>
      </c>
    </row>
    <row r="28528" spans="1:20" x14ac:dyDescent="0.25">
      <c r="A28528">
        <v>815397</v>
      </c>
      <c r="B28528">
        <v>1023054</v>
      </c>
      <c r="C28528">
        <v>19200</v>
      </c>
      <c r="D28528">
        <v>14300</v>
      </c>
      <c r="E28528">
        <v>14050</v>
      </c>
      <c r="F28528" s="1" t="s">
        <v>73</v>
      </c>
      <c r="G28528">
        <v>0.16889999999999999</v>
      </c>
      <c r="H28528">
        <v>354.55</v>
      </c>
      <c r="I28528" s="1" t="s">
        <v>53</v>
      </c>
      <c r="J28528" s="1" t="s">
        <v>105</v>
      </c>
      <c r="K28528" s="1" t="s">
        <v>37</v>
      </c>
      <c r="L28528" s="1" t="s">
        <v>24</v>
      </c>
      <c r="M28528">
        <v>69600</v>
      </c>
      <c r="N28528" s="1" t="s">
        <v>564</v>
      </c>
      <c r="O28528" s="2">
        <v>40725</v>
      </c>
      <c r="P28528" s="1" t="s">
        <v>26</v>
      </c>
      <c r="Q28528" s="1" t="s">
        <v>27</v>
      </c>
      <c r="R28528" s="1" t="s">
        <v>773</v>
      </c>
      <c r="S28528" s="1" t="s">
        <v>197</v>
      </c>
      <c r="T28528">
        <v>14.72</v>
      </c>
    </row>
    <row r="28529" spans="1:20" x14ac:dyDescent="0.25">
      <c r="A28529">
        <v>815431</v>
      </c>
      <c r="B28529">
        <v>1023089</v>
      </c>
      <c r="C28529">
        <v>25000</v>
      </c>
      <c r="D28529">
        <v>17725</v>
      </c>
      <c r="E28529">
        <v>17450</v>
      </c>
      <c r="F28529" s="1" t="s">
        <v>73</v>
      </c>
      <c r="G28529">
        <v>0.15989999999999999</v>
      </c>
      <c r="H28529">
        <v>430.95</v>
      </c>
      <c r="I28529" s="1" t="s">
        <v>53</v>
      </c>
      <c r="J28529" s="1" t="s">
        <v>54</v>
      </c>
      <c r="K28529" s="1" t="s">
        <v>46</v>
      </c>
      <c r="L28529" s="1" t="s">
        <v>24</v>
      </c>
      <c r="M28529">
        <v>54000</v>
      </c>
      <c r="N28529" s="1" t="s">
        <v>25</v>
      </c>
      <c r="O28529" s="2">
        <v>40725</v>
      </c>
      <c r="P28529" s="1" t="s">
        <v>56</v>
      </c>
      <c r="Q28529" s="1" t="s">
        <v>27</v>
      </c>
      <c r="R28529" s="1" t="s">
        <v>61</v>
      </c>
      <c r="S28529" s="1" t="s">
        <v>62</v>
      </c>
      <c r="T28529">
        <v>12.67</v>
      </c>
    </row>
    <row r="28530" spans="1:20" x14ac:dyDescent="0.25">
      <c r="A28530">
        <v>815446</v>
      </c>
      <c r="B28530">
        <v>1023106</v>
      </c>
      <c r="C28530">
        <v>6600</v>
      </c>
      <c r="D28530">
        <v>6600</v>
      </c>
      <c r="E28530">
        <v>6325</v>
      </c>
      <c r="F28530" s="1" t="s">
        <v>20</v>
      </c>
      <c r="G28530">
        <v>7.4899999999999994E-2</v>
      </c>
      <c r="H28530">
        <v>205.28</v>
      </c>
      <c r="I28530" s="1" t="s">
        <v>51</v>
      </c>
      <c r="J28530" s="1" t="s">
        <v>78</v>
      </c>
      <c r="K28530" s="1" t="s">
        <v>119</v>
      </c>
      <c r="L28530" s="1" t="s">
        <v>24</v>
      </c>
      <c r="M28530">
        <v>52000</v>
      </c>
      <c r="N28530" s="1" t="s">
        <v>31</v>
      </c>
      <c r="O28530" s="2">
        <v>40725</v>
      </c>
      <c r="P28530" s="1" t="s">
        <v>26</v>
      </c>
      <c r="Q28530" s="1" t="s">
        <v>156</v>
      </c>
      <c r="R28530" s="1" t="s">
        <v>150</v>
      </c>
      <c r="S28530" s="1" t="s">
        <v>129</v>
      </c>
      <c r="T28530">
        <v>24.09</v>
      </c>
    </row>
    <row r="28531" spans="1:20" x14ac:dyDescent="0.25">
      <c r="A28531">
        <v>815479</v>
      </c>
      <c r="B28531">
        <v>1023144</v>
      </c>
      <c r="C28531">
        <v>13000</v>
      </c>
      <c r="D28531">
        <v>13000</v>
      </c>
      <c r="E28531">
        <v>13000</v>
      </c>
      <c r="F28531" s="1" t="s">
        <v>20</v>
      </c>
      <c r="G28531">
        <v>0.15229999999999999</v>
      </c>
      <c r="H28531">
        <v>452.12</v>
      </c>
      <c r="I28531" s="1" t="s">
        <v>35</v>
      </c>
      <c r="J28531" s="1" t="s">
        <v>48</v>
      </c>
      <c r="K28531" s="1" t="s">
        <v>97</v>
      </c>
      <c r="L28531" s="1" t="s">
        <v>24</v>
      </c>
      <c r="M28531">
        <v>60000</v>
      </c>
      <c r="N28531" s="1" t="s">
        <v>564</v>
      </c>
      <c r="O28531" s="2">
        <v>40725</v>
      </c>
      <c r="P28531" s="1" t="s">
        <v>56</v>
      </c>
      <c r="Q28531" s="1" t="s">
        <v>32</v>
      </c>
      <c r="R28531" s="1" t="s">
        <v>235</v>
      </c>
      <c r="S28531" s="1" t="s">
        <v>58</v>
      </c>
      <c r="T28531">
        <v>7.56</v>
      </c>
    </row>
    <row r="28532" spans="1:20" x14ac:dyDescent="0.25">
      <c r="A28532">
        <v>815482</v>
      </c>
      <c r="B28532">
        <v>1023147</v>
      </c>
      <c r="C28532">
        <v>11625</v>
      </c>
      <c r="D28532">
        <v>11625</v>
      </c>
      <c r="E28532">
        <v>11625</v>
      </c>
      <c r="F28532" s="1" t="s">
        <v>73</v>
      </c>
      <c r="G28532">
        <v>0.19289999999999999</v>
      </c>
      <c r="H28532">
        <v>303.42</v>
      </c>
      <c r="I28532" s="1" t="s">
        <v>95</v>
      </c>
      <c r="J28532" s="1" t="s">
        <v>96</v>
      </c>
      <c r="K28532" s="1" t="s">
        <v>55</v>
      </c>
      <c r="L28532" s="1" t="s">
        <v>49</v>
      </c>
      <c r="M28532">
        <v>40000</v>
      </c>
      <c r="N28532" s="1" t="s">
        <v>25</v>
      </c>
      <c r="O28532" s="2">
        <v>40725</v>
      </c>
      <c r="P28532" s="1" t="s">
        <v>56</v>
      </c>
      <c r="Q28532" s="1" t="s">
        <v>82</v>
      </c>
      <c r="R28532" s="1" t="s">
        <v>344</v>
      </c>
      <c r="S28532" s="1" t="s">
        <v>103</v>
      </c>
      <c r="T28532">
        <v>24.81</v>
      </c>
    </row>
    <row r="28533" spans="1:20" x14ac:dyDescent="0.25">
      <c r="A28533">
        <v>815518</v>
      </c>
      <c r="B28533">
        <v>1023187</v>
      </c>
      <c r="C28533">
        <v>19200</v>
      </c>
      <c r="D28533">
        <v>19200</v>
      </c>
      <c r="E28533">
        <v>18950</v>
      </c>
      <c r="F28533" s="1" t="s">
        <v>73</v>
      </c>
      <c r="G28533">
        <v>0.1099</v>
      </c>
      <c r="H28533">
        <v>417.36</v>
      </c>
      <c r="I28533" s="1" t="s">
        <v>21</v>
      </c>
      <c r="J28533" s="1" t="s">
        <v>45</v>
      </c>
      <c r="K28533" s="1" t="s">
        <v>60</v>
      </c>
      <c r="L28533" s="1" t="s">
        <v>49</v>
      </c>
      <c r="M28533">
        <v>50000</v>
      </c>
      <c r="N28533" s="1" t="s">
        <v>564</v>
      </c>
      <c r="O28533" s="2">
        <v>40725</v>
      </c>
      <c r="P28533" s="1" t="s">
        <v>26</v>
      </c>
      <c r="Q28533" s="1" t="s">
        <v>32</v>
      </c>
      <c r="R28533" s="1" t="s">
        <v>323</v>
      </c>
      <c r="S28533" s="1" t="s">
        <v>109</v>
      </c>
      <c r="T28533">
        <v>19.63</v>
      </c>
    </row>
    <row r="28534" spans="1:20" x14ac:dyDescent="0.25">
      <c r="A28534">
        <v>815522</v>
      </c>
      <c r="B28534">
        <v>1023191</v>
      </c>
      <c r="C28534">
        <v>10000</v>
      </c>
      <c r="D28534">
        <v>10000</v>
      </c>
      <c r="E28534">
        <v>10000</v>
      </c>
      <c r="F28534" s="1" t="s">
        <v>20</v>
      </c>
      <c r="G28534">
        <v>0.1099</v>
      </c>
      <c r="H28534">
        <v>327.33999999999997</v>
      </c>
      <c r="I28534" s="1" t="s">
        <v>21</v>
      </c>
      <c r="J28534" s="1" t="s">
        <v>45</v>
      </c>
      <c r="K28534" s="1" t="s">
        <v>107</v>
      </c>
      <c r="L28534" s="1" t="s">
        <v>49</v>
      </c>
      <c r="M28534">
        <v>78096</v>
      </c>
      <c r="N28534" s="1" t="s">
        <v>25</v>
      </c>
      <c r="O28534" s="2">
        <v>40725</v>
      </c>
      <c r="P28534" s="1" t="s">
        <v>26</v>
      </c>
      <c r="Q28534" s="1" t="s">
        <v>27</v>
      </c>
      <c r="R28534" s="1" t="s">
        <v>217</v>
      </c>
      <c r="S28534" s="1" t="s">
        <v>94</v>
      </c>
      <c r="T28534">
        <v>15.03</v>
      </c>
    </row>
    <row r="28535" spans="1:20" x14ac:dyDescent="0.25">
      <c r="A28535">
        <v>815531</v>
      </c>
      <c r="B28535">
        <v>1023200</v>
      </c>
      <c r="C28535">
        <v>25000</v>
      </c>
      <c r="D28535">
        <v>19050</v>
      </c>
      <c r="E28535">
        <v>19025</v>
      </c>
      <c r="F28535" s="1" t="s">
        <v>73</v>
      </c>
      <c r="G28535">
        <v>0.19689999999999999</v>
      </c>
      <c r="H28535">
        <v>501.43</v>
      </c>
      <c r="I28535" s="1" t="s">
        <v>95</v>
      </c>
      <c r="J28535" s="1" t="s">
        <v>187</v>
      </c>
      <c r="K28535" s="1" t="s">
        <v>81</v>
      </c>
      <c r="L28535" s="1" t="s">
        <v>24</v>
      </c>
      <c r="M28535">
        <v>37506</v>
      </c>
      <c r="N28535" s="1" t="s">
        <v>25</v>
      </c>
      <c r="O28535" s="2">
        <v>40725</v>
      </c>
      <c r="P28535" s="1" t="s">
        <v>26</v>
      </c>
      <c r="Q28535" s="1" t="s">
        <v>27</v>
      </c>
      <c r="R28535" s="1" t="s">
        <v>238</v>
      </c>
      <c r="S28535" s="1" t="s">
        <v>239</v>
      </c>
      <c r="T28535">
        <v>14.56</v>
      </c>
    </row>
    <row r="28536" spans="1:20" x14ac:dyDescent="0.25">
      <c r="A28536">
        <v>815541</v>
      </c>
      <c r="B28536">
        <v>1023210</v>
      </c>
      <c r="C28536">
        <v>5600</v>
      </c>
      <c r="D28536">
        <v>5600</v>
      </c>
      <c r="E28536">
        <v>5600</v>
      </c>
      <c r="F28536" s="1" t="s">
        <v>20</v>
      </c>
      <c r="G28536">
        <v>0.1099</v>
      </c>
      <c r="H28536">
        <v>183.32</v>
      </c>
      <c r="I28536" s="1" t="s">
        <v>21</v>
      </c>
      <c r="J28536" s="1" t="s">
        <v>45</v>
      </c>
      <c r="K28536" s="1" t="s">
        <v>801</v>
      </c>
      <c r="L28536" s="1" t="s">
        <v>49</v>
      </c>
      <c r="M28536">
        <v>60000</v>
      </c>
      <c r="N28536" s="1" t="s">
        <v>31</v>
      </c>
      <c r="O28536" s="2">
        <v>40725</v>
      </c>
      <c r="P28536" s="1" t="s">
        <v>26</v>
      </c>
      <c r="Q28536" s="1" t="s">
        <v>27</v>
      </c>
      <c r="R28536" s="1" t="s">
        <v>690</v>
      </c>
      <c r="S28536" s="1" t="s">
        <v>138</v>
      </c>
      <c r="T28536">
        <v>23.1</v>
      </c>
    </row>
    <row r="28537" spans="1:20" x14ac:dyDescent="0.25">
      <c r="A28537">
        <v>815548</v>
      </c>
      <c r="B28537">
        <v>1023219</v>
      </c>
      <c r="C28537">
        <v>7000</v>
      </c>
      <c r="D28537">
        <v>7000</v>
      </c>
      <c r="E28537">
        <v>6750</v>
      </c>
      <c r="F28537" s="1" t="s">
        <v>73</v>
      </c>
      <c r="G28537">
        <v>0.1099</v>
      </c>
      <c r="H28537">
        <v>152.16999999999999</v>
      </c>
      <c r="I28537" s="1" t="s">
        <v>21</v>
      </c>
      <c r="J28537" s="1" t="s">
        <v>45</v>
      </c>
      <c r="K28537" s="1" t="s">
        <v>97</v>
      </c>
      <c r="L28537" s="1" t="s">
        <v>49</v>
      </c>
      <c r="M28537">
        <v>44904</v>
      </c>
      <c r="N28537" s="1" t="s">
        <v>31</v>
      </c>
      <c r="O28537" s="2">
        <v>40756</v>
      </c>
      <c r="P28537" s="1" t="s">
        <v>940</v>
      </c>
      <c r="Q28537" s="1" t="s">
        <v>27</v>
      </c>
      <c r="R28537" s="1" t="s">
        <v>410</v>
      </c>
      <c r="S28537" s="1" t="s">
        <v>200</v>
      </c>
      <c r="T28537">
        <v>22.23</v>
      </c>
    </row>
    <row r="28538" spans="1:20" x14ac:dyDescent="0.25">
      <c r="A28538">
        <v>815553</v>
      </c>
      <c r="B28538">
        <v>1023224</v>
      </c>
      <c r="C28538">
        <v>8000</v>
      </c>
      <c r="D28538">
        <v>8000</v>
      </c>
      <c r="E28538">
        <v>8000</v>
      </c>
      <c r="F28538" s="1" t="s">
        <v>20</v>
      </c>
      <c r="G28538">
        <v>0.10589999999999999</v>
      </c>
      <c r="H28538">
        <v>260.36</v>
      </c>
      <c r="I28538" s="1" t="s">
        <v>21</v>
      </c>
      <c r="J28538" s="1" t="s">
        <v>110</v>
      </c>
      <c r="K28538" s="1" t="s">
        <v>97</v>
      </c>
      <c r="L28538" s="1" t="s">
        <v>24</v>
      </c>
      <c r="M28538">
        <v>21600</v>
      </c>
      <c r="N28538" s="1" t="s">
        <v>31</v>
      </c>
      <c r="O28538" s="2">
        <v>40725</v>
      </c>
      <c r="P28538" s="1" t="s">
        <v>26</v>
      </c>
      <c r="Q28538" s="1" t="s">
        <v>27</v>
      </c>
      <c r="R28538" s="1" t="s">
        <v>329</v>
      </c>
      <c r="S28538" s="1" t="s">
        <v>65</v>
      </c>
      <c r="T28538">
        <v>14.06</v>
      </c>
    </row>
    <row r="28539" spans="1:20" x14ac:dyDescent="0.25">
      <c r="A28539">
        <v>815573</v>
      </c>
      <c r="B28539">
        <v>1023244</v>
      </c>
      <c r="C28539">
        <v>3000</v>
      </c>
      <c r="D28539">
        <v>3000</v>
      </c>
      <c r="E28539">
        <v>3000</v>
      </c>
      <c r="F28539" s="1" t="s">
        <v>20</v>
      </c>
      <c r="G28539">
        <v>5.4199999999999998E-2</v>
      </c>
      <c r="H28539">
        <v>90.48</v>
      </c>
      <c r="I28539" s="1" t="s">
        <v>51</v>
      </c>
      <c r="J28539" s="1" t="s">
        <v>176</v>
      </c>
      <c r="K28539" s="1" t="s">
        <v>42</v>
      </c>
      <c r="L28539" s="1" t="s">
        <v>24</v>
      </c>
      <c r="M28539">
        <v>40000</v>
      </c>
      <c r="N28539" s="1" t="s">
        <v>564</v>
      </c>
      <c r="O28539" s="2">
        <v>40725</v>
      </c>
      <c r="P28539" s="1" t="s">
        <v>26</v>
      </c>
      <c r="Q28539" s="1" t="s">
        <v>226</v>
      </c>
      <c r="R28539" s="1" t="s">
        <v>224</v>
      </c>
      <c r="S28539" s="1" t="s">
        <v>40</v>
      </c>
      <c r="T28539">
        <v>12.18</v>
      </c>
    </row>
    <row r="28540" spans="1:20" x14ac:dyDescent="0.25">
      <c r="A28540">
        <v>815590</v>
      </c>
      <c r="B28540">
        <v>1023264</v>
      </c>
      <c r="C28540">
        <v>9600</v>
      </c>
      <c r="D28540">
        <v>9600</v>
      </c>
      <c r="E28540">
        <v>9600</v>
      </c>
      <c r="F28540" s="1" t="s">
        <v>20</v>
      </c>
      <c r="G28540">
        <v>5.4199999999999998E-2</v>
      </c>
      <c r="H28540">
        <v>289.54000000000002</v>
      </c>
      <c r="I28540" s="1" t="s">
        <v>51</v>
      </c>
      <c r="J28540" s="1" t="s">
        <v>176</v>
      </c>
      <c r="K28540" s="1" t="s">
        <v>60</v>
      </c>
      <c r="L28540" s="1" t="s">
        <v>24</v>
      </c>
      <c r="M28540">
        <v>70000</v>
      </c>
      <c r="N28540" s="1" t="s">
        <v>31</v>
      </c>
      <c r="O28540" s="2">
        <v>40725</v>
      </c>
      <c r="P28540" s="1" t="s">
        <v>26</v>
      </c>
      <c r="Q28540" s="1" t="s">
        <v>27</v>
      </c>
      <c r="R28540" s="1" t="s">
        <v>368</v>
      </c>
      <c r="S28540" s="1" t="s">
        <v>122</v>
      </c>
      <c r="T28540">
        <v>12.81</v>
      </c>
    </row>
    <row r="28541" spans="1:20" x14ac:dyDescent="0.25">
      <c r="A28541">
        <v>815607</v>
      </c>
      <c r="B28541">
        <v>1023279</v>
      </c>
      <c r="C28541">
        <v>8825</v>
      </c>
      <c r="D28541">
        <v>8825</v>
      </c>
      <c r="E28541">
        <v>8825</v>
      </c>
      <c r="F28541" s="1" t="s">
        <v>20</v>
      </c>
      <c r="G28541">
        <v>5.9900000000000002E-2</v>
      </c>
      <c r="H28541">
        <v>268.44</v>
      </c>
      <c r="I28541" s="1" t="s">
        <v>51</v>
      </c>
      <c r="J28541" s="1" t="s">
        <v>112</v>
      </c>
      <c r="K28541" s="1" t="s">
        <v>107</v>
      </c>
      <c r="L28541" s="1" t="s">
        <v>49</v>
      </c>
      <c r="M28541">
        <v>64000</v>
      </c>
      <c r="N28541" s="1" t="s">
        <v>31</v>
      </c>
      <c r="O28541" s="2">
        <v>40725</v>
      </c>
      <c r="P28541" s="1" t="s">
        <v>26</v>
      </c>
      <c r="Q28541" s="1" t="s">
        <v>86</v>
      </c>
      <c r="R28541" s="1" t="s">
        <v>471</v>
      </c>
      <c r="S28541" s="1" t="s">
        <v>65</v>
      </c>
      <c r="T28541">
        <v>1.59</v>
      </c>
    </row>
    <row r="28542" spans="1:20" x14ac:dyDescent="0.25">
      <c r="A28542">
        <v>815611</v>
      </c>
      <c r="B28542">
        <v>1023284</v>
      </c>
      <c r="C28542">
        <v>8000</v>
      </c>
      <c r="D28542">
        <v>8000</v>
      </c>
      <c r="E28542">
        <v>7975</v>
      </c>
      <c r="F28542" s="1" t="s">
        <v>73</v>
      </c>
      <c r="G28542">
        <v>9.9900000000000003E-2</v>
      </c>
      <c r="H28542">
        <v>169.94</v>
      </c>
      <c r="I28542" s="1" t="s">
        <v>21</v>
      </c>
      <c r="J28542" s="1" t="s">
        <v>59</v>
      </c>
      <c r="K28542" s="1" t="s">
        <v>55</v>
      </c>
      <c r="L28542" s="1" t="s">
        <v>49</v>
      </c>
      <c r="M28542">
        <v>43200</v>
      </c>
      <c r="N28542" s="1" t="s">
        <v>31</v>
      </c>
      <c r="O28542" s="2">
        <v>40725</v>
      </c>
      <c r="P28542" s="1" t="s">
        <v>26</v>
      </c>
      <c r="Q28542" s="1" t="s">
        <v>63</v>
      </c>
      <c r="R28542" s="1" t="s">
        <v>730</v>
      </c>
      <c r="S28542" s="1" t="s">
        <v>34</v>
      </c>
      <c r="T28542">
        <v>2.75</v>
      </c>
    </row>
    <row r="28543" spans="1:20" x14ac:dyDescent="0.25">
      <c r="A28543">
        <v>815660</v>
      </c>
      <c r="B28543">
        <v>1023335</v>
      </c>
      <c r="C28543">
        <v>6000</v>
      </c>
      <c r="D28543">
        <v>6000</v>
      </c>
      <c r="E28543">
        <v>6000</v>
      </c>
      <c r="F28543" s="1" t="s">
        <v>20</v>
      </c>
      <c r="G28543">
        <v>0.10589999999999999</v>
      </c>
      <c r="H28543">
        <v>195.27</v>
      </c>
      <c r="I28543" s="1" t="s">
        <v>21</v>
      </c>
      <c r="J28543" s="1" t="s">
        <v>110</v>
      </c>
      <c r="K28543" s="1" t="s">
        <v>46</v>
      </c>
      <c r="L28543" s="1" t="s">
        <v>24</v>
      </c>
      <c r="M28543">
        <v>21600</v>
      </c>
      <c r="N28543" s="1" t="s">
        <v>31</v>
      </c>
      <c r="O28543" s="2">
        <v>40725</v>
      </c>
      <c r="P28543" s="1" t="s">
        <v>26</v>
      </c>
      <c r="Q28543" s="1" t="s">
        <v>27</v>
      </c>
      <c r="R28543" s="1" t="s">
        <v>155</v>
      </c>
      <c r="S28543" s="1" t="s">
        <v>91</v>
      </c>
      <c r="T28543">
        <v>5.0599999999999996</v>
      </c>
    </row>
    <row r="28544" spans="1:20" x14ac:dyDescent="0.25">
      <c r="A28544">
        <v>815728</v>
      </c>
      <c r="B28544">
        <v>1023406</v>
      </c>
      <c r="C28544">
        <v>14000</v>
      </c>
      <c r="D28544">
        <v>14000</v>
      </c>
      <c r="E28544">
        <v>13927</v>
      </c>
      <c r="F28544" s="1" t="s">
        <v>73</v>
      </c>
      <c r="G28544">
        <v>0.1149</v>
      </c>
      <c r="H28544">
        <v>307.83</v>
      </c>
      <c r="I28544" s="1" t="s">
        <v>21</v>
      </c>
      <c r="J28544" s="1" t="s">
        <v>22</v>
      </c>
      <c r="K28544" s="1" t="s">
        <v>37</v>
      </c>
      <c r="L28544" s="1" t="s">
        <v>49</v>
      </c>
      <c r="M28544">
        <v>40057</v>
      </c>
      <c r="N28544" s="1" t="s">
        <v>31</v>
      </c>
      <c r="O28544" s="2">
        <v>40725</v>
      </c>
      <c r="P28544" s="1" t="s">
        <v>56</v>
      </c>
      <c r="Q28544" s="1" t="s">
        <v>27</v>
      </c>
      <c r="R28544" s="1" t="s">
        <v>179</v>
      </c>
      <c r="S28544" s="1" t="s">
        <v>129</v>
      </c>
      <c r="T28544">
        <v>8.33</v>
      </c>
    </row>
    <row r="28545" spans="1:20" x14ac:dyDescent="0.25">
      <c r="A28545">
        <v>815738</v>
      </c>
      <c r="B28545">
        <v>1023418</v>
      </c>
      <c r="C28545">
        <v>18000</v>
      </c>
      <c r="D28545">
        <v>18000</v>
      </c>
      <c r="E28545">
        <v>17750</v>
      </c>
      <c r="F28545" s="1" t="s">
        <v>20</v>
      </c>
      <c r="G28545">
        <v>8.4900000000000003E-2</v>
      </c>
      <c r="H28545">
        <v>568.14</v>
      </c>
      <c r="I28545" s="1" t="s">
        <v>51</v>
      </c>
      <c r="J28545" s="1" t="s">
        <v>52</v>
      </c>
      <c r="K28545" s="1" t="s">
        <v>55</v>
      </c>
      <c r="L28545" s="1" t="s">
        <v>49</v>
      </c>
      <c r="M28545">
        <v>51996</v>
      </c>
      <c r="N28545" s="1" t="s">
        <v>31</v>
      </c>
      <c r="O28545" s="2">
        <v>40725</v>
      </c>
      <c r="P28545" s="1" t="s">
        <v>26</v>
      </c>
      <c r="Q28545" s="1" t="s">
        <v>27</v>
      </c>
      <c r="R28545" s="1" t="s">
        <v>470</v>
      </c>
      <c r="S28545" s="1" t="s">
        <v>29</v>
      </c>
      <c r="T28545">
        <v>12.55</v>
      </c>
    </row>
    <row r="28546" spans="1:20" x14ac:dyDescent="0.25">
      <c r="A28546">
        <v>815793</v>
      </c>
      <c r="B28546">
        <v>1023480</v>
      </c>
      <c r="C28546">
        <v>4000</v>
      </c>
      <c r="D28546">
        <v>4000</v>
      </c>
      <c r="E28546">
        <v>4000</v>
      </c>
      <c r="F28546" s="1" t="s">
        <v>20</v>
      </c>
      <c r="G28546">
        <v>0.11990000000000001</v>
      </c>
      <c r="H28546">
        <v>132.84</v>
      </c>
      <c r="I28546" s="1" t="s">
        <v>21</v>
      </c>
      <c r="J28546" s="1" t="s">
        <v>30</v>
      </c>
      <c r="K28546" s="1" t="s">
        <v>124</v>
      </c>
      <c r="L28546" s="1" t="s">
        <v>49</v>
      </c>
      <c r="M28546">
        <v>66000</v>
      </c>
      <c r="N28546" s="1" t="s">
        <v>564</v>
      </c>
      <c r="O28546" s="2">
        <v>40725</v>
      </c>
      <c r="P28546" s="1" t="s">
        <v>26</v>
      </c>
      <c r="Q28546" s="1" t="s">
        <v>156</v>
      </c>
      <c r="R28546" s="1" t="s">
        <v>139</v>
      </c>
      <c r="S28546" s="1" t="s">
        <v>62</v>
      </c>
      <c r="T28546">
        <v>2.16</v>
      </c>
    </row>
    <row r="28547" spans="1:20" x14ac:dyDescent="0.25">
      <c r="A28547">
        <v>815795</v>
      </c>
      <c r="B28547">
        <v>1023482</v>
      </c>
      <c r="C28547">
        <v>5300</v>
      </c>
      <c r="D28547">
        <v>5300</v>
      </c>
      <c r="E28547">
        <v>5300</v>
      </c>
      <c r="F28547" s="1" t="s">
        <v>20</v>
      </c>
      <c r="G28547">
        <v>0.15229999999999999</v>
      </c>
      <c r="H28547">
        <v>184.33</v>
      </c>
      <c r="I28547" s="1" t="s">
        <v>35</v>
      </c>
      <c r="J28547" s="1" t="s">
        <v>48</v>
      </c>
      <c r="K28547" s="1" t="s">
        <v>107</v>
      </c>
      <c r="L28547" s="1" t="s">
        <v>24</v>
      </c>
      <c r="M28547">
        <v>24996</v>
      </c>
      <c r="N28547" s="1" t="s">
        <v>25</v>
      </c>
      <c r="O28547" s="2">
        <v>40756</v>
      </c>
      <c r="P28547" s="1" t="s">
        <v>26</v>
      </c>
      <c r="Q28547" s="1" t="s">
        <v>27</v>
      </c>
      <c r="R28547" s="1" t="s">
        <v>943</v>
      </c>
      <c r="S28547" s="1" t="s">
        <v>77</v>
      </c>
      <c r="T28547">
        <v>4.7</v>
      </c>
    </row>
    <row r="28548" spans="1:20" x14ac:dyDescent="0.25">
      <c r="A28548">
        <v>815833</v>
      </c>
      <c r="B28548">
        <v>1023521</v>
      </c>
      <c r="C28548">
        <v>2750</v>
      </c>
      <c r="D28548">
        <v>2750</v>
      </c>
      <c r="E28548">
        <v>2750</v>
      </c>
      <c r="F28548" s="1" t="s">
        <v>20</v>
      </c>
      <c r="G28548">
        <v>9.9900000000000003E-2</v>
      </c>
      <c r="H28548">
        <v>88.73</v>
      </c>
      <c r="I28548" s="1" t="s">
        <v>21</v>
      </c>
      <c r="J28548" s="1" t="s">
        <v>59</v>
      </c>
      <c r="K28548" s="1" t="s">
        <v>23</v>
      </c>
      <c r="L28548" s="1" t="s">
        <v>24</v>
      </c>
      <c r="M28548">
        <v>37000</v>
      </c>
      <c r="N28548" s="1" t="s">
        <v>564</v>
      </c>
      <c r="O28548" s="2">
        <v>40725</v>
      </c>
      <c r="P28548" s="1" t="s">
        <v>26</v>
      </c>
      <c r="Q28548" s="1" t="s">
        <v>89</v>
      </c>
      <c r="R28548" s="1" t="s">
        <v>339</v>
      </c>
      <c r="S28548" s="1" t="s">
        <v>65</v>
      </c>
      <c r="T28548">
        <v>8.43</v>
      </c>
    </row>
    <row r="28549" spans="1:20" x14ac:dyDescent="0.25">
      <c r="A28549">
        <v>815843</v>
      </c>
      <c r="B28549">
        <v>1023542</v>
      </c>
      <c r="C28549">
        <v>10000</v>
      </c>
      <c r="D28549">
        <v>10000</v>
      </c>
      <c r="E28549">
        <v>10000</v>
      </c>
      <c r="F28549" s="1" t="s">
        <v>20</v>
      </c>
      <c r="G28549">
        <v>6.9900000000000004E-2</v>
      </c>
      <c r="H28549">
        <v>308.73</v>
      </c>
      <c r="I28549" s="1" t="s">
        <v>51</v>
      </c>
      <c r="J28549" s="1" t="s">
        <v>80</v>
      </c>
      <c r="K28549" s="1" t="s">
        <v>37</v>
      </c>
      <c r="L28549" s="1" t="s">
        <v>49</v>
      </c>
      <c r="M28549">
        <v>70000</v>
      </c>
      <c r="N28549" s="1" t="s">
        <v>564</v>
      </c>
      <c r="O28549" s="2">
        <v>40725</v>
      </c>
      <c r="P28549" s="1" t="s">
        <v>26</v>
      </c>
      <c r="Q28549" s="1" t="s">
        <v>99</v>
      </c>
      <c r="R28549" s="1" t="s">
        <v>149</v>
      </c>
      <c r="S28549" s="1" t="s">
        <v>129</v>
      </c>
      <c r="T28549">
        <v>14.66</v>
      </c>
    </row>
    <row r="28550" spans="1:20" x14ac:dyDescent="0.25">
      <c r="A28550">
        <v>815909</v>
      </c>
      <c r="B28550">
        <v>1023614</v>
      </c>
      <c r="C28550">
        <v>10000</v>
      </c>
      <c r="D28550">
        <v>10000</v>
      </c>
      <c r="E28550">
        <v>10000</v>
      </c>
      <c r="F28550" s="1" t="s">
        <v>73</v>
      </c>
      <c r="G28550">
        <v>0.19689999999999999</v>
      </c>
      <c r="H28550">
        <v>263.22000000000003</v>
      </c>
      <c r="I28550" s="1" t="s">
        <v>95</v>
      </c>
      <c r="J28550" s="1" t="s">
        <v>187</v>
      </c>
      <c r="K28550" s="1" t="s">
        <v>119</v>
      </c>
      <c r="L28550" s="1" t="s">
        <v>49</v>
      </c>
      <c r="M28550">
        <v>96000</v>
      </c>
      <c r="N28550" s="1" t="s">
        <v>31</v>
      </c>
      <c r="O28550" s="2">
        <v>40725</v>
      </c>
      <c r="P28550" s="1" t="s">
        <v>26</v>
      </c>
      <c r="Q28550" s="1" t="s">
        <v>63</v>
      </c>
      <c r="R28550" s="1" t="s">
        <v>471</v>
      </c>
      <c r="S28550" s="1" t="s">
        <v>65</v>
      </c>
      <c r="T28550">
        <v>11.44</v>
      </c>
    </row>
    <row r="28551" spans="1:20" x14ac:dyDescent="0.25">
      <c r="A28551">
        <v>815910</v>
      </c>
      <c r="B28551">
        <v>1023615</v>
      </c>
      <c r="C28551">
        <v>20000</v>
      </c>
      <c r="D28551">
        <v>20000</v>
      </c>
      <c r="E28551">
        <v>20000</v>
      </c>
      <c r="F28551" s="1" t="s">
        <v>73</v>
      </c>
      <c r="G28551">
        <v>0.18390000000000001</v>
      </c>
      <c r="H28551">
        <v>512.13</v>
      </c>
      <c r="I28551" s="1" t="s">
        <v>95</v>
      </c>
      <c r="J28551" s="1" t="s">
        <v>114</v>
      </c>
      <c r="K28551" s="1" t="s">
        <v>119</v>
      </c>
      <c r="L28551" s="1" t="s">
        <v>49</v>
      </c>
      <c r="M28551">
        <v>115000</v>
      </c>
      <c r="N28551" s="1" t="s">
        <v>31</v>
      </c>
      <c r="O28551" s="2">
        <v>40725</v>
      </c>
      <c r="P28551" s="1" t="s">
        <v>26</v>
      </c>
      <c r="Q28551" s="1" t="s">
        <v>27</v>
      </c>
      <c r="R28551" s="1" t="s">
        <v>491</v>
      </c>
      <c r="S28551" s="1" t="s">
        <v>353</v>
      </c>
      <c r="T28551">
        <v>7.78</v>
      </c>
    </row>
    <row r="28552" spans="1:20" x14ac:dyDescent="0.25">
      <c r="A28552">
        <v>815918</v>
      </c>
      <c r="B28552">
        <v>1023625</v>
      </c>
      <c r="C28552">
        <v>6000</v>
      </c>
      <c r="D28552">
        <v>6000</v>
      </c>
      <c r="E28552">
        <v>5750</v>
      </c>
      <c r="F28552" s="1" t="s">
        <v>73</v>
      </c>
      <c r="G28552">
        <v>0.1099</v>
      </c>
      <c r="H28552">
        <v>130.43</v>
      </c>
      <c r="I28552" s="1" t="s">
        <v>21</v>
      </c>
      <c r="J28552" s="1" t="s">
        <v>45</v>
      </c>
      <c r="K28552" s="1" t="s">
        <v>97</v>
      </c>
      <c r="L28552" s="1" t="s">
        <v>49</v>
      </c>
      <c r="M28552">
        <v>53640</v>
      </c>
      <c r="N28552" s="1" t="s">
        <v>31</v>
      </c>
      <c r="O28552" s="2">
        <v>40725</v>
      </c>
      <c r="P28552" s="1" t="s">
        <v>940</v>
      </c>
      <c r="Q28552" s="1" t="s">
        <v>63</v>
      </c>
      <c r="R28552" s="1" t="s">
        <v>177</v>
      </c>
      <c r="S28552" s="1" t="s">
        <v>88</v>
      </c>
      <c r="T28552">
        <v>19.11</v>
      </c>
    </row>
    <row r="28553" spans="1:20" x14ac:dyDescent="0.25">
      <c r="A28553">
        <v>815946</v>
      </c>
      <c r="B28553">
        <v>1003196</v>
      </c>
      <c r="C28553">
        <v>12000</v>
      </c>
      <c r="D28553">
        <v>12000</v>
      </c>
      <c r="E28553">
        <v>12000</v>
      </c>
      <c r="F28553" s="1" t="s">
        <v>20</v>
      </c>
      <c r="G28553">
        <v>0.15989999999999999</v>
      </c>
      <c r="H28553">
        <v>421.83</v>
      </c>
      <c r="I28553" s="1" t="s">
        <v>53</v>
      </c>
      <c r="J28553" s="1" t="s">
        <v>54</v>
      </c>
      <c r="K28553" s="1" t="s">
        <v>37</v>
      </c>
      <c r="L28553" s="1" t="s">
        <v>49</v>
      </c>
      <c r="M28553">
        <v>122000</v>
      </c>
      <c r="N28553" s="1" t="s">
        <v>25</v>
      </c>
      <c r="O28553" s="2">
        <v>40725</v>
      </c>
      <c r="P28553" s="1" t="s">
        <v>26</v>
      </c>
      <c r="Q28553" s="1" t="s">
        <v>27</v>
      </c>
      <c r="R28553" s="1" t="s">
        <v>669</v>
      </c>
      <c r="S28553" s="1" t="s">
        <v>91</v>
      </c>
      <c r="T28553">
        <v>21.14</v>
      </c>
    </row>
    <row r="28554" spans="1:20" x14ac:dyDescent="0.25">
      <c r="A28554">
        <v>815958</v>
      </c>
      <c r="B28554">
        <v>1023668</v>
      </c>
      <c r="C28554">
        <v>4250</v>
      </c>
      <c r="D28554">
        <v>4250</v>
      </c>
      <c r="E28554">
        <v>4200</v>
      </c>
      <c r="F28554" s="1" t="s">
        <v>20</v>
      </c>
      <c r="G28554">
        <v>5.4199999999999998E-2</v>
      </c>
      <c r="H28554">
        <v>128.18</v>
      </c>
      <c r="I28554" s="1" t="s">
        <v>51</v>
      </c>
      <c r="J28554" s="1" t="s">
        <v>176</v>
      </c>
      <c r="K28554" s="1" t="s">
        <v>42</v>
      </c>
      <c r="L28554" s="1" t="s">
        <v>49</v>
      </c>
      <c r="M28554">
        <v>72000</v>
      </c>
      <c r="N28554" s="1" t="s">
        <v>31</v>
      </c>
      <c r="O28554" s="2">
        <v>40725</v>
      </c>
      <c r="P28554" s="1" t="s">
        <v>26</v>
      </c>
      <c r="Q28554" s="1" t="s">
        <v>27</v>
      </c>
      <c r="R28554" s="1" t="s">
        <v>610</v>
      </c>
      <c r="S28554" s="1" t="s">
        <v>205</v>
      </c>
      <c r="T28554">
        <v>20.07</v>
      </c>
    </row>
    <row r="28555" spans="1:20" x14ac:dyDescent="0.25">
      <c r="A28555">
        <v>815985</v>
      </c>
      <c r="B28555">
        <v>1023698</v>
      </c>
      <c r="C28555">
        <v>26000</v>
      </c>
      <c r="D28555">
        <v>26000</v>
      </c>
      <c r="E28555">
        <v>23526</v>
      </c>
      <c r="F28555" s="1" t="s">
        <v>73</v>
      </c>
      <c r="G28555">
        <v>0.20619999999999999</v>
      </c>
      <c r="H28555">
        <v>697.85</v>
      </c>
      <c r="I28555" s="1" t="s">
        <v>143</v>
      </c>
      <c r="J28555" s="1" t="s">
        <v>171</v>
      </c>
      <c r="K28555" s="1" t="s">
        <v>37</v>
      </c>
      <c r="L28555" s="1" t="s">
        <v>49</v>
      </c>
      <c r="M28555">
        <v>64800</v>
      </c>
      <c r="N28555" s="1" t="s">
        <v>25</v>
      </c>
      <c r="O28555" s="2">
        <v>40725</v>
      </c>
      <c r="P28555" s="1" t="s">
        <v>940</v>
      </c>
      <c r="Q28555" s="1" t="s">
        <v>27</v>
      </c>
      <c r="R28555" s="1" t="s">
        <v>214</v>
      </c>
      <c r="S28555" s="1" t="s">
        <v>194</v>
      </c>
      <c r="T28555">
        <v>22.91</v>
      </c>
    </row>
    <row r="28556" spans="1:20" x14ac:dyDescent="0.25">
      <c r="A28556">
        <v>816023</v>
      </c>
      <c r="B28556">
        <v>1023738</v>
      </c>
      <c r="C28556">
        <v>6500</v>
      </c>
      <c r="D28556">
        <v>6500</v>
      </c>
      <c r="E28556">
        <v>6500</v>
      </c>
      <c r="F28556" s="1" t="s">
        <v>20</v>
      </c>
      <c r="G28556">
        <v>0.1099</v>
      </c>
      <c r="H28556">
        <v>212.78</v>
      </c>
      <c r="I28556" s="1" t="s">
        <v>21</v>
      </c>
      <c r="J28556" s="1" t="s">
        <v>45</v>
      </c>
      <c r="K28556" s="1" t="s">
        <v>124</v>
      </c>
      <c r="L28556" s="1" t="s">
        <v>49</v>
      </c>
      <c r="M28556">
        <v>84000</v>
      </c>
      <c r="N28556" s="1" t="s">
        <v>564</v>
      </c>
      <c r="O28556" s="2">
        <v>40725</v>
      </c>
      <c r="P28556" s="1" t="s">
        <v>26</v>
      </c>
      <c r="Q28556" s="1" t="s">
        <v>226</v>
      </c>
      <c r="R28556" s="1" t="s">
        <v>958</v>
      </c>
      <c r="S28556" s="1" t="s">
        <v>58</v>
      </c>
      <c r="T28556">
        <v>7.69</v>
      </c>
    </row>
    <row r="28557" spans="1:20" x14ac:dyDescent="0.25">
      <c r="A28557">
        <v>816029</v>
      </c>
      <c r="B28557">
        <v>1023745</v>
      </c>
      <c r="C28557">
        <v>5000</v>
      </c>
      <c r="D28557">
        <v>5000</v>
      </c>
      <c r="E28557">
        <v>5000</v>
      </c>
      <c r="F28557" s="1" t="s">
        <v>20</v>
      </c>
      <c r="G28557">
        <v>0.1149</v>
      </c>
      <c r="H28557">
        <v>164.86</v>
      </c>
      <c r="I28557" s="1" t="s">
        <v>21</v>
      </c>
      <c r="J28557" s="1" t="s">
        <v>22</v>
      </c>
      <c r="K28557" s="1" t="s">
        <v>124</v>
      </c>
      <c r="L28557" s="1" t="s">
        <v>49</v>
      </c>
      <c r="M28557">
        <v>104000</v>
      </c>
      <c r="N28557" s="1" t="s">
        <v>31</v>
      </c>
      <c r="O28557" s="2">
        <v>40725</v>
      </c>
      <c r="P28557" s="1" t="s">
        <v>26</v>
      </c>
      <c r="Q28557" s="1" t="s">
        <v>27</v>
      </c>
      <c r="R28557" s="1" t="s">
        <v>808</v>
      </c>
      <c r="S28557" s="1" t="s">
        <v>129</v>
      </c>
      <c r="T28557">
        <v>17.53</v>
      </c>
    </row>
    <row r="28558" spans="1:20" x14ac:dyDescent="0.25">
      <c r="A28558">
        <v>816061</v>
      </c>
      <c r="B28558">
        <v>1023782</v>
      </c>
      <c r="C28558">
        <v>2100</v>
      </c>
      <c r="D28558">
        <v>2100</v>
      </c>
      <c r="E28558">
        <v>2100</v>
      </c>
      <c r="F28558" s="1" t="s">
        <v>73</v>
      </c>
      <c r="G28558">
        <v>0.1399</v>
      </c>
      <c r="H28558">
        <v>48.86</v>
      </c>
      <c r="I28558" s="1" t="s">
        <v>35</v>
      </c>
      <c r="J28558" s="1" t="s">
        <v>41</v>
      </c>
      <c r="K28558" s="1" t="s">
        <v>37</v>
      </c>
      <c r="L28558" s="1" t="s">
        <v>24</v>
      </c>
      <c r="M28558">
        <v>48000</v>
      </c>
      <c r="N28558" s="1" t="s">
        <v>31</v>
      </c>
      <c r="O28558" s="2">
        <v>40725</v>
      </c>
      <c r="P28558" s="1" t="s">
        <v>56</v>
      </c>
      <c r="Q28558" s="1" t="s">
        <v>99</v>
      </c>
      <c r="R28558" s="1" t="s">
        <v>414</v>
      </c>
      <c r="S28558" s="1" t="s">
        <v>40</v>
      </c>
      <c r="T28558">
        <v>8.1999999999999993</v>
      </c>
    </row>
    <row r="28559" spans="1:20" x14ac:dyDescent="0.25">
      <c r="A28559">
        <v>816092</v>
      </c>
      <c r="B28559">
        <v>1023817</v>
      </c>
      <c r="C28559">
        <v>9600</v>
      </c>
      <c r="D28559">
        <v>9600</v>
      </c>
      <c r="E28559">
        <v>9350</v>
      </c>
      <c r="F28559" s="1" t="s">
        <v>20</v>
      </c>
      <c r="G28559">
        <v>0.1099</v>
      </c>
      <c r="H28559">
        <v>314.25</v>
      </c>
      <c r="I28559" s="1" t="s">
        <v>21</v>
      </c>
      <c r="J28559" s="1" t="s">
        <v>45</v>
      </c>
      <c r="K28559" s="1" t="s">
        <v>46</v>
      </c>
      <c r="L28559" s="1" t="s">
        <v>24</v>
      </c>
      <c r="M28559">
        <v>83000</v>
      </c>
      <c r="N28559" s="1" t="s">
        <v>564</v>
      </c>
      <c r="O28559" s="2">
        <v>40725</v>
      </c>
      <c r="P28559" s="1" t="s">
        <v>26</v>
      </c>
      <c r="Q28559" s="1" t="s">
        <v>27</v>
      </c>
      <c r="R28559" s="1" t="s">
        <v>496</v>
      </c>
      <c r="S28559" s="1" t="s">
        <v>309</v>
      </c>
      <c r="T28559">
        <v>11.06</v>
      </c>
    </row>
    <row r="28560" spans="1:20" x14ac:dyDescent="0.25">
      <c r="A28560">
        <v>816096</v>
      </c>
      <c r="B28560">
        <v>1023822</v>
      </c>
      <c r="C28560">
        <v>12000</v>
      </c>
      <c r="D28560">
        <v>12000</v>
      </c>
      <c r="E28560">
        <v>11750</v>
      </c>
      <c r="F28560" s="1" t="s">
        <v>20</v>
      </c>
      <c r="G28560">
        <v>7.4899999999999994E-2</v>
      </c>
      <c r="H28560">
        <v>373.22</v>
      </c>
      <c r="I28560" s="1" t="s">
        <v>51</v>
      </c>
      <c r="J28560" s="1" t="s">
        <v>78</v>
      </c>
      <c r="K28560" s="1" t="s">
        <v>107</v>
      </c>
      <c r="L28560" s="1" t="s">
        <v>49</v>
      </c>
      <c r="M28560">
        <v>114000</v>
      </c>
      <c r="N28560" s="1" t="s">
        <v>31</v>
      </c>
      <c r="O28560" s="2">
        <v>40725</v>
      </c>
      <c r="P28560" s="1" t="s">
        <v>26</v>
      </c>
      <c r="Q28560" s="1" t="s">
        <v>32</v>
      </c>
      <c r="R28560" s="1" t="s">
        <v>196</v>
      </c>
      <c r="S28560" s="1" t="s">
        <v>197</v>
      </c>
      <c r="T28560">
        <v>16.32</v>
      </c>
    </row>
    <row r="28561" spans="1:20" x14ac:dyDescent="0.25">
      <c r="A28561">
        <v>816103</v>
      </c>
      <c r="B28561">
        <v>1023830</v>
      </c>
      <c r="C28561">
        <v>1400</v>
      </c>
      <c r="D28561">
        <v>1400</v>
      </c>
      <c r="E28561">
        <v>1400</v>
      </c>
      <c r="F28561" s="1" t="s">
        <v>20</v>
      </c>
      <c r="G28561">
        <v>0.13489999999999999</v>
      </c>
      <c r="H28561">
        <v>47.51</v>
      </c>
      <c r="I28561" s="1" t="s">
        <v>35</v>
      </c>
      <c r="J28561" s="1" t="s">
        <v>36</v>
      </c>
      <c r="K28561" s="1" t="s">
        <v>81</v>
      </c>
      <c r="L28561" s="1" t="s">
        <v>49</v>
      </c>
      <c r="M28561">
        <v>21600</v>
      </c>
      <c r="N28561" s="1" t="s">
        <v>31</v>
      </c>
      <c r="O28561" s="2">
        <v>40725</v>
      </c>
      <c r="P28561" s="1" t="s">
        <v>26</v>
      </c>
      <c r="Q28561" s="1" t="s">
        <v>89</v>
      </c>
      <c r="R28561" s="1" t="s">
        <v>221</v>
      </c>
      <c r="S28561" s="1" t="s">
        <v>103</v>
      </c>
      <c r="T28561">
        <v>6.28</v>
      </c>
    </row>
    <row r="28562" spans="1:20" x14ac:dyDescent="0.25">
      <c r="A28562">
        <v>816167</v>
      </c>
      <c r="B28562">
        <v>1023869</v>
      </c>
      <c r="C28562">
        <v>4200</v>
      </c>
      <c r="D28562">
        <v>4200</v>
      </c>
      <c r="E28562">
        <v>4150</v>
      </c>
      <c r="F28562" s="1" t="s">
        <v>20</v>
      </c>
      <c r="G28562">
        <v>6.9900000000000004E-2</v>
      </c>
      <c r="H28562">
        <v>129.66999999999999</v>
      </c>
      <c r="I28562" s="1" t="s">
        <v>51</v>
      </c>
      <c r="J28562" s="1" t="s">
        <v>80</v>
      </c>
      <c r="K28562" s="1" t="s">
        <v>81</v>
      </c>
      <c r="L28562" s="1" t="s">
        <v>49</v>
      </c>
      <c r="M28562">
        <v>130000</v>
      </c>
      <c r="N28562" s="1" t="s">
        <v>31</v>
      </c>
      <c r="O28562" s="2">
        <v>40725</v>
      </c>
      <c r="P28562" s="1" t="s">
        <v>26</v>
      </c>
      <c r="Q28562" s="1" t="s">
        <v>89</v>
      </c>
      <c r="R28562" s="1" t="s">
        <v>371</v>
      </c>
      <c r="S28562" s="1" t="s">
        <v>29</v>
      </c>
      <c r="T28562">
        <v>5.58</v>
      </c>
    </row>
    <row r="28563" spans="1:20" x14ac:dyDescent="0.25">
      <c r="A28563">
        <v>816175</v>
      </c>
      <c r="B28563">
        <v>1023880</v>
      </c>
      <c r="C28563">
        <v>7200</v>
      </c>
      <c r="D28563">
        <v>7200</v>
      </c>
      <c r="E28563">
        <v>7200</v>
      </c>
      <c r="F28563" s="1" t="s">
        <v>20</v>
      </c>
      <c r="G28563">
        <v>0.15229999999999999</v>
      </c>
      <c r="H28563">
        <v>250.41</v>
      </c>
      <c r="I28563" s="1" t="s">
        <v>35</v>
      </c>
      <c r="J28563" s="1" t="s">
        <v>48</v>
      </c>
      <c r="K28563" s="1" t="s">
        <v>97</v>
      </c>
      <c r="L28563" s="1" t="s">
        <v>38</v>
      </c>
      <c r="M28563">
        <v>35000</v>
      </c>
      <c r="N28563" s="1" t="s">
        <v>31</v>
      </c>
      <c r="O28563" s="2">
        <v>40725</v>
      </c>
      <c r="P28563" s="1" t="s">
        <v>56</v>
      </c>
      <c r="Q28563" s="1" t="s">
        <v>99</v>
      </c>
      <c r="R28563" s="1" t="s">
        <v>183</v>
      </c>
      <c r="S28563" s="1" t="s">
        <v>184</v>
      </c>
      <c r="T28563">
        <v>23.45</v>
      </c>
    </row>
    <row r="28564" spans="1:20" x14ac:dyDescent="0.25">
      <c r="A28564">
        <v>816202</v>
      </c>
      <c r="B28564">
        <v>1023913</v>
      </c>
      <c r="C28564">
        <v>2400</v>
      </c>
      <c r="D28564">
        <v>2400</v>
      </c>
      <c r="E28564">
        <v>2400</v>
      </c>
      <c r="F28564" s="1" t="s">
        <v>20</v>
      </c>
      <c r="G28564">
        <v>0.1099</v>
      </c>
      <c r="H28564">
        <v>78.569999999999993</v>
      </c>
      <c r="I28564" s="1" t="s">
        <v>21</v>
      </c>
      <c r="J28564" s="1" t="s">
        <v>45</v>
      </c>
      <c r="K28564" s="1" t="s">
        <v>55</v>
      </c>
      <c r="L28564" s="1" t="s">
        <v>24</v>
      </c>
      <c r="M28564">
        <v>39000</v>
      </c>
      <c r="N28564" s="1" t="s">
        <v>564</v>
      </c>
      <c r="O28564" s="2">
        <v>40725</v>
      </c>
      <c r="P28564" s="1" t="s">
        <v>26</v>
      </c>
      <c r="Q28564" s="1" t="s">
        <v>27</v>
      </c>
      <c r="R28564" s="1" t="s">
        <v>149</v>
      </c>
      <c r="S28564" s="1" t="s">
        <v>129</v>
      </c>
      <c r="T28564">
        <v>14.34</v>
      </c>
    </row>
    <row r="28565" spans="1:20" x14ac:dyDescent="0.25">
      <c r="A28565">
        <v>816247</v>
      </c>
      <c r="B28565">
        <v>1023964</v>
      </c>
      <c r="C28565">
        <v>5275</v>
      </c>
      <c r="D28565">
        <v>5275</v>
      </c>
      <c r="E28565">
        <v>5250</v>
      </c>
      <c r="F28565" s="1" t="s">
        <v>20</v>
      </c>
      <c r="G28565">
        <v>5.4199999999999998E-2</v>
      </c>
      <c r="H28565">
        <v>159.1</v>
      </c>
      <c r="I28565" s="1" t="s">
        <v>51</v>
      </c>
      <c r="J28565" s="1" t="s">
        <v>176</v>
      </c>
      <c r="K28565" s="1" t="s">
        <v>119</v>
      </c>
      <c r="L28565" s="1" t="s">
        <v>38</v>
      </c>
      <c r="M28565">
        <v>120000</v>
      </c>
      <c r="N28565" s="1" t="s">
        <v>31</v>
      </c>
      <c r="O28565" s="2">
        <v>40725</v>
      </c>
      <c r="P28565" s="1" t="s">
        <v>26</v>
      </c>
      <c r="Q28565" s="1" t="s">
        <v>66</v>
      </c>
      <c r="R28565" s="1" t="s">
        <v>351</v>
      </c>
      <c r="S28565" s="1" t="s">
        <v>304</v>
      </c>
      <c r="T28565">
        <v>5.71</v>
      </c>
    </row>
    <row r="28566" spans="1:20" x14ac:dyDescent="0.25">
      <c r="A28566">
        <v>816274</v>
      </c>
      <c r="B28566">
        <v>1023994</v>
      </c>
      <c r="C28566">
        <v>8000</v>
      </c>
      <c r="D28566">
        <v>8000</v>
      </c>
      <c r="E28566">
        <v>8000</v>
      </c>
      <c r="F28566" s="1" t="s">
        <v>20</v>
      </c>
      <c r="G28566">
        <v>0.1149</v>
      </c>
      <c r="H28566">
        <v>263.77999999999997</v>
      </c>
      <c r="I28566" s="1" t="s">
        <v>21</v>
      </c>
      <c r="J28566" s="1" t="s">
        <v>22</v>
      </c>
      <c r="K28566" s="1" t="s">
        <v>124</v>
      </c>
      <c r="L28566" s="1" t="s">
        <v>38</v>
      </c>
      <c r="M28566">
        <v>110000</v>
      </c>
      <c r="N28566" s="1" t="s">
        <v>31</v>
      </c>
      <c r="O28566" s="2">
        <v>40725</v>
      </c>
      <c r="P28566" s="1" t="s">
        <v>26</v>
      </c>
      <c r="Q28566" s="1" t="s">
        <v>66</v>
      </c>
      <c r="R28566" s="1" t="s">
        <v>338</v>
      </c>
      <c r="S28566" s="1" t="s">
        <v>40</v>
      </c>
      <c r="T28566">
        <v>19.899999999999999</v>
      </c>
    </row>
    <row r="28567" spans="1:20" x14ac:dyDescent="0.25">
      <c r="A28567">
        <v>816278</v>
      </c>
      <c r="B28567">
        <v>1023998</v>
      </c>
      <c r="C28567">
        <v>19200</v>
      </c>
      <c r="D28567">
        <v>19200</v>
      </c>
      <c r="E28567">
        <v>18950</v>
      </c>
      <c r="F28567" s="1" t="s">
        <v>20</v>
      </c>
      <c r="G28567">
        <v>7.4899999999999994E-2</v>
      </c>
      <c r="H28567">
        <v>597.16</v>
      </c>
      <c r="I28567" s="1" t="s">
        <v>51</v>
      </c>
      <c r="J28567" s="1" t="s">
        <v>78</v>
      </c>
      <c r="K28567" s="1" t="s">
        <v>37</v>
      </c>
      <c r="L28567" s="1" t="s">
        <v>49</v>
      </c>
      <c r="M28567">
        <v>65000</v>
      </c>
      <c r="N28567" s="1" t="s">
        <v>31</v>
      </c>
      <c r="O28567" s="2">
        <v>40725</v>
      </c>
      <c r="P28567" s="1" t="s">
        <v>26</v>
      </c>
      <c r="Q28567" s="1" t="s">
        <v>32</v>
      </c>
      <c r="R28567" s="1" t="s">
        <v>562</v>
      </c>
      <c r="S28567" s="1" t="s">
        <v>34</v>
      </c>
      <c r="T28567">
        <v>10.82</v>
      </c>
    </row>
    <row r="28568" spans="1:20" x14ac:dyDescent="0.25">
      <c r="A28568">
        <v>816287</v>
      </c>
      <c r="B28568">
        <v>1024008</v>
      </c>
      <c r="C28568">
        <v>1000</v>
      </c>
      <c r="D28568">
        <v>1000</v>
      </c>
      <c r="E28568">
        <v>1000</v>
      </c>
      <c r="F28568" s="1" t="s">
        <v>20</v>
      </c>
      <c r="G28568">
        <v>0.15229999999999999</v>
      </c>
      <c r="H28568">
        <v>34.78</v>
      </c>
      <c r="I28568" s="1" t="s">
        <v>35</v>
      </c>
      <c r="J28568" s="1" t="s">
        <v>48</v>
      </c>
      <c r="K28568" s="1" t="s">
        <v>60</v>
      </c>
      <c r="L28568" s="1" t="s">
        <v>49</v>
      </c>
      <c r="M28568">
        <v>30000</v>
      </c>
      <c r="N28568" s="1" t="s">
        <v>564</v>
      </c>
      <c r="O28568" s="2">
        <v>40725</v>
      </c>
      <c r="P28568" s="1" t="s">
        <v>26</v>
      </c>
      <c r="Q28568" s="1" t="s">
        <v>27</v>
      </c>
      <c r="R28568" s="1" t="s">
        <v>755</v>
      </c>
      <c r="S28568" s="1" t="s">
        <v>58</v>
      </c>
      <c r="T28568">
        <v>23.52</v>
      </c>
    </row>
    <row r="28569" spans="1:20" x14ac:dyDescent="0.25">
      <c r="A28569">
        <v>816304</v>
      </c>
      <c r="B28569">
        <v>1024026</v>
      </c>
      <c r="C28569">
        <v>21000</v>
      </c>
      <c r="D28569">
        <v>18350</v>
      </c>
      <c r="E28569">
        <v>18300</v>
      </c>
      <c r="F28569" s="1" t="s">
        <v>73</v>
      </c>
      <c r="G28569">
        <v>0.12989999999999999</v>
      </c>
      <c r="H28569">
        <v>417.43</v>
      </c>
      <c r="I28569" s="1" t="s">
        <v>35</v>
      </c>
      <c r="J28569" s="1" t="s">
        <v>85</v>
      </c>
      <c r="K28569" s="1" t="s">
        <v>55</v>
      </c>
      <c r="L28569" s="1" t="s">
        <v>49</v>
      </c>
      <c r="M28569">
        <v>59750</v>
      </c>
      <c r="N28569" s="1" t="s">
        <v>25</v>
      </c>
      <c r="O28569" s="2">
        <v>40756</v>
      </c>
      <c r="P28569" s="1" t="s">
        <v>26</v>
      </c>
      <c r="Q28569" s="1" t="s">
        <v>66</v>
      </c>
      <c r="R28569" s="1" t="s">
        <v>130</v>
      </c>
      <c r="S28569" s="1" t="s">
        <v>127</v>
      </c>
      <c r="T28569">
        <v>12.31</v>
      </c>
    </row>
    <row r="28570" spans="1:20" x14ac:dyDescent="0.25">
      <c r="A28570">
        <v>816307</v>
      </c>
      <c r="B28570">
        <v>1024030</v>
      </c>
      <c r="C28570">
        <v>14250</v>
      </c>
      <c r="D28570">
        <v>14250</v>
      </c>
      <c r="E28570">
        <v>14000</v>
      </c>
      <c r="F28570" s="1" t="s">
        <v>73</v>
      </c>
      <c r="G28570">
        <v>0.1149</v>
      </c>
      <c r="H28570">
        <v>313.33</v>
      </c>
      <c r="I28570" s="1" t="s">
        <v>21</v>
      </c>
      <c r="J28570" s="1" t="s">
        <v>22</v>
      </c>
      <c r="K28570" s="1" t="s">
        <v>97</v>
      </c>
      <c r="L28570" s="1" t="s">
        <v>49</v>
      </c>
      <c r="M28570">
        <v>82500</v>
      </c>
      <c r="N28570" s="1" t="s">
        <v>25</v>
      </c>
      <c r="O28570" s="2">
        <v>40725</v>
      </c>
      <c r="P28570" s="1" t="s">
        <v>26</v>
      </c>
      <c r="Q28570" s="1" t="s">
        <v>27</v>
      </c>
      <c r="R28570" s="1" t="s">
        <v>130</v>
      </c>
      <c r="S28570" s="1" t="s">
        <v>127</v>
      </c>
      <c r="T28570">
        <v>27.67</v>
      </c>
    </row>
    <row r="28571" spans="1:20" x14ac:dyDescent="0.25">
      <c r="A28571">
        <v>816315</v>
      </c>
      <c r="B28571">
        <v>1024038</v>
      </c>
      <c r="C28571">
        <v>3525</v>
      </c>
      <c r="D28571">
        <v>3525</v>
      </c>
      <c r="E28571">
        <v>3525</v>
      </c>
      <c r="F28571" s="1" t="s">
        <v>20</v>
      </c>
      <c r="G28571">
        <v>5.4199999999999998E-2</v>
      </c>
      <c r="H28571">
        <v>106.32</v>
      </c>
      <c r="I28571" s="1" t="s">
        <v>51</v>
      </c>
      <c r="J28571" s="1" t="s">
        <v>176</v>
      </c>
      <c r="K28571" s="1" t="s">
        <v>60</v>
      </c>
      <c r="L28571" s="1" t="s">
        <v>49</v>
      </c>
      <c r="M28571">
        <v>103000</v>
      </c>
      <c r="N28571" s="1" t="s">
        <v>31</v>
      </c>
      <c r="O28571" s="2">
        <v>40725</v>
      </c>
      <c r="P28571" s="1" t="s">
        <v>26</v>
      </c>
      <c r="Q28571" s="1" t="s">
        <v>82</v>
      </c>
      <c r="R28571" s="1" t="s">
        <v>488</v>
      </c>
      <c r="S28571" s="1" t="s">
        <v>304</v>
      </c>
      <c r="T28571">
        <v>10.28</v>
      </c>
    </row>
    <row r="28572" spans="1:20" x14ac:dyDescent="0.25">
      <c r="A28572">
        <v>816321</v>
      </c>
      <c r="B28572">
        <v>1024044</v>
      </c>
      <c r="C28572">
        <v>12000</v>
      </c>
      <c r="D28572">
        <v>12000</v>
      </c>
      <c r="E28572">
        <v>12000</v>
      </c>
      <c r="F28572" s="1" t="s">
        <v>20</v>
      </c>
      <c r="G28572">
        <v>0.1399</v>
      </c>
      <c r="H28572">
        <v>410.08</v>
      </c>
      <c r="I28572" s="1" t="s">
        <v>35</v>
      </c>
      <c r="J28572" s="1" t="s">
        <v>41</v>
      </c>
      <c r="K28572" s="1" t="s">
        <v>37</v>
      </c>
      <c r="L28572" s="1" t="s">
        <v>49</v>
      </c>
      <c r="M28572">
        <v>54400</v>
      </c>
      <c r="N28572" s="1" t="s">
        <v>564</v>
      </c>
      <c r="O28572" s="2">
        <v>40725</v>
      </c>
      <c r="P28572" s="1" t="s">
        <v>26</v>
      </c>
      <c r="Q28572" s="1" t="s">
        <v>27</v>
      </c>
      <c r="R28572" s="1" t="s">
        <v>354</v>
      </c>
      <c r="S28572" s="1" t="s">
        <v>355</v>
      </c>
      <c r="T28572">
        <v>22.46</v>
      </c>
    </row>
    <row r="28573" spans="1:20" x14ac:dyDescent="0.25">
      <c r="A28573">
        <v>816334</v>
      </c>
      <c r="B28573">
        <v>1024061</v>
      </c>
      <c r="C28573">
        <v>12000</v>
      </c>
      <c r="D28573">
        <v>12000</v>
      </c>
      <c r="E28573">
        <v>12000</v>
      </c>
      <c r="F28573" s="1" t="s">
        <v>20</v>
      </c>
      <c r="G28573">
        <v>0.11990000000000001</v>
      </c>
      <c r="H28573">
        <v>398.52</v>
      </c>
      <c r="I28573" s="1" t="s">
        <v>21</v>
      </c>
      <c r="J28573" s="1" t="s">
        <v>30</v>
      </c>
      <c r="K28573" s="1" t="s">
        <v>97</v>
      </c>
      <c r="L28573" s="1" t="s">
        <v>38</v>
      </c>
      <c r="M28573">
        <v>96000</v>
      </c>
      <c r="N28573" s="1" t="s">
        <v>31</v>
      </c>
      <c r="O28573" s="2">
        <v>40725</v>
      </c>
      <c r="P28573" s="1" t="s">
        <v>26</v>
      </c>
      <c r="Q28573" s="1" t="s">
        <v>86</v>
      </c>
      <c r="R28573" s="1" t="s">
        <v>262</v>
      </c>
      <c r="S28573" s="1" t="s">
        <v>129</v>
      </c>
      <c r="T28573">
        <v>15.88</v>
      </c>
    </row>
    <row r="28574" spans="1:20" x14ac:dyDescent="0.25">
      <c r="A28574">
        <v>816335</v>
      </c>
      <c r="B28574">
        <v>1024062</v>
      </c>
      <c r="C28574">
        <v>15000</v>
      </c>
      <c r="D28574">
        <v>15000</v>
      </c>
      <c r="E28574">
        <v>15000</v>
      </c>
      <c r="F28574" s="1" t="s">
        <v>20</v>
      </c>
      <c r="G28574">
        <v>7.4899999999999994E-2</v>
      </c>
      <c r="H28574">
        <v>466.53</v>
      </c>
      <c r="I28574" s="1" t="s">
        <v>51</v>
      </c>
      <c r="J28574" s="1" t="s">
        <v>78</v>
      </c>
      <c r="K28574" s="1" t="s">
        <v>37</v>
      </c>
      <c r="L28574" s="1" t="s">
        <v>49</v>
      </c>
      <c r="M28574">
        <v>105804</v>
      </c>
      <c r="N28574" s="1" t="s">
        <v>564</v>
      </c>
      <c r="O28574" s="2">
        <v>40725</v>
      </c>
      <c r="P28574" s="1" t="s">
        <v>26</v>
      </c>
      <c r="Q28574" s="1" t="s">
        <v>99</v>
      </c>
      <c r="R28574" s="1" t="s">
        <v>224</v>
      </c>
      <c r="S28574" s="1" t="s">
        <v>40</v>
      </c>
      <c r="T28574">
        <v>2.65</v>
      </c>
    </row>
    <row r="28575" spans="1:20" x14ac:dyDescent="0.25">
      <c r="A28575">
        <v>816346</v>
      </c>
      <c r="B28575">
        <v>1024073</v>
      </c>
      <c r="C28575">
        <v>30000</v>
      </c>
      <c r="D28575">
        <v>30000</v>
      </c>
      <c r="E28575">
        <v>30000</v>
      </c>
      <c r="F28575" s="1" t="s">
        <v>73</v>
      </c>
      <c r="G28575">
        <v>0.1749</v>
      </c>
      <c r="H28575">
        <v>753.51</v>
      </c>
      <c r="I28575" s="1" t="s">
        <v>53</v>
      </c>
      <c r="J28575" s="1" t="s">
        <v>192</v>
      </c>
      <c r="K28575" s="1" t="s">
        <v>60</v>
      </c>
      <c r="L28575" s="1" t="s">
        <v>49</v>
      </c>
      <c r="M28575">
        <v>88000</v>
      </c>
      <c r="N28575" s="1" t="s">
        <v>564</v>
      </c>
      <c r="O28575" s="2">
        <v>40725</v>
      </c>
      <c r="P28575" s="1" t="s">
        <v>26</v>
      </c>
      <c r="Q28575" s="1" t="s">
        <v>66</v>
      </c>
      <c r="R28575" s="1" t="s">
        <v>329</v>
      </c>
      <c r="S28575" s="1" t="s">
        <v>65</v>
      </c>
      <c r="T28575">
        <v>5.93</v>
      </c>
    </row>
    <row r="28576" spans="1:20" x14ac:dyDescent="0.25">
      <c r="A28576">
        <v>816351</v>
      </c>
      <c r="B28576">
        <v>1024078</v>
      </c>
      <c r="C28576">
        <v>12000</v>
      </c>
      <c r="D28576">
        <v>12000</v>
      </c>
      <c r="E28576">
        <v>12000</v>
      </c>
      <c r="F28576" s="1" t="s">
        <v>73</v>
      </c>
      <c r="G28576">
        <v>0.20619999999999999</v>
      </c>
      <c r="H28576">
        <v>322.08999999999997</v>
      </c>
      <c r="I28576" s="1" t="s">
        <v>143</v>
      </c>
      <c r="J28576" s="1" t="s">
        <v>171</v>
      </c>
      <c r="K28576" s="1" t="s">
        <v>23</v>
      </c>
      <c r="L28576" s="1" t="s">
        <v>24</v>
      </c>
      <c r="M28576">
        <v>50000</v>
      </c>
      <c r="N28576" s="1" t="s">
        <v>564</v>
      </c>
      <c r="O28576" s="2">
        <v>40725</v>
      </c>
      <c r="P28576" s="1" t="s">
        <v>56</v>
      </c>
      <c r="Q28576" s="1" t="s">
        <v>226</v>
      </c>
      <c r="R28576" s="1" t="s">
        <v>310</v>
      </c>
      <c r="S28576" s="1" t="s">
        <v>58</v>
      </c>
      <c r="T28576">
        <v>1.1499999999999999</v>
      </c>
    </row>
    <row r="28577" spans="1:20" x14ac:dyDescent="0.25">
      <c r="A28577">
        <v>816354</v>
      </c>
      <c r="B28577">
        <v>1024081</v>
      </c>
      <c r="C28577">
        <v>24650</v>
      </c>
      <c r="D28577">
        <v>20900</v>
      </c>
      <c r="E28577">
        <v>20875</v>
      </c>
      <c r="F28577" s="1" t="s">
        <v>73</v>
      </c>
      <c r="G28577">
        <v>0.16889999999999999</v>
      </c>
      <c r="H28577">
        <v>518.19000000000005</v>
      </c>
      <c r="I28577" s="1" t="s">
        <v>53</v>
      </c>
      <c r="J28577" s="1" t="s">
        <v>105</v>
      </c>
      <c r="K28577" s="1" t="s">
        <v>42</v>
      </c>
      <c r="L28577" s="1" t="s">
        <v>24</v>
      </c>
      <c r="M28577">
        <v>45000</v>
      </c>
      <c r="N28577" s="1" t="s">
        <v>25</v>
      </c>
      <c r="O28577" s="2">
        <v>40725</v>
      </c>
      <c r="P28577" s="1" t="s">
        <v>56</v>
      </c>
      <c r="Q28577" s="1" t="s">
        <v>27</v>
      </c>
      <c r="R28577" s="1" t="s">
        <v>93</v>
      </c>
      <c r="S28577" s="1" t="s">
        <v>94</v>
      </c>
      <c r="T28577">
        <v>21.65</v>
      </c>
    </row>
    <row r="28578" spans="1:20" x14ac:dyDescent="0.25">
      <c r="A28578">
        <v>816383</v>
      </c>
      <c r="B28578">
        <v>1024112</v>
      </c>
      <c r="C28578">
        <v>35000</v>
      </c>
      <c r="D28578">
        <v>35000</v>
      </c>
      <c r="E28578">
        <v>15066</v>
      </c>
      <c r="F28578" s="1" t="s">
        <v>73</v>
      </c>
      <c r="G28578">
        <v>0.1799</v>
      </c>
      <c r="H28578">
        <v>888.58</v>
      </c>
      <c r="I28578" s="1" t="s">
        <v>95</v>
      </c>
      <c r="J28578" s="1" t="s">
        <v>148</v>
      </c>
      <c r="K28578" s="1" t="s">
        <v>60</v>
      </c>
      <c r="L28578" s="1" t="s">
        <v>49</v>
      </c>
      <c r="M28578">
        <v>195200</v>
      </c>
      <c r="N28578" s="1" t="s">
        <v>25</v>
      </c>
      <c r="O28578" s="2">
        <v>40725</v>
      </c>
      <c r="P28578" s="1" t="s">
        <v>26</v>
      </c>
      <c r="Q28578" s="1" t="s">
        <v>27</v>
      </c>
      <c r="R28578" s="1" t="s">
        <v>160</v>
      </c>
      <c r="S28578" s="1" t="s">
        <v>62</v>
      </c>
      <c r="T28578">
        <v>15.81</v>
      </c>
    </row>
    <row r="28579" spans="1:20" x14ac:dyDescent="0.25">
      <c r="A28579">
        <v>816388</v>
      </c>
      <c r="B28579">
        <v>1024118</v>
      </c>
      <c r="C28579">
        <v>23750</v>
      </c>
      <c r="D28579">
        <v>23750</v>
      </c>
      <c r="E28579">
        <v>23475</v>
      </c>
      <c r="F28579" s="1" t="s">
        <v>20</v>
      </c>
      <c r="G28579">
        <v>0.1099</v>
      </c>
      <c r="H28579">
        <v>777.44</v>
      </c>
      <c r="I28579" s="1" t="s">
        <v>21</v>
      </c>
      <c r="J28579" s="1" t="s">
        <v>45</v>
      </c>
      <c r="K28579" s="1" t="s">
        <v>42</v>
      </c>
      <c r="L28579" s="1" t="s">
        <v>49</v>
      </c>
      <c r="M28579">
        <v>80000</v>
      </c>
      <c r="N28579" s="1" t="s">
        <v>25</v>
      </c>
      <c r="O28579" s="2">
        <v>40725</v>
      </c>
      <c r="P28579" s="1" t="s">
        <v>26</v>
      </c>
      <c r="Q28579" s="1" t="s">
        <v>27</v>
      </c>
      <c r="R28579" s="1" t="s">
        <v>141</v>
      </c>
      <c r="S28579" s="1" t="s">
        <v>34</v>
      </c>
      <c r="T28579">
        <v>7.38</v>
      </c>
    </row>
    <row r="28580" spans="1:20" x14ac:dyDescent="0.25">
      <c r="A28580">
        <v>816395</v>
      </c>
      <c r="B28580">
        <v>1024125</v>
      </c>
      <c r="C28580">
        <v>6800</v>
      </c>
      <c r="D28580">
        <v>6800</v>
      </c>
      <c r="E28580">
        <v>6800</v>
      </c>
      <c r="F28580" s="1" t="s">
        <v>20</v>
      </c>
      <c r="G28580">
        <v>0.21740000000000001</v>
      </c>
      <c r="H28580">
        <v>258.79000000000002</v>
      </c>
      <c r="I28580" s="1" t="s">
        <v>143</v>
      </c>
      <c r="J28580" s="1" t="s">
        <v>407</v>
      </c>
      <c r="K28580" s="1" t="s">
        <v>97</v>
      </c>
      <c r="L28580" s="1" t="s">
        <v>24</v>
      </c>
      <c r="M28580">
        <v>36500</v>
      </c>
      <c r="N28580" s="1" t="s">
        <v>564</v>
      </c>
      <c r="O28580" s="2">
        <v>40725</v>
      </c>
      <c r="P28580" s="1" t="s">
        <v>56</v>
      </c>
      <c r="Q28580" s="1" t="s">
        <v>89</v>
      </c>
      <c r="R28580" s="1" t="s">
        <v>155</v>
      </c>
      <c r="S28580" s="1" t="s">
        <v>91</v>
      </c>
      <c r="T28580">
        <v>20.48</v>
      </c>
    </row>
    <row r="28581" spans="1:20" x14ac:dyDescent="0.25">
      <c r="A28581">
        <v>816399</v>
      </c>
      <c r="B28581">
        <v>1024129</v>
      </c>
      <c r="C28581">
        <v>16000</v>
      </c>
      <c r="D28581">
        <v>16000</v>
      </c>
      <c r="E28581">
        <v>15750</v>
      </c>
      <c r="F28581" s="1" t="s">
        <v>73</v>
      </c>
      <c r="G28581">
        <v>0.12989999999999999</v>
      </c>
      <c r="H28581">
        <v>363.97</v>
      </c>
      <c r="I28581" s="1" t="s">
        <v>35</v>
      </c>
      <c r="J28581" s="1" t="s">
        <v>85</v>
      </c>
      <c r="K28581" s="1" t="s">
        <v>37</v>
      </c>
      <c r="L28581" s="1" t="s">
        <v>49</v>
      </c>
      <c r="M28581">
        <v>69390</v>
      </c>
      <c r="N28581" s="1" t="s">
        <v>25</v>
      </c>
      <c r="O28581" s="2">
        <v>40725</v>
      </c>
      <c r="P28581" s="1" t="s">
        <v>940</v>
      </c>
      <c r="Q28581" s="1" t="s">
        <v>27</v>
      </c>
      <c r="R28581" s="1" t="s">
        <v>629</v>
      </c>
      <c r="S28581" s="1" t="s">
        <v>40</v>
      </c>
      <c r="T28581">
        <v>19.940000000000001</v>
      </c>
    </row>
    <row r="28582" spans="1:20" x14ac:dyDescent="0.25">
      <c r="A28582">
        <v>816407</v>
      </c>
      <c r="B28582">
        <v>1024137</v>
      </c>
      <c r="C28582">
        <v>10000</v>
      </c>
      <c r="D28582">
        <v>10000</v>
      </c>
      <c r="E28582">
        <v>10000</v>
      </c>
      <c r="F28582" s="1" t="s">
        <v>20</v>
      </c>
      <c r="G28582">
        <v>0.1399</v>
      </c>
      <c r="H28582">
        <v>341.73</v>
      </c>
      <c r="I28582" s="1" t="s">
        <v>35</v>
      </c>
      <c r="J28582" s="1" t="s">
        <v>41</v>
      </c>
      <c r="K28582" s="1" t="s">
        <v>37</v>
      </c>
      <c r="L28582" s="1" t="s">
        <v>24</v>
      </c>
      <c r="M28582">
        <v>97000</v>
      </c>
      <c r="N28582" s="1" t="s">
        <v>31</v>
      </c>
      <c r="O28582" s="2">
        <v>40725</v>
      </c>
      <c r="P28582" s="1" t="s">
        <v>26</v>
      </c>
      <c r="Q28582" s="1" t="s">
        <v>32</v>
      </c>
      <c r="R28582" s="1" t="s">
        <v>111</v>
      </c>
      <c r="S28582" s="1" t="s">
        <v>34</v>
      </c>
      <c r="T28582">
        <v>15.19</v>
      </c>
    </row>
    <row r="28583" spans="1:20" x14ac:dyDescent="0.25">
      <c r="A28583">
        <v>816411</v>
      </c>
      <c r="B28583">
        <v>1024142</v>
      </c>
      <c r="C28583">
        <v>12000</v>
      </c>
      <c r="D28583">
        <v>7775</v>
      </c>
      <c r="E28583">
        <v>7775</v>
      </c>
      <c r="F28583" s="1" t="s">
        <v>73</v>
      </c>
      <c r="G28583">
        <v>0.15229999999999999</v>
      </c>
      <c r="H28583">
        <v>185.91</v>
      </c>
      <c r="I28583" s="1" t="s">
        <v>35</v>
      </c>
      <c r="J28583" s="1" t="s">
        <v>48</v>
      </c>
      <c r="K28583" s="1" t="s">
        <v>55</v>
      </c>
      <c r="L28583" s="1" t="s">
        <v>49</v>
      </c>
      <c r="M28583">
        <v>34320</v>
      </c>
      <c r="N28583" s="1" t="s">
        <v>564</v>
      </c>
      <c r="O28583" s="2">
        <v>40756</v>
      </c>
      <c r="P28583" s="1" t="s">
        <v>26</v>
      </c>
      <c r="Q28583" s="1" t="s">
        <v>99</v>
      </c>
      <c r="R28583" s="1" t="s">
        <v>350</v>
      </c>
      <c r="S28583" s="1" t="s">
        <v>304</v>
      </c>
      <c r="T28583">
        <v>11.89</v>
      </c>
    </row>
    <row r="28584" spans="1:20" x14ac:dyDescent="0.25">
      <c r="A28584">
        <v>816414</v>
      </c>
      <c r="B28584">
        <v>1024145</v>
      </c>
      <c r="C28584">
        <v>25975</v>
      </c>
      <c r="D28584">
        <v>16850</v>
      </c>
      <c r="E28584">
        <v>16850</v>
      </c>
      <c r="F28584" s="1" t="s">
        <v>73</v>
      </c>
      <c r="G28584">
        <v>0.18390000000000001</v>
      </c>
      <c r="H28584">
        <v>431.47</v>
      </c>
      <c r="I28584" s="1" t="s">
        <v>95</v>
      </c>
      <c r="J28584" s="1" t="s">
        <v>114</v>
      </c>
      <c r="K28584" s="1" t="s">
        <v>37</v>
      </c>
      <c r="L28584" s="1" t="s">
        <v>49</v>
      </c>
      <c r="M28584">
        <v>49000</v>
      </c>
      <c r="N28584" s="1" t="s">
        <v>25</v>
      </c>
      <c r="O28584" s="2">
        <v>40725</v>
      </c>
      <c r="P28584" s="1" t="s">
        <v>56</v>
      </c>
      <c r="Q28584" s="1" t="s">
        <v>27</v>
      </c>
      <c r="R28584" s="1" t="s">
        <v>586</v>
      </c>
      <c r="S28584" s="1" t="s">
        <v>109</v>
      </c>
      <c r="T28584">
        <v>19.3</v>
      </c>
    </row>
    <row r="28585" spans="1:20" x14ac:dyDescent="0.25">
      <c r="A28585">
        <v>816447</v>
      </c>
      <c r="B28585">
        <v>1024181</v>
      </c>
      <c r="C28585">
        <v>5200</v>
      </c>
      <c r="D28585">
        <v>5200</v>
      </c>
      <c r="E28585">
        <v>5200</v>
      </c>
      <c r="F28585" s="1" t="s">
        <v>20</v>
      </c>
      <c r="G28585">
        <v>0.13489999999999999</v>
      </c>
      <c r="H28585">
        <v>176.44</v>
      </c>
      <c r="I28585" s="1" t="s">
        <v>35</v>
      </c>
      <c r="J28585" s="1" t="s">
        <v>36</v>
      </c>
      <c r="K28585" s="1" t="s">
        <v>23</v>
      </c>
      <c r="L28585" s="1" t="s">
        <v>24</v>
      </c>
      <c r="M28585">
        <v>24000</v>
      </c>
      <c r="N28585" s="1" t="s">
        <v>564</v>
      </c>
      <c r="O28585" s="2">
        <v>40725</v>
      </c>
      <c r="P28585" s="1" t="s">
        <v>26</v>
      </c>
      <c r="Q28585" s="1" t="s">
        <v>99</v>
      </c>
      <c r="R28585" s="1" t="s">
        <v>412</v>
      </c>
      <c r="S28585" s="1" t="s">
        <v>138</v>
      </c>
      <c r="T28585">
        <v>17.95</v>
      </c>
    </row>
    <row r="28586" spans="1:20" x14ac:dyDescent="0.25">
      <c r="A28586">
        <v>816448</v>
      </c>
      <c r="B28586">
        <v>1024182</v>
      </c>
      <c r="C28586">
        <v>15000</v>
      </c>
      <c r="D28586">
        <v>15000</v>
      </c>
      <c r="E28586">
        <v>14750</v>
      </c>
      <c r="F28586" s="1" t="s">
        <v>20</v>
      </c>
      <c r="G28586">
        <v>0.1099</v>
      </c>
      <c r="H28586">
        <v>491.01</v>
      </c>
      <c r="I28586" s="1" t="s">
        <v>21</v>
      </c>
      <c r="J28586" s="1" t="s">
        <v>45</v>
      </c>
      <c r="K28586" s="1" t="s">
        <v>37</v>
      </c>
      <c r="L28586" s="1" t="s">
        <v>49</v>
      </c>
      <c r="M28586">
        <v>65000</v>
      </c>
      <c r="N28586" s="1" t="s">
        <v>25</v>
      </c>
      <c r="O28586" s="2">
        <v>40725</v>
      </c>
      <c r="P28586" s="1" t="s">
        <v>26</v>
      </c>
      <c r="Q28586" s="1" t="s">
        <v>27</v>
      </c>
      <c r="R28586" s="1" t="s">
        <v>804</v>
      </c>
      <c r="S28586" s="1" t="s">
        <v>216</v>
      </c>
      <c r="T28586">
        <v>23.87</v>
      </c>
    </row>
    <row r="28587" spans="1:20" x14ac:dyDescent="0.25">
      <c r="A28587">
        <v>816456</v>
      </c>
      <c r="B28587">
        <v>984045</v>
      </c>
      <c r="C28587">
        <v>21000</v>
      </c>
      <c r="D28587">
        <v>21000</v>
      </c>
      <c r="E28587">
        <v>21000</v>
      </c>
      <c r="F28587" s="1" t="s">
        <v>20</v>
      </c>
      <c r="G28587">
        <v>0.12620000000000001</v>
      </c>
      <c r="H28587">
        <v>703.74</v>
      </c>
      <c r="I28587" s="1" t="s">
        <v>21</v>
      </c>
      <c r="J28587" s="1" t="s">
        <v>30</v>
      </c>
      <c r="K28587" s="1" t="s">
        <v>97</v>
      </c>
      <c r="L28587" s="1" t="s">
        <v>24</v>
      </c>
      <c r="M28587">
        <v>150000</v>
      </c>
      <c r="N28587" s="1" t="s">
        <v>25</v>
      </c>
      <c r="O28587" s="2">
        <v>40725</v>
      </c>
      <c r="P28587" s="1" t="s">
        <v>26</v>
      </c>
      <c r="Q28587" s="1" t="s">
        <v>89</v>
      </c>
      <c r="R28587" s="1" t="s">
        <v>108</v>
      </c>
      <c r="S28587" s="1" t="s">
        <v>109</v>
      </c>
      <c r="T28587">
        <v>11.5</v>
      </c>
    </row>
    <row r="28588" spans="1:20" x14ac:dyDescent="0.25">
      <c r="A28588">
        <v>816484</v>
      </c>
      <c r="B28588">
        <v>1024222</v>
      </c>
      <c r="C28588">
        <v>13000</v>
      </c>
      <c r="D28588">
        <v>12125</v>
      </c>
      <c r="E28588">
        <v>12125</v>
      </c>
      <c r="F28588" s="1" t="s">
        <v>73</v>
      </c>
      <c r="G28588">
        <v>0.15229999999999999</v>
      </c>
      <c r="H28588">
        <v>289.92</v>
      </c>
      <c r="I28588" s="1" t="s">
        <v>35</v>
      </c>
      <c r="J28588" s="1" t="s">
        <v>48</v>
      </c>
      <c r="K28588" s="1" t="s">
        <v>37</v>
      </c>
      <c r="L28588" s="1" t="s">
        <v>49</v>
      </c>
      <c r="M28588">
        <v>110000</v>
      </c>
      <c r="N28588" s="1" t="s">
        <v>564</v>
      </c>
      <c r="O28588" s="2">
        <v>40725</v>
      </c>
      <c r="P28588" s="1" t="s">
        <v>26</v>
      </c>
      <c r="Q28588" s="1" t="s">
        <v>82</v>
      </c>
      <c r="R28588" s="1" t="s">
        <v>813</v>
      </c>
      <c r="S28588" s="1" t="s">
        <v>40</v>
      </c>
      <c r="T28588">
        <v>13.2</v>
      </c>
    </row>
    <row r="28589" spans="1:20" x14ac:dyDescent="0.25">
      <c r="A28589">
        <v>816500</v>
      </c>
      <c r="B28589">
        <v>1024243</v>
      </c>
      <c r="C28589">
        <v>6000</v>
      </c>
      <c r="D28589">
        <v>6000</v>
      </c>
      <c r="E28589">
        <v>6000</v>
      </c>
      <c r="F28589" s="1" t="s">
        <v>20</v>
      </c>
      <c r="G28589">
        <v>9.9900000000000003E-2</v>
      </c>
      <c r="H28589">
        <v>193.58</v>
      </c>
      <c r="I28589" s="1" t="s">
        <v>21</v>
      </c>
      <c r="J28589" s="1" t="s">
        <v>59</v>
      </c>
      <c r="K28589" s="1" t="s">
        <v>23</v>
      </c>
      <c r="L28589" s="1" t="s">
        <v>24</v>
      </c>
      <c r="M28589">
        <v>70000</v>
      </c>
      <c r="N28589" s="1" t="s">
        <v>564</v>
      </c>
      <c r="O28589" s="2">
        <v>40725</v>
      </c>
      <c r="P28589" s="1" t="s">
        <v>26</v>
      </c>
      <c r="Q28589" s="1" t="s">
        <v>27</v>
      </c>
      <c r="R28589" s="1" t="s">
        <v>762</v>
      </c>
      <c r="S28589" s="1" t="s">
        <v>34</v>
      </c>
      <c r="T28589">
        <v>4.22</v>
      </c>
    </row>
    <row r="28590" spans="1:20" x14ac:dyDescent="0.25">
      <c r="A28590">
        <v>816529</v>
      </c>
      <c r="B28590">
        <v>1024275</v>
      </c>
      <c r="C28590">
        <v>16000</v>
      </c>
      <c r="D28590">
        <v>16000</v>
      </c>
      <c r="E28590">
        <v>16000</v>
      </c>
      <c r="F28590" s="1" t="s">
        <v>20</v>
      </c>
      <c r="G28590">
        <v>0.1479</v>
      </c>
      <c r="H28590">
        <v>553.01</v>
      </c>
      <c r="I28590" s="1" t="s">
        <v>35</v>
      </c>
      <c r="J28590" s="1" t="s">
        <v>70</v>
      </c>
      <c r="K28590" s="1" t="s">
        <v>97</v>
      </c>
      <c r="L28590" s="1" t="s">
        <v>49</v>
      </c>
      <c r="M28590">
        <v>100000</v>
      </c>
      <c r="N28590" s="1" t="s">
        <v>564</v>
      </c>
      <c r="O28590" s="2">
        <v>40725</v>
      </c>
      <c r="P28590" s="1" t="s">
        <v>26</v>
      </c>
      <c r="Q28590" s="1" t="s">
        <v>226</v>
      </c>
      <c r="R28590" s="1" t="s">
        <v>83</v>
      </c>
      <c r="S28590" s="1" t="s">
        <v>84</v>
      </c>
      <c r="T28590">
        <v>0.91</v>
      </c>
    </row>
    <row r="28591" spans="1:20" x14ac:dyDescent="0.25">
      <c r="A28591">
        <v>816536</v>
      </c>
      <c r="B28591">
        <v>1024282</v>
      </c>
      <c r="C28591">
        <v>20000</v>
      </c>
      <c r="D28591">
        <v>20000</v>
      </c>
      <c r="E28591">
        <v>19750</v>
      </c>
      <c r="F28591" s="1" t="s">
        <v>20</v>
      </c>
      <c r="G28591">
        <v>9.9900000000000003E-2</v>
      </c>
      <c r="H28591">
        <v>645.25</v>
      </c>
      <c r="I28591" s="1" t="s">
        <v>21</v>
      </c>
      <c r="J28591" s="1" t="s">
        <v>59</v>
      </c>
      <c r="K28591" s="1" t="s">
        <v>81</v>
      </c>
      <c r="L28591" s="1" t="s">
        <v>49</v>
      </c>
      <c r="M28591">
        <v>120000</v>
      </c>
      <c r="N28591" s="1" t="s">
        <v>25</v>
      </c>
      <c r="O28591" s="2">
        <v>40725</v>
      </c>
      <c r="P28591" s="1" t="s">
        <v>26</v>
      </c>
      <c r="Q28591" s="1" t="s">
        <v>27</v>
      </c>
      <c r="R28591" s="1" t="s">
        <v>275</v>
      </c>
      <c r="S28591" s="1" t="s">
        <v>29</v>
      </c>
      <c r="T28591">
        <v>9.84</v>
      </c>
    </row>
    <row r="28592" spans="1:20" x14ac:dyDescent="0.25">
      <c r="A28592">
        <v>816538</v>
      </c>
      <c r="B28592">
        <v>1024284</v>
      </c>
      <c r="C28592">
        <v>3000</v>
      </c>
      <c r="D28592">
        <v>3000</v>
      </c>
      <c r="E28592">
        <v>3000</v>
      </c>
      <c r="F28592" s="1" t="s">
        <v>20</v>
      </c>
      <c r="G28592">
        <v>0.13489999999999999</v>
      </c>
      <c r="H28592">
        <v>101.8</v>
      </c>
      <c r="I28592" s="1" t="s">
        <v>35</v>
      </c>
      <c r="J28592" s="1" t="s">
        <v>36</v>
      </c>
      <c r="K28592" s="1" t="s">
        <v>60</v>
      </c>
      <c r="L28592" s="1" t="s">
        <v>24</v>
      </c>
      <c r="M28592">
        <v>48750</v>
      </c>
      <c r="N28592" s="1" t="s">
        <v>31</v>
      </c>
      <c r="O28592" s="2">
        <v>40725</v>
      </c>
      <c r="P28592" s="1" t="s">
        <v>26</v>
      </c>
      <c r="Q28592" s="1" t="s">
        <v>27</v>
      </c>
      <c r="R28592" s="1" t="s">
        <v>297</v>
      </c>
      <c r="S28592" s="1" t="s">
        <v>129</v>
      </c>
      <c r="T28592">
        <v>18.190000000000001</v>
      </c>
    </row>
    <row r="28593" spans="1:20" x14ac:dyDescent="0.25">
      <c r="A28593">
        <v>816541</v>
      </c>
      <c r="B28593">
        <v>1024289</v>
      </c>
      <c r="C28593">
        <v>27000</v>
      </c>
      <c r="D28593">
        <v>27000</v>
      </c>
      <c r="E28593">
        <v>26895</v>
      </c>
      <c r="F28593" s="1" t="s">
        <v>73</v>
      </c>
      <c r="G28593">
        <v>0.1149</v>
      </c>
      <c r="H28593">
        <v>593.66999999999996</v>
      </c>
      <c r="I28593" s="1" t="s">
        <v>21</v>
      </c>
      <c r="J28593" s="1" t="s">
        <v>22</v>
      </c>
      <c r="K28593" s="1" t="s">
        <v>42</v>
      </c>
      <c r="L28593" s="1" t="s">
        <v>49</v>
      </c>
      <c r="M28593">
        <v>109000</v>
      </c>
      <c r="N28593" s="1" t="s">
        <v>25</v>
      </c>
      <c r="O28593" s="2">
        <v>40725</v>
      </c>
      <c r="P28593" s="1" t="s">
        <v>940</v>
      </c>
      <c r="Q28593" s="1" t="s">
        <v>568</v>
      </c>
      <c r="R28593" s="1" t="s">
        <v>414</v>
      </c>
      <c r="S28593" s="1" t="s">
        <v>40</v>
      </c>
      <c r="T28593">
        <v>7.99</v>
      </c>
    </row>
    <row r="28594" spans="1:20" x14ac:dyDescent="0.25">
      <c r="A28594">
        <v>816546</v>
      </c>
      <c r="B28594">
        <v>1024298</v>
      </c>
      <c r="C28594">
        <v>15000</v>
      </c>
      <c r="D28594">
        <v>12100</v>
      </c>
      <c r="E28594">
        <v>12075</v>
      </c>
      <c r="F28594" s="1" t="s">
        <v>73</v>
      </c>
      <c r="G28594">
        <v>0.15229999999999999</v>
      </c>
      <c r="H28594">
        <v>289.33</v>
      </c>
      <c r="I28594" s="1" t="s">
        <v>35</v>
      </c>
      <c r="J28594" s="1" t="s">
        <v>48</v>
      </c>
      <c r="K28594" s="1" t="s">
        <v>97</v>
      </c>
      <c r="L28594" s="1" t="s">
        <v>24</v>
      </c>
      <c r="M28594">
        <v>82000</v>
      </c>
      <c r="N28594" s="1" t="s">
        <v>25</v>
      </c>
      <c r="O28594" s="2">
        <v>40725</v>
      </c>
      <c r="P28594" s="1" t="s">
        <v>26</v>
      </c>
      <c r="Q28594" s="1" t="s">
        <v>27</v>
      </c>
      <c r="R28594" s="1" t="s">
        <v>287</v>
      </c>
      <c r="S28594" s="1" t="s">
        <v>29</v>
      </c>
      <c r="T28594">
        <v>16.760000000000002</v>
      </c>
    </row>
    <row r="28595" spans="1:20" x14ac:dyDescent="0.25">
      <c r="A28595">
        <v>816547</v>
      </c>
      <c r="B28595">
        <v>1024300</v>
      </c>
      <c r="C28595">
        <v>6000</v>
      </c>
      <c r="D28595">
        <v>6000</v>
      </c>
      <c r="E28595">
        <v>6000</v>
      </c>
      <c r="F28595" s="1" t="s">
        <v>20</v>
      </c>
      <c r="G28595">
        <v>0.1149</v>
      </c>
      <c r="H28595">
        <v>197.83</v>
      </c>
      <c r="I28595" s="1" t="s">
        <v>21</v>
      </c>
      <c r="J28595" s="1" t="s">
        <v>22</v>
      </c>
      <c r="K28595" s="1" t="s">
        <v>23</v>
      </c>
      <c r="L28595" s="1" t="s">
        <v>24</v>
      </c>
      <c r="M28595">
        <v>95000</v>
      </c>
      <c r="N28595" s="1" t="s">
        <v>564</v>
      </c>
      <c r="O28595" s="2">
        <v>40725</v>
      </c>
      <c r="P28595" s="1" t="s">
        <v>26</v>
      </c>
      <c r="Q28595" s="1" t="s">
        <v>99</v>
      </c>
      <c r="R28595" s="1" t="s">
        <v>61</v>
      </c>
      <c r="S28595" s="1" t="s">
        <v>62</v>
      </c>
      <c r="T28595">
        <v>6.2</v>
      </c>
    </row>
    <row r="28596" spans="1:20" x14ac:dyDescent="0.25">
      <c r="A28596">
        <v>816557</v>
      </c>
      <c r="B28596">
        <v>1024311</v>
      </c>
      <c r="C28596">
        <v>5000</v>
      </c>
      <c r="D28596">
        <v>5000</v>
      </c>
      <c r="E28596">
        <v>5000</v>
      </c>
      <c r="F28596" s="1" t="s">
        <v>20</v>
      </c>
      <c r="G28596">
        <v>0.16489999999999999</v>
      </c>
      <c r="H28596">
        <v>177</v>
      </c>
      <c r="I28596" s="1" t="s">
        <v>53</v>
      </c>
      <c r="J28596" s="1" t="s">
        <v>75</v>
      </c>
      <c r="K28596" s="1" t="s">
        <v>97</v>
      </c>
      <c r="L28596" s="1" t="s">
        <v>24</v>
      </c>
      <c r="M28596">
        <v>70000</v>
      </c>
      <c r="N28596" s="1" t="s">
        <v>25</v>
      </c>
      <c r="O28596" s="2">
        <v>40725</v>
      </c>
      <c r="P28596" s="1" t="s">
        <v>26</v>
      </c>
      <c r="Q28596" s="1" t="s">
        <v>89</v>
      </c>
      <c r="R28596" s="1" t="s">
        <v>316</v>
      </c>
      <c r="S28596" s="1" t="s">
        <v>29</v>
      </c>
      <c r="T28596">
        <v>1.29</v>
      </c>
    </row>
    <row r="28597" spans="1:20" x14ac:dyDescent="0.25">
      <c r="A28597">
        <v>816600</v>
      </c>
      <c r="B28597">
        <v>1024359</v>
      </c>
      <c r="C28597">
        <v>35000</v>
      </c>
      <c r="D28597">
        <v>35000</v>
      </c>
      <c r="E28597">
        <v>34975</v>
      </c>
      <c r="F28597" s="1" t="s">
        <v>73</v>
      </c>
      <c r="G28597">
        <v>0.20619999999999999</v>
      </c>
      <c r="H28597">
        <v>939.41</v>
      </c>
      <c r="I28597" s="1" t="s">
        <v>143</v>
      </c>
      <c r="J28597" s="1" t="s">
        <v>171</v>
      </c>
      <c r="K28597" s="1" t="s">
        <v>37</v>
      </c>
      <c r="L28597" s="1" t="s">
        <v>49</v>
      </c>
      <c r="M28597">
        <v>184000</v>
      </c>
      <c r="N28597" s="1" t="s">
        <v>25</v>
      </c>
      <c r="O28597" s="2">
        <v>40725</v>
      </c>
      <c r="P28597" s="1" t="s">
        <v>940</v>
      </c>
      <c r="Q28597" s="1" t="s">
        <v>99</v>
      </c>
      <c r="R28597" s="1" t="s">
        <v>128</v>
      </c>
      <c r="S28597" s="1" t="s">
        <v>129</v>
      </c>
      <c r="T28597">
        <v>15.83</v>
      </c>
    </row>
    <row r="28598" spans="1:20" x14ac:dyDescent="0.25">
      <c r="A28598">
        <v>816605</v>
      </c>
      <c r="B28598">
        <v>1024365</v>
      </c>
      <c r="C28598">
        <v>10000</v>
      </c>
      <c r="D28598">
        <v>10000</v>
      </c>
      <c r="E28598">
        <v>10000</v>
      </c>
      <c r="F28598" s="1" t="s">
        <v>73</v>
      </c>
      <c r="G28598">
        <v>0.16889999999999999</v>
      </c>
      <c r="H28598">
        <v>247.94</v>
      </c>
      <c r="I28598" s="1" t="s">
        <v>53</v>
      </c>
      <c r="J28598" s="1" t="s">
        <v>105</v>
      </c>
      <c r="K28598" s="1" t="s">
        <v>97</v>
      </c>
      <c r="L28598" s="1" t="s">
        <v>49</v>
      </c>
      <c r="M28598">
        <v>45000</v>
      </c>
      <c r="N28598" s="1" t="s">
        <v>564</v>
      </c>
      <c r="O28598" s="2">
        <v>40725</v>
      </c>
      <c r="P28598" s="1" t="s">
        <v>26</v>
      </c>
      <c r="Q28598" s="1" t="s">
        <v>32</v>
      </c>
      <c r="R28598" s="1" t="s">
        <v>278</v>
      </c>
      <c r="S28598" s="1" t="s">
        <v>197</v>
      </c>
      <c r="T28598">
        <v>5.76</v>
      </c>
    </row>
    <row r="28599" spans="1:20" x14ac:dyDescent="0.25">
      <c r="A28599">
        <v>816631</v>
      </c>
      <c r="B28599">
        <v>1024392</v>
      </c>
      <c r="C28599">
        <v>12000</v>
      </c>
      <c r="D28599">
        <v>12000</v>
      </c>
      <c r="E28599">
        <v>12000</v>
      </c>
      <c r="F28599" s="1" t="s">
        <v>73</v>
      </c>
      <c r="G28599">
        <v>0.1479</v>
      </c>
      <c r="H28599">
        <v>284.16000000000003</v>
      </c>
      <c r="I28599" s="1" t="s">
        <v>35</v>
      </c>
      <c r="J28599" s="1" t="s">
        <v>70</v>
      </c>
      <c r="K28599" s="1" t="s">
        <v>124</v>
      </c>
      <c r="L28599" s="1" t="s">
        <v>49</v>
      </c>
      <c r="M28599">
        <v>97936</v>
      </c>
      <c r="N28599" s="1" t="s">
        <v>25</v>
      </c>
      <c r="O28599" s="2">
        <v>40756</v>
      </c>
      <c r="P28599" s="1" t="s">
        <v>26</v>
      </c>
      <c r="Q28599" s="1" t="s">
        <v>27</v>
      </c>
      <c r="R28599" s="1" t="s">
        <v>227</v>
      </c>
      <c r="S28599" s="1" t="s">
        <v>138</v>
      </c>
      <c r="T28599">
        <v>24.14</v>
      </c>
    </row>
    <row r="28600" spans="1:20" x14ac:dyDescent="0.25">
      <c r="A28600">
        <v>816632</v>
      </c>
      <c r="B28600">
        <v>1024393</v>
      </c>
      <c r="C28600">
        <v>6500</v>
      </c>
      <c r="D28600">
        <v>6500</v>
      </c>
      <c r="E28600">
        <v>6450</v>
      </c>
      <c r="F28600" s="1" t="s">
        <v>20</v>
      </c>
      <c r="G28600">
        <v>5.4199999999999998E-2</v>
      </c>
      <c r="H28600">
        <v>196.04</v>
      </c>
      <c r="I28600" s="1" t="s">
        <v>51</v>
      </c>
      <c r="J28600" s="1" t="s">
        <v>176</v>
      </c>
      <c r="K28600" s="1" t="s">
        <v>801</v>
      </c>
      <c r="L28600" s="1" t="s">
        <v>38</v>
      </c>
      <c r="M28600">
        <v>38000</v>
      </c>
      <c r="N28600" s="1" t="s">
        <v>31</v>
      </c>
      <c r="O28600" s="2">
        <v>40725</v>
      </c>
      <c r="P28600" s="1" t="s">
        <v>26</v>
      </c>
      <c r="Q28600" s="1" t="s">
        <v>27</v>
      </c>
      <c r="R28600" s="1" t="s">
        <v>488</v>
      </c>
      <c r="S28600" s="1" t="s">
        <v>304</v>
      </c>
      <c r="T28600">
        <v>19.420000000000002</v>
      </c>
    </row>
    <row r="28601" spans="1:20" x14ac:dyDescent="0.25">
      <c r="A28601">
        <v>816677</v>
      </c>
      <c r="B28601">
        <v>1024441</v>
      </c>
      <c r="C28601">
        <v>15000</v>
      </c>
      <c r="D28601">
        <v>15000</v>
      </c>
      <c r="E28601">
        <v>15000</v>
      </c>
      <c r="F28601" s="1" t="s">
        <v>20</v>
      </c>
      <c r="G28601">
        <v>0.1749</v>
      </c>
      <c r="H28601">
        <v>538.46</v>
      </c>
      <c r="I28601" s="1" t="s">
        <v>53</v>
      </c>
      <c r="J28601" s="1" t="s">
        <v>192</v>
      </c>
      <c r="K28601" s="1" t="s">
        <v>42</v>
      </c>
      <c r="L28601" s="1" t="s">
        <v>38</v>
      </c>
      <c r="M28601">
        <v>64000</v>
      </c>
      <c r="N28601" s="1" t="s">
        <v>25</v>
      </c>
      <c r="O28601" s="2">
        <v>40725</v>
      </c>
      <c r="P28601" s="1" t="s">
        <v>26</v>
      </c>
      <c r="Q28601" s="1" t="s">
        <v>27</v>
      </c>
      <c r="R28601" s="1" t="s">
        <v>469</v>
      </c>
      <c r="S28601" s="1" t="s">
        <v>29</v>
      </c>
      <c r="T28601">
        <v>23.16</v>
      </c>
    </row>
    <row r="28602" spans="1:20" x14ac:dyDescent="0.25">
      <c r="A28602">
        <v>816694</v>
      </c>
      <c r="B28602">
        <v>1024460</v>
      </c>
      <c r="C28602">
        <v>12375</v>
      </c>
      <c r="D28602">
        <v>12375</v>
      </c>
      <c r="E28602">
        <v>12075</v>
      </c>
      <c r="F28602" s="1" t="s">
        <v>20</v>
      </c>
      <c r="G28602">
        <v>0.13489999999999999</v>
      </c>
      <c r="H28602">
        <v>419.89</v>
      </c>
      <c r="I28602" s="1" t="s">
        <v>35</v>
      </c>
      <c r="J28602" s="1" t="s">
        <v>36</v>
      </c>
      <c r="K28602" s="1" t="s">
        <v>81</v>
      </c>
      <c r="L28602" s="1" t="s">
        <v>49</v>
      </c>
      <c r="M28602">
        <v>53000</v>
      </c>
      <c r="N28602" s="1" t="s">
        <v>25</v>
      </c>
      <c r="O28602" s="2">
        <v>40725</v>
      </c>
      <c r="P28602" s="1" t="s">
        <v>26</v>
      </c>
      <c r="Q28602" s="1" t="s">
        <v>27</v>
      </c>
      <c r="R28602" s="1" t="s">
        <v>186</v>
      </c>
      <c r="S28602" s="1" t="s">
        <v>103</v>
      </c>
      <c r="T28602">
        <v>24.95</v>
      </c>
    </row>
    <row r="28603" spans="1:20" x14ac:dyDescent="0.25">
      <c r="A28603">
        <v>816698</v>
      </c>
      <c r="B28603">
        <v>1024465</v>
      </c>
      <c r="C28603">
        <v>7475</v>
      </c>
      <c r="D28603">
        <v>7475</v>
      </c>
      <c r="E28603">
        <v>7450</v>
      </c>
      <c r="F28603" s="1" t="s">
        <v>20</v>
      </c>
      <c r="G28603">
        <v>8.4900000000000003E-2</v>
      </c>
      <c r="H28603">
        <v>235.94</v>
      </c>
      <c r="I28603" s="1" t="s">
        <v>51</v>
      </c>
      <c r="J28603" s="1" t="s">
        <v>52</v>
      </c>
      <c r="K28603" s="1" t="s">
        <v>60</v>
      </c>
      <c r="L28603" s="1" t="s">
        <v>49</v>
      </c>
      <c r="M28603">
        <v>25000</v>
      </c>
      <c r="N28603" s="1" t="s">
        <v>31</v>
      </c>
      <c r="O28603" s="2">
        <v>40725</v>
      </c>
      <c r="P28603" s="1" t="s">
        <v>26</v>
      </c>
      <c r="Q28603" s="1" t="s">
        <v>32</v>
      </c>
      <c r="R28603" s="1" t="s">
        <v>808</v>
      </c>
      <c r="S28603" s="1" t="s">
        <v>129</v>
      </c>
      <c r="T28603">
        <v>25.15</v>
      </c>
    </row>
    <row r="28604" spans="1:20" x14ac:dyDescent="0.25">
      <c r="A28604">
        <v>816712</v>
      </c>
      <c r="B28604">
        <v>1024479</v>
      </c>
      <c r="C28604">
        <v>8250</v>
      </c>
      <c r="D28604">
        <v>8250</v>
      </c>
      <c r="E28604">
        <v>8175</v>
      </c>
      <c r="F28604" s="1" t="s">
        <v>20</v>
      </c>
      <c r="G28604">
        <v>7.51E-2</v>
      </c>
      <c r="H28604">
        <v>256.67</v>
      </c>
      <c r="I28604" s="1" t="s">
        <v>51</v>
      </c>
      <c r="J28604" s="1" t="s">
        <v>80</v>
      </c>
      <c r="K28604" s="1" t="s">
        <v>46</v>
      </c>
      <c r="L28604" s="1" t="s">
        <v>49</v>
      </c>
      <c r="M28604">
        <v>43000</v>
      </c>
      <c r="N28604" s="1" t="s">
        <v>31</v>
      </c>
      <c r="O28604" s="2">
        <v>40817</v>
      </c>
      <c r="P28604" s="1" t="s">
        <v>26</v>
      </c>
      <c r="Q28604" s="1" t="s">
        <v>66</v>
      </c>
      <c r="R28604" s="1" t="s">
        <v>360</v>
      </c>
      <c r="S28604" s="1" t="s">
        <v>361</v>
      </c>
      <c r="T28604">
        <v>28.05</v>
      </c>
    </row>
    <row r="28605" spans="1:20" x14ac:dyDescent="0.25">
      <c r="A28605">
        <v>816715</v>
      </c>
      <c r="B28605">
        <v>1024483</v>
      </c>
      <c r="C28605">
        <v>14400</v>
      </c>
      <c r="D28605">
        <v>14400</v>
      </c>
      <c r="E28605">
        <v>14400</v>
      </c>
      <c r="F28605" s="1" t="s">
        <v>73</v>
      </c>
      <c r="G28605">
        <v>0.1149</v>
      </c>
      <c r="H28605">
        <v>316.63</v>
      </c>
      <c r="I28605" s="1" t="s">
        <v>21</v>
      </c>
      <c r="J28605" s="1" t="s">
        <v>22</v>
      </c>
      <c r="K28605" s="1" t="s">
        <v>46</v>
      </c>
      <c r="L28605" s="1" t="s">
        <v>38</v>
      </c>
      <c r="M28605">
        <v>52000</v>
      </c>
      <c r="N28605" s="1" t="s">
        <v>31</v>
      </c>
      <c r="O28605" s="2">
        <v>40725</v>
      </c>
      <c r="P28605" s="1" t="s">
        <v>26</v>
      </c>
      <c r="Q28605" s="1" t="s">
        <v>27</v>
      </c>
      <c r="R28605" s="1" t="s">
        <v>224</v>
      </c>
      <c r="S28605" s="1" t="s">
        <v>40</v>
      </c>
      <c r="T28605">
        <v>24.81</v>
      </c>
    </row>
    <row r="28606" spans="1:20" x14ac:dyDescent="0.25">
      <c r="A28606">
        <v>816748</v>
      </c>
      <c r="B28606">
        <v>1024515</v>
      </c>
      <c r="C28606">
        <v>10000</v>
      </c>
      <c r="D28606">
        <v>10000</v>
      </c>
      <c r="E28606">
        <v>10000</v>
      </c>
      <c r="F28606" s="1" t="s">
        <v>20</v>
      </c>
      <c r="G28606">
        <v>0.1399</v>
      </c>
      <c r="H28606">
        <v>341.73</v>
      </c>
      <c r="I28606" s="1" t="s">
        <v>35</v>
      </c>
      <c r="J28606" s="1" t="s">
        <v>41</v>
      </c>
      <c r="K28606" s="1" t="s">
        <v>81</v>
      </c>
      <c r="L28606" s="1" t="s">
        <v>24</v>
      </c>
      <c r="M28606">
        <v>30000</v>
      </c>
      <c r="N28606" s="1" t="s">
        <v>564</v>
      </c>
      <c r="O28606" s="2">
        <v>40725</v>
      </c>
      <c r="P28606" s="1" t="s">
        <v>26</v>
      </c>
      <c r="Q28606" s="1" t="s">
        <v>27</v>
      </c>
      <c r="R28606" s="1" t="s">
        <v>739</v>
      </c>
      <c r="S28606" s="1" t="s">
        <v>355</v>
      </c>
      <c r="T28606">
        <v>21.76</v>
      </c>
    </row>
    <row r="28607" spans="1:20" x14ac:dyDescent="0.25">
      <c r="A28607">
        <v>816755</v>
      </c>
      <c r="B28607">
        <v>1024522</v>
      </c>
      <c r="C28607">
        <v>5600</v>
      </c>
      <c r="D28607">
        <v>5600</v>
      </c>
      <c r="E28607">
        <v>5600</v>
      </c>
      <c r="F28607" s="1" t="s">
        <v>20</v>
      </c>
      <c r="G28607">
        <v>9.9900000000000003E-2</v>
      </c>
      <c r="H28607">
        <v>180.67</v>
      </c>
      <c r="I28607" s="1" t="s">
        <v>21</v>
      </c>
      <c r="J28607" s="1" t="s">
        <v>59</v>
      </c>
      <c r="K28607" s="1" t="s">
        <v>55</v>
      </c>
      <c r="L28607" s="1" t="s">
        <v>24</v>
      </c>
      <c r="M28607">
        <v>69000</v>
      </c>
      <c r="N28607" s="1" t="s">
        <v>564</v>
      </c>
      <c r="O28607" s="2">
        <v>40725</v>
      </c>
      <c r="P28607" s="1" t="s">
        <v>26</v>
      </c>
      <c r="Q28607" s="1" t="s">
        <v>86</v>
      </c>
      <c r="R28607" s="1" t="s">
        <v>121</v>
      </c>
      <c r="S28607" s="1" t="s">
        <v>122</v>
      </c>
      <c r="T28607">
        <v>8.82</v>
      </c>
    </row>
    <row r="28608" spans="1:20" x14ac:dyDescent="0.25">
      <c r="A28608">
        <v>816765</v>
      </c>
      <c r="B28608">
        <v>1024534</v>
      </c>
      <c r="C28608">
        <v>3300</v>
      </c>
      <c r="D28608">
        <v>3300</v>
      </c>
      <c r="E28608">
        <v>3300</v>
      </c>
      <c r="F28608" s="1" t="s">
        <v>20</v>
      </c>
      <c r="G28608">
        <v>8.4900000000000003E-2</v>
      </c>
      <c r="H28608">
        <v>104.16</v>
      </c>
      <c r="I28608" s="1" t="s">
        <v>51</v>
      </c>
      <c r="J28608" s="1" t="s">
        <v>52</v>
      </c>
      <c r="K28608" s="1" t="s">
        <v>97</v>
      </c>
      <c r="L28608" s="1" t="s">
        <v>24</v>
      </c>
      <c r="M28608">
        <v>28956</v>
      </c>
      <c r="N28608" s="1" t="s">
        <v>564</v>
      </c>
      <c r="O28608" s="2">
        <v>40725</v>
      </c>
      <c r="P28608" s="1" t="s">
        <v>26</v>
      </c>
      <c r="Q28608" s="1" t="s">
        <v>27</v>
      </c>
      <c r="R28608" s="1" t="s">
        <v>298</v>
      </c>
      <c r="S28608" s="1" t="s">
        <v>40</v>
      </c>
      <c r="T28608">
        <v>24.08</v>
      </c>
    </row>
    <row r="28609" spans="1:20" x14ac:dyDescent="0.25">
      <c r="A28609">
        <v>816779</v>
      </c>
      <c r="B28609">
        <v>1024548</v>
      </c>
      <c r="C28609">
        <v>15000</v>
      </c>
      <c r="D28609">
        <v>15000</v>
      </c>
      <c r="E28609">
        <v>15000</v>
      </c>
      <c r="F28609" s="1" t="s">
        <v>20</v>
      </c>
      <c r="G28609">
        <v>0.1799</v>
      </c>
      <c r="H28609">
        <v>542.22</v>
      </c>
      <c r="I28609" s="1" t="s">
        <v>95</v>
      </c>
      <c r="J28609" s="1" t="s">
        <v>148</v>
      </c>
      <c r="K28609" s="1" t="s">
        <v>97</v>
      </c>
      <c r="L28609" s="1" t="s">
        <v>49</v>
      </c>
      <c r="M28609">
        <v>63830</v>
      </c>
      <c r="N28609" s="1" t="s">
        <v>25</v>
      </c>
      <c r="O28609" s="2">
        <v>40725</v>
      </c>
      <c r="P28609" s="1" t="s">
        <v>26</v>
      </c>
      <c r="Q28609" s="1" t="s">
        <v>27</v>
      </c>
      <c r="R28609" s="1" t="s">
        <v>318</v>
      </c>
      <c r="S28609" s="1" t="s">
        <v>40</v>
      </c>
      <c r="T28609">
        <v>21.04</v>
      </c>
    </row>
    <row r="28610" spans="1:20" x14ac:dyDescent="0.25">
      <c r="A28610">
        <v>816802</v>
      </c>
      <c r="B28610">
        <v>1024572</v>
      </c>
      <c r="C28610">
        <v>20000</v>
      </c>
      <c r="D28610">
        <v>20000</v>
      </c>
      <c r="E28610">
        <v>19689</v>
      </c>
      <c r="F28610" s="1" t="s">
        <v>20</v>
      </c>
      <c r="G28610">
        <v>0.1099</v>
      </c>
      <c r="H28610">
        <v>654.67999999999995</v>
      </c>
      <c r="I28610" s="1" t="s">
        <v>21</v>
      </c>
      <c r="J28610" s="1" t="s">
        <v>45</v>
      </c>
      <c r="K28610" s="1" t="s">
        <v>60</v>
      </c>
      <c r="L28610" s="1" t="s">
        <v>49</v>
      </c>
      <c r="M28610">
        <v>82000</v>
      </c>
      <c r="N28610" s="1" t="s">
        <v>25</v>
      </c>
      <c r="O28610" s="2">
        <v>40756</v>
      </c>
      <c r="P28610" s="1" t="s">
        <v>26</v>
      </c>
      <c r="Q28610" s="1" t="s">
        <v>86</v>
      </c>
      <c r="R28610" s="1" t="s">
        <v>423</v>
      </c>
      <c r="S28610" s="1" t="s">
        <v>29</v>
      </c>
      <c r="T28610">
        <v>10.55</v>
      </c>
    </row>
    <row r="28611" spans="1:20" x14ac:dyDescent="0.25">
      <c r="A28611">
        <v>816811</v>
      </c>
      <c r="B28611">
        <v>1024583</v>
      </c>
      <c r="C28611">
        <v>10000</v>
      </c>
      <c r="D28611">
        <v>10000</v>
      </c>
      <c r="E28611">
        <v>10000</v>
      </c>
      <c r="F28611" s="1" t="s">
        <v>20</v>
      </c>
      <c r="G28611">
        <v>5.9900000000000002E-2</v>
      </c>
      <c r="H28611">
        <v>304.18</v>
      </c>
      <c r="I28611" s="1" t="s">
        <v>51</v>
      </c>
      <c r="J28611" s="1" t="s">
        <v>112</v>
      </c>
      <c r="K28611" s="1" t="s">
        <v>46</v>
      </c>
      <c r="L28611" s="1" t="s">
        <v>49</v>
      </c>
      <c r="M28611">
        <v>85000</v>
      </c>
      <c r="N28611" s="1" t="s">
        <v>564</v>
      </c>
      <c r="O28611" s="2">
        <v>40725</v>
      </c>
      <c r="P28611" s="1" t="s">
        <v>26</v>
      </c>
      <c r="Q28611" s="1" t="s">
        <v>125</v>
      </c>
      <c r="R28611" s="1" t="s">
        <v>460</v>
      </c>
      <c r="S28611" s="1" t="s">
        <v>109</v>
      </c>
      <c r="T28611">
        <v>0.89</v>
      </c>
    </row>
    <row r="28612" spans="1:20" x14ac:dyDescent="0.25">
      <c r="A28612">
        <v>816812</v>
      </c>
      <c r="B28612">
        <v>1024584</v>
      </c>
      <c r="C28612">
        <v>3000</v>
      </c>
      <c r="D28612">
        <v>3000</v>
      </c>
      <c r="E28612">
        <v>3000</v>
      </c>
      <c r="F28612" s="1" t="s">
        <v>20</v>
      </c>
      <c r="G28612">
        <v>5.9900000000000002E-2</v>
      </c>
      <c r="H28612">
        <v>91.26</v>
      </c>
      <c r="I28612" s="1" t="s">
        <v>51</v>
      </c>
      <c r="J28612" s="1" t="s">
        <v>112</v>
      </c>
      <c r="K28612" s="1" t="s">
        <v>124</v>
      </c>
      <c r="L28612" s="1" t="s">
        <v>24</v>
      </c>
      <c r="M28612">
        <v>33000</v>
      </c>
      <c r="N28612" s="1" t="s">
        <v>31</v>
      </c>
      <c r="O28612" s="2">
        <v>40725</v>
      </c>
      <c r="P28612" s="1" t="s">
        <v>26</v>
      </c>
      <c r="Q28612" s="1" t="s">
        <v>89</v>
      </c>
      <c r="R28612" s="1" t="s">
        <v>149</v>
      </c>
      <c r="S28612" s="1" t="s">
        <v>129</v>
      </c>
      <c r="T28612">
        <v>22.36</v>
      </c>
    </row>
    <row r="28613" spans="1:20" x14ac:dyDescent="0.25">
      <c r="A28613">
        <v>816822</v>
      </c>
      <c r="B28613">
        <v>1024594</v>
      </c>
      <c r="C28613">
        <v>22400</v>
      </c>
      <c r="D28613">
        <v>22400</v>
      </c>
      <c r="E28613">
        <v>22100</v>
      </c>
      <c r="F28613" s="1" t="s">
        <v>20</v>
      </c>
      <c r="G28613">
        <v>0.12989999999999999</v>
      </c>
      <c r="H28613">
        <v>754.64</v>
      </c>
      <c r="I28613" s="1" t="s">
        <v>35</v>
      </c>
      <c r="J28613" s="1" t="s">
        <v>85</v>
      </c>
      <c r="K28613" s="1" t="s">
        <v>46</v>
      </c>
      <c r="L28613" s="1" t="s">
        <v>24</v>
      </c>
      <c r="M28613">
        <v>68231</v>
      </c>
      <c r="N28613" s="1" t="s">
        <v>25</v>
      </c>
      <c r="O28613" s="2">
        <v>40756</v>
      </c>
      <c r="P28613" s="1" t="s">
        <v>26</v>
      </c>
      <c r="Q28613" s="1" t="s">
        <v>27</v>
      </c>
      <c r="R28613" s="1" t="s">
        <v>275</v>
      </c>
      <c r="S28613" s="1" t="s">
        <v>29</v>
      </c>
      <c r="T28613">
        <v>15.46</v>
      </c>
    </row>
    <row r="28614" spans="1:20" x14ac:dyDescent="0.25">
      <c r="A28614">
        <v>816845</v>
      </c>
      <c r="B28614">
        <v>1024669</v>
      </c>
      <c r="C28614">
        <v>20000</v>
      </c>
      <c r="D28614">
        <v>20000</v>
      </c>
      <c r="E28614">
        <v>19750</v>
      </c>
      <c r="F28614" s="1" t="s">
        <v>20</v>
      </c>
      <c r="G28614">
        <v>0.12989999999999999</v>
      </c>
      <c r="H28614">
        <v>673.79</v>
      </c>
      <c r="I28614" s="1" t="s">
        <v>35</v>
      </c>
      <c r="J28614" s="1" t="s">
        <v>85</v>
      </c>
      <c r="K28614" s="1" t="s">
        <v>60</v>
      </c>
      <c r="L28614" s="1" t="s">
        <v>49</v>
      </c>
      <c r="M28614">
        <v>89900</v>
      </c>
      <c r="N28614" s="1" t="s">
        <v>25</v>
      </c>
      <c r="O28614" s="2">
        <v>40725</v>
      </c>
      <c r="P28614" s="1" t="s">
        <v>26</v>
      </c>
      <c r="Q28614" s="1" t="s">
        <v>27</v>
      </c>
      <c r="R28614" s="1" t="s">
        <v>737</v>
      </c>
      <c r="S28614" s="1" t="s">
        <v>84</v>
      </c>
      <c r="T28614">
        <v>21.29</v>
      </c>
    </row>
    <row r="28615" spans="1:20" x14ac:dyDescent="0.25">
      <c r="A28615">
        <v>816934</v>
      </c>
      <c r="B28615">
        <v>1024713</v>
      </c>
      <c r="C28615">
        <v>5000</v>
      </c>
      <c r="D28615">
        <v>5000</v>
      </c>
      <c r="E28615">
        <v>5000</v>
      </c>
      <c r="F28615" s="1" t="s">
        <v>20</v>
      </c>
      <c r="G28615">
        <v>0.1149</v>
      </c>
      <c r="H28615">
        <v>164.86</v>
      </c>
      <c r="I28615" s="1" t="s">
        <v>21</v>
      </c>
      <c r="J28615" s="1" t="s">
        <v>22</v>
      </c>
      <c r="K28615" s="1" t="s">
        <v>37</v>
      </c>
      <c r="L28615" s="1" t="s">
        <v>49</v>
      </c>
      <c r="M28615">
        <v>110000</v>
      </c>
      <c r="N28615" s="1" t="s">
        <v>25</v>
      </c>
      <c r="O28615" s="2">
        <v>40725</v>
      </c>
      <c r="P28615" s="1" t="s">
        <v>26</v>
      </c>
      <c r="Q28615" s="1" t="s">
        <v>99</v>
      </c>
      <c r="R28615" s="1" t="s">
        <v>188</v>
      </c>
      <c r="S28615" s="1" t="s">
        <v>184</v>
      </c>
      <c r="T28615">
        <v>22.31</v>
      </c>
    </row>
    <row r="28616" spans="1:20" x14ac:dyDescent="0.25">
      <c r="A28616">
        <v>816937</v>
      </c>
      <c r="B28616">
        <v>1024717</v>
      </c>
      <c r="C28616">
        <v>22000</v>
      </c>
      <c r="D28616">
        <v>14575</v>
      </c>
      <c r="E28616">
        <v>14300</v>
      </c>
      <c r="F28616" s="1" t="s">
        <v>73</v>
      </c>
      <c r="G28616">
        <v>0.1099</v>
      </c>
      <c r="H28616">
        <v>316.83</v>
      </c>
      <c r="I28616" s="1" t="s">
        <v>21</v>
      </c>
      <c r="J28616" s="1" t="s">
        <v>45</v>
      </c>
      <c r="K28616" s="1" t="s">
        <v>97</v>
      </c>
      <c r="L28616" s="1" t="s">
        <v>49</v>
      </c>
      <c r="M28616">
        <v>62925</v>
      </c>
      <c r="N28616" s="1" t="s">
        <v>25</v>
      </c>
      <c r="O28616" s="2">
        <v>40725</v>
      </c>
      <c r="P28616" s="1" t="s">
        <v>26</v>
      </c>
      <c r="Q28616" s="1" t="s">
        <v>27</v>
      </c>
      <c r="R28616" s="1" t="s">
        <v>318</v>
      </c>
      <c r="S28616" s="1" t="s">
        <v>40</v>
      </c>
      <c r="T28616">
        <v>15.83</v>
      </c>
    </row>
    <row r="28617" spans="1:20" x14ac:dyDescent="0.25">
      <c r="A28617">
        <v>816954</v>
      </c>
      <c r="B28617">
        <v>1024716</v>
      </c>
      <c r="C28617">
        <v>6400</v>
      </c>
      <c r="D28617">
        <v>6400</v>
      </c>
      <c r="E28617">
        <v>6400</v>
      </c>
      <c r="F28617" s="1" t="s">
        <v>20</v>
      </c>
      <c r="G28617">
        <v>9.9900000000000003E-2</v>
      </c>
      <c r="H28617">
        <v>206.48</v>
      </c>
      <c r="I28617" s="1" t="s">
        <v>21</v>
      </c>
      <c r="J28617" s="1" t="s">
        <v>59</v>
      </c>
      <c r="K28617" s="1" t="s">
        <v>46</v>
      </c>
      <c r="L28617" s="1" t="s">
        <v>24</v>
      </c>
      <c r="M28617">
        <v>112455</v>
      </c>
      <c r="N28617" s="1" t="s">
        <v>25</v>
      </c>
      <c r="O28617" s="2">
        <v>40725</v>
      </c>
      <c r="P28617" s="1" t="s">
        <v>26</v>
      </c>
      <c r="Q28617" s="1" t="s">
        <v>27</v>
      </c>
      <c r="R28617" s="1" t="s">
        <v>294</v>
      </c>
      <c r="S28617" s="1" t="s">
        <v>91</v>
      </c>
      <c r="T28617">
        <v>0</v>
      </c>
    </row>
    <row r="28618" spans="1:20" x14ac:dyDescent="0.25">
      <c r="A28618">
        <v>816983</v>
      </c>
      <c r="B28618">
        <v>1024766</v>
      </c>
      <c r="C28618">
        <v>5000</v>
      </c>
      <c r="D28618">
        <v>5000</v>
      </c>
      <c r="E28618">
        <v>5000</v>
      </c>
      <c r="F28618" s="1" t="s">
        <v>20</v>
      </c>
      <c r="G28618">
        <v>0.1399</v>
      </c>
      <c r="H28618">
        <v>170.87</v>
      </c>
      <c r="I28618" s="1" t="s">
        <v>35</v>
      </c>
      <c r="J28618" s="1" t="s">
        <v>41</v>
      </c>
      <c r="K28618" s="1" t="s">
        <v>37</v>
      </c>
      <c r="L28618" s="1" t="s">
        <v>24</v>
      </c>
      <c r="M28618">
        <v>66000</v>
      </c>
      <c r="N28618" s="1" t="s">
        <v>564</v>
      </c>
      <c r="O28618" s="2">
        <v>40725</v>
      </c>
      <c r="P28618" s="1" t="s">
        <v>26</v>
      </c>
      <c r="Q28618" s="1" t="s">
        <v>99</v>
      </c>
      <c r="R28618" s="1" t="s">
        <v>421</v>
      </c>
      <c r="S28618" s="1" t="s">
        <v>29</v>
      </c>
      <c r="T28618">
        <v>23.25</v>
      </c>
    </row>
    <row r="28619" spans="1:20" x14ac:dyDescent="0.25">
      <c r="A28619">
        <v>817000</v>
      </c>
      <c r="B28619">
        <v>1024785</v>
      </c>
      <c r="C28619">
        <v>4000</v>
      </c>
      <c r="D28619">
        <v>4000</v>
      </c>
      <c r="E28619">
        <v>4000</v>
      </c>
      <c r="F28619" s="1" t="s">
        <v>73</v>
      </c>
      <c r="G28619">
        <v>0.1749</v>
      </c>
      <c r="H28619">
        <v>100.47</v>
      </c>
      <c r="I28619" s="1" t="s">
        <v>53</v>
      </c>
      <c r="J28619" s="1" t="s">
        <v>192</v>
      </c>
      <c r="K28619" s="1" t="s">
        <v>55</v>
      </c>
      <c r="L28619" s="1" t="s">
        <v>24</v>
      </c>
      <c r="M28619">
        <v>14400</v>
      </c>
      <c r="N28619" s="1" t="s">
        <v>31</v>
      </c>
      <c r="O28619" s="2">
        <v>40725</v>
      </c>
      <c r="P28619" s="1" t="s">
        <v>56</v>
      </c>
      <c r="Q28619" s="1" t="s">
        <v>63</v>
      </c>
      <c r="R28619" s="1" t="s">
        <v>501</v>
      </c>
      <c r="S28619" s="1" t="s">
        <v>84</v>
      </c>
      <c r="T28619">
        <v>6.92</v>
      </c>
    </row>
    <row r="28620" spans="1:20" x14ac:dyDescent="0.25">
      <c r="A28620">
        <v>817088</v>
      </c>
      <c r="B28620">
        <v>1024878</v>
      </c>
      <c r="C28620">
        <v>12000</v>
      </c>
      <c r="D28620">
        <v>12000</v>
      </c>
      <c r="E28620">
        <v>12000</v>
      </c>
      <c r="F28620" s="1" t="s">
        <v>20</v>
      </c>
      <c r="G28620">
        <v>0.13489999999999999</v>
      </c>
      <c r="H28620">
        <v>407.17</v>
      </c>
      <c r="I28620" s="1" t="s">
        <v>35</v>
      </c>
      <c r="J28620" s="1" t="s">
        <v>36</v>
      </c>
      <c r="K28620" s="1" t="s">
        <v>124</v>
      </c>
      <c r="L28620" s="1" t="s">
        <v>38</v>
      </c>
      <c r="M28620">
        <v>116000</v>
      </c>
      <c r="N28620" s="1" t="s">
        <v>25</v>
      </c>
      <c r="O28620" s="2">
        <v>40725</v>
      </c>
      <c r="P28620" s="1" t="s">
        <v>26</v>
      </c>
      <c r="Q28620" s="1" t="s">
        <v>66</v>
      </c>
      <c r="R28620" s="1" t="s">
        <v>495</v>
      </c>
      <c r="S28620" s="1" t="s">
        <v>91</v>
      </c>
      <c r="T28620">
        <v>12.24</v>
      </c>
    </row>
    <row r="28621" spans="1:20" x14ac:dyDescent="0.25">
      <c r="A28621">
        <v>817184</v>
      </c>
      <c r="B28621">
        <v>1024981</v>
      </c>
      <c r="C28621">
        <v>4000</v>
      </c>
      <c r="D28621">
        <v>4000</v>
      </c>
      <c r="E28621">
        <v>4000</v>
      </c>
      <c r="F28621" s="1" t="s">
        <v>73</v>
      </c>
      <c r="G28621">
        <v>0.20250000000000001</v>
      </c>
      <c r="H28621">
        <v>106.54</v>
      </c>
      <c r="I28621" s="1" t="s">
        <v>143</v>
      </c>
      <c r="J28621" s="1" t="s">
        <v>162</v>
      </c>
      <c r="K28621" s="1" t="s">
        <v>46</v>
      </c>
      <c r="L28621" s="1" t="s">
        <v>24</v>
      </c>
      <c r="M28621">
        <v>40000</v>
      </c>
      <c r="N28621" s="1" t="s">
        <v>564</v>
      </c>
      <c r="O28621" s="2">
        <v>40725</v>
      </c>
      <c r="P28621" s="1" t="s">
        <v>940</v>
      </c>
      <c r="Q28621" s="1" t="s">
        <v>82</v>
      </c>
      <c r="R28621" s="1" t="s">
        <v>324</v>
      </c>
      <c r="S28621" s="1" t="s">
        <v>109</v>
      </c>
      <c r="T28621">
        <v>5.52</v>
      </c>
    </row>
    <row r="28622" spans="1:20" x14ac:dyDescent="0.25">
      <c r="A28622">
        <v>817187</v>
      </c>
      <c r="B28622">
        <v>1024984</v>
      </c>
      <c r="C28622">
        <v>19200</v>
      </c>
      <c r="D28622">
        <v>12550</v>
      </c>
      <c r="E28622">
        <v>12300</v>
      </c>
      <c r="F28622" s="1" t="s">
        <v>73</v>
      </c>
      <c r="G28622">
        <v>0.1149</v>
      </c>
      <c r="H28622">
        <v>275.95</v>
      </c>
      <c r="I28622" s="1" t="s">
        <v>21</v>
      </c>
      <c r="J28622" s="1" t="s">
        <v>22</v>
      </c>
      <c r="K28622" s="1" t="s">
        <v>37</v>
      </c>
      <c r="L28622" s="1" t="s">
        <v>49</v>
      </c>
      <c r="M28622">
        <v>33000</v>
      </c>
      <c r="N28622" s="1" t="s">
        <v>31</v>
      </c>
      <c r="O28622" s="2">
        <v>40725</v>
      </c>
      <c r="P28622" s="1" t="s">
        <v>26</v>
      </c>
      <c r="Q28622" s="1" t="s">
        <v>27</v>
      </c>
      <c r="R28622" s="1" t="s">
        <v>422</v>
      </c>
      <c r="S28622" s="1" t="s">
        <v>314</v>
      </c>
      <c r="T28622">
        <v>10.62</v>
      </c>
    </row>
    <row r="28623" spans="1:20" x14ac:dyDescent="0.25">
      <c r="A28623">
        <v>817195</v>
      </c>
      <c r="B28623">
        <v>1024992</v>
      </c>
      <c r="C28623">
        <v>5000</v>
      </c>
      <c r="D28623">
        <v>5000</v>
      </c>
      <c r="E28623">
        <v>5000</v>
      </c>
      <c r="F28623" s="1" t="s">
        <v>20</v>
      </c>
      <c r="G28623">
        <v>0.21360000000000001</v>
      </c>
      <c r="H28623">
        <v>189.31</v>
      </c>
      <c r="I28623" s="1" t="s">
        <v>143</v>
      </c>
      <c r="J28623" s="1" t="s">
        <v>144</v>
      </c>
      <c r="K28623" s="1" t="s">
        <v>801</v>
      </c>
      <c r="L28623" s="1" t="s">
        <v>49</v>
      </c>
      <c r="M28623">
        <v>35000</v>
      </c>
      <c r="N28623" s="1" t="s">
        <v>31</v>
      </c>
      <c r="O28623" s="2">
        <v>40725</v>
      </c>
      <c r="P28623" s="1" t="s">
        <v>26</v>
      </c>
      <c r="Q28623" s="1" t="s">
        <v>66</v>
      </c>
      <c r="R28623" s="1" t="s">
        <v>234</v>
      </c>
      <c r="S28623" s="1" t="s">
        <v>94</v>
      </c>
      <c r="T28623">
        <v>21.91</v>
      </c>
    </row>
    <row r="28624" spans="1:20" x14ac:dyDescent="0.25">
      <c r="A28624">
        <v>817202</v>
      </c>
      <c r="B28624">
        <v>1025000</v>
      </c>
      <c r="C28624">
        <v>17000</v>
      </c>
      <c r="D28624">
        <v>11425</v>
      </c>
      <c r="E28624">
        <v>11425</v>
      </c>
      <c r="F28624" s="1" t="s">
        <v>73</v>
      </c>
      <c r="G28624">
        <v>0.18390000000000001</v>
      </c>
      <c r="H28624">
        <v>292.55</v>
      </c>
      <c r="I28624" s="1" t="s">
        <v>95</v>
      </c>
      <c r="J28624" s="1" t="s">
        <v>114</v>
      </c>
      <c r="K28624" s="1" t="s">
        <v>119</v>
      </c>
      <c r="L28624" s="1" t="s">
        <v>24</v>
      </c>
      <c r="M28624">
        <v>50000</v>
      </c>
      <c r="N28624" s="1" t="s">
        <v>25</v>
      </c>
      <c r="O28624" s="2">
        <v>40725</v>
      </c>
      <c r="P28624" s="1" t="s">
        <v>26</v>
      </c>
      <c r="Q28624" s="1" t="s">
        <v>27</v>
      </c>
      <c r="R28624" s="1" t="s">
        <v>141</v>
      </c>
      <c r="S28624" s="1" t="s">
        <v>34</v>
      </c>
      <c r="T28624">
        <v>17.16</v>
      </c>
    </row>
    <row r="28625" spans="1:20" x14ac:dyDescent="0.25">
      <c r="A28625">
        <v>817244</v>
      </c>
      <c r="B28625">
        <v>1025045</v>
      </c>
      <c r="C28625">
        <v>10500</v>
      </c>
      <c r="D28625">
        <v>10500</v>
      </c>
      <c r="E28625">
        <v>10250</v>
      </c>
      <c r="F28625" s="1" t="s">
        <v>20</v>
      </c>
      <c r="G28625">
        <v>8.4900000000000003E-2</v>
      </c>
      <c r="H28625">
        <v>331.42</v>
      </c>
      <c r="I28625" s="1" t="s">
        <v>51</v>
      </c>
      <c r="J28625" s="1" t="s">
        <v>52</v>
      </c>
      <c r="K28625" s="1" t="s">
        <v>46</v>
      </c>
      <c r="L28625" s="1" t="s">
        <v>24</v>
      </c>
      <c r="M28625">
        <v>41900</v>
      </c>
      <c r="N28625" s="1" t="s">
        <v>31</v>
      </c>
      <c r="O28625" s="2">
        <v>40725</v>
      </c>
      <c r="P28625" s="1" t="s">
        <v>26</v>
      </c>
      <c r="Q28625" s="1" t="s">
        <v>32</v>
      </c>
      <c r="R28625" s="1" t="s">
        <v>290</v>
      </c>
      <c r="S28625" s="1" t="s">
        <v>127</v>
      </c>
      <c r="T28625">
        <v>20.48</v>
      </c>
    </row>
    <row r="28626" spans="1:20" x14ac:dyDescent="0.25">
      <c r="A28626">
        <v>817293</v>
      </c>
      <c r="B28626">
        <v>1025098</v>
      </c>
      <c r="C28626">
        <v>6000</v>
      </c>
      <c r="D28626">
        <v>6000</v>
      </c>
      <c r="E28626">
        <v>6000</v>
      </c>
      <c r="F28626" s="1" t="s">
        <v>20</v>
      </c>
      <c r="G28626">
        <v>0.15989999999999999</v>
      </c>
      <c r="H28626">
        <v>210.92</v>
      </c>
      <c r="I28626" s="1" t="s">
        <v>53</v>
      </c>
      <c r="J28626" s="1" t="s">
        <v>54</v>
      </c>
      <c r="K28626" s="1" t="s">
        <v>23</v>
      </c>
      <c r="L28626" s="1" t="s">
        <v>49</v>
      </c>
      <c r="M28626">
        <v>95000</v>
      </c>
      <c r="N28626" s="1" t="s">
        <v>25</v>
      </c>
      <c r="O28626" s="2">
        <v>40725</v>
      </c>
      <c r="P28626" s="1" t="s">
        <v>26</v>
      </c>
      <c r="Q28626" s="1" t="s">
        <v>66</v>
      </c>
      <c r="R28626" s="1" t="s">
        <v>435</v>
      </c>
      <c r="S28626" s="1" t="s">
        <v>44</v>
      </c>
      <c r="T28626">
        <v>8.02</v>
      </c>
    </row>
    <row r="28627" spans="1:20" x14ac:dyDescent="0.25">
      <c r="A28627">
        <v>817301</v>
      </c>
      <c r="B28627">
        <v>1025107</v>
      </c>
      <c r="C28627">
        <v>12000</v>
      </c>
      <c r="D28627">
        <v>12000</v>
      </c>
      <c r="E28627">
        <v>11591</v>
      </c>
      <c r="F28627" s="1" t="s">
        <v>73</v>
      </c>
      <c r="G28627">
        <v>0.13489999999999999</v>
      </c>
      <c r="H28627">
        <v>276.06</v>
      </c>
      <c r="I28627" s="1" t="s">
        <v>35</v>
      </c>
      <c r="J28627" s="1" t="s">
        <v>36</v>
      </c>
      <c r="K28627" s="1" t="s">
        <v>23</v>
      </c>
      <c r="L28627" s="1" t="s">
        <v>49</v>
      </c>
      <c r="M28627">
        <v>119004</v>
      </c>
      <c r="N28627" s="1" t="s">
        <v>564</v>
      </c>
      <c r="O28627" s="2">
        <v>40725</v>
      </c>
      <c r="P28627" s="1" t="s">
        <v>26</v>
      </c>
      <c r="Q28627" s="1" t="s">
        <v>66</v>
      </c>
      <c r="R28627" s="1" t="s">
        <v>411</v>
      </c>
      <c r="S28627" s="1" t="s">
        <v>40</v>
      </c>
      <c r="T28627">
        <v>16.739999999999998</v>
      </c>
    </row>
    <row r="28628" spans="1:20" x14ac:dyDescent="0.25">
      <c r="A28628">
        <v>817312</v>
      </c>
      <c r="B28628">
        <v>1025118</v>
      </c>
      <c r="C28628">
        <v>8000</v>
      </c>
      <c r="D28628">
        <v>8000</v>
      </c>
      <c r="E28628">
        <v>8000</v>
      </c>
      <c r="F28628" s="1" t="s">
        <v>20</v>
      </c>
      <c r="G28628">
        <v>0.15620000000000001</v>
      </c>
      <c r="H28628">
        <v>279.76</v>
      </c>
      <c r="I28628" s="1" t="s">
        <v>53</v>
      </c>
      <c r="J28628" s="1" t="s">
        <v>152</v>
      </c>
      <c r="K28628" s="1" t="s">
        <v>97</v>
      </c>
      <c r="L28628" s="1" t="s">
        <v>38</v>
      </c>
      <c r="M28628">
        <v>24000</v>
      </c>
      <c r="N28628" s="1" t="s">
        <v>564</v>
      </c>
      <c r="O28628" s="2">
        <v>40725</v>
      </c>
      <c r="P28628" s="1" t="s">
        <v>26</v>
      </c>
      <c r="Q28628" s="1" t="s">
        <v>27</v>
      </c>
      <c r="R28628" s="1" t="s">
        <v>111</v>
      </c>
      <c r="S28628" s="1" t="s">
        <v>34</v>
      </c>
      <c r="T28628">
        <v>9.5</v>
      </c>
    </row>
    <row r="28629" spans="1:20" x14ac:dyDescent="0.25">
      <c r="A28629">
        <v>817315</v>
      </c>
      <c r="B28629">
        <v>1025121</v>
      </c>
      <c r="C28629">
        <v>13000</v>
      </c>
      <c r="D28629">
        <v>13000</v>
      </c>
      <c r="E28629">
        <v>13000</v>
      </c>
      <c r="F28629" s="1" t="s">
        <v>73</v>
      </c>
      <c r="G28629">
        <v>0.19289999999999999</v>
      </c>
      <c r="H28629">
        <v>339.31</v>
      </c>
      <c r="I28629" s="1" t="s">
        <v>95</v>
      </c>
      <c r="J28629" s="1" t="s">
        <v>96</v>
      </c>
      <c r="K28629" s="1" t="s">
        <v>124</v>
      </c>
      <c r="L28629" s="1" t="s">
        <v>24</v>
      </c>
      <c r="M28629">
        <v>43000</v>
      </c>
      <c r="N28629" s="1" t="s">
        <v>25</v>
      </c>
      <c r="O28629" s="2">
        <v>40756</v>
      </c>
      <c r="P28629" s="1" t="s">
        <v>26</v>
      </c>
      <c r="Q28629" s="1" t="s">
        <v>27</v>
      </c>
      <c r="R28629" s="1" t="s">
        <v>151</v>
      </c>
      <c r="S28629" s="1" t="s">
        <v>127</v>
      </c>
      <c r="T28629">
        <v>12.38</v>
      </c>
    </row>
    <row r="28630" spans="1:20" x14ac:dyDescent="0.25">
      <c r="A28630">
        <v>817326</v>
      </c>
      <c r="B28630">
        <v>1025138</v>
      </c>
      <c r="C28630">
        <v>3600</v>
      </c>
      <c r="D28630">
        <v>3600</v>
      </c>
      <c r="E28630">
        <v>3600</v>
      </c>
      <c r="F28630" s="1" t="s">
        <v>20</v>
      </c>
      <c r="G28630">
        <v>0.1479</v>
      </c>
      <c r="H28630">
        <v>124.43</v>
      </c>
      <c r="I28630" s="1" t="s">
        <v>35</v>
      </c>
      <c r="J28630" s="1" t="s">
        <v>70</v>
      </c>
      <c r="K28630" s="1" t="s">
        <v>46</v>
      </c>
      <c r="L28630" s="1" t="s">
        <v>49</v>
      </c>
      <c r="M28630">
        <v>76000</v>
      </c>
      <c r="N28630" s="1" t="s">
        <v>31</v>
      </c>
      <c r="O28630" s="2">
        <v>40725</v>
      </c>
      <c r="P28630" s="1" t="s">
        <v>26</v>
      </c>
      <c r="Q28630" s="1" t="s">
        <v>27</v>
      </c>
      <c r="R28630" s="1" t="s">
        <v>222</v>
      </c>
      <c r="S28630" s="1" t="s">
        <v>62</v>
      </c>
      <c r="T28630">
        <v>10.97</v>
      </c>
    </row>
    <row r="28631" spans="1:20" x14ac:dyDescent="0.25">
      <c r="A28631">
        <v>817331</v>
      </c>
      <c r="B28631">
        <v>1025143</v>
      </c>
      <c r="C28631">
        <v>5000</v>
      </c>
      <c r="D28631">
        <v>5000</v>
      </c>
      <c r="E28631">
        <v>5000</v>
      </c>
      <c r="F28631" s="1" t="s">
        <v>20</v>
      </c>
      <c r="G28631">
        <v>0.1099</v>
      </c>
      <c r="H28631">
        <v>163.66999999999999</v>
      </c>
      <c r="I28631" s="1" t="s">
        <v>21</v>
      </c>
      <c r="J28631" s="1" t="s">
        <v>45</v>
      </c>
      <c r="K28631" s="1" t="s">
        <v>124</v>
      </c>
      <c r="L28631" s="1" t="s">
        <v>24</v>
      </c>
      <c r="M28631">
        <v>40992</v>
      </c>
      <c r="N28631" s="1" t="s">
        <v>564</v>
      </c>
      <c r="O28631" s="2">
        <v>40725</v>
      </c>
      <c r="P28631" s="1" t="s">
        <v>26</v>
      </c>
      <c r="Q28631" s="1" t="s">
        <v>27</v>
      </c>
      <c r="R28631" s="1" t="s">
        <v>403</v>
      </c>
      <c r="S28631" s="1" t="s">
        <v>91</v>
      </c>
      <c r="T28631">
        <v>1.93</v>
      </c>
    </row>
    <row r="28632" spans="1:20" x14ac:dyDescent="0.25">
      <c r="A28632">
        <v>817371</v>
      </c>
      <c r="B28632">
        <v>1025189</v>
      </c>
      <c r="C28632">
        <v>6000</v>
      </c>
      <c r="D28632">
        <v>6000</v>
      </c>
      <c r="E28632">
        <v>6000</v>
      </c>
      <c r="F28632" s="1" t="s">
        <v>20</v>
      </c>
      <c r="G28632">
        <v>0.1099</v>
      </c>
      <c r="H28632">
        <v>196.41</v>
      </c>
      <c r="I28632" s="1" t="s">
        <v>21</v>
      </c>
      <c r="J28632" s="1" t="s">
        <v>45</v>
      </c>
      <c r="K28632" s="1" t="s">
        <v>46</v>
      </c>
      <c r="L28632" s="1" t="s">
        <v>24</v>
      </c>
      <c r="M28632">
        <v>52000</v>
      </c>
      <c r="N28632" s="1" t="s">
        <v>25</v>
      </c>
      <c r="O28632" s="2">
        <v>40725</v>
      </c>
      <c r="P28632" s="1" t="s">
        <v>26</v>
      </c>
      <c r="Q28632" s="1" t="s">
        <v>89</v>
      </c>
      <c r="R28632" s="1" t="s">
        <v>287</v>
      </c>
      <c r="S28632" s="1" t="s">
        <v>29</v>
      </c>
      <c r="T28632">
        <v>12.09</v>
      </c>
    </row>
    <row r="28633" spans="1:20" x14ac:dyDescent="0.25">
      <c r="A28633">
        <v>817389</v>
      </c>
      <c r="B28633">
        <v>1025209</v>
      </c>
      <c r="C28633">
        <v>14000</v>
      </c>
      <c r="D28633">
        <v>14000</v>
      </c>
      <c r="E28633">
        <v>14000</v>
      </c>
      <c r="F28633" s="1" t="s">
        <v>20</v>
      </c>
      <c r="G28633">
        <v>0.16889999999999999</v>
      </c>
      <c r="H28633">
        <v>498.38</v>
      </c>
      <c r="I28633" s="1" t="s">
        <v>53</v>
      </c>
      <c r="J28633" s="1" t="s">
        <v>105</v>
      </c>
      <c r="K28633" s="1" t="s">
        <v>55</v>
      </c>
      <c r="L28633" s="1" t="s">
        <v>24</v>
      </c>
      <c r="M28633">
        <v>122400</v>
      </c>
      <c r="N28633" s="1" t="s">
        <v>25</v>
      </c>
      <c r="O28633" s="2">
        <v>40756</v>
      </c>
      <c r="P28633" s="1" t="s">
        <v>26</v>
      </c>
      <c r="Q28633" s="1" t="s">
        <v>32</v>
      </c>
      <c r="R28633" s="1" t="s">
        <v>316</v>
      </c>
      <c r="S28633" s="1" t="s">
        <v>29</v>
      </c>
      <c r="T28633">
        <v>18.22</v>
      </c>
    </row>
    <row r="28634" spans="1:20" x14ac:dyDescent="0.25">
      <c r="A28634">
        <v>817401</v>
      </c>
      <c r="B28634">
        <v>1025224</v>
      </c>
      <c r="C28634">
        <v>7000</v>
      </c>
      <c r="D28634">
        <v>7000</v>
      </c>
      <c r="E28634">
        <v>6950</v>
      </c>
      <c r="F28634" s="1" t="s">
        <v>20</v>
      </c>
      <c r="G28634">
        <v>9.9900000000000003E-2</v>
      </c>
      <c r="H28634">
        <v>225.84</v>
      </c>
      <c r="I28634" s="1" t="s">
        <v>21</v>
      </c>
      <c r="J28634" s="1" t="s">
        <v>59</v>
      </c>
      <c r="K28634" s="1" t="s">
        <v>46</v>
      </c>
      <c r="L28634" s="1" t="s">
        <v>24</v>
      </c>
      <c r="M28634">
        <v>36000</v>
      </c>
      <c r="N28634" s="1" t="s">
        <v>31</v>
      </c>
      <c r="O28634" s="2">
        <v>40725</v>
      </c>
      <c r="P28634" s="1" t="s">
        <v>26</v>
      </c>
      <c r="Q28634" s="1" t="s">
        <v>99</v>
      </c>
      <c r="R28634" s="1" t="s">
        <v>419</v>
      </c>
      <c r="S28634" s="1" t="s">
        <v>29</v>
      </c>
      <c r="T28634">
        <v>21.67</v>
      </c>
    </row>
    <row r="28635" spans="1:20" x14ac:dyDescent="0.25">
      <c r="A28635">
        <v>817580</v>
      </c>
      <c r="B28635">
        <v>1025434</v>
      </c>
      <c r="C28635">
        <v>12000</v>
      </c>
      <c r="D28635">
        <v>12000</v>
      </c>
      <c r="E28635">
        <v>11750</v>
      </c>
      <c r="F28635" s="1" t="s">
        <v>73</v>
      </c>
      <c r="G28635">
        <v>0.16889999999999999</v>
      </c>
      <c r="H28635">
        <v>297.52999999999997</v>
      </c>
      <c r="I28635" s="1" t="s">
        <v>53</v>
      </c>
      <c r="J28635" s="1" t="s">
        <v>105</v>
      </c>
      <c r="K28635" s="1" t="s">
        <v>37</v>
      </c>
      <c r="L28635" s="1" t="s">
        <v>24</v>
      </c>
      <c r="M28635">
        <v>43000</v>
      </c>
      <c r="N28635" s="1" t="s">
        <v>31</v>
      </c>
      <c r="O28635" s="2">
        <v>40725</v>
      </c>
      <c r="P28635" s="1" t="s">
        <v>56</v>
      </c>
      <c r="Q28635" s="1" t="s">
        <v>27</v>
      </c>
      <c r="R28635" s="1" t="s">
        <v>413</v>
      </c>
      <c r="S28635" s="1" t="s">
        <v>101</v>
      </c>
      <c r="T28635">
        <v>9.01</v>
      </c>
    </row>
    <row r="28636" spans="1:20" x14ac:dyDescent="0.25">
      <c r="A28636">
        <v>817581</v>
      </c>
      <c r="B28636">
        <v>1025435</v>
      </c>
      <c r="C28636">
        <v>1200</v>
      </c>
      <c r="D28636">
        <v>1200</v>
      </c>
      <c r="E28636">
        <v>1200</v>
      </c>
      <c r="F28636" s="1" t="s">
        <v>20</v>
      </c>
      <c r="G28636">
        <v>7.4899999999999994E-2</v>
      </c>
      <c r="H28636">
        <v>37.33</v>
      </c>
      <c r="I28636" s="1" t="s">
        <v>51</v>
      </c>
      <c r="J28636" s="1" t="s">
        <v>78</v>
      </c>
      <c r="K28636" s="1" t="s">
        <v>55</v>
      </c>
      <c r="L28636" s="1" t="s">
        <v>49</v>
      </c>
      <c r="M28636">
        <v>74000</v>
      </c>
      <c r="N28636" s="1" t="s">
        <v>564</v>
      </c>
      <c r="O28636" s="2">
        <v>40725</v>
      </c>
      <c r="P28636" s="1" t="s">
        <v>26</v>
      </c>
      <c r="Q28636" s="1" t="s">
        <v>86</v>
      </c>
      <c r="R28636" s="1" t="s">
        <v>384</v>
      </c>
      <c r="S28636" s="1" t="s">
        <v>212</v>
      </c>
      <c r="T28636">
        <v>20.96</v>
      </c>
    </row>
    <row r="28637" spans="1:20" x14ac:dyDescent="0.25">
      <c r="A28637">
        <v>817600</v>
      </c>
      <c r="B28637">
        <v>1025459</v>
      </c>
      <c r="C28637">
        <v>10000</v>
      </c>
      <c r="D28637">
        <v>10000</v>
      </c>
      <c r="E28637">
        <v>10000</v>
      </c>
      <c r="F28637" s="1" t="s">
        <v>20</v>
      </c>
      <c r="G28637">
        <v>0.15620000000000001</v>
      </c>
      <c r="H28637">
        <v>349.7</v>
      </c>
      <c r="I28637" s="1" t="s">
        <v>53</v>
      </c>
      <c r="J28637" s="1" t="s">
        <v>152</v>
      </c>
      <c r="K28637" s="1" t="s">
        <v>42</v>
      </c>
      <c r="L28637" s="1" t="s">
        <v>24</v>
      </c>
      <c r="M28637">
        <v>27000</v>
      </c>
      <c r="N28637" s="1" t="s">
        <v>25</v>
      </c>
      <c r="O28637" s="2">
        <v>40725</v>
      </c>
      <c r="P28637" s="1" t="s">
        <v>26</v>
      </c>
      <c r="Q28637" s="1" t="s">
        <v>27</v>
      </c>
      <c r="R28637" s="1" t="s">
        <v>470</v>
      </c>
      <c r="S28637" s="1" t="s">
        <v>29</v>
      </c>
      <c r="T28637">
        <v>13.2</v>
      </c>
    </row>
    <row r="28638" spans="1:20" x14ac:dyDescent="0.25">
      <c r="A28638">
        <v>817611</v>
      </c>
      <c r="B28638">
        <v>1025520</v>
      </c>
      <c r="C28638">
        <v>7800</v>
      </c>
      <c r="D28638">
        <v>7800</v>
      </c>
      <c r="E28638">
        <v>7800</v>
      </c>
      <c r="F28638" s="1" t="s">
        <v>73</v>
      </c>
      <c r="G28638">
        <v>0.15989999999999999</v>
      </c>
      <c r="H28638">
        <v>189.64</v>
      </c>
      <c r="I28638" s="1" t="s">
        <v>53</v>
      </c>
      <c r="J28638" s="1" t="s">
        <v>54</v>
      </c>
      <c r="K28638" s="1" t="s">
        <v>801</v>
      </c>
      <c r="L28638" s="1" t="s">
        <v>24</v>
      </c>
      <c r="M28638">
        <v>86004</v>
      </c>
      <c r="N28638" s="1" t="s">
        <v>25</v>
      </c>
      <c r="O28638" s="2">
        <v>40725</v>
      </c>
      <c r="P28638" s="1" t="s">
        <v>26</v>
      </c>
      <c r="Q28638" s="1" t="s">
        <v>99</v>
      </c>
      <c r="R28638" s="1" t="s">
        <v>458</v>
      </c>
      <c r="S28638" s="1" t="s">
        <v>29</v>
      </c>
      <c r="T28638">
        <v>21.1</v>
      </c>
    </row>
    <row r="28639" spans="1:20" x14ac:dyDescent="0.25">
      <c r="A28639">
        <v>817662</v>
      </c>
      <c r="B28639">
        <v>1025521</v>
      </c>
      <c r="C28639">
        <v>8000</v>
      </c>
      <c r="D28639">
        <v>8000</v>
      </c>
      <c r="E28639">
        <v>8000</v>
      </c>
      <c r="F28639" s="1" t="s">
        <v>20</v>
      </c>
      <c r="G28639">
        <v>5.9900000000000002E-2</v>
      </c>
      <c r="H28639">
        <v>243.34</v>
      </c>
      <c r="I28639" s="1" t="s">
        <v>51</v>
      </c>
      <c r="J28639" s="1" t="s">
        <v>112</v>
      </c>
      <c r="K28639" s="1" t="s">
        <v>37</v>
      </c>
      <c r="L28639" s="1" t="s">
        <v>49</v>
      </c>
      <c r="M28639">
        <v>87000</v>
      </c>
      <c r="N28639" s="1" t="s">
        <v>31</v>
      </c>
      <c r="O28639" s="2">
        <v>40725</v>
      </c>
      <c r="P28639" s="1" t="s">
        <v>26</v>
      </c>
      <c r="Q28639" s="1" t="s">
        <v>66</v>
      </c>
      <c r="R28639" s="1" t="s">
        <v>740</v>
      </c>
      <c r="S28639" s="1" t="s">
        <v>101</v>
      </c>
      <c r="T28639">
        <v>9.59</v>
      </c>
    </row>
    <row r="28640" spans="1:20" x14ac:dyDescent="0.25">
      <c r="A28640">
        <v>817666</v>
      </c>
      <c r="B28640">
        <v>1025525</v>
      </c>
      <c r="C28640">
        <v>31000</v>
      </c>
      <c r="D28640">
        <v>31000</v>
      </c>
      <c r="E28640">
        <v>28007</v>
      </c>
      <c r="F28640" s="1" t="s">
        <v>73</v>
      </c>
      <c r="G28640">
        <v>0.11990000000000001</v>
      </c>
      <c r="H28640">
        <v>689.43</v>
      </c>
      <c r="I28640" s="1" t="s">
        <v>21</v>
      </c>
      <c r="J28640" s="1" t="s">
        <v>30</v>
      </c>
      <c r="K28640" s="1" t="s">
        <v>97</v>
      </c>
      <c r="L28640" s="1" t="s">
        <v>49</v>
      </c>
      <c r="M28640">
        <v>119238</v>
      </c>
      <c r="N28640" s="1" t="s">
        <v>25</v>
      </c>
      <c r="O28640" s="2">
        <v>40756</v>
      </c>
      <c r="P28640" s="1" t="s">
        <v>26</v>
      </c>
      <c r="Q28640" s="1" t="s">
        <v>27</v>
      </c>
      <c r="R28640" s="1" t="s">
        <v>189</v>
      </c>
      <c r="S28640" s="1" t="s">
        <v>58</v>
      </c>
      <c r="T28640">
        <v>8.36</v>
      </c>
    </row>
    <row r="28641" spans="1:20" x14ac:dyDescent="0.25">
      <c r="A28641">
        <v>817669</v>
      </c>
      <c r="B28641">
        <v>1025531</v>
      </c>
      <c r="C28641">
        <v>5700</v>
      </c>
      <c r="D28641">
        <v>5700</v>
      </c>
      <c r="E28641">
        <v>5675</v>
      </c>
      <c r="F28641" s="1" t="s">
        <v>20</v>
      </c>
      <c r="G28641">
        <v>5.4199999999999998E-2</v>
      </c>
      <c r="H28641">
        <v>171.92</v>
      </c>
      <c r="I28641" s="1" t="s">
        <v>51</v>
      </c>
      <c r="J28641" s="1" t="s">
        <v>176</v>
      </c>
      <c r="K28641" s="1" t="s">
        <v>107</v>
      </c>
      <c r="L28641" s="1" t="s">
        <v>24</v>
      </c>
      <c r="M28641">
        <v>37000</v>
      </c>
      <c r="N28641" s="1" t="s">
        <v>564</v>
      </c>
      <c r="O28641" s="2">
        <v>40725</v>
      </c>
      <c r="P28641" s="1" t="s">
        <v>26</v>
      </c>
      <c r="Q28641" s="1" t="s">
        <v>27</v>
      </c>
      <c r="R28641" s="1" t="s">
        <v>332</v>
      </c>
      <c r="S28641" s="1" t="s">
        <v>34</v>
      </c>
      <c r="T28641">
        <v>23.64</v>
      </c>
    </row>
    <row r="28642" spans="1:20" x14ac:dyDescent="0.25">
      <c r="A28642">
        <v>817676</v>
      </c>
      <c r="B28642">
        <v>1025539</v>
      </c>
      <c r="C28642">
        <v>8325</v>
      </c>
      <c r="D28642">
        <v>8325</v>
      </c>
      <c r="E28642">
        <v>8075</v>
      </c>
      <c r="F28642" s="1" t="s">
        <v>20</v>
      </c>
      <c r="G28642">
        <v>0.1099</v>
      </c>
      <c r="H28642">
        <v>272.52</v>
      </c>
      <c r="I28642" s="1" t="s">
        <v>21</v>
      </c>
      <c r="J28642" s="1" t="s">
        <v>45</v>
      </c>
      <c r="K28642" s="1" t="s">
        <v>60</v>
      </c>
      <c r="L28642" s="1" t="s">
        <v>49</v>
      </c>
      <c r="M28642">
        <v>48000</v>
      </c>
      <c r="N28642" s="1" t="s">
        <v>31</v>
      </c>
      <c r="O28642" s="2">
        <v>40725</v>
      </c>
      <c r="P28642" s="1" t="s">
        <v>56</v>
      </c>
      <c r="Q28642" s="1" t="s">
        <v>27</v>
      </c>
      <c r="R28642" s="1" t="s">
        <v>320</v>
      </c>
      <c r="S28642" s="1" t="s">
        <v>321</v>
      </c>
      <c r="T28642">
        <v>24.75</v>
      </c>
    </row>
    <row r="28643" spans="1:20" x14ac:dyDescent="0.25">
      <c r="A28643">
        <v>817686</v>
      </c>
      <c r="B28643">
        <v>1025549</v>
      </c>
      <c r="C28643">
        <v>6000</v>
      </c>
      <c r="D28643">
        <v>6000</v>
      </c>
      <c r="E28643">
        <v>6000</v>
      </c>
      <c r="F28643" s="1" t="s">
        <v>20</v>
      </c>
      <c r="G28643">
        <v>0.1099</v>
      </c>
      <c r="H28643">
        <v>196.41</v>
      </c>
      <c r="I28643" s="1" t="s">
        <v>21</v>
      </c>
      <c r="J28643" s="1" t="s">
        <v>45</v>
      </c>
      <c r="K28643" s="1" t="s">
        <v>37</v>
      </c>
      <c r="L28643" s="1" t="s">
        <v>49</v>
      </c>
      <c r="M28643">
        <v>93000</v>
      </c>
      <c r="N28643" s="1" t="s">
        <v>31</v>
      </c>
      <c r="O28643" s="2">
        <v>40725</v>
      </c>
      <c r="P28643" s="1" t="s">
        <v>26</v>
      </c>
      <c r="Q28643" s="1" t="s">
        <v>32</v>
      </c>
      <c r="R28643" s="1" t="s">
        <v>374</v>
      </c>
      <c r="S28643" s="1" t="s">
        <v>355</v>
      </c>
      <c r="T28643">
        <v>13.88</v>
      </c>
    </row>
    <row r="28644" spans="1:20" x14ac:dyDescent="0.25">
      <c r="A28644">
        <v>817698</v>
      </c>
      <c r="B28644">
        <v>1025561</v>
      </c>
      <c r="C28644">
        <v>25000</v>
      </c>
      <c r="D28644">
        <v>25000</v>
      </c>
      <c r="E28644">
        <v>24725</v>
      </c>
      <c r="F28644" s="1" t="s">
        <v>20</v>
      </c>
      <c r="G28644">
        <v>0.1099</v>
      </c>
      <c r="H28644">
        <v>818.35</v>
      </c>
      <c r="I28644" s="1" t="s">
        <v>21</v>
      </c>
      <c r="J28644" s="1" t="s">
        <v>45</v>
      </c>
      <c r="K28644" s="1" t="s">
        <v>37</v>
      </c>
      <c r="L28644" s="1" t="s">
        <v>24</v>
      </c>
      <c r="M28644">
        <v>110000</v>
      </c>
      <c r="N28644" s="1" t="s">
        <v>564</v>
      </c>
      <c r="O28644" s="2">
        <v>40725</v>
      </c>
      <c r="P28644" s="1" t="s">
        <v>26</v>
      </c>
      <c r="Q28644" s="1" t="s">
        <v>27</v>
      </c>
      <c r="R28644" s="1" t="s">
        <v>64</v>
      </c>
      <c r="S28644" s="1" t="s">
        <v>65</v>
      </c>
      <c r="T28644">
        <v>5.61</v>
      </c>
    </row>
    <row r="28645" spans="1:20" x14ac:dyDescent="0.25">
      <c r="A28645">
        <v>817710</v>
      </c>
      <c r="B28645">
        <v>1025574</v>
      </c>
      <c r="C28645">
        <v>5000</v>
      </c>
      <c r="D28645">
        <v>5000</v>
      </c>
      <c r="E28645">
        <v>5000</v>
      </c>
      <c r="F28645" s="1" t="s">
        <v>20</v>
      </c>
      <c r="G28645">
        <v>8.4900000000000003E-2</v>
      </c>
      <c r="H28645">
        <v>157.82</v>
      </c>
      <c r="I28645" s="1" t="s">
        <v>51</v>
      </c>
      <c r="J28645" s="1" t="s">
        <v>52</v>
      </c>
      <c r="K28645" s="1" t="s">
        <v>60</v>
      </c>
      <c r="L28645" s="1" t="s">
        <v>38</v>
      </c>
      <c r="M28645">
        <v>75000</v>
      </c>
      <c r="N28645" s="1" t="s">
        <v>25</v>
      </c>
      <c r="O28645" s="2">
        <v>40756</v>
      </c>
      <c r="P28645" s="1" t="s">
        <v>26</v>
      </c>
      <c r="Q28645" s="1" t="s">
        <v>86</v>
      </c>
      <c r="R28645" s="1" t="s">
        <v>179</v>
      </c>
      <c r="S28645" s="1" t="s">
        <v>129</v>
      </c>
      <c r="T28645">
        <v>11.41</v>
      </c>
    </row>
    <row r="28646" spans="1:20" x14ac:dyDescent="0.25">
      <c r="A28646">
        <v>817723</v>
      </c>
      <c r="B28646">
        <v>1025589</v>
      </c>
      <c r="C28646">
        <v>14000</v>
      </c>
      <c r="D28646">
        <v>14000</v>
      </c>
      <c r="E28646">
        <v>13750</v>
      </c>
      <c r="F28646" s="1" t="s">
        <v>20</v>
      </c>
      <c r="G28646">
        <v>6.9900000000000004E-2</v>
      </c>
      <c r="H28646">
        <v>432.22</v>
      </c>
      <c r="I28646" s="1" t="s">
        <v>51</v>
      </c>
      <c r="J28646" s="1" t="s">
        <v>80</v>
      </c>
      <c r="K28646" s="1" t="s">
        <v>124</v>
      </c>
      <c r="L28646" s="1" t="s">
        <v>24</v>
      </c>
      <c r="M28646">
        <v>70000</v>
      </c>
      <c r="N28646" s="1" t="s">
        <v>564</v>
      </c>
      <c r="O28646" s="2">
        <v>40725</v>
      </c>
      <c r="P28646" s="1" t="s">
        <v>26</v>
      </c>
      <c r="Q28646" s="1" t="s">
        <v>63</v>
      </c>
      <c r="R28646" s="1" t="s">
        <v>362</v>
      </c>
      <c r="S28646" s="1" t="s">
        <v>58</v>
      </c>
      <c r="T28646">
        <v>14.61</v>
      </c>
    </row>
    <row r="28647" spans="1:20" x14ac:dyDescent="0.25">
      <c r="A28647">
        <v>817727</v>
      </c>
      <c r="B28647">
        <v>1025593</v>
      </c>
      <c r="C28647">
        <v>12500</v>
      </c>
      <c r="D28647">
        <v>12500</v>
      </c>
      <c r="E28647">
        <v>12475</v>
      </c>
      <c r="F28647" s="1" t="s">
        <v>20</v>
      </c>
      <c r="G28647">
        <v>7.4899999999999994E-2</v>
      </c>
      <c r="H28647">
        <v>388.78</v>
      </c>
      <c r="I28647" s="1" t="s">
        <v>51</v>
      </c>
      <c r="J28647" s="1" t="s">
        <v>78</v>
      </c>
      <c r="K28647" s="1" t="s">
        <v>42</v>
      </c>
      <c r="L28647" s="1" t="s">
        <v>38</v>
      </c>
      <c r="M28647">
        <v>61450</v>
      </c>
      <c r="N28647" s="1" t="s">
        <v>564</v>
      </c>
      <c r="O28647" s="2">
        <v>40725</v>
      </c>
      <c r="P28647" s="1" t="s">
        <v>26</v>
      </c>
      <c r="Q28647" s="1" t="s">
        <v>66</v>
      </c>
      <c r="R28647" s="1" t="s">
        <v>477</v>
      </c>
      <c r="S28647" s="1" t="s">
        <v>62</v>
      </c>
      <c r="T28647">
        <v>21.5</v>
      </c>
    </row>
    <row r="28648" spans="1:20" x14ac:dyDescent="0.25">
      <c r="A28648">
        <v>817747</v>
      </c>
      <c r="B28648">
        <v>1025616</v>
      </c>
      <c r="C28648">
        <v>5000</v>
      </c>
      <c r="D28648">
        <v>5000</v>
      </c>
      <c r="E28648">
        <v>4975</v>
      </c>
      <c r="F28648" s="1" t="s">
        <v>20</v>
      </c>
      <c r="G28648">
        <v>5.9900000000000002E-2</v>
      </c>
      <c r="H28648">
        <v>152.09</v>
      </c>
      <c r="I28648" s="1" t="s">
        <v>51</v>
      </c>
      <c r="J28648" s="1" t="s">
        <v>112</v>
      </c>
      <c r="K28648" s="1" t="s">
        <v>107</v>
      </c>
      <c r="L28648" s="1" t="s">
        <v>49</v>
      </c>
      <c r="M28648">
        <v>73000</v>
      </c>
      <c r="N28648" s="1" t="s">
        <v>564</v>
      </c>
      <c r="O28648" s="2">
        <v>40725</v>
      </c>
      <c r="P28648" s="1" t="s">
        <v>26</v>
      </c>
      <c r="Q28648" s="1" t="s">
        <v>27</v>
      </c>
      <c r="R28648" s="1" t="s">
        <v>664</v>
      </c>
      <c r="S28648" s="1" t="s">
        <v>91</v>
      </c>
      <c r="T28648">
        <v>19.5</v>
      </c>
    </row>
    <row r="28649" spans="1:20" x14ac:dyDescent="0.25">
      <c r="A28649">
        <v>817753</v>
      </c>
      <c r="B28649">
        <v>1025622</v>
      </c>
      <c r="C28649">
        <v>2000</v>
      </c>
      <c r="D28649">
        <v>2000</v>
      </c>
      <c r="E28649">
        <v>2000</v>
      </c>
      <c r="F28649" s="1" t="s">
        <v>20</v>
      </c>
      <c r="G28649">
        <v>0.12989999999999999</v>
      </c>
      <c r="H28649">
        <v>67.38</v>
      </c>
      <c r="I28649" s="1" t="s">
        <v>35</v>
      </c>
      <c r="J28649" s="1" t="s">
        <v>85</v>
      </c>
      <c r="K28649" s="1" t="s">
        <v>37</v>
      </c>
      <c r="L28649" s="1" t="s">
        <v>49</v>
      </c>
      <c r="M28649">
        <v>40000</v>
      </c>
      <c r="N28649" s="1" t="s">
        <v>31</v>
      </c>
      <c r="O28649" s="2">
        <v>40725</v>
      </c>
      <c r="P28649" s="1" t="s">
        <v>26</v>
      </c>
      <c r="Q28649" s="1" t="s">
        <v>27</v>
      </c>
      <c r="R28649" s="1" t="s">
        <v>413</v>
      </c>
      <c r="S28649" s="1" t="s">
        <v>101</v>
      </c>
      <c r="T28649">
        <v>4.9800000000000004</v>
      </c>
    </row>
    <row r="28650" spans="1:20" x14ac:dyDescent="0.25">
      <c r="A28650">
        <v>817770</v>
      </c>
      <c r="B28650">
        <v>1025640</v>
      </c>
      <c r="C28650">
        <v>5500</v>
      </c>
      <c r="D28650">
        <v>5500</v>
      </c>
      <c r="E28650">
        <v>5500</v>
      </c>
      <c r="F28650" s="1" t="s">
        <v>73</v>
      </c>
      <c r="G28650">
        <v>0.1099</v>
      </c>
      <c r="H28650">
        <v>119.56</v>
      </c>
      <c r="I28650" s="1" t="s">
        <v>21</v>
      </c>
      <c r="J28650" s="1" t="s">
        <v>45</v>
      </c>
      <c r="K28650" s="1" t="s">
        <v>107</v>
      </c>
      <c r="L28650" s="1" t="s">
        <v>38</v>
      </c>
      <c r="M28650">
        <v>42996</v>
      </c>
      <c r="N28650" s="1" t="s">
        <v>564</v>
      </c>
      <c r="O28650" s="2">
        <v>40725</v>
      </c>
      <c r="P28650" s="1" t="s">
        <v>26</v>
      </c>
      <c r="Q28650" s="1" t="s">
        <v>86</v>
      </c>
      <c r="R28650" s="1" t="s">
        <v>438</v>
      </c>
      <c r="S28650" s="1" t="s">
        <v>230</v>
      </c>
      <c r="T28650">
        <v>6.73</v>
      </c>
    </row>
    <row r="28651" spans="1:20" x14ac:dyDescent="0.25">
      <c r="A28651">
        <v>817777</v>
      </c>
      <c r="B28651">
        <v>1025649</v>
      </c>
      <c r="C28651">
        <v>30000</v>
      </c>
      <c r="D28651">
        <v>20100</v>
      </c>
      <c r="E28651">
        <v>19850</v>
      </c>
      <c r="F28651" s="1" t="s">
        <v>73</v>
      </c>
      <c r="G28651">
        <v>0.18790000000000001</v>
      </c>
      <c r="H28651">
        <v>519.09</v>
      </c>
      <c r="I28651" s="1" t="s">
        <v>95</v>
      </c>
      <c r="J28651" s="1" t="s">
        <v>263</v>
      </c>
      <c r="K28651" s="1" t="s">
        <v>37</v>
      </c>
      <c r="L28651" s="1" t="s">
        <v>24</v>
      </c>
      <c r="M28651">
        <v>82200</v>
      </c>
      <c r="N28651" s="1" t="s">
        <v>25</v>
      </c>
      <c r="O28651" s="2">
        <v>40725</v>
      </c>
      <c r="P28651" s="1" t="s">
        <v>26</v>
      </c>
      <c r="Q28651" s="1" t="s">
        <v>27</v>
      </c>
      <c r="R28651" s="1" t="s">
        <v>468</v>
      </c>
      <c r="S28651" s="1" t="s">
        <v>138</v>
      </c>
      <c r="T28651">
        <v>15.14</v>
      </c>
    </row>
    <row r="28652" spans="1:20" x14ac:dyDescent="0.25">
      <c r="A28652">
        <v>817783</v>
      </c>
      <c r="B28652">
        <v>1025656</v>
      </c>
      <c r="C28652">
        <v>32500</v>
      </c>
      <c r="D28652">
        <v>32500</v>
      </c>
      <c r="E28652">
        <v>29685</v>
      </c>
      <c r="F28652" s="1" t="s">
        <v>73</v>
      </c>
      <c r="G28652">
        <v>0.20619999999999999</v>
      </c>
      <c r="H28652">
        <v>872.31</v>
      </c>
      <c r="I28652" s="1" t="s">
        <v>143</v>
      </c>
      <c r="J28652" s="1" t="s">
        <v>171</v>
      </c>
      <c r="K28652" s="1" t="s">
        <v>60</v>
      </c>
      <c r="L28652" s="1" t="s">
        <v>49</v>
      </c>
      <c r="M28652">
        <v>107250</v>
      </c>
      <c r="N28652" s="1" t="s">
        <v>25</v>
      </c>
      <c r="O28652" s="2">
        <v>40725</v>
      </c>
      <c r="P28652" s="1" t="s">
        <v>26</v>
      </c>
      <c r="Q28652" s="1" t="s">
        <v>27</v>
      </c>
      <c r="R28652" s="1" t="s">
        <v>538</v>
      </c>
      <c r="S28652" s="1" t="s">
        <v>101</v>
      </c>
      <c r="T28652">
        <v>14.48</v>
      </c>
    </row>
    <row r="28653" spans="1:20" x14ac:dyDescent="0.25">
      <c r="A28653">
        <v>817789</v>
      </c>
      <c r="B28653">
        <v>1025663</v>
      </c>
      <c r="C28653">
        <v>16000</v>
      </c>
      <c r="D28653">
        <v>16000</v>
      </c>
      <c r="E28653">
        <v>15975</v>
      </c>
      <c r="F28653" s="1" t="s">
        <v>20</v>
      </c>
      <c r="G28653">
        <v>0.1149</v>
      </c>
      <c r="H28653">
        <v>527.54999999999995</v>
      </c>
      <c r="I28653" s="1" t="s">
        <v>21</v>
      </c>
      <c r="J28653" s="1" t="s">
        <v>22</v>
      </c>
      <c r="K28653" s="1" t="s">
        <v>55</v>
      </c>
      <c r="L28653" s="1" t="s">
        <v>24</v>
      </c>
      <c r="M28653">
        <v>75000</v>
      </c>
      <c r="N28653" s="1" t="s">
        <v>564</v>
      </c>
      <c r="O28653" s="2">
        <v>40725</v>
      </c>
      <c r="P28653" s="1" t="s">
        <v>26</v>
      </c>
      <c r="Q28653" s="1" t="s">
        <v>27</v>
      </c>
      <c r="R28653" s="1" t="s">
        <v>298</v>
      </c>
      <c r="S28653" s="1" t="s">
        <v>40</v>
      </c>
      <c r="T28653">
        <v>5.76</v>
      </c>
    </row>
    <row r="28654" spans="1:20" x14ac:dyDescent="0.25">
      <c r="A28654">
        <v>817797</v>
      </c>
      <c r="B28654">
        <v>1025671</v>
      </c>
      <c r="C28654">
        <v>10000</v>
      </c>
      <c r="D28654">
        <v>10000</v>
      </c>
      <c r="E28654">
        <v>10000</v>
      </c>
      <c r="F28654" s="1" t="s">
        <v>20</v>
      </c>
      <c r="G28654">
        <v>0.15989999999999999</v>
      </c>
      <c r="H28654">
        <v>351.53</v>
      </c>
      <c r="I28654" s="1" t="s">
        <v>53</v>
      </c>
      <c r="J28654" s="1" t="s">
        <v>54</v>
      </c>
      <c r="K28654" s="1" t="s">
        <v>46</v>
      </c>
      <c r="L28654" s="1" t="s">
        <v>24</v>
      </c>
      <c r="M28654">
        <v>70000</v>
      </c>
      <c r="N28654" s="1" t="s">
        <v>25</v>
      </c>
      <c r="O28654" s="2">
        <v>40725</v>
      </c>
      <c r="P28654" s="1" t="s">
        <v>56</v>
      </c>
      <c r="Q28654" s="1" t="s">
        <v>27</v>
      </c>
      <c r="R28654" s="1" t="s">
        <v>111</v>
      </c>
      <c r="S28654" s="1" t="s">
        <v>34</v>
      </c>
      <c r="T28654">
        <v>13.85</v>
      </c>
    </row>
    <row r="28655" spans="1:20" x14ac:dyDescent="0.25">
      <c r="A28655">
        <v>817805</v>
      </c>
      <c r="B28655">
        <v>1025681</v>
      </c>
      <c r="C28655">
        <v>7000</v>
      </c>
      <c r="D28655">
        <v>7000</v>
      </c>
      <c r="E28655">
        <v>6975</v>
      </c>
      <c r="F28655" s="1" t="s">
        <v>20</v>
      </c>
      <c r="G28655">
        <v>9.9900000000000003E-2</v>
      </c>
      <c r="H28655">
        <v>225.84</v>
      </c>
      <c r="I28655" s="1" t="s">
        <v>21</v>
      </c>
      <c r="J28655" s="1" t="s">
        <v>59</v>
      </c>
      <c r="K28655" s="1" t="s">
        <v>97</v>
      </c>
      <c r="L28655" s="1" t="s">
        <v>24</v>
      </c>
      <c r="M28655">
        <v>43000</v>
      </c>
      <c r="N28655" s="1" t="s">
        <v>564</v>
      </c>
      <c r="O28655" s="2">
        <v>40725</v>
      </c>
      <c r="P28655" s="1" t="s">
        <v>26</v>
      </c>
      <c r="Q28655" s="1" t="s">
        <v>32</v>
      </c>
      <c r="R28655" s="1" t="s">
        <v>354</v>
      </c>
      <c r="S28655" s="1" t="s">
        <v>355</v>
      </c>
      <c r="T28655">
        <v>14.65</v>
      </c>
    </row>
    <row r="28656" spans="1:20" x14ac:dyDescent="0.25">
      <c r="A28656">
        <v>817816</v>
      </c>
      <c r="B28656">
        <v>1025695</v>
      </c>
      <c r="C28656">
        <v>14000</v>
      </c>
      <c r="D28656">
        <v>14000</v>
      </c>
      <c r="E28656">
        <v>14000</v>
      </c>
      <c r="F28656" s="1" t="s">
        <v>20</v>
      </c>
      <c r="G28656">
        <v>0.12989999999999999</v>
      </c>
      <c r="H28656">
        <v>471.65</v>
      </c>
      <c r="I28656" s="1" t="s">
        <v>35</v>
      </c>
      <c r="J28656" s="1" t="s">
        <v>85</v>
      </c>
      <c r="K28656" s="1" t="s">
        <v>97</v>
      </c>
      <c r="L28656" s="1" t="s">
        <v>24</v>
      </c>
      <c r="M28656">
        <v>66000</v>
      </c>
      <c r="N28656" s="1" t="s">
        <v>31</v>
      </c>
      <c r="O28656" s="2">
        <v>40725</v>
      </c>
      <c r="P28656" s="1" t="s">
        <v>26</v>
      </c>
      <c r="Q28656" s="1" t="s">
        <v>116</v>
      </c>
      <c r="R28656" s="1" t="s">
        <v>380</v>
      </c>
      <c r="S28656" s="1" t="s">
        <v>29</v>
      </c>
      <c r="T28656">
        <v>5.33</v>
      </c>
    </row>
    <row r="28657" spans="1:20" x14ac:dyDescent="0.25">
      <c r="A28657">
        <v>817826</v>
      </c>
      <c r="B28657">
        <v>1025709</v>
      </c>
      <c r="C28657">
        <v>8000</v>
      </c>
      <c r="D28657">
        <v>8000</v>
      </c>
      <c r="E28657">
        <v>8000</v>
      </c>
      <c r="F28657" s="1" t="s">
        <v>20</v>
      </c>
      <c r="G28657">
        <v>0.1399</v>
      </c>
      <c r="H28657">
        <v>273.39</v>
      </c>
      <c r="I28657" s="1" t="s">
        <v>35</v>
      </c>
      <c r="J28657" s="1" t="s">
        <v>41</v>
      </c>
      <c r="K28657" s="1" t="s">
        <v>46</v>
      </c>
      <c r="L28657" s="1" t="s">
        <v>49</v>
      </c>
      <c r="M28657">
        <v>83135</v>
      </c>
      <c r="N28657" s="1" t="s">
        <v>31</v>
      </c>
      <c r="O28657" s="2">
        <v>40725</v>
      </c>
      <c r="P28657" s="1" t="s">
        <v>26</v>
      </c>
      <c r="Q28657" s="1" t="s">
        <v>27</v>
      </c>
      <c r="R28657" s="1" t="s">
        <v>374</v>
      </c>
      <c r="S28657" s="1" t="s">
        <v>355</v>
      </c>
      <c r="T28657">
        <v>14.43</v>
      </c>
    </row>
    <row r="28658" spans="1:20" x14ac:dyDescent="0.25">
      <c r="A28658">
        <v>817854</v>
      </c>
      <c r="B28658">
        <v>1008653</v>
      </c>
      <c r="C28658">
        <v>13075</v>
      </c>
      <c r="D28658">
        <v>13075</v>
      </c>
      <c r="E28658">
        <v>13075</v>
      </c>
      <c r="F28658" s="1" t="s">
        <v>73</v>
      </c>
      <c r="G28658">
        <v>0.22109999999999999</v>
      </c>
      <c r="H28658">
        <v>361.94</v>
      </c>
      <c r="I28658" s="1" t="s">
        <v>325</v>
      </c>
      <c r="J28658" s="1" t="s">
        <v>449</v>
      </c>
      <c r="K28658" s="1" t="s">
        <v>23</v>
      </c>
      <c r="L28658" s="1" t="s">
        <v>24</v>
      </c>
      <c r="M28658">
        <v>300000</v>
      </c>
      <c r="N28658" s="1" t="s">
        <v>564</v>
      </c>
      <c r="O28658" s="2">
        <v>40725</v>
      </c>
      <c r="P28658" s="1" t="s">
        <v>26</v>
      </c>
      <c r="Q28658" s="1" t="s">
        <v>27</v>
      </c>
      <c r="R28658" s="1" t="s">
        <v>74</v>
      </c>
      <c r="S28658" s="1" t="s">
        <v>29</v>
      </c>
      <c r="T28658">
        <v>6.22</v>
      </c>
    </row>
    <row r="28659" spans="1:20" x14ac:dyDescent="0.25">
      <c r="A28659">
        <v>817877</v>
      </c>
      <c r="B28659">
        <v>1025763</v>
      </c>
      <c r="C28659">
        <v>3575</v>
      </c>
      <c r="D28659">
        <v>3575</v>
      </c>
      <c r="E28659">
        <v>3575</v>
      </c>
      <c r="F28659" s="1" t="s">
        <v>20</v>
      </c>
      <c r="G28659">
        <v>0.1149</v>
      </c>
      <c r="H28659">
        <v>117.88</v>
      </c>
      <c r="I28659" s="1" t="s">
        <v>21</v>
      </c>
      <c r="J28659" s="1" t="s">
        <v>22</v>
      </c>
      <c r="K28659" s="1" t="s">
        <v>23</v>
      </c>
      <c r="L28659" s="1" t="s">
        <v>49</v>
      </c>
      <c r="M28659">
        <v>50000</v>
      </c>
      <c r="N28659" s="1" t="s">
        <v>564</v>
      </c>
      <c r="O28659" s="2">
        <v>40725</v>
      </c>
      <c r="P28659" s="1" t="s">
        <v>26</v>
      </c>
      <c r="Q28659" s="1" t="s">
        <v>27</v>
      </c>
      <c r="R28659" s="1" t="s">
        <v>368</v>
      </c>
      <c r="S28659" s="1" t="s">
        <v>122</v>
      </c>
      <c r="T28659">
        <v>23.4</v>
      </c>
    </row>
    <row r="28660" spans="1:20" x14ac:dyDescent="0.25">
      <c r="A28660">
        <v>817882</v>
      </c>
      <c r="B28660">
        <v>1025768</v>
      </c>
      <c r="C28660">
        <v>27500</v>
      </c>
      <c r="D28660">
        <v>27500</v>
      </c>
      <c r="E28660">
        <v>18000</v>
      </c>
      <c r="F28660" s="1" t="s">
        <v>73</v>
      </c>
      <c r="G28660">
        <v>0.15229999999999999</v>
      </c>
      <c r="H28660">
        <v>657.55</v>
      </c>
      <c r="I28660" s="1" t="s">
        <v>35</v>
      </c>
      <c r="J28660" s="1" t="s">
        <v>48</v>
      </c>
      <c r="K28660" s="1" t="s">
        <v>81</v>
      </c>
      <c r="L28660" s="1" t="s">
        <v>49</v>
      </c>
      <c r="M28660">
        <v>77318</v>
      </c>
      <c r="N28660" s="1" t="s">
        <v>25</v>
      </c>
      <c r="O28660" s="2">
        <v>40725</v>
      </c>
      <c r="P28660" s="1" t="s">
        <v>56</v>
      </c>
      <c r="Q28660" s="1" t="s">
        <v>82</v>
      </c>
      <c r="R28660" s="1" t="s">
        <v>177</v>
      </c>
      <c r="S28660" s="1" t="s">
        <v>88</v>
      </c>
      <c r="T28660">
        <v>18.89</v>
      </c>
    </row>
    <row r="28661" spans="1:20" x14ac:dyDescent="0.25">
      <c r="A28661">
        <v>817884</v>
      </c>
      <c r="B28661">
        <v>1025770</v>
      </c>
      <c r="C28661">
        <v>11000</v>
      </c>
      <c r="D28661">
        <v>11000</v>
      </c>
      <c r="E28661">
        <v>10975</v>
      </c>
      <c r="F28661" s="1" t="s">
        <v>20</v>
      </c>
      <c r="G28661">
        <v>0.10589999999999999</v>
      </c>
      <c r="H28661">
        <v>358</v>
      </c>
      <c r="I28661" s="1" t="s">
        <v>21</v>
      </c>
      <c r="J28661" s="1" t="s">
        <v>110</v>
      </c>
      <c r="K28661" s="1" t="s">
        <v>37</v>
      </c>
      <c r="L28661" s="1" t="s">
        <v>49</v>
      </c>
      <c r="M28661">
        <v>36000</v>
      </c>
      <c r="N28661" s="1" t="s">
        <v>564</v>
      </c>
      <c r="O28661" s="2">
        <v>40725</v>
      </c>
      <c r="P28661" s="1" t="s">
        <v>26</v>
      </c>
      <c r="Q28661" s="1" t="s">
        <v>99</v>
      </c>
      <c r="R28661" s="1" t="s">
        <v>338</v>
      </c>
      <c r="S28661" s="1" t="s">
        <v>40</v>
      </c>
      <c r="T28661">
        <v>11.13</v>
      </c>
    </row>
    <row r="28662" spans="1:20" x14ac:dyDescent="0.25">
      <c r="A28662">
        <v>817911</v>
      </c>
      <c r="B28662">
        <v>1025798</v>
      </c>
      <c r="C28662">
        <v>12000</v>
      </c>
      <c r="D28662">
        <v>12000</v>
      </c>
      <c r="E28662">
        <v>11975</v>
      </c>
      <c r="F28662" s="1" t="s">
        <v>73</v>
      </c>
      <c r="G28662">
        <v>0.13489999999999999</v>
      </c>
      <c r="H28662">
        <v>276.06</v>
      </c>
      <c r="I28662" s="1" t="s">
        <v>35</v>
      </c>
      <c r="J28662" s="1" t="s">
        <v>36</v>
      </c>
      <c r="K28662" s="1" t="s">
        <v>37</v>
      </c>
      <c r="L28662" s="1" t="s">
        <v>24</v>
      </c>
      <c r="M28662">
        <v>54257</v>
      </c>
      <c r="N28662" s="1" t="s">
        <v>25</v>
      </c>
      <c r="O28662" s="2">
        <v>40725</v>
      </c>
      <c r="P28662" s="1" t="s">
        <v>940</v>
      </c>
      <c r="Q28662" s="1" t="s">
        <v>89</v>
      </c>
      <c r="R28662" s="1" t="s">
        <v>166</v>
      </c>
      <c r="S28662" s="1" t="s">
        <v>91</v>
      </c>
      <c r="T28662">
        <v>17.43</v>
      </c>
    </row>
    <row r="28663" spans="1:20" x14ac:dyDescent="0.25">
      <c r="A28663">
        <v>817929</v>
      </c>
      <c r="B28663">
        <v>1025816</v>
      </c>
      <c r="C28663">
        <v>10000</v>
      </c>
      <c r="D28663">
        <v>10000</v>
      </c>
      <c r="E28663">
        <v>10000</v>
      </c>
      <c r="F28663" s="1" t="s">
        <v>20</v>
      </c>
      <c r="G28663">
        <v>7.4899999999999994E-2</v>
      </c>
      <c r="H28663">
        <v>311.02</v>
      </c>
      <c r="I28663" s="1" t="s">
        <v>51</v>
      </c>
      <c r="J28663" s="1" t="s">
        <v>78</v>
      </c>
      <c r="K28663" s="1" t="s">
        <v>23</v>
      </c>
      <c r="L28663" s="1" t="s">
        <v>24</v>
      </c>
      <c r="M28663">
        <v>90000</v>
      </c>
      <c r="N28663" s="1" t="s">
        <v>564</v>
      </c>
      <c r="O28663" s="2">
        <v>40725</v>
      </c>
      <c r="P28663" s="1" t="s">
        <v>26</v>
      </c>
      <c r="Q28663" s="1" t="s">
        <v>99</v>
      </c>
      <c r="R28663" s="1" t="s">
        <v>33</v>
      </c>
      <c r="S28663" s="1" t="s">
        <v>34</v>
      </c>
      <c r="T28663">
        <v>8.9499999999999993</v>
      </c>
    </row>
    <row r="28664" spans="1:20" x14ac:dyDescent="0.25">
      <c r="A28664">
        <v>817942</v>
      </c>
      <c r="B28664">
        <v>1025833</v>
      </c>
      <c r="C28664">
        <v>13500</v>
      </c>
      <c r="D28664">
        <v>13500</v>
      </c>
      <c r="E28664">
        <v>13193</v>
      </c>
      <c r="F28664" s="1" t="s">
        <v>73</v>
      </c>
      <c r="G28664">
        <v>0.10589999999999999</v>
      </c>
      <c r="H28664">
        <v>290.77</v>
      </c>
      <c r="I28664" s="1" t="s">
        <v>21</v>
      </c>
      <c r="J28664" s="1" t="s">
        <v>110</v>
      </c>
      <c r="K28664" s="1" t="s">
        <v>37</v>
      </c>
      <c r="L28664" s="1" t="s">
        <v>49</v>
      </c>
      <c r="M28664">
        <v>61000</v>
      </c>
      <c r="N28664" s="1" t="s">
        <v>31</v>
      </c>
      <c r="O28664" s="2">
        <v>40725</v>
      </c>
      <c r="P28664" s="1" t="s">
        <v>940</v>
      </c>
      <c r="Q28664" s="1" t="s">
        <v>66</v>
      </c>
      <c r="R28664" s="1" t="s">
        <v>586</v>
      </c>
      <c r="S28664" s="1" t="s">
        <v>109</v>
      </c>
      <c r="T28664">
        <v>11.59</v>
      </c>
    </row>
    <row r="28665" spans="1:20" x14ac:dyDescent="0.25">
      <c r="A28665">
        <v>817951</v>
      </c>
      <c r="B28665">
        <v>1025846</v>
      </c>
      <c r="C28665">
        <v>18000</v>
      </c>
      <c r="D28665">
        <v>18000</v>
      </c>
      <c r="E28665">
        <v>15625</v>
      </c>
      <c r="F28665" s="1" t="s">
        <v>73</v>
      </c>
      <c r="G28665">
        <v>0.19689999999999999</v>
      </c>
      <c r="H28665">
        <v>473.8</v>
      </c>
      <c r="I28665" s="1" t="s">
        <v>95</v>
      </c>
      <c r="J28665" s="1" t="s">
        <v>187</v>
      </c>
      <c r="K28665" s="1" t="s">
        <v>124</v>
      </c>
      <c r="L28665" s="1" t="s">
        <v>24</v>
      </c>
      <c r="M28665">
        <v>48000</v>
      </c>
      <c r="N28665" s="1" t="s">
        <v>31</v>
      </c>
      <c r="O28665" s="2">
        <v>40725</v>
      </c>
      <c r="P28665" s="1" t="s">
        <v>26</v>
      </c>
      <c r="Q28665" s="1" t="s">
        <v>82</v>
      </c>
      <c r="R28665" s="1" t="s">
        <v>562</v>
      </c>
      <c r="S28665" s="1" t="s">
        <v>34</v>
      </c>
      <c r="T28665">
        <v>6.63</v>
      </c>
    </row>
    <row r="28666" spans="1:20" x14ac:dyDescent="0.25">
      <c r="A28666">
        <v>817953</v>
      </c>
      <c r="B28666">
        <v>1025848</v>
      </c>
      <c r="C28666">
        <v>20000</v>
      </c>
      <c r="D28666">
        <v>20000</v>
      </c>
      <c r="E28666">
        <v>19361</v>
      </c>
      <c r="F28666" s="1" t="s">
        <v>73</v>
      </c>
      <c r="G28666">
        <v>0.16889999999999999</v>
      </c>
      <c r="H28666">
        <v>495.87</v>
      </c>
      <c r="I28666" s="1" t="s">
        <v>53</v>
      </c>
      <c r="J28666" s="1" t="s">
        <v>105</v>
      </c>
      <c r="K28666" s="1" t="s">
        <v>37</v>
      </c>
      <c r="L28666" s="1" t="s">
        <v>49</v>
      </c>
      <c r="M28666">
        <v>61000</v>
      </c>
      <c r="N28666" s="1" t="s">
        <v>25</v>
      </c>
      <c r="O28666" s="2">
        <v>40725</v>
      </c>
      <c r="P28666" s="1" t="s">
        <v>56</v>
      </c>
      <c r="Q28666" s="1" t="s">
        <v>27</v>
      </c>
      <c r="R28666" s="1" t="s">
        <v>662</v>
      </c>
      <c r="S28666" s="1" t="s">
        <v>101</v>
      </c>
      <c r="T28666">
        <v>19.93</v>
      </c>
    </row>
    <row r="28667" spans="1:20" x14ac:dyDescent="0.25">
      <c r="A28667">
        <v>817980</v>
      </c>
      <c r="B28667">
        <v>1025871</v>
      </c>
      <c r="C28667">
        <v>4400</v>
      </c>
      <c r="D28667">
        <v>4400</v>
      </c>
      <c r="E28667">
        <v>4400</v>
      </c>
      <c r="F28667" s="1" t="s">
        <v>20</v>
      </c>
      <c r="G28667">
        <v>0.1149</v>
      </c>
      <c r="H28667">
        <v>145.08000000000001</v>
      </c>
      <c r="I28667" s="1" t="s">
        <v>21</v>
      </c>
      <c r="J28667" s="1" t="s">
        <v>22</v>
      </c>
      <c r="K28667" s="1" t="s">
        <v>46</v>
      </c>
      <c r="L28667" s="1" t="s">
        <v>24</v>
      </c>
      <c r="M28667">
        <v>30000</v>
      </c>
      <c r="N28667" s="1" t="s">
        <v>31</v>
      </c>
      <c r="O28667" s="2">
        <v>40725</v>
      </c>
      <c r="P28667" s="1" t="s">
        <v>26</v>
      </c>
      <c r="Q28667" s="1" t="s">
        <v>27</v>
      </c>
      <c r="R28667" s="1" t="s">
        <v>459</v>
      </c>
      <c r="S28667" s="1" t="s">
        <v>355</v>
      </c>
      <c r="T28667">
        <v>5.76</v>
      </c>
    </row>
    <row r="28668" spans="1:20" x14ac:dyDescent="0.25">
      <c r="A28668">
        <v>818003</v>
      </c>
      <c r="B28668">
        <v>1025902</v>
      </c>
      <c r="C28668">
        <v>20000</v>
      </c>
      <c r="D28668">
        <v>20000</v>
      </c>
      <c r="E28668">
        <v>20000</v>
      </c>
      <c r="F28668" s="1" t="s">
        <v>20</v>
      </c>
      <c r="G28668">
        <v>0.1099</v>
      </c>
      <c r="H28668">
        <v>654.67999999999995</v>
      </c>
      <c r="I28668" s="1" t="s">
        <v>21</v>
      </c>
      <c r="J28668" s="1" t="s">
        <v>45</v>
      </c>
      <c r="K28668" s="1" t="s">
        <v>42</v>
      </c>
      <c r="L28668" s="1" t="s">
        <v>49</v>
      </c>
      <c r="M28668">
        <v>78000</v>
      </c>
      <c r="N28668" s="1" t="s">
        <v>25</v>
      </c>
      <c r="O28668" s="2">
        <v>40725</v>
      </c>
      <c r="P28668" s="1" t="s">
        <v>26</v>
      </c>
      <c r="Q28668" s="1" t="s">
        <v>27</v>
      </c>
      <c r="R28668" s="1" t="s">
        <v>421</v>
      </c>
      <c r="S28668" s="1" t="s">
        <v>29</v>
      </c>
      <c r="T28668">
        <v>7.26</v>
      </c>
    </row>
    <row r="28669" spans="1:20" x14ac:dyDescent="0.25">
      <c r="A28669">
        <v>818015</v>
      </c>
      <c r="B28669">
        <v>1025918</v>
      </c>
      <c r="C28669">
        <v>1800</v>
      </c>
      <c r="D28669">
        <v>1800</v>
      </c>
      <c r="E28669">
        <v>1800</v>
      </c>
      <c r="F28669" s="1" t="s">
        <v>20</v>
      </c>
      <c r="G28669">
        <v>0.1149</v>
      </c>
      <c r="H28669">
        <v>59.35</v>
      </c>
      <c r="I28669" s="1" t="s">
        <v>21</v>
      </c>
      <c r="J28669" s="1" t="s">
        <v>22</v>
      </c>
      <c r="K28669" s="1" t="s">
        <v>23</v>
      </c>
      <c r="L28669" s="1" t="s">
        <v>24</v>
      </c>
      <c r="M28669">
        <v>15000</v>
      </c>
      <c r="N28669" s="1" t="s">
        <v>564</v>
      </c>
      <c r="O28669" s="2">
        <v>40725</v>
      </c>
      <c r="P28669" s="1" t="s">
        <v>26</v>
      </c>
      <c r="Q28669" s="1" t="s">
        <v>99</v>
      </c>
      <c r="R28669" s="1" t="s">
        <v>573</v>
      </c>
      <c r="S28669" s="1" t="s">
        <v>44</v>
      </c>
      <c r="T28669">
        <v>12</v>
      </c>
    </row>
    <row r="28670" spans="1:20" x14ac:dyDescent="0.25">
      <c r="A28670">
        <v>818147</v>
      </c>
      <c r="B28670">
        <v>1026049</v>
      </c>
      <c r="C28670">
        <v>26500</v>
      </c>
      <c r="D28670">
        <v>26500</v>
      </c>
      <c r="E28670">
        <v>21475</v>
      </c>
      <c r="F28670" s="1" t="s">
        <v>73</v>
      </c>
      <c r="G28670">
        <v>0.2099</v>
      </c>
      <c r="H28670">
        <v>716.77</v>
      </c>
      <c r="I28670" s="1" t="s">
        <v>143</v>
      </c>
      <c r="J28670" s="1" t="s">
        <v>185</v>
      </c>
      <c r="K28670" s="1" t="s">
        <v>42</v>
      </c>
      <c r="L28670" s="1" t="s">
        <v>24</v>
      </c>
      <c r="M28670">
        <v>51312</v>
      </c>
      <c r="N28670" s="1" t="s">
        <v>25</v>
      </c>
      <c r="O28670" s="2">
        <v>40725</v>
      </c>
      <c r="P28670" s="1" t="s">
        <v>26</v>
      </c>
      <c r="Q28670" s="1" t="s">
        <v>27</v>
      </c>
      <c r="R28670" s="1" t="s">
        <v>380</v>
      </c>
      <c r="S28670" s="1" t="s">
        <v>29</v>
      </c>
      <c r="T28670">
        <v>20.98</v>
      </c>
    </row>
    <row r="28671" spans="1:20" x14ac:dyDescent="0.25">
      <c r="A28671">
        <v>818153</v>
      </c>
      <c r="B28671">
        <v>1026064</v>
      </c>
      <c r="C28671">
        <v>6000</v>
      </c>
      <c r="D28671">
        <v>6000</v>
      </c>
      <c r="E28671">
        <v>6000</v>
      </c>
      <c r="F28671" s="1" t="s">
        <v>20</v>
      </c>
      <c r="G28671">
        <v>7.4899999999999994E-2</v>
      </c>
      <c r="H28671">
        <v>186.61</v>
      </c>
      <c r="I28671" s="1" t="s">
        <v>51</v>
      </c>
      <c r="J28671" s="1" t="s">
        <v>78</v>
      </c>
      <c r="K28671" s="1" t="s">
        <v>55</v>
      </c>
      <c r="L28671" s="1" t="s">
        <v>24</v>
      </c>
      <c r="M28671">
        <v>62000</v>
      </c>
      <c r="N28671" s="1" t="s">
        <v>564</v>
      </c>
      <c r="O28671" s="2">
        <v>40725</v>
      </c>
      <c r="P28671" s="1" t="s">
        <v>26</v>
      </c>
      <c r="Q28671" s="1" t="s">
        <v>156</v>
      </c>
      <c r="R28671" s="1" t="s">
        <v>165</v>
      </c>
      <c r="S28671" s="1" t="s">
        <v>138</v>
      </c>
      <c r="T28671">
        <v>28.12</v>
      </c>
    </row>
    <row r="28672" spans="1:20" x14ac:dyDescent="0.25">
      <c r="A28672">
        <v>818175</v>
      </c>
      <c r="B28672">
        <v>1026088</v>
      </c>
      <c r="C28672">
        <v>5000</v>
      </c>
      <c r="D28672">
        <v>5000</v>
      </c>
      <c r="E28672">
        <v>5000</v>
      </c>
      <c r="F28672" s="1" t="s">
        <v>20</v>
      </c>
      <c r="G28672">
        <v>0.16489999999999999</v>
      </c>
      <c r="H28672">
        <v>177</v>
      </c>
      <c r="I28672" s="1" t="s">
        <v>53</v>
      </c>
      <c r="J28672" s="1" t="s">
        <v>75</v>
      </c>
      <c r="K28672" s="1" t="s">
        <v>46</v>
      </c>
      <c r="L28672" s="1" t="s">
        <v>24</v>
      </c>
      <c r="M28672">
        <v>170000</v>
      </c>
      <c r="N28672" s="1" t="s">
        <v>564</v>
      </c>
      <c r="O28672" s="2">
        <v>40725</v>
      </c>
      <c r="P28672" s="1" t="s">
        <v>26</v>
      </c>
      <c r="Q28672" s="1" t="s">
        <v>99</v>
      </c>
      <c r="R28672" s="1" t="s">
        <v>334</v>
      </c>
      <c r="S28672" s="1" t="s">
        <v>34</v>
      </c>
      <c r="T28672">
        <v>7</v>
      </c>
    </row>
    <row r="28673" spans="1:20" x14ac:dyDescent="0.25">
      <c r="A28673">
        <v>818180</v>
      </c>
      <c r="B28673">
        <v>1026093</v>
      </c>
      <c r="C28673">
        <v>3500</v>
      </c>
      <c r="D28673">
        <v>3500</v>
      </c>
      <c r="E28673">
        <v>3500</v>
      </c>
      <c r="F28673" s="1" t="s">
        <v>20</v>
      </c>
      <c r="G28673">
        <v>0.11990000000000001</v>
      </c>
      <c r="H28673">
        <v>116.24</v>
      </c>
      <c r="I28673" s="1" t="s">
        <v>21</v>
      </c>
      <c r="J28673" s="1" t="s">
        <v>30</v>
      </c>
      <c r="K28673" s="1" t="s">
        <v>37</v>
      </c>
      <c r="L28673" s="1" t="s">
        <v>24</v>
      </c>
      <c r="M28673">
        <v>66504</v>
      </c>
      <c r="N28673" s="1" t="s">
        <v>564</v>
      </c>
      <c r="O28673" s="2">
        <v>40725</v>
      </c>
      <c r="P28673" s="1" t="s">
        <v>26</v>
      </c>
      <c r="Q28673" s="1" t="s">
        <v>99</v>
      </c>
      <c r="R28673" s="1" t="s">
        <v>165</v>
      </c>
      <c r="S28673" s="1" t="s">
        <v>138</v>
      </c>
      <c r="T28673">
        <v>10.99</v>
      </c>
    </row>
    <row r="28674" spans="1:20" x14ac:dyDescent="0.25">
      <c r="A28674">
        <v>818199</v>
      </c>
      <c r="B28674">
        <v>1026113</v>
      </c>
      <c r="C28674">
        <v>5000</v>
      </c>
      <c r="D28674">
        <v>5000</v>
      </c>
      <c r="E28674">
        <v>5000</v>
      </c>
      <c r="F28674" s="1" t="s">
        <v>20</v>
      </c>
      <c r="G28674">
        <v>0.12989999999999999</v>
      </c>
      <c r="H28674">
        <v>168.45</v>
      </c>
      <c r="I28674" s="1" t="s">
        <v>35</v>
      </c>
      <c r="J28674" s="1" t="s">
        <v>85</v>
      </c>
      <c r="K28674" s="1" t="s">
        <v>37</v>
      </c>
      <c r="L28674" s="1" t="s">
        <v>49</v>
      </c>
      <c r="M28674">
        <v>43000</v>
      </c>
      <c r="N28674" s="1" t="s">
        <v>564</v>
      </c>
      <c r="O28674" s="2">
        <v>40725</v>
      </c>
      <c r="P28674" s="1" t="s">
        <v>26</v>
      </c>
      <c r="Q28674" s="1" t="s">
        <v>226</v>
      </c>
      <c r="R28674" s="1" t="s">
        <v>483</v>
      </c>
      <c r="S28674" s="1" t="s">
        <v>197</v>
      </c>
      <c r="T28674">
        <v>24.17</v>
      </c>
    </row>
    <row r="28675" spans="1:20" x14ac:dyDescent="0.25">
      <c r="A28675">
        <v>818265</v>
      </c>
      <c r="B28675">
        <v>1026182</v>
      </c>
      <c r="C28675">
        <v>6300</v>
      </c>
      <c r="D28675">
        <v>6300</v>
      </c>
      <c r="E28675">
        <v>6300</v>
      </c>
      <c r="F28675" s="1" t="s">
        <v>20</v>
      </c>
      <c r="G28675">
        <v>6.9900000000000004E-2</v>
      </c>
      <c r="H28675">
        <v>194.5</v>
      </c>
      <c r="I28675" s="1" t="s">
        <v>51</v>
      </c>
      <c r="J28675" s="1" t="s">
        <v>80</v>
      </c>
      <c r="K28675" s="1" t="s">
        <v>23</v>
      </c>
      <c r="L28675" s="1" t="s">
        <v>24</v>
      </c>
      <c r="M28675">
        <v>42504</v>
      </c>
      <c r="N28675" s="1" t="s">
        <v>564</v>
      </c>
      <c r="O28675" s="2">
        <v>40725</v>
      </c>
      <c r="P28675" s="1" t="s">
        <v>26</v>
      </c>
      <c r="Q28675" s="1" t="s">
        <v>86</v>
      </c>
      <c r="R28675" s="1" t="s">
        <v>400</v>
      </c>
      <c r="S28675" s="1" t="s">
        <v>34</v>
      </c>
      <c r="T28675">
        <v>15.08</v>
      </c>
    </row>
    <row r="28676" spans="1:20" x14ac:dyDescent="0.25">
      <c r="A28676">
        <v>818267</v>
      </c>
      <c r="B28676">
        <v>1026184</v>
      </c>
      <c r="C28676">
        <v>16000</v>
      </c>
      <c r="D28676">
        <v>16000</v>
      </c>
      <c r="E28676">
        <v>15968</v>
      </c>
      <c r="F28676" s="1" t="s">
        <v>73</v>
      </c>
      <c r="G28676">
        <v>0.1099</v>
      </c>
      <c r="H28676">
        <v>347.8</v>
      </c>
      <c r="I28676" s="1" t="s">
        <v>21</v>
      </c>
      <c r="J28676" s="1" t="s">
        <v>45</v>
      </c>
      <c r="K28676" s="1" t="s">
        <v>801</v>
      </c>
      <c r="L28676" s="1" t="s">
        <v>49</v>
      </c>
      <c r="M28676">
        <v>42300</v>
      </c>
      <c r="N28676" s="1" t="s">
        <v>25</v>
      </c>
      <c r="O28676" s="2">
        <v>40725</v>
      </c>
      <c r="P28676" s="1" t="s">
        <v>26</v>
      </c>
      <c r="Q28676" s="1" t="s">
        <v>27</v>
      </c>
      <c r="R28676" s="1" t="s">
        <v>696</v>
      </c>
      <c r="S28676" s="1" t="s">
        <v>84</v>
      </c>
      <c r="T28676">
        <v>14.52</v>
      </c>
    </row>
    <row r="28677" spans="1:20" x14ac:dyDescent="0.25">
      <c r="A28677">
        <v>818299</v>
      </c>
      <c r="B28677">
        <v>1026220</v>
      </c>
      <c r="C28677">
        <v>2600</v>
      </c>
      <c r="D28677">
        <v>2600</v>
      </c>
      <c r="E28677">
        <v>2600</v>
      </c>
      <c r="F28677" s="1" t="s">
        <v>20</v>
      </c>
      <c r="G28677">
        <v>7.4899999999999994E-2</v>
      </c>
      <c r="H28677">
        <v>80.87</v>
      </c>
      <c r="I28677" s="1" t="s">
        <v>51</v>
      </c>
      <c r="J28677" s="1" t="s">
        <v>78</v>
      </c>
      <c r="K28677" s="1" t="s">
        <v>124</v>
      </c>
      <c r="L28677" s="1" t="s">
        <v>49</v>
      </c>
      <c r="M28677">
        <v>36000</v>
      </c>
      <c r="N28677" s="1" t="s">
        <v>31</v>
      </c>
      <c r="O28677" s="2">
        <v>40725</v>
      </c>
      <c r="P28677" s="1" t="s">
        <v>26</v>
      </c>
      <c r="Q28677" s="1" t="s">
        <v>66</v>
      </c>
      <c r="R28677" s="1" t="s">
        <v>61</v>
      </c>
      <c r="S28677" s="1" t="s">
        <v>62</v>
      </c>
      <c r="T28677">
        <v>1.67</v>
      </c>
    </row>
    <row r="28678" spans="1:20" x14ac:dyDescent="0.25">
      <c r="A28678">
        <v>818300</v>
      </c>
      <c r="B28678">
        <v>1026221</v>
      </c>
      <c r="C28678">
        <v>5000</v>
      </c>
      <c r="D28678">
        <v>5000</v>
      </c>
      <c r="E28678">
        <v>4750</v>
      </c>
      <c r="F28678" s="1" t="s">
        <v>20</v>
      </c>
      <c r="G28678">
        <v>0.15620000000000001</v>
      </c>
      <c r="H28678">
        <v>174.85</v>
      </c>
      <c r="I28678" s="1" t="s">
        <v>53</v>
      </c>
      <c r="J28678" s="1" t="s">
        <v>152</v>
      </c>
      <c r="K28678" s="1" t="s">
        <v>107</v>
      </c>
      <c r="L28678" s="1" t="s">
        <v>49</v>
      </c>
      <c r="M28678">
        <v>54000</v>
      </c>
      <c r="N28678" s="1" t="s">
        <v>564</v>
      </c>
      <c r="O28678" s="2">
        <v>40725</v>
      </c>
      <c r="P28678" s="1" t="s">
        <v>26</v>
      </c>
      <c r="Q28678" s="1" t="s">
        <v>86</v>
      </c>
      <c r="R28678" s="1" t="s">
        <v>342</v>
      </c>
      <c r="S28678" s="1" t="s">
        <v>40</v>
      </c>
      <c r="T28678">
        <v>6.98</v>
      </c>
    </row>
    <row r="28679" spans="1:20" x14ac:dyDescent="0.25">
      <c r="A28679">
        <v>818331</v>
      </c>
      <c r="B28679">
        <v>998334</v>
      </c>
      <c r="C28679">
        <v>10000</v>
      </c>
      <c r="D28679">
        <v>10000</v>
      </c>
      <c r="E28679">
        <v>9725</v>
      </c>
      <c r="F28679" s="1" t="s">
        <v>73</v>
      </c>
      <c r="G28679">
        <v>0.16489999999999999</v>
      </c>
      <c r="H28679">
        <v>245.8</v>
      </c>
      <c r="I28679" s="1" t="s">
        <v>53</v>
      </c>
      <c r="J28679" s="1" t="s">
        <v>75</v>
      </c>
      <c r="K28679" s="1" t="s">
        <v>37</v>
      </c>
      <c r="L28679" s="1" t="s">
        <v>49</v>
      </c>
      <c r="M28679">
        <v>65000</v>
      </c>
      <c r="N28679" s="1" t="s">
        <v>25</v>
      </c>
      <c r="O28679" s="2">
        <v>40725</v>
      </c>
      <c r="P28679" s="1" t="s">
        <v>26</v>
      </c>
      <c r="Q28679" s="1" t="s">
        <v>32</v>
      </c>
      <c r="R28679" s="1" t="s">
        <v>270</v>
      </c>
      <c r="S28679" s="1" t="s">
        <v>109</v>
      </c>
      <c r="T28679">
        <v>17.7</v>
      </c>
    </row>
    <row r="28680" spans="1:20" x14ac:dyDescent="0.25">
      <c r="A28680">
        <v>818342</v>
      </c>
      <c r="B28680">
        <v>1026264</v>
      </c>
      <c r="C28680">
        <v>10000</v>
      </c>
      <c r="D28680">
        <v>10000</v>
      </c>
      <c r="E28680">
        <v>9500</v>
      </c>
      <c r="F28680" s="1" t="s">
        <v>20</v>
      </c>
      <c r="G28680">
        <v>7.4899999999999994E-2</v>
      </c>
      <c r="H28680">
        <v>311.02</v>
      </c>
      <c r="I28680" s="1" t="s">
        <v>51</v>
      </c>
      <c r="J28680" s="1" t="s">
        <v>78</v>
      </c>
      <c r="K28680" s="1" t="s">
        <v>37</v>
      </c>
      <c r="L28680" s="1" t="s">
        <v>49</v>
      </c>
      <c r="M28680">
        <v>62000</v>
      </c>
      <c r="N28680" s="1" t="s">
        <v>31</v>
      </c>
      <c r="O28680" s="2">
        <v>40725</v>
      </c>
      <c r="P28680" s="1" t="s">
        <v>26</v>
      </c>
      <c r="Q28680" s="1" t="s">
        <v>27</v>
      </c>
      <c r="R28680" s="1" t="s">
        <v>650</v>
      </c>
      <c r="S28680" s="1" t="s">
        <v>69</v>
      </c>
      <c r="T28680">
        <v>12.17</v>
      </c>
    </row>
    <row r="28681" spans="1:20" x14ac:dyDescent="0.25">
      <c r="A28681">
        <v>818350</v>
      </c>
      <c r="B28681">
        <v>1026273</v>
      </c>
      <c r="C28681">
        <v>7400</v>
      </c>
      <c r="D28681">
        <v>7400</v>
      </c>
      <c r="E28681">
        <v>7150</v>
      </c>
      <c r="F28681" s="1" t="s">
        <v>20</v>
      </c>
      <c r="G28681">
        <v>0.1099</v>
      </c>
      <c r="H28681">
        <v>242.24</v>
      </c>
      <c r="I28681" s="1" t="s">
        <v>21</v>
      </c>
      <c r="J28681" s="1" t="s">
        <v>45</v>
      </c>
      <c r="K28681" s="1" t="s">
        <v>60</v>
      </c>
      <c r="L28681" s="1" t="s">
        <v>49</v>
      </c>
      <c r="M28681">
        <v>63000</v>
      </c>
      <c r="N28681" s="1" t="s">
        <v>25</v>
      </c>
      <c r="O28681" s="2">
        <v>40725</v>
      </c>
      <c r="P28681" s="1" t="s">
        <v>26</v>
      </c>
      <c r="Q28681" s="1" t="s">
        <v>63</v>
      </c>
      <c r="R28681" s="1" t="s">
        <v>363</v>
      </c>
      <c r="S28681" s="1" t="s">
        <v>29</v>
      </c>
      <c r="T28681">
        <v>23.9</v>
      </c>
    </row>
    <row r="28682" spans="1:20" x14ac:dyDescent="0.25">
      <c r="A28682">
        <v>818370</v>
      </c>
      <c r="B28682">
        <v>1026296</v>
      </c>
      <c r="C28682">
        <v>4475</v>
      </c>
      <c r="D28682">
        <v>4475</v>
      </c>
      <c r="E28682">
        <v>4475</v>
      </c>
      <c r="F28682" s="1" t="s">
        <v>20</v>
      </c>
      <c r="G28682">
        <v>0.16889999999999999</v>
      </c>
      <c r="H28682">
        <v>159.31</v>
      </c>
      <c r="I28682" s="1" t="s">
        <v>53</v>
      </c>
      <c r="J28682" s="1" t="s">
        <v>105</v>
      </c>
      <c r="K28682" s="1" t="s">
        <v>46</v>
      </c>
      <c r="L28682" s="1" t="s">
        <v>24</v>
      </c>
      <c r="M28682">
        <v>13200</v>
      </c>
      <c r="N28682" s="1" t="s">
        <v>25</v>
      </c>
      <c r="O28682" s="2">
        <v>40756</v>
      </c>
      <c r="P28682" s="1" t="s">
        <v>56</v>
      </c>
      <c r="Q28682" s="1" t="s">
        <v>86</v>
      </c>
      <c r="R28682" s="1" t="s">
        <v>497</v>
      </c>
      <c r="S28682" s="1" t="s">
        <v>29</v>
      </c>
      <c r="T28682">
        <v>9</v>
      </c>
    </row>
    <row r="28683" spans="1:20" x14ac:dyDescent="0.25">
      <c r="A28683">
        <v>818376</v>
      </c>
      <c r="B28683">
        <v>1026303</v>
      </c>
      <c r="C28683">
        <v>25000</v>
      </c>
      <c r="D28683">
        <v>25000</v>
      </c>
      <c r="E28683">
        <v>24450</v>
      </c>
      <c r="F28683" s="1" t="s">
        <v>20</v>
      </c>
      <c r="G28683">
        <v>0.1099</v>
      </c>
      <c r="H28683">
        <v>818.35</v>
      </c>
      <c r="I28683" s="1" t="s">
        <v>21</v>
      </c>
      <c r="J28683" s="1" t="s">
        <v>45</v>
      </c>
      <c r="K28683" s="1" t="s">
        <v>81</v>
      </c>
      <c r="L28683" s="1" t="s">
        <v>49</v>
      </c>
      <c r="M28683">
        <v>95000</v>
      </c>
      <c r="N28683" s="1" t="s">
        <v>25</v>
      </c>
      <c r="O28683" s="2">
        <v>40725</v>
      </c>
      <c r="P28683" s="1" t="s">
        <v>26</v>
      </c>
      <c r="Q28683" s="1" t="s">
        <v>32</v>
      </c>
      <c r="R28683" s="1" t="s">
        <v>183</v>
      </c>
      <c r="S28683" s="1" t="s">
        <v>184</v>
      </c>
      <c r="T28683">
        <v>26.19</v>
      </c>
    </row>
    <row r="28684" spans="1:20" x14ac:dyDescent="0.25">
      <c r="A28684">
        <v>818392</v>
      </c>
      <c r="B28684">
        <v>1026320</v>
      </c>
      <c r="C28684">
        <v>10625</v>
      </c>
      <c r="D28684">
        <v>10625</v>
      </c>
      <c r="E28684">
        <v>10625</v>
      </c>
      <c r="F28684" s="1" t="s">
        <v>20</v>
      </c>
      <c r="G28684">
        <v>0.11990000000000001</v>
      </c>
      <c r="H28684">
        <v>352.86</v>
      </c>
      <c r="I28684" s="1" t="s">
        <v>21</v>
      </c>
      <c r="J28684" s="1" t="s">
        <v>30</v>
      </c>
      <c r="K28684" s="1" t="s">
        <v>97</v>
      </c>
      <c r="L28684" s="1" t="s">
        <v>49</v>
      </c>
      <c r="M28684">
        <v>32400</v>
      </c>
      <c r="N28684" s="1" t="s">
        <v>25</v>
      </c>
      <c r="O28684" s="2">
        <v>40725</v>
      </c>
      <c r="P28684" s="1" t="s">
        <v>26</v>
      </c>
      <c r="Q28684" s="1" t="s">
        <v>82</v>
      </c>
      <c r="R28684" s="1" t="s">
        <v>121</v>
      </c>
      <c r="S28684" s="1" t="s">
        <v>122</v>
      </c>
      <c r="T28684">
        <v>3.67</v>
      </c>
    </row>
    <row r="28685" spans="1:20" x14ac:dyDescent="0.25">
      <c r="A28685">
        <v>818395</v>
      </c>
      <c r="B28685">
        <v>1026323</v>
      </c>
      <c r="C28685">
        <v>4200</v>
      </c>
      <c r="D28685">
        <v>4200</v>
      </c>
      <c r="E28685">
        <v>4200</v>
      </c>
      <c r="F28685" s="1" t="s">
        <v>20</v>
      </c>
      <c r="G28685">
        <v>9.9900000000000003E-2</v>
      </c>
      <c r="H28685">
        <v>135.51</v>
      </c>
      <c r="I28685" s="1" t="s">
        <v>21</v>
      </c>
      <c r="J28685" s="1" t="s">
        <v>59</v>
      </c>
      <c r="K28685" s="1" t="s">
        <v>37</v>
      </c>
      <c r="L28685" s="1" t="s">
        <v>38</v>
      </c>
      <c r="M28685">
        <v>50988</v>
      </c>
      <c r="N28685" s="1" t="s">
        <v>31</v>
      </c>
      <c r="O28685" s="2">
        <v>40725</v>
      </c>
      <c r="P28685" s="1" t="s">
        <v>26</v>
      </c>
      <c r="Q28685" s="1" t="s">
        <v>99</v>
      </c>
      <c r="R28685" s="1" t="s">
        <v>295</v>
      </c>
      <c r="S28685" s="1" t="s">
        <v>101</v>
      </c>
      <c r="T28685">
        <v>13.67</v>
      </c>
    </row>
    <row r="28686" spans="1:20" x14ac:dyDescent="0.25">
      <c r="A28686">
        <v>818396</v>
      </c>
      <c r="B28686">
        <v>1026324</v>
      </c>
      <c r="C28686">
        <v>24000</v>
      </c>
      <c r="D28686">
        <v>24000</v>
      </c>
      <c r="E28686">
        <v>21456</v>
      </c>
      <c r="F28686" s="1" t="s">
        <v>73</v>
      </c>
      <c r="G28686">
        <v>0.15229999999999999</v>
      </c>
      <c r="H28686">
        <v>573.86</v>
      </c>
      <c r="I28686" s="1" t="s">
        <v>35</v>
      </c>
      <c r="J28686" s="1" t="s">
        <v>48</v>
      </c>
      <c r="K28686" s="1" t="s">
        <v>124</v>
      </c>
      <c r="L28686" s="1" t="s">
        <v>38</v>
      </c>
      <c r="M28686">
        <v>62000</v>
      </c>
      <c r="N28686" s="1" t="s">
        <v>25</v>
      </c>
      <c r="O28686" s="2">
        <v>40725</v>
      </c>
      <c r="P28686" s="1" t="s">
        <v>26</v>
      </c>
      <c r="Q28686" s="1" t="s">
        <v>27</v>
      </c>
      <c r="R28686" s="1" t="s">
        <v>914</v>
      </c>
      <c r="S28686" s="1" t="s">
        <v>69</v>
      </c>
      <c r="T28686">
        <v>28.72</v>
      </c>
    </row>
    <row r="28687" spans="1:20" x14ac:dyDescent="0.25">
      <c r="A28687">
        <v>818399</v>
      </c>
      <c r="B28687">
        <v>1026327</v>
      </c>
      <c r="C28687">
        <v>5400</v>
      </c>
      <c r="D28687">
        <v>5400</v>
      </c>
      <c r="E28687">
        <v>5400</v>
      </c>
      <c r="F28687" s="1" t="s">
        <v>20</v>
      </c>
      <c r="G28687">
        <v>0.15989999999999999</v>
      </c>
      <c r="H28687">
        <v>189.83</v>
      </c>
      <c r="I28687" s="1" t="s">
        <v>53</v>
      </c>
      <c r="J28687" s="1" t="s">
        <v>54</v>
      </c>
      <c r="K28687" s="1" t="s">
        <v>46</v>
      </c>
      <c r="L28687" s="1" t="s">
        <v>24</v>
      </c>
      <c r="M28687">
        <v>18000</v>
      </c>
      <c r="N28687" s="1" t="s">
        <v>25</v>
      </c>
      <c r="O28687" s="2">
        <v>40725</v>
      </c>
      <c r="P28687" s="1" t="s">
        <v>26</v>
      </c>
      <c r="Q28687" s="1" t="s">
        <v>63</v>
      </c>
      <c r="R28687" s="1" t="s">
        <v>663</v>
      </c>
      <c r="S28687" s="1" t="s">
        <v>138</v>
      </c>
      <c r="T28687">
        <v>1.33</v>
      </c>
    </row>
    <row r="28688" spans="1:20" x14ac:dyDescent="0.25">
      <c r="A28688">
        <v>818407</v>
      </c>
      <c r="B28688">
        <v>1026337</v>
      </c>
      <c r="C28688">
        <v>4800</v>
      </c>
      <c r="D28688">
        <v>4800</v>
      </c>
      <c r="E28688">
        <v>4800</v>
      </c>
      <c r="F28688" s="1" t="s">
        <v>20</v>
      </c>
      <c r="G28688">
        <v>7.4899999999999994E-2</v>
      </c>
      <c r="H28688">
        <v>149.29</v>
      </c>
      <c r="I28688" s="1" t="s">
        <v>51</v>
      </c>
      <c r="J28688" s="1" t="s">
        <v>78</v>
      </c>
      <c r="K28688" s="1" t="s">
        <v>42</v>
      </c>
      <c r="L28688" s="1" t="s">
        <v>24</v>
      </c>
      <c r="M28688">
        <v>30000</v>
      </c>
      <c r="N28688" s="1" t="s">
        <v>564</v>
      </c>
      <c r="O28688" s="2">
        <v>40725</v>
      </c>
      <c r="P28688" s="1" t="s">
        <v>26</v>
      </c>
      <c r="Q28688" s="1" t="s">
        <v>156</v>
      </c>
      <c r="R28688" s="1" t="s">
        <v>33</v>
      </c>
      <c r="S28688" s="1" t="s">
        <v>34</v>
      </c>
      <c r="T28688">
        <v>5</v>
      </c>
    </row>
    <row r="28689" spans="1:20" x14ac:dyDescent="0.25">
      <c r="A28689">
        <v>818412</v>
      </c>
      <c r="B28689">
        <v>1026343</v>
      </c>
      <c r="C28689">
        <v>5800</v>
      </c>
      <c r="D28689">
        <v>5800</v>
      </c>
      <c r="E28689">
        <v>5800</v>
      </c>
      <c r="F28689" s="1" t="s">
        <v>20</v>
      </c>
      <c r="G28689">
        <v>7.4899999999999994E-2</v>
      </c>
      <c r="H28689">
        <v>180.39</v>
      </c>
      <c r="I28689" s="1" t="s">
        <v>51</v>
      </c>
      <c r="J28689" s="1" t="s">
        <v>78</v>
      </c>
      <c r="K28689" s="1" t="s">
        <v>55</v>
      </c>
      <c r="L28689" s="1" t="s">
        <v>24</v>
      </c>
      <c r="M28689">
        <v>32000</v>
      </c>
      <c r="N28689" s="1" t="s">
        <v>31</v>
      </c>
      <c r="O28689" s="2">
        <v>40725</v>
      </c>
      <c r="P28689" s="1" t="s">
        <v>26</v>
      </c>
      <c r="Q28689" s="1" t="s">
        <v>226</v>
      </c>
      <c r="R28689" s="1" t="s">
        <v>535</v>
      </c>
      <c r="S28689" s="1" t="s">
        <v>29</v>
      </c>
      <c r="T28689">
        <v>15.86</v>
      </c>
    </row>
    <row r="28690" spans="1:20" x14ac:dyDescent="0.25">
      <c r="A28690">
        <v>818487</v>
      </c>
      <c r="B28690">
        <v>1026442</v>
      </c>
      <c r="C28690">
        <v>2500</v>
      </c>
      <c r="D28690">
        <v>2500</v>
      </c>
      <c r="E28690">
        <v>2500</v>
      </c>
      <c r="F28690" s="1" t="s">
        <v>20</v>
      </c>
      <c r="G28690">
        <v>9.9900000000000003E-2</v>
      </c>
      <c r="H28690">
        <v>80.66</v>
      </c>
      <c r="I28690" s="1" t="s">
        <v>21</v>
      </c>
      <c r="J28690" s="1" t="s">
        <v>59</v>
      </c>
      <c r="K28690" s="1" t="s">
        <v>37</v>
      </c>
      <c r="L28690" s="1" t="s">
        <v>49</v>
      </c>
      <c r="M28690">
        <v>84000</v>
      </c>
      <c r="N28690" s="1" t="s">
        <v>31</v>
      </c>
      <c r="O28690" s="2">
        <v>40725</v>
      </c>
      <c r="P28690" s="1" t="s">
        <v>26</v>
      </c>
      <c r="Q28690" s="1" t="s">
        <v>66</v>
      </c>
      <c r="R28690" s="1" t="s">
        <v>268</v>
      </c>
      <c r="S28690" s="1" t="s">
        <v>129</v>
      </c>
      <c r="T28690">
        <v>14.11</v>
      </c>
    </row>
    <row r="28691" spans="1:20" x14ac:dyDescent="0.25">
      <c r="A28691">
        <v>818540</v>
      </c>
      <c r="B28691">
        <v>1026493</v>
      </c>
      <c r="C28691">
        <v>10625</v>
      </c>
      <c r="D28691">
        <v>10625</v>
      </c>
      <c r="E28691">
        <v>10625</v>
      </c>
      <c r="F28691" s="1" t="s">
        <v>20</v>
      </c>
      <c r="G28691">
        <v>0.1479</v>
      </c>
      <c r="H28691">
        <v>367.23</v>
      </c>
      <c r="I28691" s="1" t="s">
        <v>35</v>
      </c>
      <c r="J28691" s="1" t="s">
        <v>70</v>
      </c>
      <c r="K28691" s="1" t="s">
        <v>37</v>
      </c>
      <c r="L28691" s="1" t="s">
        <v>24</v>
      </c>
      <c r="M28691">
        <v>34000</v>
      </c>
      <c r="N28691" s="1" t="s">
        <v>31</v>
      </c>
      <c r="O28691" s="2">
        <v>40725</v>
      </c>
      <c r="P28691" s="1" t="s">
        <v>26</v>
      </c>
      <c r="Q28691" s="1" t="s">
        <v>32</v>
      </c>
      <c r="R28691" s="1" t="s">
        <v>363</v>
      </c>
      <c r="S28691" s="1" t="s">
        <v>29</v>
      </c>
      <c r="T28691">
        <v>24.42</v>
      </c>
    </row>
    <row r="28692" spans="1:20" x14ac:dyDescent="0.25">
      <c r="A28692">
        <v>818550</v>
      </c>
      <c r="B28692">
        <v>1026506</v>
      </c>
      <c r="C28692">
        <v>7500</v>
      </c>
      <c r="D28692">
        <v>7500</v>
      </c>
      <c r="E28692">
        <v>7500</v>
      </c>
      <c r="F28692" s="1" t="s">
        <v>20</v>
      </c>
      <c r="G28692">
        <v>0.19689999999999999</v>
      </c>
      <c r="H28692">
        <v>277.55</v>
      </c>
      <c r="I28692" s="1" t="s">
        <v>95</v>
      </c>
      <c r="J28692" s="1" t="s">
        <v>187</v>
      </c>
      <c r="K28692" s="1" t="s">
        <v>46</v>
      </c>
      <c r="L28692" s="1" t="s">
        <v>49</v>
      </c>
      <c r="M28692">
        <v>175000</v>
      </c>
      <c r="N28692" s="1" t="s">
        <v>25</v>
      </c>
      <c r="O28692" s="2">
        <v>40725</v>
      </c>
      <c r="P28692" s="1" t="s">
        <v>26</v>
      </c>
      <c r="Q28692" s="1" t="s">
        <v>27</v>
      </c>
      <c r="R28692" s="1" t="s">
        <v>730</v>
      </c>
      <c r="S28692" s="1" t="s">
        <v>34</v>
      </c>
      <c r="T28692">
        <v>20.96</v>
      </c>
    </row>
    <row r="28693" spans="1:20" x14ac:dyDescent="0.25">
      <c r="A28693">
        <v>818556</v>
      </c>
      <c r="B28693">
        <v>1026514</v>
      </c>
      <c r="C28693">
        <v>10000</v>
      </c>
      <c r="D28693">
        <v>10000</v>
      </c>
      <c r="E28693">
        <v>9750</v>
      </c>
      <c r="F28693" s="1" t="s">
        <v>20</v>
      </c>
      <c r="G28693">
        <v>0.15620000000000001</v>
      </c>
      <c r="H28693">
        <v>349.7</v>
      </c>
      <c r="I28693" s="1" t="s">
        <v>53</v>
      </c>
      <c r="J28693" s="1" t="s">
        <v>152</v>
      </c>
      <c r="K28693" s="1" t="s">
        <v>42</v>
      </c>
      <c r="L28693" s="1" t="s">
        <v>49</v>
      </c>
      <c r="M28693">
        <v>75000</v>
      </c>
      <c r="N28693" s="1" t="s">
        <v>31</v>
      </c>
      <c r="O28693" s="2">
        <v>40725</v>
      </c>
      <c r="P28693" s="1" t="s">
        <v>56</v>
      </c>
      <c r="Q28693" s="1" t="s">
        <v>27</v>
      </c>
      <c r="R28693" s="1" t="s">
        <v>403</v>
      </c>
      <c r="S28693" s="1" t="s">
        <v>91</v>
      </c>
      <c r="T28693">
        <v>11.14</v>
      </c>
    </row>
    <row r="28694" spans="1:20" x14ac:dyDescent="0.25">
      <c r="A28694">
        <v>818564</v>
      </c>
      <c r="B28694">
        <v>1026523</v>
      </c>
      <c r="C28694">
        <v>11200</v>
      </c>
      <c r="D28694">
        <v>11200</v>
      </c>
      <c r="E28694">
        <v>10950</v>
      </c>
      <c r="F28694" s="1" t="s">
        <v>20</v>
      </c>
      <c r="G28694">
        <v>0.10589999999999999</v>
      </c>
      <c r="H28694">
        <v>364.51</v>
      </c>
      <c r="I28694" s="1" t="s">
        <v>21</v>
      </c>
      <c r="J28694" s="1" t="s">
        <v>110</v>
      </c>
      <c r="K28694" s="1" t="s">
        <v>46</v>
      </c>
      <c r="L28694" s="1" t="s">
        <v>24</v>
      </c>
      <c r="M28694">
        <v>62200</v>
      </c>
      <c r="N28694" s="1" t="s">
        <v>31</v>
      </c>
      <c r="O28694" s="2">
        <v>40725</v>
      </c>
      <c r="P28694" s="1" t="s">
        <v>26</v>
      </c>
      <c r="Q28694" s="1" t="s">
        <v>27</v>
      </c>
      <c r="R28694" s="1" t="s">
        <v>290</v>
      </c>
      <c r="S28694" s="1" t="s">
        <v>127</v>
      </c>
      <c r="T28694">
        <v>8.8699999999999992</v>
      </c>
    </row>
    <row r="28695" spans="1:20" x14ac:dyDescent="0.25">
      <c r="A28695">
        <v>818586</v>
      </c>
      <c r="B28695">
        <v>1026546</v>
      </c>
      <c r="C28695">
        <v>2500</v>
      </c>
      <c r="D28695">
        <v>2500</v>
      </c>
      <c r="E28695">
        <v>2500</v>
      </c>
      <c r="F28695" s="1" t="s">
        <v>20</v>
      </c>
      <c r="G28695">
        <v>0.13489999999999999</v>
      </c>
      <c r="H28695">
        <v>84.83</v>
      </c>
      <c r="I28695" s="1" t="s">
        <v>35</v>
      </c>
      <c r="J28695" s="1" t="s">
        <v>36</v>
      </c>
      <c r="K28695" s="1" t="s">
        <v>60</v>
      </c>
      <c r="L28695" s="1" t="s">
        <v>49</v>
      </c>
      <c r="M28695">
        <v>43000</v>
      </c>
      <c r="N28695" s="1" t="s">
        <v>31</v>
      </c>
      <c r="O28695" s="2">
        <v>40725</v>
      </c>
      <c r="P28695" s="1" t="s">
        <v>26</v>
      </c>
      <c r="Q28695" s="1" t="s">
        <v>66</v>
      </c>
      <c r="R28695" s="1" t="s">
        <v>908</v>
      </c>
      <c r="S28695" s="1" t="s">
        <v>361</v>
      </c>
      <c r="T28695">
        <v>24.31</v>
      </c>
    </row>
    <row r="28696" spans="1:20" x14ac:dyDescent="0.25">
      <c r="A28696">
        <v>818594</v>
      </c>
      <c r="B28696">
        <v>1026556</v>
      </c>
      <c r="C28696">
        <v>20000</v>
      </c>
      <c r="D28696">
        <v>20000</v>
      </c>
      <c r="E28696">
        <v>20000</v>
      </c>
      <c r="F28696" s="1" t="s">
        <v>20</v>
      </c>
      <c r="G28696">
        <v>0.1149</v>
      </c>
      <c r="H28696">
        <v>659.43</v>
      </c>
      <c r="I28696" s="1" t="s">
        <v>21</v>
      </c>
      <c r="J28696" s="1" t="s">
        <v>22</v>
      </c>
      <c r="K28696" s="1" t="s">
        <v>107</v>
      </c>
      <c r="L28696" s="1" t="s">
        <v>49</v>
      </c>
      <c r="M28696">
        <v>226000</v>
      </c>
      <c r="N28696" s="1" t="s">
        <v>564</v>
      </c>
      <c r="O28696" s="2">
        <v>40725</v>
      </c>
      <c r="P28696" s="1" t="s">
        <v>26</v>
      </c>
      <c r="Q28696" s="1" t="s">
        <v>82</v>
      </c>
      <c r="R28696" s="1" t="s">
        <v>701</v>
      </c>
      <c r="S28696" s="1" t="s">
        <v>197</v>
      </c>
      <c r="T28696">
        <v>6.73</v>
      </c>
    </row>
    <row r="28697" spans="1:20" x14ac:dyDescent="0.25">
      <c r="A28697">
        <v>818604</v>
      </c>
      <c r="B28697">
        <v>1026567</v>
      </c>
      <c r="C28697">
        <v>8000</v>
      </c>
      <c r="D28697">
        <v>8000</v>
      </c>
      <c r="E28697">
        <v>8000</v>
      </c>
      <c r="F28697" s="1" t="s">
        <v>20</v>
      </c>
      <c r="G28697">
        <v>5.9900000000000002E-2</v>
      </c>
      <c r="H28697">
        <v>243.34</v>
      </c>
      <c r="I28697" s="1" t="s">
        <v>51</v>
      </c>
      <c r="J28697" s="1" t="s">
        <v>112</v>
      </c>
      <c r="K28697" s="1" t="s">
        <v>97</v>
      </c>
      <c r="L28697" s="1" t="s">
        <v>24</v>
      </c>
      <c r="M28697">
        <v>75638</v>
      </c>
      <c r="N28697" s="1" t="s">
        <v>31</v>
      </c>
      <c r="O28697" s="2">
        <v>40725</v>
      </c>
      <c r="P28697" s="1" t="s">
        <v>26</v>
      </c>
      <c r="Q28697" s="1" t="s">
        <v>99</v>
      </c>
      <c r="R28697" s="1" t="s">
        <v>444</v>
      </c>
      <c r="S28697" s="1" t="s">
        <v>129</v>
      </c>
      <c r="T28697">
        <v>11.25</v>
      </c>
    </row>
    <row r="28698" spans="1:20" x14ac:dyDescent="0.25">
      <c r="A28698">
        <v>818608</v>
      </c>
      <c r="B28698">
        <v>1026572</v>
      </c>
      <c r="C28698">
        <v>9800</v>
      </c>
      <c r="D28698">
        <v>9800</v>
      </c>
      <c r="E28698">
        <v>9550</v>
      </c>
      <c r="F28698" s="1" t="s">
        <v>73</v>
      </c>
      <c r="G28698">
        <v>9.9900000000000003E-2</v>
      </c>
      <c r="H28698">
        <v>208.18</v>
      </c>
      <c r="I28698" s="1" t="s">
        <v>21</v>
      </c>
      <c r="J28698" s="1" t="s">
        <v>59</v>
      </c>
      <c r="K28698" s="1" t="s">
        <v>37</v>
      </c>
      <c r="L28698" s="1" t="s">
        <v>49</v>
      </c>
      <c r="M28698">
        <v>48000</v>
      </c>
      <c r="N28698" s="1" t="s">
        <v>31</v>
      </c>
      <c r="O28698" s="2">
        <v>40756</v>
      </c>
      <c r="P28698" s="1" t="s">
        <v>940</v>
      </c>
      <c r="Q28698" s="1" t="s">
        <v>63</v>
      </c>
      <c r="R28698" s="1" t="s">
        <v>422</v>
      </c>
      <c r="S28698" s="1" t="s">
        <v>314</v>
      </c>
      <c r="T28698">
        <v>19.100000000000001</v>
      </c>
    </row>
    <row r="28699" spans="1:20" x14ac:dyDescent="0.25">
      <c r="A28699">
        <v>818619</v>
      </c>
      <c r="B28699">
        <v>1026585</v>
      </c>
      <c r="C28699">
        <v>9600</v>
      </c>
      <c r="D28699">
        <v>9600</v>
      </c>
      <c r="E28699">
        <v>9575</v>
      </c>
      <c r="F28699" s="1" t="s">
        <v>20</v>
      </c>
      <c r="G28699">
        <v>9.9900000000000003E-2</v>
      </c>
      <c r="H28699">
        <v>309.72000000000003</v>
      </c>
      <c r="I28699" s="1" t="s">
        <v>21</v>
      </c>
      <c r="J28699" s="1" t="s">
        <v>59</v>
      </c>
      <c r="K28699" s="1" t="s">
        <v>801</v>
      </c>
      <c r="L28699" s="1" t="s">
        <v>24</v>
      </c>
      <c r="M28699">
        <v>24000</v>
      </c>
      <c r="N28699" s="1" t="s">
        <v>31</v>
      </c>
      <c r="O28699" s="2">
        <v>40756</v>
      </c>
      <c r="P28699" s="1" t="s">
        <v>26</v>
      </c>
      <c r="Q28699" s="1" t="s">
        <v>27</v>
      </c>
      <c r="R28699" s="1" t="s">
        <v>327</v>
      </c>
      <c r="S28699" s="1" t="s">
        <v>29</v>
      </c>
      <c r="T28699">
        <v>17.100000000000001</v>
      </c>
    </row>
    <row r="28700" spans="1:20" x14ac:dyDescent="0.25">
      <c r="A28700">
        <v>818631</v>
      </c>
      <c r="B28700">
        <v>1026597</v>
      </c>
      <c r="C28700">
        <v>14000</v>
      </c>
      <c r="D28700">
        <v>14000</v>
      </c>
      <c r="E28700">
        <v>14000</v>
      </c>
      <c r="F28700" s="1" t="s">
        <v>20</v>
      </c>
      <c r="G28700">
        <v>0.12989999999999999</v>
      </c>
      <c r="H28700">
        <v>471.65</v>
      </c>
      <c r="I28700" s="1" t="s">
        <v>35</v>
      </c>
      <c r="J28700" s="1" t="s">
        <v>85</v>
      </c>
      <c r="K28700" s="1" t="s">
        <v>55</v>
      </c>
      <c r="L28700" s="1" t="s">
        <v>24</v>
      </c>
      <c r="M28700">
        <v>66000</v>
      </c>
      <c r="N28700" s="1" t="s">
        <v>31</v>
      </c>
      <c r="O28700" s="2">
        <v>40725</v>
      </c>
      <c r="P28700" s="1" t="s">
        <v>26</v>
      </c>
      <c r="Q28700" s="1" t="s">
        <v>27</v>
      </c>
      <c r="R28700" s="1" t="s">
        <v>376</v>
      </c>
      <c r="S28700" s="1" t="s">
        <v>29</v>
      </c>
      <c r="T28700">
        <v>3.02</v>
      </c>
    </row>
    <row r="28701" spans="1:20" x14ac:dyDescent="0.25">
      <c r="A28701">
        <v>818698</v>
      </c>
      <c r="B28701">
        <v>1026706</v>
      </c>
      <c r="C28701">
        <v>10000</v>
      </c>
      <c r="D28701">
        <v>10000</v>
      </c>
      <c r="E28701">
        <v>10000</v>
      </c>
      <c r="F28701" s="1" t="s">
        <v>20</v>
      </c>
      <c r="G28701">
        <v>6.9900000000000004E-2</v>
      </c>
      <c r="H28701">
        <v>308.73</v>
      </c>
      <c r="I28701" s="1" t="s">
        <v>51</v>
      </c>
      <c r="J28701" s="1" t="s">
        <v>80</v>
      </c>
      <c r="K28701" s="1" t="s">
        <v>46</v>
      </c>
      <c r="L28701" s="1" t="s">
        <v>24</v>
      </c>
      <c r="M28701">
        <v>58000</v>
      </c>
      <c r="N28701" s="1" t="s">
        <v>25</v>
      </c>
      <c r="O28701" s="2">
        <v>40725</v>
      </c>
      <c r="P28701" s="1" t="s">
        <v>26</v>
      </c>
      <c r="Q28701" s="1" t="s">
        <v>63</v>
      </c>
      <c r="R28701" s="1" t="s">
        <v>213</v>
      </c>
      <c r="S28701" s="1" t="s">
        <v>129</v>
      </c>
      <c r="T28701">
        <v>13.55</v>
      </c>
    </row>
    <row r="28702" spans="1:20" x14ac:dyDescent="0.25">
      <c r="A28702">
        <v>818700</v>
      </c>
      <c r="B28702">
        <v>1026708</v>
      </c>
      <c r="C28702">
        <v>10000</v>
      </c>
      <c r="D28702">
        <v>10000</v>
      </c>
      <c r="E28702">
        <v>9750</v>
      </c>
      <c r="F28702" s="1" t="s">
        <v>20</v>
      </c>
      <c r="G28702">
        <v>8.4900000000000003E-2</v>
      </c>
      <c r="H28702">
        <v>315.63</v>
      </c>
      <c r="I28702" s="1" t="s">
        <v>51</v>
      </c>
      <c r="J28702" s="1" t="s">
        <v>52</v>
      </c>
      <c r="K28702" s="1" t="s">
        <v>107</v>
      </c>
      <c r="L28702" s="1" t="s">
        <v>49</v>
      </c>
      <c r="M28702">
        <v>38014</v>
      </c>
      <c r="N28702" s="1" t="s">
        <v>564</v>
      </c>
      <c r="O28702" s="2">
        <v>40725</v>
      </c>
      <c r="P28702" s="1" t="s">
        <v>26</v>
      </c>
      <c r="Q28702" s="1" t="s">
        <v>27</v>
      </c>
      <c r="R28702" s="1" t="s">
        <v>412</v>
      </c>
      <c r="S28702" s="1" t="s">
        <v>138</v>
      </c>
      <c r="T28702">
        <v>19.600000000000001</v>
      </c>
    </row>
    <row r="28703" spans="1:20" x14ac:dyDescent="0.25">
      <c r="A28703">
        <v>818712</v>
      </c>
      <c r="B28703">
        <v>1026720</v>
      </c>
      <c r="C28703">
        <v>15000</v>
      </c>
      <c r="D28703">
        <v>15000</v>
      </c>
      <c r="E28703">
        <v>14725</v>
      </c>
      <c r="F28703" s="1" t="s">
        <v>73</v>
      </c>
      <c r="G28703">
        <v>0.16889999999999999</v>
      </c>
      <c r="H28703">
        <v>371.91</v>
      </c>
      <c r="I28703" s="1" t="s">
        <v>53</v>
      </c>
      <c r="J28703" s="1" t="s">
        <v>105</v>
      </c>
      <c r="K28703" s="1" t="s">
        <v>46</v>
      </c>
      <c r="L28703" s="1" t="s">
        <v>49</v>
      </c>
      <c r="M28703">
        <v>56000</v>
      </c>
      <c r="N28703" s="1" t="s">
        <v>25</v>
      </c>
      <c r="O28703" s="2">
        <v>40725</v>
      </c>
      <c r="P28703" s="1" t="s">
        <v>26</v>
      </c>
      <c r="Q28703" s="1" t="s">
        <v>27</v>
      </c>
      <c r="R28703" s="1" t="s">
        <v>513</v>
      </c>
      <c r="S28703" s="1" t="s">
        <v>101</v>
      </c>
      <c r="T28703">
        <v>24.43</v>
      </c>
    </row>
    <row r="28704" spans="1:20" x14ac:dyDescent="0.25">
      <c r="A28704">
        <v>818713</v>
      </c>
      <c r="B28704">
        <v>1026721</v>
      </c>
      <c r="C28704">
        <v>35000</v>
      </c>
      <c r="D28704">
        <v>35000</v>
      </c>
      <c r="E28704">
        <v>34975</v>
      </c>
      <c r="F28704" s="1" t="s">
        <v>20</v>
      </c>
      <c r="G28704">
        <v>8.4900000000000003E-2</v>
      </c>
      <c r="H28704">
        <v>1104.71</v>
      </c>
      <c r="I28704" s="1" t="s">
        <v>51</v>
      </c>
      <c r="J28704" s="1" t="s">
        <v>52</v>
      </c>
      <c r="K28704" s="1" t="s">
        <v>801</v>
      </c>
      <c r="L28704" s="1" t="s">
        <v>49</v>
      </c>
      <c r="M28704">
        <v>93600</v>
      </c>
      <c r="N28704" s="1" t="s">
        <v>564</v>
      </c>
      <c r="O28704" s="2">
        <v>40725</v>
      </c>
      <c r="P28704" s="1" t="s">
        <v>26</v>
      </c>
      <c r="Q28704" s="1" t="s">
        <v>86</v>
      </c>
      <c r="R28704" s="1" t="s">
        <v>393</v>
      </c>
      <c r="S28704" s="1" t="s">
        <v>94</v>
      </c>
      <c r="T28704">
        <v>1.53</v>
      </c>
    </row>
    <row r="28705" spans="1:20" x14ac:dyDescent="0.25">
      <c r="A28705">
        <v>818783</v>
      </c>
      <c r="B28705">
        <v>1026802</v>
      </c>
      <c r="C28705">
        <v>8000</v>
      </c>
      <c r="D28705">
        <v>8000</v>
      </c>
      <c r="E28705">
        <v>7750</v>
      </c>
      <c r="F28705" s="1" t="s">
        <v>20</v>
      </c>
      <c r="G28705">
        <v>0.1099</v>
      </c>
      <c r="H28705">
        <v>261.88</v>
      </c>
      <c r="I28705" s="1" t="s">
        <v>21</v>
      </c>
      <c r="J28705" s="1" t="s">
        <v>45</v>
      </c>
      <c r="K28705" s="1" t="s">
        <v>37</v>
      </c>
      <c r="L28705" s="1" t="s">
        <v>49</v>
      </c>
      <c r="M28705">
        <v>64000</v>
      </c>
      <c r="N28705" s="1" t="s">
        <v>31</v>
      </c>
      <c r="O28705" s="2">
        <v>40725</v>
      </c>
      <c r="P28705" s="1" t="s">
        <v>26</v>
      </c>
      <c r="Q28705" s="1" t="s">
        <v>32</v>
      </c>
      <c r="R28705" s="1" t="s">
        <v>128</v>
      </c>
      <c r="S28705" s="1" t="s">
        <v>129</v>
      </c>
      <c r="T28705">
        <v>15.13</v>
      </c>
    </row>
    <row r="28706" spans="1:20" x14ac:dyDescent="0.25">
      <c r="A28706">
        <v>818797</v>
      </c>
      <c r="B28706">
        <v>1026816</v>
      </c>
      <c r="C28706">
        <v>9975</v>
      </c>
      <c r="D28706">
        <v>9975</v>
      </c>
      <c r="E28706">
        <v>9975</v>
      </c>
      <c r="F28706" s="1" t="s">
        <v>20</v>
      </c>
      <c r="G28706">
        <v>0.1099</v>
      </c>
      <c r="H28706">
        <v>326.52999999999997</v>
      </c>
      <c r="I28706" s="1" t="s">
        <v>21</v>
      </c>
      <c r="J28706" s="1" t="s">
        <v>45</v>
      </c>
      <c r="K28706" s="1" t="s">
        <v>801</v>
      </c>
      <c r="L28706" s="1" t="s">
        <v>24</v>
      </c>
      <c r="M28706">
        <v>29004</v>
      </c>
      <c r="N28706" s="1" t="s">
        <v>564</v>
      </c>
      <c r="O28706" s="2">
        <v>40756</v>
      </c>
      <c r="P28706" s="1" t="s">
        <v>26</v>
      </c>
      <c r="Q28706" s="1" t="s">
        <v>27</v>
      </c>
      <c r="R28706" s="1" t="s">
        <v>61</v>
      </c>
      <c r="S28706" s="1" t="s">
        <v>62</v>
      </c>
      <c r="T28706">
        <v>17.670000000000002</v>
      </c>
    </row>
    <row r="28707" spans="1:20" x14ac:dyDescent="0.25">
      <c r="A28707">
        <v>818831</v>
      </c>
      <c r="B28707">
        <v>1026853</v>
      </c>
      <c r="C28707">
        <v>18000</v>
      </c>
      <c r="D28707">
        <v>18000</v>
      </c>
      <c r="E28707">
        <v>18000</v>
      </c>
      <c r="F28707" s="1" t="s">
        <v>20</v>
      </c>
      <c r="G28707">
        <v>0.1099</v>
      </c>
      <c r="H28707">
        <v>589.22</v>
      </c>
      <c r="I28707" s="1" t="s">
        <v>21</v>
      </c>
      <c r="J28707" s="1" t="s">
        <v>45</v>
      </c>
      <c r="K28707" s="1" t="s">
        <v>23</v>
      </c>
      <c r="L28707" s="1" t="s">
        <v>49</v>
      </c>
      <c r="M28707">
        <v>200000</v>
      </c>
      <c r="N28707" s="1" t="s">
        <v>25</v>
      </c>
      <c r="O28707" s="2">
        <v>40756</v>
      </c>
      <c r="P28707" s="1" t="s">
        <v>26</v>
      </c>
      <c r="Q28707" s="1" t="s">
        <v>27</v>
      </c>
      <c r="R28707" s="1" t="s">
        <v>189</v>
      </c>
      <c r="S28707" s="1" t="s">
        <v>58</v>
      </c>
      <c r="T28707">
        <v>24.56</v>
      </c>
    </row>
    <row r="28708" spans="1:20" x14ac:dyDescent="0.25">
      <c r="A28708">
        <v>818869</v>
      </c>
      <c r="B28708">
        <v>1026900</v>
      </c>
      <c r="C28708">
        <v>4000</v>
      </c>
      <c r="D28708">
        <v>4000</v>
      </c>
      <c r="E28708">
        <v>4000</v>
      </c>
      <c r="F28708" s="1" t="s">
        <v>20</v>
      </c>
      <c r="G28708">
        <v>0.1099</v>
      </c>
      <c r="H28708">
        <v>130.94</v>
      </c>
      <c r="I28708" s="1" t="s">
        <v>21</v>
      </c>
      <c r="J28708" s="1" t="s">
        <v>45</v>
      </c>
      <c r="K28708" s="1" t="s">
        <v>23</v>
      </c>
      <c r="L28708" s="1" t="s">
        <v>24</v>
      </c>
      <c r="M28708">
        <v>130000</v>
      </c>
      <c r="N28708" s="1" t="s">
        <v>25</v>
      </c>
      <c r="O28708" s="2">
        <v>40725</v>
      </c>
      <c r="P28708" s="1" t="s">
        <v>26</v>
      </c>
      <c r="Q28708" s="1" t="s">
        <v>89</v>
      </c>
      <c r="R28708" s="1" t="s">
        <v>111</v>
      </c>
      <c r="S28708" s="1" t="s">
        <v>34</v>
      </c>
      <c r="T28708">
        <v>2.46</v>
      </c>
    </row>
    <row r="28709" spans="1:20" x14ac:dyDescent="0.25">
      <c r="A28709">
        <v>818882</v>
      </c>
      <c r="B28709">
        <v>1026914</v>
      </c>
      <c r="C28709">
        <v>21000</v>
      </c>
      <c r="D28709">
        <v>21000</v>
      </c>
      <c r="E28709">
        <v>20975</v>
      </c>
      <c r="F28709" s="1" t="s">
        <v>73</v>
      </c>
      <c r="G28709">
        <v>0.15229999999999999</v>
      </c>
      <c r="H28709">
        <v>502.13</v>
      </c>
      <c r="I28709" s="1" t="s">
        <v>35</v>
      </c>
      <c r="J28709" s="1" t="s">
        <v>48</v>
      </c>
      <c r="K28709" s="1" t="s">
        <v>124</v>
      </c>
      <c r="L28709" s="1" t="s">
        <v>49</v>
      </c>
      <c r="M28709">
        <v>90000</v>
      </c>
      <c r="N28709" s="1" t="s">
        <v>25</v>
      </c>
      <c r="O28709" s="2">
        <v>40756</v>
      </c>
      <c r="P28709" s="1" t="s">
        <v>26</v>
      </c>
      <c r="Q28709" s="1" t="s">
        <v>27</v>
      </c>
      <c r="R28709" s="1" t="s">
        <v>542</v>
      </c>
      <c r="S28709" s="1" t="s">
        <v>361</v>
      </c>
      <c r="T28709">
        <v>14.97</v>
      </c>
    </row>
    <row r="28710" spans="1:20" x14ac:dyDescent="0.25">
      <c r="A28710">
        <v>818907</v>
      </c>
      <c r="B28710">
        <v>1026941</v>
      </c>
      <c r="C28710">
        <v>8400</v>
      </c>
      <c r="D28710">
        <v>8400</v>
      </c>
      <c r="E28710">
        <v>8400</v>
      </c>
      <c r="F28710" s="1" t="s">
        <v>20</v>
      </c>
      <c r="G28710">
        <v>0.13489999999999999</v>
      </c>
      <c r="H28710">
        <v>285.02</v>
      </c>
      <c r="I28710" s="1" t="s">
        <v>35</v>
      </c>
      <c r="J28710" s="1" t="s">
        <v>36</v>
      </c>
      <c r="K28710" s="1" t="s">
        <v>60</v>
      </c>
      <c r="L28710" s="1" t="s">
        <v>49</v>
      </c>
      <c r="M28710">
        <v>42996</v>
      </c>
      <c r="N28710" s="1" t="s">
        <v>31</v>
      </c>
      <c r="O28710" s="2">
        <v>40725</v>
      </c>
      <c r="P28710" s="1" t="s">
        <v>26</v>
      </c>
      <c r="Q28710" s="1" t="s">
        <v>27</v>
      </c>
      <c r="R28710" s="1" t="s">
        <v>501</v>
      </c>
      <c r="S28710" s="1" t="s">
        <v>84</v>
      </c>
      <c r="T28710">
        <v>7.06</v>
      </c>
    </row>
    <row r="28711" spans="1:20" x14ac:dyDescent="0.25">
      <c r="A28711">
        <v>818925</v>
      </c>
      <c r="B28711">
        <v>1026961</v>
      </c>
      <c r="C28711">
        <v>16000</v>
      </c>
      <c r="D28711">
        <v>16000</v>
      </c>
      <c r="E28711">
        <v>15750</v>
      </c>
      <c r="F28711" s="1" t="s">
        <v>20</v>
      </c>
      <c r="G28711">
        <v>0.10589999999999999</v>
      </c>
      <c r="H28711">
        <v>520.72</v>
      </c>
      <c r="I28711" s="1" t="s">
        <v>21</v>
      </c>
      <c r="J28711" s="1" t="s">
        <v>110</v>
      </c>
      <c r="K28711" s="1" t="s">
        <v>37</v>
      </c>
      <c r="L28711" s="1" t="s">
        <v>49</v>
      </c>
      <c r="M28711">
        <v>61000</v>
      </c>
      <c r="N28711" s="1" t="s">
        <v>25</v>
      </c>
      <c r="O28711" s="2">
        <v>40725</v>
      </c>
      <c r="P28711" s="1" t="s">
        <v>56</v>
      </c>
      <c r="Q28711" s="1" t="s">
        <v>27</v>
      </c>
      <c r="R28711" s="1" t="s">
        <v>177</v>
      </c>
      <c r="S28711" s="1" t="s">
        <v>88</v>
      </c>
      <c r="T28711">
        <v>10.92</v>
      </c>
    </row>
    <row r="28712" spans="1:20" x14ac:dyDescent="0.25">
      <c r="A28712">
        <v>818939</v>
      </c>
      <c r="B28712">
        <v>1026976</v>
      </c>
      <c r="C28712">
        <v>9500</v>
      </c>
      <c r="D28712">
        <v>9500</v>
      </c>
      <c r="E28712">
        <v>9500</v>
      </c>
      <c r="F28712" s="1" t="s">
        <v>20</v>
      </c>
      <c r="G28712">
        <v>0.15620000000000001</v>
      </c>
      <c r="H28712">
        <v>332.22</v>
      </c>
      <c r="I28712" s="1" t="s">
        <v>53</v>
      </c>
      <c r="J28712" s="1" t="s">
        <v>152</v>
      </c>
      <c r="K28712" s="1" t="s">
        <v>55</v>
      </c>
      <c r="L28712" s="1" t="s">
        <v>24</v>
      </c>
      <c r="M28712">
        <v>61000</v>
      </c>
      <c r="N28712" s="1" t="s">
        <v>31</v>
      </c>
      <c r="O28712" s="2">
        <v>40756</v>
      </c>
      <c r="P28712" s="1" t="s">
        <v>26</v>
      </c>
      <c r="Q28712" s="1" t="s">
        <v>27</v>
      </c>
      <c r="R28712" s="1" t="s">
        <v>93</v>
      </c>
      <c r="S28712" s="1" t="s">
        <v>94</v>
      </c>
      <c r="T28712">
        <v>24.65</v>
      </c>
    </row>
    <row r="28713" spans="1:20" x14ac:dyDescent="0.25">
      <c r="A28713">
        <v>818960</v>
      </c>
      <c r="B28713">
        <v>1027000</v>
      </c>
      <c r="C28713">
        <v>6000</v>
      </c>
      <c r="D28713">
        <v>6000</v>
      </c>
      <c r="E28713">
        <v>6000</v>
      </c>
      <c r="F28713" s="1" t="s">
        <v>20</v>
      </c>
      <c r="G28713">
        <v>0.12989999999999999</v>
      </c>
      <c r="H28713">
        <v>202.14</v>
      </c>
      <c r="I28713" s="1" t="s">
        <v>35</v>
      </c>
      <c r="J28713" s="1" t="s">
        <v>85</v>
      </c>
      <c r="K28713" s="1" t="s">
        <v>46</v>
      </c>
      <c r="L28713" s="1" t="s">
        <v>49</v>
      </c>
      <c r="M28713">
        <v>37000</v>
      </c>
      <c r="N28713" s="1" t="s">
        <v>564</v>
      </c>
      <c r="O28713" s="2">
        <v>40725</v>
      </c>
      <c r="P28713" s="1" t="s">
        <v>26</v>
      </c>
      <c r="Q28713" s="1" t="s">
        <v>27</v>
      </c>
      <c r="R28713" s="1" t="s">
        <v>323</v>
      </c>
      <c r="S28713" s="1" t="s">
        <v>109</v>
      </c>
      <c r="T28713">
        <v>7.33</v>
      </c>
    </row>
    <row r="28714" spans="1:20" x14ac:dyDescent="0.25">
      <c r="A28714">
        <v>818968</v>
      </c>
      <c r="B28714">
        <v>1027010</v>
      </c>
      <c r="C28714">
        <v>3000</v>
      </c>
      <c r="D28714">
        <v>3000</v>
      </c>
      <c r="E28714">
        <v>3000</v>
      </c>
      <c r="F28714" s="1" t="s">
        <v>20</v>
      </c>
      <c r="G28714">
        <v>7.4899999999999994E-2</v>
      </c>
      <c r="H28714">
        <v>93.31</v>
      </c>
      <c r="I28714" s="1" t="s">
        <v>51</v>
      </c>
      <c r="J28714" s="1" t="s">
        <v>78</v>
      </c>
      <c r="K28714" s="1" t="s">
        <v>55</v>
      </c>
      <c r="L28714" s="1" t="s">
        <v>24</v>
      </c>
      <c r="M28714">
        <v>43200</v>
      </c>
      <c r="N28714" s="1" t="s">
        <v>31</v>
      </c>
      <c r="O28714" s="2">
        <v>40725</v>
      </c>
      <c r="P28714" s="1" t="s">
        <v>26</v>
      </c>
      <c r="Q28714" s="1" t="s">
        <v>32</v>
      </c>
      <c r="R28714" s="1" t="s">
        <v>406</v>
      </c>
      <c r="S28714" s="1" t="s">
        <v>29</v>
      </c>
      <c r="T28714">
        <v>17.39</v>
      </c>
    </row>
    <row r="28715" spans="1:20" x14ac:dyDescent="0.25">
      <c r="A28715">
        <v>818975</v>
      </c>
      <c r="B28715">
        <v>1027019</v>
      </c>
      <c r="C28715">
        <v>4000</v>
      </c>
      <c r="D28715">
        <v>4000</v>
      </c>
      <c r="E28715">
        <v>4000</v>
      </c>
      <c r="F28715" s="1" t="s">
        <v>20</v>
      </c>
      <c r="G28715">
        <v>5.9900000000000002E-2</v>
      </c>
      <c r="H28715">
        <v>121.67</v>
      </c>
      <c r="I28715" s="1" t="s">
        <v>51</v>
      </c>
      <c r="J28715" s="1" t="s">
        <v>112</v>
      </c>
      <c r="K28715" s="1" t="s">
        <v>42</v>
      </c>
      <c r="L28715" s="1" t="s">
        <v>49</v>
      </c>
      <c r="M28715">
        <v>41664</v>
      </c>
      <c r="N28715" s="1" t="s">
        <v>31</v>
      </c>
      <c r="O28715" s="2">
        <v>40725</v>
      </c>
      <c r="P28715" s="1" t="s">
        <v>26</v>
      </c>
      <c r="Q28715" s="1" t="s">
        <v>63</v>
      </c>
      <c r="R28715" s="1" t="s">
        <v>280</v>
      </c>
      <c r="S28715" s="1" t="s">
        <v>184</v>
      </c>
      <c r="T28715">
        <v>15.29</v>
      </c>
    </row>
    <row r="28716" spans="1:20" x14ac:dyDescent="0.25">
      <c r="A28716">
        <v>819005</v>
      </c>
      <c r="B28716">
        <v>1027050</v>
      </c>
      <c r="C28716">
        <v>2400</v>
      </c>
      <c r="D28716">
        <v>2400</v>
      </c>
      <c r="E28716">
        <v>2400</v>
      </c>
      <c r="F28716" s="1" t="s">
        <v>20</v>
      </c>
      <c r="G28716">
        <v>0.1749</v>
      </c>
      <c r="H28716">
        <v>86.16</v>
      </c>
      <c r="I28716" s="1" t="s">
        <v>53</v>
      </c>
      <c r="J28716" s="1" t="s">
        <v>192</v>
      </c>
      <c r="K28716" s="1" t="s">
        <v>97</v>
      </c>
      <c r="L28716" s="1" t="s">
        <v>24</v>
      </c>
      <c r="M28716">
        <v>13440</v>
      </c>
      <c r="N28716" s="1" t="s">
        <v>25</v>
      </c>
      <c r="O28716" s="2">
        <v>40725</v>
      </c>
      <c r="P28716" s="1" t="s">
        <v>56</v>
      </c>
      <c r="Q28716" s="1" t="s">
        <v>99</v>
      </c>
      <c r="R28716" s="1" t="s">
        <v>203</v>
      </c>
      <c r="S28716" s="1" t="s">
        <v>200</v>
      </c>
      <c r="T28716">
        <v>8.2100000000000009</v>
      </c>
    </row>
    <row r="28717" spans="1:20" x14ac:dyDescent="0.25">
      <c r="A28717">
        <v>819023</v>
      </c>
      <c r="B28717">
        <v>1027073</v>
      </c>
      <c r="C28717">
        <v>1600</v>
      </c>
      <c r="D28717">
        <v>1600</v>
      </c>
      <c r="E28717">
        <v>1600</v>
      </c>
      <c r="F28717" s="1" t="s">
        <v>20</v>
      </c>
      <c r="G28717">
        <v>5.4199999999999998E-2</v>
      </c>
      <c r="H28717">
        <v>48.26</v>
      </c>
      <c r="I28717" s="1" t="s">
        <v>51</v>
      </c>
      <c r="J28717" s="1" t="s">
        <v>176</v>
      </c>
      <c r="K28717" s="1" t="s">
        <v>97</v>
      </c>
      <c r="L28717" s="1" t="s">
        <v>38</v>
      </c>
      <c r="M28717">
        <v>62500</v>
      </c>
      <c r="N28717" s="1" t="s">
        <v>25</v>
      </c>
      <c r="O28717" s="2">
        <v>40725</v>
      </c>
      <c r="P28717" s="1" t="s">
        <v>26</v>
      </c>
      <c r="Q28717" s="1" t="s">
        <v>99</v>
      </c>
      <c r="R28717" s="1" t="s">
        <v>923</v>
      </c>
      <c r="S28717" s="1" t="s">
        <v>77</v>
      </c>
      <c r="T28717">
        <v>13.54</v>
      </c>
    </row>
    <row r="28718" spans="1:20" x14ac:dyDescent="0.25">
      <c r="A28718">
        <v>819093</v>
      </c>
      <c r="B28718">
        <v>1027149</v>
      </c>
      <c r="C28718">
        <v>6000</v>
      </c>
      <c r="D28718">
        <v>6000</v>
      </c>
      <c r="E28718">
        <v>6000</v>
      </c>
      <c r="F28718" s="1" t="s">
        <v>20</v>
      </c>
      <c r="G28718">
        <v>6.9900000000000004E-2</v>
      </c>
      <c r="H28718">
        <v>185.24</v>
      </c>
      <c r="I28718" s="1" t="s">
        <v>51</v>
      </c>
      <c r="J28718" s="1" t="s">
        <v>80</v>
      </c>
      <c r="K28718" s="1" t="s">
        <v>60</v>
      </c>
      <c r="L28718" s="1" t="s">
        <v>49</v>
      </c>
      <c r="M28718">
        <v>45000</v>
      </c>
      <c r="N28718" s="1" t="s">
        <v>31</v>
      </c>
      <c r="O28718" s="2">
        <v>40725</v>
      </c>
      <c r="P28718" s="1" t="s">
        <v>26</v>
      </c>
      <c r="Q28718" s="1" t="s">
        <v>66</v>
      </c>
      <c r="R28718" s="1" t="s">
        <v>883</v>
      </c>
      <c r="S28718" s="1" t="s">
        <v>109</v>
      </c>
      <c r="T28718">
        <v>8.0500000000000007</v>
      </c>
    </row>
    <row r="28719" spans="1:20" x14ac:dyDescent="0.25">
      <c r="A28719">
        <v>819104</v>
      </c>
      <c r="B28719">
        <v>1027160</v>
      </c>
      <c r="C28719">
        <v>9000</v>
      </c>
      <c r="D28719">
        <v>9000</v>
      </c>
      <c r="E28719">
        <v>8750</v>
      </c>
      <c r="F28719" s="1" t="s">
        <v>20</v>
      </c>
      <c r="G28719">
        <v>0.10589999999999999</v>
      </c>
      <c r="H28719">
        <v>292.91000000000003</v>
      </c>
      <c r="I28719" s="1" t="s">
        <v>21</v>
      </c>
      <c r="J28719" s="1" t="s">
        <v>110</v>
      </c>
      <c r="K28719" s="1" t="s">
        <v>42</v>
      </c>
      <c r="L28719" s="1" t="s">
        <v>49</v>
      </c>
      <c r="M28719">
        <v>64973</v>
      </c>
      <c r="N28719" s="1" t="s">
        <v>564</v>
      </c>
      <c r="O28719" s="2">
        <v>40725</v>
      </c>
      <c r="P28719" s="1" t="s">
        <v>26</v>
      </c>
      <c r="Q28719" s="1" t="s">
        <v>32</v>
      </c>
      <c r="R28719" s="1" t="s">
        <v>406</v>
      </c>
      <c r="S28719" s="1" t="s">
        <v>29</v>
      </c>
      <c r="T28719">
        <v>10.64</v>
      </c>
    </row>
    <row r="28720" spans="1:20" x14ac:dyDescent="0.25">
      <c r="A28720">
        <v>819119</v>
      </c>
      <c r="B28720">
        <v>1027177</v>
      </c>
      <c r="C28720">
        <v>4500</v>
      </c>
      <c r="D28720">
        <v>4500</v>
      </c>
      <c r="E28720">
        <v>4500</v>
      </c>
      <c r="F28720" s="1" t="s">
        <v>20</v>
      </c>
      <c r="G28720">
        <v>0.1149</v>
      </c>
      <c r="H28720">
        <v>148.38</v>
      </c>
      <c r="I28720" s="1" t="s">
        <v>21</v>
      </c>
      <c r="J28720" s="1" t="s">
        <v>22</v>
      </c>
      <c r="K28720" s="1" t="s">
        <v>107</v>
      </c>
      <c r="L28720" s="1" t="s">
        <v>49</v>
      </c>
      <c r="M28720">
        <v>147885</v>
      </c>
      <c r="N28720" s="1" t="s">
        <v>31</v>
      </c>
      <c r="O28720" s="2">
        <v>40725</v>
      </c>
      <c r="P28720" s="1" t="s">
        <v>26</v>
      </c>
      <c r="Q28720" s="1" t="s">
        <v>27</v>
      </c>
      <c r="R28720" s="1" t="s">
        <v>557</v>
      </c>
      <c r="S28720" s="1" t="s">
        <v>129</v>
      </c>
      <c r="T28720">
        <v>7.13</v>
      </c>
    </row>
    <row r="28721" spans="1:20" x14ac:dyDescent="0.25">
      <c r="A28721">
        <v>819127</v>
      </c>
      <c r="B28721">
        <v>1027186</v>
      </c>
      <c r="C28721">
        <v>17500</v>
      </c>
      <c r="D28721">
        <v>17500</v>
      </c>
      <c r="E28721">
        <v>17200</v>
      </c>
      <c r="F28721" s="1" t="s">
        <v>20</v>
      </c>
      <c r="G28721">
        <v>8.4900000000000003E-2</v>
      </c>
      <c r="H28721">
        <v>552.36</v>
      </c>
      <c r="I28721" s="1" t="s">
        <v>51</v>
      </c>
      <c r="J28721" s="1" t="s">
        <v>52</v>
      </c>
      <c r="K28721" s="1" t="s">
        <v>46</v>
      </c>
      <c r="L28721" s="1" t="s">
        <v>49</v>
      </c>
      <c r="M28721">
        <v>152000</v>
      </c>
      <c r="N28721" s="1" t="s">
        <v>25</v>
      </c>
      <c r="O28721" s="2">
        <v>40725</v>
      </c>
      <c r="P28721" s="1" t="s">
        <v>26</v>
      </c>
      <c r="Q28721" s="1" t="s">
        <v>27</v>
      </c>
      <c r="R28721" s="1" t="s">
        <v>87</v>
      </c>
      <c r="S28721" s="1" t="s">
        <v>88</v>
      </c>
      <c r="T28721">
        <v>6.51</v>
      </c>
    </row>
    <row r="28722" spans="1:20" x14ac:dyDescent="0.25">
      <c r="A28722">
        <v>819131</v>
      </c>
      <c r="B28722">
        <v>1027190</v>
      </c>
      <c r="C28722">
        <v>11000</v>
      </c>
      <c r="D28722">
        <v>11000</v>
      </c>
      <c r="E28722">
        <v>10700</v>
      </c>
      <c r="F28722" s="1" t="s">
        <v>20</v>
      </c>
      <c r="G28722">
        <v>0.1099</v>
      </c>
      <c r="H28722">
        <v>360.08</v>
      </c>
      <c r="I28722" s="1" t="s">
        <v>21</v>
      </c>
      <c r="J28722" s="1" t="s">
        <v>45</v>
      </c>
      <c r="K28722" s="1" t="s">
        <v>37</v>
      </c>
      <c r="L28722" s="1" t="s">
        <v>49</v>
      </c>
      <c r="M28722">
        <v>92000</v>
      </c>
      <c r="N28722" s="1" t="s">
        <v>25</v>
      </c>
      <c r="O28722" s="2">
        <v>40725</v>
      </c>
      <c r="P28722" s="1" t="s">
        <v>26</v>
      </c>
      <c r="Q28722" s="1" t="s">
        <v>27</v>
      </c>
      <c r="R28722" s="1" t="s">
        <v>371</v>
      </c>
      <c r="S28722" s="1" t="s">
        <v>29</v>
      </c>
      <c r="T28722">
        <v>12.95</v>
      </c>
    </row>
    <row r="28723" spans="1:20" x14ac:dyDescent="0.25">
      <c r="A28723">
        <v>819193</v>
      </c>
      <c r="B28723">
        <v>1027257</v>
      </c>
      <c r="C28723">
        <v>7500</v>
      </c>
      <c r="D28723">
        <v>7500</v>
      </c>
      <c r="E28723">
        <v>7500</v>
      </c>
      <c r="F28723" s="1" t="s">
        <v>20</v>
      </c>
      <c r="G28723">
        <v>0.1099</v>
      </c>
      <c r="H28723">
        <v>245.51</v>
      </c>
      <c r="I28723" s="1" t="s">
        <v>21</v>
      </c>
      <c r="J28723" s="1" t="s">
        <v>45</v>
      </c>
      <c r="K28723" s="1" t="s">
        <v>37</v>
      </c>
      <c r="L28723" s="1" t="s">
        <v>49</v>
      </c>
      <c r="M28723">
        <v>120000</v>
      </c>
      <c r="N28723" s="1" t="s">
        <v>31</v>
      </c>
      <c r="O28723" s="2">
        <v>40725</v>
      </c>
      <c r="P28723" s="1" t="s">
        <v>26</v>
      </c>
      <c r="Q28723" s="1" t="s">
        <v>99</v>
      </c>
      <c r="R28723" s="1" t="s">
        <v>90</v>
      </c>
      <c r="S28723" s="1" t="s">
        <v>91</v>
      </c>
      <c r="T28723">
        <v>8.52</v>
      </c>
    </row>
    <row r="28724" spans="1:20" x14ac:dyDescent="0.25">
      <c r="A28724">
        <v>819229</v>
      </c>
      <c r="B28724">
        <v>1027297</v>
      </c>
      <c r="C28724">
        <v>5000</v>
      </c>
      <c r="D28724">
        <v>5000</v>
      </c>
      <c r="E28724">
        <v>4750</v>
      </c>
      <c r="F28724" s="1" t="s">
        <v>20</v>
      </c>
      <c r="G28724">
        <v>7.4899999999999994E-2</v>
      </c>
      <c r="H28724">
        <v>155.51</v>
      </c>
      <c r="I28724" s="1" t="s">
        <v>51</v>
      </c>
      <c r="J28724" s="1" t="s">
        <v>78</v>
      </c>
      <c r="K28724" s="1" t="s">
        <v>37</v>
      </c>
      <c r="L28724" s="1" t="s">
        <v>49</v>
      </c>
      <c r="M28724">
        <v>225000</v>
      </c>
      <c r="N28724" s="1" t="s">
        <v>25</v>
      </c>
      <c r="O28724" s="2">
        <v>40725</v>
      </c>
      <c r="P28724" s="1" t="s">
        <v>26</v>
      </c>
      <c r="Q28724" s="1" t="s">
        <v>66</v>
      </c>
      <c r="R28724" s="1" t="s">
        <v>165</v>
      </c>
      <c r="S28724" s="1" t="s">
        <v>138</v>
      </c>
      <c r="T28724">
        <v>16.45</v>
      </c>
    </row>
    <row r="28725" spans="1:20" x14ac:dyDescent="0.25">
      <c r="A28725">
        <v>819238</v>
      </c>
      <c r="B28725">
        <v>1027308</v>
      </c>
      <c r="C28725">
        <v>6250</v>
      </c>
      <c r="D28725">
        <v>6250</v>
      </c>
      <c r="E28725">
        <v>6250</v>
      </c>
      <c r="F28725" s="1" t="s">
        <v>20</v>
      </c>
      <c r="G28725">
        <v>6.9900000000000004E-2</v>
      </c>
      <c r="H28725">
        <v>192.96</v>
      </c>
      <c r="I28725" s="1" t="s">
        <v>51</v>
      </c>
      <c r="J28725" s="1" t="s">
        <v>80</v>
      </c>
      <c r="K28725" s="1" t="s">
        <v>46</v>
      </c>
      <c r="L28725" s="1" t="s">
        <v>24</v>
      </c>
      <c r="M28725">
        <v>54000</v>
      </c>
      <c r="N28725" s="1" t="s">
        <v>25</v>
      </c>
      <c r="O28725" s="2">
        <v>40725</v>
      </c>
      <c r="P28725" s="1" t="s">
        <v>26</v>
      </c>
      <c r="Q28725" s="1" t="s">
        <v>156</v>
      </c>
      <c r="R28725" s="1" t="s">
        <v>145</v>
      </c>
      <c r="S28725" s="1" t="s">
        <v>129</v>
      </c>
      <c r="T28725">
        <v>1.44</v>
      </c>
    </row>
    <row r="28726" spans="1:20" x14ac:dyDescent="0.25">
      <c r="A28726">
        <v>819265</v>
      </c>
      <c r="B28726">
        <v>1027341</v>
      </c>
      <c r="C28726">
        <v>14400</v>
      </c>
      <c r="D28726">
        <v>14400</v>
      </c>
      <c r="E28726">
        <v>12968</v>
      </c>
      <c r="F28726" s="1" t="s">
        <v>73</v>
      </c>
      <c r="G28726">
        <v>0.16489999999999999</v>
      </c>
      <c r="H28726">
        <v>353.95</v>
      </c>
      <c r="I28726" s="1" t="s">
        <v>53</v>
      </c>
      <c r="J28726" s="1" t="s">
        <v>75</v>
      </c>
      <c r="K28726" s="1" t="s">
        <v>46</v>
      </c>
      <c r="L28726" s="1" t="s">
        <v>49</v>
      </c>
      <c r="M28726">
        <v>65996</v>
      </c>
      <c r="N28726" s="1" t="s">
        <v>564</v>
      </c>
      <c r="O28726" s="2">
        <v>40725</v>
      </c>
      <c r="P28726" s="1" t="s">
        <v>26</v>
      </c>
      <c r="Q28726" s="1" t="s">
        <v>27</v>
      </c>
      <c r="R28726" s="1" t="s">
        <v>534</v>
      </c>
      <c r="S28726" s="1" t="s">
        <v>129</v>
      </c>
      <c r="T28726">
        <v>9.2899999999999991</v>
      </c>
    </row>
    <row r="28727" spans="1:20" x14ac:dyDescent="0.25">
      <c r="A28727">
        <v>819322</v>
      </c>
      <c r="B28727">
        <v>1027408</v>
      </c>
      <c r="C28727">
        <v>15000</v>
      </c>
      <c r="D28727">
        <v>15000</v>
      </c>
      <c r="E28727">
        <v>15000</v>
      </c>
      <c r="F28727" s="1" t="s">
        <v>20</v>
      </c>
      <c r="G28727">
        <v>8.4900000000000003E-2</v>
      </c>
      <c r="H28727">
        <v>473.45</v>
      </c>
      <c r="I28727" s="1" t="s">
        <v>51</v>
      </c>
      <c r="J28727" s="1" t="s">
        <v>52</v>
      </c>
      <c r="K28727" s="1" t="s">
        <v>124</v>
      </c>
      <c r="L28727" s="1" t="s">
        <v>24</v>
      </c>
      <c r="M28727">
        <v>95600</v>
      </c>
      <c r="N28727" s="1" t="s">
        <v>25</v>
      </c>
      <c r="O28727" s="2">
        <v>40725</v>
      </c>
      <c r="P28727" s="1" t="s">
        <v>56</v>
      </c>
      <c r="Q28727" s="1" t="s">
        <v>32</v>
      </c>
      <c r="R28727" s="1" t="s">
        <v>371</v>
      </c>
      <c r="S28727" s="1" t="s">
        <v>29</v>
      </c>
      <c r="T28727">
        <v>15.21</v>
      </c>
    </row>
    <row r="28728" spans="1:20" x14ac:dyDescent="0.25">
      <c r="A28728">
        <v>819381</v>
      </c>
      <c r="B28728">
        <v>1027475</v>
      </c>
      <c r="C28728">
        <v>7200</v>
      </c>
      <c r="D28728">
        <v>7200</v>
      </c>
      <c r="E28728">
        <v>7175</v>
      </c>
      <c r="F28728" s="1" t="s">
        <v>20</v>
      </c>
      <c r="G28728">
        <v>0.18790000000000001</v>
      </c>
      <c r="H28728">
        <v>263.16000000000003</v>
      </c>
      <c r="I28728" s="1" t="s">
        <v>95</v>
      </c>
      <c r="J28728" s="1" t="s">
        <v>263</v>
      </c>
      <c r="K28728" s="1" t="s">
        <v>46</v>
      </c>
      <c r="L28728" s="1" t="s">
        <v>24</v>
      </c>
      <c r="M28728">
        <v>40000</v>
      </c>
      <c r="N28728" s="1" t="s">
        <v>31</v>
      </c>
      <c r="O28728" s="2">
        <v>40725</v>
      </c>
      <c r="P28728" s="1" t="s">
        <v>26</v>
      </c>
      <c r="Q28728" s="1" t="s">
        <v>27</v>
      </c>
      <c r="R28728" s="1" t="s">
        <v>508</v>
      </c>
      <c r="S28728" s="1" t="s">
        <v>94</v>
      </c>
      <c r="T28728">
        <v>24.27</v>
      </c>
    </row>
    <row r="28729" spans="1:20" x14ac:dyDescent="0.25">
      <c r="A28729">
        <v>819389</v>
      </c>
      <c r="B28729">
        <v>1027484</v>
      </c>
      <c r="C28729">
        <v>2875</v>
      </c>
      <c r="D28729">
        <v>2875</v>
      </c>
      <c r="E28729">
        <v>2875</v>
      </c>
      <c r="F28729" s="1" t="s">
        <v>20</v>
      </c>
      <c r="G28729">
        <v>0.15229999999999999</v>
      </c>
      <c r="H28729">
        <v>99.99</v>
      </c>
      <c r="I28729" s="1" t="s">
        <v>35</v>
      </c>
      <c r="J28729" s="1" t="s">
        <v>48</v>
      </c>
      <c r="K28729" s="1" t="s">
        <v>97</v>
      </c>
      <c r="L28729" s="1" t="s">
        <v>24</v>
      </c>
      <c r="M28729">
        <v>28000</v>
      </c>
      <c r="N28729" s="1" t="s">
        <v>25</v>
      </c>
      <c r="O28729" s="2">
        <v>40725</v>
      </c>
      <c r="P28729" s="1" t="s">
        <v>26</v>
      </c>
      <c r="Q28729" s="1" t="s">
        <v>63</v>
      </c>
      <c r="R28729" s="1" t="s">
        <v>168</v>
      </c>
      <c r="S28729" s="1" t="s">
        <v>94</v>
      </c>
      <c r="T28729">
        <v>24.9</v>
      </c>
    </row>
    <row r="28730" spans="1:20" x14ac:dyDescent="0.25">
      <c r="A28730">
        <v>819394</v>
      </c>
      <c r="B28730">
        <v>1027491</v>
      </c>
      <c r="C28730">
        <v>16000</v>
      </c>
      <c r="D28730">
        <v>16000</v>
      </c>
      <c r="E28730">
        <v>15750</v>
      </c>
      <c r="F28730" s="1" t="s">
        <v>20</v>
      </c>
      <c r="G28730">
        <v>0.13489999999999999</v>
      </c>
      <c r="H28730">
        <v>542.89</v>
      </c>
      <c r="I28730" s="1" t="s">
        <v>35</v>
      </c>
      <c r="J28730" s="1" t="s">
        <v>36</v>
      </c>
      <c r="K28730" s="1" t="s">
        <v>60</v>
      </c>
      <c r="L28730" s="1" t="s">
        <v>49</v>
      </c>
      <c r="M28730">
        <v>75000</v>
      </c>
      <c r="N28730" s="1" t="s">
        <v>31</v>
      </c>
      <c r="O28730" s="2">
        <v>40725</v>
      </c>
      <c r="P28730" s="1" t="s">
        <v>26</v>
      </c>
      <c r="Q28730" s="1" t="s">
        <v>27</v>
      </c>
      <c r="R28730" s="1" t="s">
        <v>241</v>
      </c>
      <c r="S28730" s="1" t="s">
        <v>122</v>
      </c>
      <c r="T28730">
        <v>19.23</v>
      </c>
    </row>
    <row r="28731" spans="1:20" x14ac:dyDescent="0.25">
      <c r="A28731">
        <v>819404</v>
      </c>
      <c r="B28731">
        <v>1027507</v>
      </c>
      <c r="C28731">
        <v>25000</v>
      </c>
      <c r="D28731">
        <v>25000</v>
      </c>
      <c r="E28731">
        <v>17625</v>
      </c>
      <c r="F28731" s="1" t="s">
        <v>73</v>
      </c>
      <c r="G28731">
        <v>0.20619999999999999</v>
      </c>
      <c r="H28731">
        <v>671.01</v>
      </c>
      <c r="I28731" s="1" t="s">
        <v>143</v>
      </c>
      <c r="J28731" s="1" t="s">
        <v>171</v>
      </c>
      <c r="K28731" s="1" t="s">
        <v>42</v>
      </c>
      <c r="L28731" s="1" t="s">
        <v>49</v>
      </c>
      <c r="M28731">
        <v>54704</v>
      </c>
      <c r="N28731" s="1" t="s">
        <v>25</v>
      </c>
      <c r="O28731" s="2">
        <v>40725</v>
      </c>
      <c r="P28731" s="1" t="s">
        <v>56</v>
      </c>
      <c r="Q28731" s="1" t="s">
        <v>82</v>
      </c>
      <c r="R28731" s="1" t="s">
        <v>534</v>
      </c>
      <c r="S28731" s="1" t="s">
        <v>129</v>
      </c>
      <c r="T28731">
        <v>17.77</v>
      </c>
    </row>
    <row r="28732" spans="1:20" x14ac:dyDescent="0.25">
      <c r="A28732">
        <v>819417</v>
      </c>
      <c r="B28732">
        <v>1027523</v>
      </c>
      <c r="C28732">
        <v>11000</v>
      </c>
      <c r="D28732">
        <v>11000</v>
      </c>
      <c r="E28732">
        <v>11000</v>
      </c>
      <c r="F28732" s="1" t="s">
        <v>20</v>
      </c>
      <c r="G28732">
        <v>6.9900000000000004E-2</v>
      </c>
      <c r="H28732">
        <v>339.6</v>
      </c>
      <c r="I28732" s="1" t="s">
        <v>51</v>
      </c>
      <c r="J28732" s="1" t="s">
        <v>80</v>
      </c>
      <c r="K28732" s="1" t="s">
        <v>81</v>
      </c>
      <c r="L28732" s="1" t="s">
        <v>49</v>
      </c>
      <c r="M28732">
        <v>68000</v>
      </c>
      <c r="N28732" s="1" t="s">
        <v>564</v>
      </c>
      <c r="O28732" s="2">
        <v>40756</v>
      </c>
      <c r="P28732" s="1" t="s">
        <v>26</v>
      </c>
      <c r="Q28732" s="1" t="s">
        <v>86</v>
      </c>
      <c r="R28732" s="1" t="s">
        <v>384</v>
      </c>
      <c r="S28732" s="1" t="s">
        <v>212</v>
      </c>
      <c r="T28732">
        <v>19.48</v>
      </c>
    </row>
    <row r="28733" spans="1:20" x14ac:dyDescent="0.25">
      <c r="A28733">
        <v>819422</v>
      </c>
      <c r="B28733">
        <v>1027530</v>
      </c>
      <c r="C28733">
        <v>7500</v>
      </c>
      <c r="D28733">
        <v>7500</v>
      </c>
      <c r="E28733">
        <v>7500</v>
      </c>
      <c r="F28733" s="1" t="s">
        <v>20</v>
      </c>
      <c r="G28733">
        <v>0.18390000000000001</v>
      </c>
      <c r="H28733">
        <v>272.62</v>
      </c>
      <c r="I28733" s="1" t="s">
        <v>95</v>
      </c>
      <c r="J28733" s="1" t="s">
        <v>114</v>
      </c>
      <c r="K28733" s="1" t="s">
        <v>46</v>
      </c>
      <c r="L28733" s="1" t="s">
        <v>49</v>
      </c>
      <c r="M28733">
        <v>160000</v>
      </c>
      <c r="N28733" s="1" t="s">
        <v>564</v>
      </c>
      <c r="O28733" s="2">
        <v>40725</v>
      </c>
      <c r="P28733" s="1" t="s">
        <v>56</v>
      </c>
      <c r="Q28733" s="1" t="s">
        <v>99</v>
      </c>
      <c r="R28733" s="1" t="s">
        <v>318</v>
      </c>
      <c r="S28733" s="1" t="s">
        <v>40</v>
      </c>
      <c r="T28733">
        <v>14.02</v>
      </c>
    </row>
    <row r="28734" spans="1:20" x14ac:dyDescent="0.25">
      <c r="A28734">
        <v>819430</v>
      </c>
      <c r="B28734">
        <v>1027543</v>
      </c>
      <c r="C28734">
        <v>12000</v>
      </c>
      <c r="D28734">
        <v>12000</v>
      </c>
      <c r="E28734">
        <v>12000</v>
      </c>
      <c r="F28734" s="1" t="s">
        <v>73</v>
      </c>
      <c r="G28734">
        <v>0.19289999999999999</v>
      </c>
      <c r="H28734">
        <v>313.20999999999998</v>
      </c>
      <c r="I28734" s="1" t="s">
        <v>95</v>
      </c>
      <c r="J28734" s="1" t="s">
        <v>96</v>
      </c>
      <c r="K28734" s="1" t="s">
        <v>23</v>
      </c>
      <c r="L28734" s="1" t="s">
        <v>49</v>
      </c>
      <c r="M28734">
        <v>49646</v>
      </c>
      <c r="N28734" s="1" t="s">
        <v>564</v>
      </c>
      <c r="O28734" s="2">
        <v>40725</v>
      </c>
      <c r="P28734" s="1" t="s">
        <v>940</v>
      </c>
      <c r="Q28734" s="1" t="s">
        <v>27</v>
      </c>
      <c r="R28734" s="1" t="s">
        <v>446</v>
      </c>
      <c r="S28734" s="1" t="s">
        <v>65</v>
      </c>
      <c r="T28734">
        <v>6.16</v>
      </c>
    </row>
    <row r="28735" spans="1:20" x14ac:dyDescent="0.25">
      <c r="A28735">
        <v>819494</v>
      </c>
      <c r="B28735">
        <v>1027615</v>
      </c>
      <c r="C28735">
        <v>11000</v>
      </c>
      <c r="D28735">
        <v>11000</v>
      </c>
      <c r="E28735">
        <v>11000</v>
      </c>
      <c r="F28735" s="1" t="s">
        <v>20</v>
      </c>
      <c r="G28735">
        <v>5.9900000000000002E-2</v>
      </c>
      <c r="H28735">
        <v>334.6</v>
      </c>
      <c r="I28735" s="1" t="s">
        <v>51</v>
      </c>
      <c r="J28735" s="1" t="s">
        <v>112</v>
      </c>
      <c r="K28735" s="1" t="s">
        <v>119</v>
      </c>
      <c r="L28735" s="1" t="s">
        <v>49</v>
      </c>
      <c r="M28735">
        <v>96000</v>
      </c>
      <c r="N28735" s="1" t="s">
        <v>25</v>
      </c>
      <c r="O28735" s="2">
        <v>40725</v>
      </c>
      <c r="P28735" s="1" t="s">
        <v>26</v>
      </c>
      <c r="Q28735" s="1" t="s">
        <v>63</v>
      </c>
      <c r="R28735" s="1" t="s">
        <v>497</v>
      </c>
      <c r="S28735" s="1" t="s">
        <v>29</v>
      </c>
      <c r="T28735">
        <v>1.48</v>
      </c>
    </row>
    <row r="28736" spans="1:20" x14ac:dyDescent="0.25">
      <c r="A28736">
        <v>819500</v>
      </c>
      <c r="B28736">
        <v>1027621</v>
      </c>
      <c r="C28736">
        <v>2100</v>
      </c>
      <c r="D28736">
        <v>2100</v>
      </c>
      <c r="E28736">
        <v>2100</v>
      </c>
      <c r="F28736" s="1" t="s">
        <v>20</v>
      </c>
      <c r="G28736">
        <v>7.4899999999999994E-2</v>
      </c>
      <c r="H28736">
        <v>65.319999999999993</v>
      </c>
      <c r="I28736" s="1" t="s">
        <v>51</v>
      </c>
      <c r="J28736" s="1" t="s">
        <v>78</v>
      </c>
      <c r="K28736" s="1" t="s">
        <v>37</v>
      </c>
      <c r="L28736" s="1" t="s">
        <v>24</v>
      </c>
      <c r="M28736">
        <v>80000</v>
      </c>
      <c r="N28736" s="1" t="s">
        <v>31</v>
      </c>
      <c r="O28736" s="2">
        <v>40725</v>
      </c>
      <c r="P28736" s="1" t="s">
        <v>26</v>
      </c>
      <c r="Q28736" s="1" t="s">
        <v>27</v>
      </c>
      <c r="R28736" s="1" t="s">
        <v>74</v>
      </c>
      <c r="S28736" s="1" t="s">
        <v>29</v>
      </c>
      <c r="T28736">
        <v>13.41</v>
      </c>
    </row>
    <row r="28737" spans="1:20" x14ac:dyDescent="0.25">
      <c r="A28737">
        <v>819512</v>
      </c>
      <c r="B28737">
        <v>1027634</v>
      </c>
      <c r="C28737">
        <v>9200</v>
      </c>
      <c r="D28737">
        <v>9200</v>
      </c>
      <c r="E28737">
        <v>9200</v>
      </c>
      <c r="F28737" s="1" t="s">
        <v>20</v>
      </c>
      <c r="G28737">
        <v>7.4899999999999994E-2</v>
      </c>
      <c r="H28737">
        <v>286.14</v>
      </c>
      <c r="I28737" s="1" t="s">
        <v>51</v>
      </c>
      <c r="J28737" s="1" t="s">
        <v>78</v>
      </c>
      <c r="K28737" s="1" t="s">
        <v>46</v>
      </c>
      <c r="L28737" s="1" t="s">
        <v>24</v>
      </c>
      <c r="M28737">
        <v>40000</v>
      </c>
      <c r="N28737" s="1" t="s">
        <v>564</v>
      </c>
      <c r="O28737" s="2">
        <v>40725</v>
      </c>
      <c r="P28737" s="1" t="s">
        <v>26</v>
      </c>
      <c r="Q28737" s="1" t="s">
        <v>27</v>
      </c>
      <c r="R28737" s="1" t="s">
        <v>384</v>
      </c>
      <c r="S28737" s="1" t="s">
        <v>212</v>
      </c>
      <c r="T28737">
        <v>8.49</v>
      </c>
    </row>
    <row r="28738" spans="1:20" x14ac:dyDescent="0.25">
      <c r="A28738">
        <v>819515</v>
      </c>
      <c r="B28738">
        <v>1027637</v>
      </c>
      <c r="C28738">
        <v>33600</v>
      </c>
      <c r="D28738">
        <v>33600</v>
      </c>
      <c r="E28738">
        <v>33550</v>
      </c>
      <c r="F28738" s="1" t="s">
        <v>73</v>
      </c>
      <c r="G28738">
        <v>0.21360000000000001</v>
      </c>
      <c r="H28738">
        <v>915.82</v>
      </c>
      <c r="I28738" s="1" t="s">
        <v>143</v>
      </c>
      <c r="J28738" s="1" t="s">
        <v>144</v>
      </c>
      <c r="K28738" s="1" t="s">
        <v>37</v>
      </c>
      <c r="L28738" s="1" t="s">
        <v>49</v>
      </c>
      <c r="M28738">
        <v>104400</v>
      </c>
      <c r="N28738" s="1" t="s">
        <v>25</v>
      </c>
      <c r="O28738" s="2">
        <v>40725</v>
      </c>
      <c r="P28738" s="1" t="s">
        <v>26</v>
      </c>
      <c r="Q28738" s="1" t="s">
        <v>27</v>
      </c>
      <c r="R28738" s="1" t="s">
        <v>829</v>
      </c>
      <c r="S28738" s="1" t="s">
        <v>205</v>
      </c>
      <c r="T28738">
        <v>17.940000000000001</v>
      </c>
    </row>
    <row r="28739" spans="1:20" x14ac:dyDescent="0.25">
      <c r="A28739">
        <v>819520</v>
      </c>
      <c r="B28739">
        <v>1027643</v>
      </c>
      <c r="C28739">
        <v>12000</v>
      </c>
      <c r="D28739">
        <v>12000</v>
      </c>
      <c r="E28739">
        <v>12000</v>
      </c>
      <c r="F28739" s="1" t="s">
        <v>20</v>
      </c>
      <c r="G28739">
        <v>6.9900000000000004E-2</v>
      </c>
      <c r="H28739">
        <v>370.48</v>
      </c>
      <c r="I28739" s="1" t="s">
        <v>51</v>
      </c>
      <c r="J28739" s="1" t="s">
        <v>80</v>
      </c>
      <c r="K28739" s="1" t="s">
        <v>37</v>
      </c>
      <c r="L28739" s="1" t="s">
        <v>49</v>
      </c>
      <c r="M28739">
        <v>92000</v>
      </c>
      <c r="N28739" s="1" t="s">
        <v>564</v>
      </c>
      <c r="O28739" s="2">
        <v>40756</v>
      </c>
      <c r="P28739" s="1" t="s">
        <v>26</v>
      </c>
      <c r="Q28739" s="1" t="s">
        <v>66</v>
      </c>
      <c r="R28739" s="1" t="s">
        <v>224</v>
      </c>
      <c r="S28739" s="1" t="s">
        <v>40</v>
      </c>
      <c r="T28739">
        <v>1.53</v>
      </c>
    </row>
    <row r="28740" spans="1:20" x14ac:dyDescent="0.25">
      <c r="A28740">
        <v>819525</v>
      </c>
      <c r="B28740">
        <v>1027649</v>
      </c>
      <c r="C28740">
        <v>16000</v>
      </c>
      <c r="D28740">
        <v>16000</v>
      </c>
      <c r="E28740">
        <v>14798</v>
      </c>
      <c r="F28740" s="1" t="s">
        <v>73</v>
      </c>
      <c r="G28740">
        <v>0.1099</v>
      </c>
      <c r="H28740">
        <v>347.8</v>
      </c>
      <c r="I28740" s="1" t="s">
        <v>21</v>
      </c>
      <c r="J28740" s="1" t="s">
        <v>45</v>
      </c>
      <c r="K28740" s="1" t="s">
        <v>37</v>
      </c>
      <c r="L28740" s="1" t="s">
        <v>24</v>
      </c>
      <c r="M28740">
        <v>29000</v>
      </c>
      <c r="N28740" s="1" t="s">
        <v>31</v>
      </c>
      <c r="O28740" s="2">
        <v>40756</v>
      </c>
      <c r="P28740" s="1" t="s">
        <v>940</v>
      </c>
      <c r="Q28740" s="1" t="s">
        <v>27</v>
      </c>
      <c r="R28740" s="1" t="s">
        <v>190</v>
      </c>
      <c r="S28740" s="1" t="s">
        <v>88</v>
      </c>
      <c r="T28740">
        <v>10.76</v>
      </c>
    </row>
    <row r="28741" spans="1:20" x14ac:dyDescent="0.25">
      <c r="A28741">
        <v>819530</v>
      </c>
      <c r="B28741">
        <v>1027654</v>
      </c>
      <c r="C28741">
        <v>16000</v>
      </c>
      <c r="D28741">
        <v>16000</v>
      </c>
      <c r="E28741">
        <v>16000</v>
      </c>
      <c r="F28741" s="1" t="s">
        <v>73</v>
      </c>
      <c r="G28741">
        <v>0.1479</v>
      </c>
      <c r="H28741">
        <v>378.88</v>
      </c>
      <c r="I28741" s="1" t="s">
        <v>35</v>
      </c>
      <c r="J28741" s="1" t="s">
        <v>70</v>
      </c>
      <c r="K28741" s="1" t="s">
        <v>81</v>
      </c>
      <c r="L28741" s="1" t="s">
        <v>24</v>
      </c>
      <c r="M28741">
        <v>55000</v>
      </c>
      <c r="N28741" s="1" t="s">
        <v>31</v>
      </c>
      <c r="O28741" s="2">
        <v>40725</v>
      </c>
      <c r="P28741" s="1" t="s">
        <v>26</v>
      </c>
      <c r="Q28741" s="1" t="s">
        <v>27</v>
      </c>
      <c r="R28741" s="1" t="s">
        <v>141</v>
      </c>
      <c r="S28741" s="1" t="s">
        <v>34</v>
      </c>
      <c r="T28741">
        <v>18.04</v>
      </c>
    </row>
    <row r="28742" spans="1:20" x14ac:dyDescent="0.25">
      <c r="A28742">
        <v>819546</v>
      </c>
      <c r="B28742">
        <v>1027671</v>
      </c>
      <c r="C28742">
        <v>12000</v>
      </c>
      <c r="D28742">
        <v>12000</v>
      </c>
      <c r="E28742">
        <v>12000</v>
      </c>
      <c r="F28742" s="1" t="s">
        <v>73</v>
      </c>
      <c r="G28742">
        <v>0.15229999999999999</v>
      </c>
      <c r="H28742">
        <v>286.93</v>
      </c>
      <c r="I28742" s="1" t="s">
        <v>35</v>
      </c>
      <c r="J28742" s="1" t="s">
        <v>48</v>
      </c>
      <c r="K28742" s="1" t="s">
        <v>23</v>
      </c>
      <c r="L28742" s="1" t="s">
        <v>24</v>
      </c>
      <c r="M28742">
        <v>45000</v>
      </c>
      <c r="N28742" s="1" t="s">
        <v>31</v>
      </c>
      <c r="O28742" s="2">
        <v>40725</v>
      </c>
      <c r="P28742" s="1" t="s">
        <v>26</v>
      </c>
      <c r="Q28742" s="1" t="s">
        <v>27</v>
      </c>
      <c r="R28742" s="1" t="s">
        <v>880</v>
      </c>
      <c r="S28742" s="1" t="s">
        <v>101</v>
      </c>
      <c r="T28742">
        <v>23.23</v>
      </c>
    </row>
    <row r="28743" spans="1:20" x14ac:dyDescent="0.25">
      <c r="A28743">
        <v>819552</v>
      </c>
      <c r="B28743">
        <v>1027680</v>
      </c>
      <c r="C28743">
        <v>24925</v>
      </c>
      <c r="D28743">
        <v>24925</v>
      </c>
      <c r="E28743">
        <v>23331</v>
      </c>
      <c r="F28743" s="1" t="s">
        <v>73</v>
      </c>
      <c r="G28743">
        <v>0.19289999999999999</v>
      </c>
      <c r="H28743">
        <v>650.55999999999995</v>
      </c>
      <c r="I28743" s="1" t="s">
        <v>95</v>
      </c>
      <c r="J28743" s="1" t="s">
        <v>96</v>
      </c>
      <c r="K28743" s="1" t="s">
        <v>124</v>
      </c>
      <c r="L28743" s="1" t="s">
        <v>38</v>
      </c>
      <c r="M28743">
        <v>54000</v>
      </c>
      <c r="N28743" s="1" t="s">
        <v>25</v>
      </c>
      <c r="O28743" s="2">
        <v>40725</v>
      </c>
      <c r="P28743" s="1" t="s">
        <v>26</v>
      </c>
      <c r="Q28743" s="1" t="s">
        <v>82</v>
      </c>
      <c r="R28743" s="1" t="s">
        <v>283</v>
      </c>
      <c r="S28743" s="1" t="s">
        <v>284</v>
      </c>
      <c r="T28743">
        <v>22.96</v>
      </c>
    </row>
    <row r="28744" spans="1:20" x14ac:dyDescent="0.25">
      <c r="A28744">
        <v>819582</v>
      </c>
      <c r="B28744">
        <v>1027712</v>
      </c>
      <c r="C28744">
        <v>20000</v>
      </c>
      <c r="D28744">
        <v>20000</v>
      </c>
      <c r="E28744">
        <v>19415</v>
      </c>
      <c r="F28744" s="1" t="s">
        <v>73</v>
      </c>
      <c r="G28744">
        <v>0.2248</v>
      </c>
      <c r="H28744">
        <v>557.86</v>
      </c>
      <c r="I28744" s="1" t="s">
        <v>325</v>
      </c>
      <c r="J28744" s="1" t="s">
        <v>763</v>
      </c>
      <c r="K28744" s="1" t="s">
        <v>46</v>
      </c>
      <c r="L28744" s="1" t="s">
        <v>38</v>
      </c>
      <c r="M28744">
        <v>56000</v>
      </c>
      <c r="N28744" s="1" t="s">
        <v>25</v>
      </c>
      <c r="O28744" s="2">
        <v>40725</v>
      </c>
      <c r="P28744" s="1" t="s">
        <v>26</v>
      </c>
      <c r="Q28744" s="1" t="s">
        <v>99</v>
      </c>
      <c r="R28744" s="1" t="s">
        <v>528</v>
      </c>
      <c r="S28744" s="1" t="s">
        <v>94</v>
      </c>
      <c r="T28744">
        <v>8.3800000000000008</v>
      </c>
    </row>
    <row r="28745" spans="1:20" x14ac:dyDescent="0.25">
      <c r="A28745">
        <v>819621</v>
      </c>
      <c r="B28745">
        <v>1027760</v>
      </c>
      <c r="C28745">
        <v>15000</v>
      </c>
      <c r="D28745">
        <v>15000</v>
      </c>
      <c r="E28745">
        <v>14975</v>
      </c>
      <c r="F28745" s="1" t="s">
        <v>20</v>
      </c>
      <c r="G28745">
        <v>5.9900000000000002E-2</v>
      </c>
      <c r="H28745">
        <v>456.27</v>
      </c>
      <c r="I28745" s="1" t="s">
        <v>51</v>
      </c>
      <c r="J28745" s="1" t="s">
        <v>112</v>
      </c>
      <c r="K28745" s="1" t="s">
        <v>37</v>
      </c>
      <c r="L28745" s="1" t="s">
        <v>49</v>
      </c>
      <c r="M28745">
        <v>95200</v>
      </c>
      <c r="N28745" s="1" t="s">
        <v>31</v>
      </c>
      <c r="O28745" s="2">
        <v>40725</v>
      </c>
      <c r="P28745" s="1" t="s">
        <v>26</v>
      </c>
      <c r="Q28745" s="1" t="s">
        <v>99</v>
      </c>
      <c r="R28745" s="1" t="s">
        <v>178</v>
      </c>
      <c r="S28745" s="1" t="s">
        <v>34</v>
      </c>
      <c r="T28745">
        <v>1.55</v>
      </c>
    </row>
    <row r="28746" spans="1:20" x14ac:dyDescent="0.25">
      <c r="A28746">
        <v>819635</v>
      </c>
      <c r="B28746">
        <v>1027774</v>
      </c>
      <c r="C28746">
        <v>14750</v>
      </c>
      <c r="D28746">
        <v>14750</v>
      </c>
      <c r="E28746">
        <v>14725</v>
      </c>
      <c r="F28746" s="1" t="s">
        <v>73</v>
      </c>
      <c r="G28746">
        <v>0.11990000000000001</v>
      </c>
      <c r="H28746">
        <v>328.04</v>
      </c>
      <c r="I28746" s="1" t="s">
        <v>21</v>
      </c>
      <c r="J28746" s="1" t="s">
        <v>30</v>
      </c>
      <c r="K28746" s="1" t="s">
        <v>60</v>
      </c>
      <c r="L28746" s="1" t="s">
        <v>24</v>
      </c>
      <c r="M28746">
        <v>62100</v>
      </c>
      <c r="N28746" s="1" t="s">
        <v>25</v>
      </c>
      <c r="O28746" s="2">
        <v>40756</v>
      </c>
      <c r="P28746" s="1" t="s">
        <v>940</v>
      </c>
      <c r="Q28746" s="1" t="s">
        <v>27</v>
      </c>
      <c r="R28746" s="1" t="s">
        <v>416</v>
      </c>
      <c r="S28746" s="1" t="s">
        <v>34</v>
      </c>
      <c r="T28746">
        <v>24</v>
      </c>
    </row>
    <row r="28747" spans="1:20" x14ac:dyDescent="0.25">
      <c r="A28747">
        <v>819657</v>
      </c>
      <c r="B28747">
        <v>1027796</v>
      </c>
      <c r="C28747">
        <v>10000</v>
      </c>
      <c r="D28747">
        <v>10000</v>
      </c>
      <c r="E28747">
        <v>9500</v>
      </c>
      <c r="F28747" s="1" t="s">
        <v>20</v>
      </c>
      <c r="G28747">
        <v>8.4900000000000003E-2</v>
      </c>
      <c r="H28747">
        <v>315.63</v>
      </c>
      <c r="I28747" s="1" t="s">
        <v>51</v>
      </c>
      <c r="J28747" s="1" t="s">
        <v>52</v>
      </c>
      <c r="K28747" s="1" t="s">
        <v>37</v>
      </c>
      <c r="L28747" s="1" t="s">
        <v>24</v>
      </c>
      <c r="M28747">
        <v>200000</v>
      </c>
      <c r="N28747" s="1" t="s">
        <v>25</v>
      </c>
      <c r="O28747" s="2">
        <v>40725</v>
      </c>
      <c r="P28747" s="1" t="s">
        <v>26</v>
      </c>
      <c r="Q28747" s="1" t="s">
        <v>32</v>
      </c>
      <c r="R28747" s="1" t="s">
        <v>111</v>
      </c>
      <c r="S28747" s="1" t="s">
        <v>34</v>
      </c>
      <c r="T28747">
        <v>12.86</v>
      </c>
    </row>
    <row r="28748" spans="1:20" x14ac:dyDescent="0.25">
      <c r="A28748">
        <v>819666</v>
      </c>
      <c r="B28748">
        <v>1027808</v>
      </c>
      <c r="C28748">
        <v>18000</v>
      </c>
      <c r="D28748">
        <v>18000</v>
      </c>
      <c r="E28748">
        <v>18000</v>
      </c>
      <c r="F28748" s="1" t="s">
        <v>20</v>
      </c>
      <c r="G28748">
        <v>0.15229999999999999</v>
      </c>
      <c r="H28748">
        <v>626.01</v>
      </c>
      <c r="I28748" s="1" t="s">
        <v>35</v>
      </c>
      <c r="J28748" s="1" t="s">
        <v>48</v>
      </c>
      <c r="K28748" s="1" t="s">
        <v>37</v>
      </c>
      <c r="L28748" s="1" t="s">
        <v>49</v>
      </c>
      <c r="M28748">
        <v>93000</v>
      </c>
      <c r="N28748" s="1" t="s">
        <v>564</v>
      </c>
      <c r="O28748" s="2">
        <v>40725</v>
      </c>
      <c r="P28748" s="1" t="s">
        <v>26</v>
      </c>
      <c r="Q28748" s="1" t="s">
        <v>66</v>
      </c>
      <c r="R28748" s="1" t="s">
        <v>398</v>
      </c>
      <c r="S28748" s="1" t="s">
        <v>138</v>
      </c>
      <c r="T28748">
        <v>15.47</v>
      </c>
    </row>
    <row r="28749" spans="1:20" x14ac:dyDescent="0.25">
      <c r="A28749">
        <v>819689</v>
      </c>
      <c r="B28749">
        <v>1027835</v>
      </c>
      <c r="C28749">
        <v>12000</v>
      </c>
      <c r="D28749">
        <v>12000</v>
      </c>
      <c r="E28749">
        <v>12000</v>
      </c>
      <c r="F28749" s="1" t="s">
        <v>20</v>
      </c>
      <c r="G28749">
        <v>0.1099</v>
      </c>
      <c r="H28749">
        <v>392.81</v>
      </c>
      <c r="I28749" s="1" t="s">
        <v>21</v>
      </c>
      <c r="J28749" s="1" t="s">
        <v>45</v>
      </c>
      <c r="K28749" s="1" t="s">
        <v>42</v>
      </c>
      <c r="L28749" s="1" t="s">
        <v>49</v>
      </c>
      <c r="M28749">
        <v>90000</v>
      </c>
      <c r="N28749" s="1" t="s">
        <v>31</v>
      </c>
      <c r="O28749" s="2">
        <v>40725</v>
      </c>
      <c r="P28749" s="1" t="s">
        <v>26</v>
      </c>
      <c r="Q28749" s="1" t="s">
        <v>86</v>
      </c>
      <c r="R28749" s="1" t="s">
        <v>342</v>
      </c>
      <c r="S28749" s="1" t="s">
        <v>40</v>
      </c>
      <c r="T28749">
        <v>23.52</v>
      </c>
    </row>
    <row r="28750" spans="1:20" x14ac:dyDescent="0.25">
      <c r="A28750">
        <v>819701</v>
      </c>
      <c r="B28750">
        <v>1027848</v>
      </c>
      <c r="C28750">
        <v>4000</v>
      </c>
      <c r="D28750">
        <v>4000</v>
      </c>
      <c r="E28750">
        <v>4000</v>
      </c>
      <c r="F28750" s="1" t="s">
        <v>20</v>
      </c>
      <c r="G28750">
        <v>0.12989999999999999</v>
      </c>
      <c r="H28750">
        <v>134.76</v>
      </c>
      <c r="I28750" s="1" t="s">
        <v>35</v>
      </c>
      <c r="J28750" s="1" t="s">
        <v>85</v>
      </c>
      <c r="K28750" s="1" t="s">
        <v>801</v>
      </c>
      <c r="L28750" s="1" t="s">
        <v>49</v>
      </c>
      <c r="M28750">
        <v>21600</v>
      </c>
      <c r="N28750" s="1" t="s">
        <v>31</v>
      </c>
      <c r="O28750" s="2">
        <v>40725</v>
      </c>
      <c r="P28750" s="1" t="s">
        <v>26</v>
      </c>
      <c r="Q28750" s="1" t="s">
        <v>27</v>
      </c>
      <c r="R28750" s="1" t="s">
        <v>301</v>
      </c>
      <c r="S28750" s="1" t="s">
        <v>197</v>
      </c>
      <c r="T28750">
        <v>20.56</v>
      </c>
    </row>
    <row r="28751" spans="1:20" x14ac:dyDescent="0.25">
      <c r="A28751">
        <v>819711</v>
      </c>
      <c r="B28751">
        <v>1027858</v>
      </c>
      <c r="C28751">
        <v>35000</v>
      </c>
      <c r="D28751">
        <v>35000</v>
      </c>
      <c r="E28751">
        <v>31532</v>
      </c>
      <c r="F28751" s="1" t="s">
        <v>73</v>
      </c>
      <c r="G28751">
        <v>0.19289999999999999</v>
      </c>
      <c r="H28751">
        <v>913.52</v>
      </c>
      <c r="I28751" s="1" t="s">
        <v>95</v>
      </c>
      <c r="J28751" s="1" t="s">
        <v>96</v>
      </c>
      <c r="K28751" s="1" t="s">
        <v>97</v>
      </c>
      <c r="L28751" s="1" t="s">
        <v>24</v>
      </c>
      <c r="M28751">
        <v>150000</v>
      </c>
      <c r="N28751" s="1" t="s">
        <v>25</v>
      </c>
      <c r="O28751" s="2">
        <v>40725</v>
      </c>
      <c r="P28751" s="1" t="s">
        <v>26</v>
      </c>
      <c r="Q28751" s="1" t="s">
        <v>27</v>
      </c>
      <c r="R28751" s="1" t="s">
        <v>495</v>
      </c>
      <c r="S28751" s="1" t="s">
        <v>91</v>
      </c>
      <c r="T28751">
        <v>10.7</v>
      </c>
    </row>
    <row r="28752" spans="1:20" x14ac:dyDescent="0.25">
      <c r="A28752">
        <v>819717</v>
      </c>
      <c r="B28752">
        <v>1027864</v>
      </c>
      <c r="C28752">
        <v>6500</v>
      </c>
      <c r="D28752">
        <v>6500</v>
      </c>
      <c r="E28752">
        <v>6250</v>
      </c>
      <c r="F28752" s="1" t="s">
        <v>20</v>
      </c>
      <c r="G28752">
        <v>8.4900000000000003E-2</v>
      </c>
      <c r="H28752">
        <v>205.16</v>
      </c>
      <c r="I28752" s="1" t="s">
        <v>51</v>
      </c>
      <c r="J28752" s="1" t="s">
        <v>52</v>
      </c>
      <c r="K28752" s="1" t="s">
        <v>37</v>
      </c>
      <c r="L28752" s="1" t="s">
        <v>24</v>
      </c>
      <c r="M28752">
        <v>95000</v>
      </c>
      <c r="N28752" s="1" t="s">
        <v>564</v>
      </c>
      <c r="O28752" s="2">
        <v>40725</v>
      </c>
      <c r="P28752" s="1" t="s">
        <v>26</v>
      </c>
      <c r="Q28752" s="1" t="s">
        <v>27</v>
      </c>
      <c r="R28752" s="1" t="s">
        <v>368</v>
      </c>
      <c r="S28752" s="1" t="s">
        <v>122</v>
      </c>
      <c r="T28752">
        <v>18.89</v>
      </c>
    </row>
    <row r="28753" spans="1:20" x14ac:dyDescent="0.25">
      <c r="A28753">
        <v>819721</v>
      </c>
      <c r="B28753">
        <v>1027868</v>
      </c>
      <c r="C28753">
        <v>12000</v>
      </c>
      <c r="D28753">
        <v>12000</v>
      </c>
      <c r="E28753">
        <v>12000</v>
      </c>
      <c r="F28753" s="1" t="s">
        <v>73</v>
      </c>
      <c r="G28753">
        <v>0.16889999999999999</v>
      </c>
      <c r="H28753">
        <v>297.52999999999997</v>
      </c>
      <c r="I28753" s="1" t="s">
        <v>53</v>
      </c>
      <c r="J28753" s="1" t="s">
        <v>105</v>
      </c>
      <c r="K28753" s="1" t="s">
        <v>42</v>
      </c>
      <c r="L28753" s="1" t="s">
        <v>49</v>
      </c>
      <c r="M28753">
        <v>38400</v>
      </c>
      <c r="N28753" s="1" t="s">
        <v>25</v>
      </c>
      <c r="O28753" s="2">
        <v>40725</v>
      </c>
      <c r="P28753" s="1" t="s">
        <v>940</v>
      </c>
      <c r="Q28753" s="1" t="s">
        <v>27</v>
      </c>
      <c r="R28753" s="1" t="s">
        <v>655</v>
      </c>
      <c r="S28753" s="1" t="s">
        <v>109</v>
      </c>
      <c r="T28753">
        <v>13.81</v>
      </c>
    </row>
    <row r="28754" spans="1:20" x14ac:dyDescent="0.25">
      <c r="A28754">
        <v>819726</v>
      </c>
      <c r="B28754">
        <v>1027873</v>
      </c>
      <c r="C28754">
        <v>9000</v>
      </c>
      <c r="D28754">
        <v>9000</v>
      </c>
      <c r="E28754">
        <v>9000</v>
      </c>
      <c r="F28754" s="1" t="s">
        <v>20</v>
      </c>
      <c r="G28754">
        <v>0.12989999999999999</v>
      </c>
      <c r="H28754">
        <v>303.20999999999998</v>
      </c>
      <c r="I28754" s="1" t="s">
        <v>35</v>
      </c>
      <c r="J28754" s="1" t="s">
        <v>85</v>
      </c>
      <c r="K28754" s="1" t="s">
        <v>55</v>
      </c>
      <c r="L28754" s="1" t="s">
        <v>24</v>
      </c>
      <c r="M28754">
        <v>51000</v>
      </c>
      <c r="N28754" s="1" t="s">
        <v>31</v>
      </c>
      <c r="O28754" s="2">
        <v>40725</v>
      </c>
      <c r="P28754" s="1" t="s">
        <v>26</v>
      </c>
      <c r="Q28754" s="1" t="s">
        <v>32</v>
      </c>
      <c r="R28754" s="1" t="s">
        <v>392</v>
      </c>
      <c r="S28754" s="1" t="s">
        <v>284</v>
      </c>
      <c r="T28754">
        <v>20.75</v>
      </c>
    </row>
    <row r="28755" spans="1:20" x14ac:dyDescent="0.25">
      <c r="A28755">
        <v>819741</v>
      </c>
      <c r="B28755">
        <v>1027891</v>
      </c>
      <c r="C28755">
        <v>5000</v>
      </c>
      <c r="D28755">
        <v>5000</v>
      </c>
      <c r="E28755">
        <v>5000</v>
      </c>
      <c r="F28755" s="1" t="s">
        <v>20</v>
      </c>
      <c r="G28755">
        <v>0.15989999999999999</v>
      </c>
      <c r="H28755">
        <v>175.77</v>
      </c>
      <c r="I28755" s="1" t="s">
        <v>53</v>
      </c>
      <c r="J28755" s="1" t="s">
        <v>54</v>
      </c>
      <c r="K28755" s="1" t="s">
        <v>124</v>
      </c>
      <c r="L28755" s="1" t="s">
        <v>24</v>
      </c>
      <c r="M28755">
        <v>69900</v>
      </c>
      <c r="N28755" s="1" t="s">
        <v>564</v>
      </c>
      <c r="O28755" s="2">
        <v>40725</v>
      </c>
      <c r="P28755" s="1" t="s">
        <v>56</v>
      </c>
      <c r="Q28755" s="1" t="s">
        <v>27</v>
      </c>
      <c r="R28755" s="1" t="s">
        <v>33</v>
      </c>
      <c r="S28755" s="1" t="s">
        <v>34</v>
      </c>
      <c r="T28755">
        <v>19.7</v>
      </c>
    </row>
    <row r="28756" spans="1:20" x14ac:dyDescent="0.25">
      <c r="A28756">
        <v>819751</v>
      </c>
      <c r="B28756">
        <v>1027902</v>
      </c>
      <c r="C28756">
        <v>13000</v>
      </c>
      <c r="D28756">
        <v>13000</v>
      </c>
      <c r="E28756">
        <v>13000</v>
      </c>
      <c r="F28756" s="1" t="s">
        <v>20</v>
      </c>
      <c r="G28756">
        <v>0.10589999999999999</v>
      </c>
      <c r="H28756">
        <v>423.09</v>
      </c>
      <c r="I28756" s="1" t="s">
        <v>21</v>
      </c>
      <c r="J28756" s="1" t="s">
        <v>110</v>
      </c>
      <c r="K28756" s="1" t="s">
        <v>107</v>
      </c>
      <c r="L28756" s="1" t="s">
        <v>49</v>
      </c>
      <c r="M28756">
        <v>52656</v>
      </c>
      <c r="N28756" s="1" t="s">
        <v>31</v>
      </c>
      <c r="O28756" s="2">
        <v>40725</v>
      </c>
      <c r="P28756" s="1" t="s">
        <v>26</v>
      </c>
      <c r="Q28756" s="1" t="s">
        <v>32</v>
      </c>
      <c r="R28756" s="1" t="s">
        <v>868</v>
      </c>
      <c r="S28756" s="1" t="s">
        <v>109</v>
      </c>
      <c r="T28756">
        <v>12.92</v>
      </c>
    </row>
    <row r="28757" spans="1:20" x14ac:dyDescent="0.25">
      <c r="A28757">
        <v>819767</v>
      </c>
      <c r="B28757">
        <v>1027919</v>
      </c>
      <c r="C28757">
        <v>11000</v>
      </c>
      <c r="D28757">
        <v>11000</v>
      </c>
      <c r="E28757">
        <v>10750</v>
      </c>
      <c r="F28757" s="1" t="s">
        <v>20</v>
      </c>
      <c r="G28757">
        <v>6.9900000000000004E-2</v>
      </c>
      <c r="H28757">
        <v>339.6</v>
      </c>
      <c r="I28757" s="1" t="s">
        <v>51</v>
      </c>
      <c r="J28757" s="1" t="s">
        <v>80</v>
      </c>
      <c r="K28757" s="1" t="s">
        <v>37</v>
      </c>
      <c r="L28757" s="1" t="s">
        <v>24</v>
      </c>
      <c r="M28757">
        <v>82863</v>
      </c>
      <c r="N28757" s="1" t="s">
        <v>31</v>
      </c>
      <c r="O28757" s="2">
        <v>40725</v>
      </c>
      <c r="P28757" s="1" t="s">
        <v>26</v>
      </c>
      <c r="Q28757" s="1" t="s">
        <v>27</v>
      </c>
      <c r="R28757" s="1" t="s">
        <v>363</v>
      </c>
      <c r="S28757" s="1" t="s">
        <v>29</v>
      </c>
      <c r="T28757">
        <v>4.68</v>
      </c>
    </row>
    <row r="28758" spans="1:20" x14ac:dyDescent="0.25">
      <c r="A28758">
        <v>819775</v>
      </c>
      <c r="B28758">
        <v>1027927</v>
      </c>
      <c r="C28758">
        <v>4000</v>
      </c>
      <c r="D28758">
        <v>4000</v>
      </c>
      <c r="E28758">
        <v>3950</v>
      </c>
      <c r="F28758" s="1" t="s">
        <v>20</v>
      </c>
      <c r="G28758">
        <v>0.15229999999999999</v>
      </c>
      <c r="H28758">
        <v>139.12</v>
      </c>
      <c r="I28758" s="1" t="s">
        <v>35</v>
      </c>
      <c r="J28758" s="1" t="s">
        <v>48</v>
      </c>
      <c r="K28758" s="1" t="s">
        <v>801</v>
      </c>
      <c r="L28758" s="1" t="s">
        <v>38</v>
      </c>
      <c r="M28758">
        <v>42000</v>
      </c>
      <c r="N28758" s="1" t="s">
        <v>564</v>
      </c>
      <c r="O28758" s="2">
        <v>40725</v>
      </c>
      <c r="P28758" s="1" t="s">
        <v>26</v>
      </c>
      <c r="Q28758" s="1" t="s">
        <v>27</v>
      </c>
      <c r="R28758" s="1" t="s">
        <v>170</v>
      </c>
      <c r="S28758" s="1" t="s">
        <v>29</v>
      </c>
      <c r="T28758">
        <v>1.66</v>
      </c>
    </row>
    <row r="28759" spans="1:20" x14ac:dyDescent="0.25">
      <c r="A28759">
        <v>819783</v>
      </c>
      <c r="B28759">
        <v>1027936</v>
      </c>
      <c r="C28759">
        <v>19000</v>
      </c>
      <c r="D28759">
        <v>19000</v>
      </c>
      <c r="E28759">
        <v>17929</v>
      </c>
      <c r="F28759" s="1" t="s">
        <v>73</v>
      </c>
      <c r="G28759">
        <v>0.1099</v>
      </c>
      <c r="H28759">
        <v>413.02</v>
      </c>
      <c r="I28759" s="1" t="s">
        <v>21</v>
      </c>
      <c r="J28759" s="1" t="s">
        <v>45</v>
      </c>
      <c r="K28759" s="1" t="s">
        <v>801</v>
      </c>
      <c r="L28759" s="1" t="s">
        <v>38</v>
      </c>
      <c r="M28759">
        <v>45000</v>
      </c>
      <c r="N28759" s="1" t="s">
        <v>564</v>
      </c>
      <c r="O28759" s="2">
        <v>40725</v>
      </c>
      <c r="P28759" s="1" t="s">
        <v>26</v>
      </c>
      <c r="Q28759" s="1" t="s">
        <v>66</v>
      </c>
      <c r="R28759" s="1" t="s">
        <v>469</v>
      </c>
      <c r="S28759" s="1" t="s">
        <v>29</v>
      </c>
      <c r="T28759">
        <v>4.72</v>
      </c>
    </row>
    <row r="28760" spans="1:20" x14ac:dyDescent="0.25">
      <c r="A28760">
        <v>819820</v>
      </c>
      <c r="B28760">
        <v>1027976</v>
      </c>
      <c r="C28760">
        <v>5600</v>
      </c>
      <c r="D28760">
        <v>5600</v>
      </c>
      <c r="E28760">
        <v>5600</v>
      </c>
      <c r="F28760" s="1" t="s">
        <v>73</v>
      </c>
      <c r="G28760">
        <v>0.1149</v>
      </c>
      <c r="H28760">
        <v>123.14</v>
      </c>
      <c r="I28760" s="1" t="s">
        <v>21</v>
      </c>
      <c r="J28760" s="1" t="s">
        <v>22</v>
      </c>
      <c r="K28760" s="1" t="s">
        <v>46</v>
      </c>
      <c r="L28760" s="1" t="s">
        <v>24</v>
      </c>
      <c r="M28760">
        <v>24000</v>
      </c>
      <c r="N28760" s="1" t="s">
        <v>31</v>
      </c>
      <c r="O28760" s="2">
        <v>40756</v>
      </c>
      <c r="P28760" s="1" t="s">
        <v>26</v>
      </c>
      <c r="Q28760" s="1" t="s">
        <v>63</v>
      </c>
      <c r="R28760" s="1" t="s">
        <v>315</v>
      </c>
      <c r="S28760" s="1" t="s">
        <v>29</v>
      </c>
      <c r="T28760">
        <v>3.75</v>
      </c>
    </row>
    <row r="28761" spans="1:20" x14ac:dyDescent="0.25">
      <c r="A28761">
        <v>819821</v>
      </c>
      <c r="B28761">
        <v>1027977</v>
      </c>
      <c r="C28761">
        <v>3500</v>
      </c>
      <c r="D28761">
        <v>3500</v>
      </c>
      <c r="E28761">
        <v>3500</v>
      </c>
      <c r="F28761" s="1" t="s">
        <v>73</v>
      </c>
      <c r="G28761">
        <v>0.1149</v>
      </c>
      <c r="H28761">
        <v>76.959999999999994</v>
      </c>
      <c r="I28761" s="1" t="s">
        <v>21</v>
      </c>
      <c r="J28761" s="1" t="s">
        <v>22</v>
      </c>
      <c r="K28761" s="1" t="s">
        <v>37</v>
      </c>
      <c r="L28761" s="1" t="s">
        <v>24</v>
      </c>
      <c r="M28761">
        <v>38004</v>
      </c>
      <c r="N28761" s="1" t="s">
        <v>31</v>
      </c>
      <c r="O28761" s="2">
        <v>40725</v>
      </c>
      <c r="P28761" s="1" t="s">
        <v>940</v>
      </c>
      <c r="Q28761" s="1" t="s">
        <v>99</v>
      </c>
      <c r="R28761" s="1" t="s">
        <v>626</v>
      </c>
      <c r="S28761" s="1" t="s">
        <v>109</v>
      </c>
      <c r="T28761">
        <v>23.59</v>
      </c>
    </row>
    <row r="28762" spans="1:20" x14ac:dyDescent="0.25">
      <c r="A28762">
        <v>819856</v>
      </c>
      <c r="B28762">
        <v>1028016</v>
      </c>
      <c r="C28762">
        <v>2000</v>
      </c>
      <c r="D28762">
        <v>2000</v>
      </c>
      <c r="E28762">
        <v>2000</v>
      </c>
      <c r="F28762" s="1" t="s">
        <v>20</v>
      </c>
      <c r="G28762">
        <v>0.16889999999999999</v>
      </c>
      <c r="H28762">
        <v>71.2</v>
      </c>
      <c r="I28762" s="1" t="s">
        <v>53</v>
      </c>
      <c r="J28762" s="1" t="s">
        <v>105</v>
      </c>
      <c r="K28762" s="1" t="s">
        <v>37</v>
      </c>
      <c r="L28762" s="1" t="s">
        <v>24</v>
      </c>
      <c r="M28762">
        <v>40800</v>
      </c>
      <c r="N28762" s="1" t="s">
        <v>31</v>
      </c>
      <c r="O28762" s="2">
        <v>40725</v>
      </c>
      <c r="P28762" s="1" t="s">
        <v>26</v>
      </c>
      <c r="Q28762" s="1" t="s">
        <v>99</v>
      </c>
      <c r="R28762" s="1" t="s">
        <v>399</v>
      </c>
      <c r="S28762" s="1" t="s">
        <v>361</v>
      </c>
      <c r="T28762">
        <v>11.91</v>
      </c>
    </row>
    <row r="28763" spans="1:20" x14ac:dyDescent="0.25">
      <c r="A28763">
        <v>819865</v>
      </c>
      <c r="B28763">
        <v>994707</v>
      </c>
      <c r="C28763">
        <v>9500</v>
      </c>
      <c r="D28763">
        <v>9500</v>
      </c>
      <c r="E28763">
        <v>9250</v>
      </c>
      <c r="F28763" s="1" t="s">
        <v>20</v>
      </c>
      <c r="G28763">
        <v>0.1099</v>
      </c>
      <c r="H28763">
        <v>310.98</v>
      </c>
      <c r="I28763" s="1" t="s">
        <v>21</v>
      </c>
      <c r="J28763" s="1" t="s">
        <v>45</v>
      </c>
      <c r="K28763" s="1" t="s">
        <v>107</v>
      </c>
      <c r="L28763" s="1" t="s">
        <v>24</v>
      </c>
      <c r="M28763">
        <v>37157</v>
      </c>
      <c r="N28763" s="1" t="s">
        <v>31</v>
      </c>
      <c r="O28763" s="2">
        <v>40725</v>
      </c>
      <c r="P28763" s="1" t="s">
        <v>26</v>
      </c>
      <c r="Q28763" s="1" t="s">
        <v>32</v>
      </c>
      <c r="R28763" s="1" t="s">
        <v>349</v>
      </c>
      <c r="S28763" s="1" t="s">
        <v>284</v>
      </c>
      <c r="T28763">
        <v>8.1999999999999993</v>
      </c>
    </row>
    <row r="28764" spans="1:20" x14ac:dyDescent="0.25">
      <c r="A28764">
        <v>819931</v>
      </c>
      <c r="B28764">
        <v>1028097</v>
      </c>
      <c r="C28764">
        <v>16000</v>
      </c>
      <c r="D28764">
        <v>16000</v>
      </c>
      <c r="E28764">
        <v>16000</v>
      </c>
      <c r="F28764" s="1" t="s">
        <v>20</v>
      </c>
      <c r="G28764">
        <v>0.11990000000000001</v>
      </c>
      <c r="H28764">
        <v>531.36</v>
      </c>
      <c r="I28764" s="1" t="s">
        <v>21</v>
      </c>
      <c r="J28764" s="1" t="s">
        <v>30</v>
      </c>
      <c r="K28764" s="1" t="s">
        <v>37</v>
      </c>
      <c r="L28764" s="1" t="s">
        <v>49</v>
      </c>
      <c r="M28764">
        <v>80000</v>
      </c>
      <c r="N28764" s="1" t="s">
        <v>25</v>
      </c>
      <c r="O28764" s="2">
        <v>40725</v>
      </c>
      <c r="P28764" s="1" t="s">
        <v>26</v>
      </c>
      <c r="Q28764" s="1" t="s">
        <v>27</v>
      </c>
      <c r="R28764" s="1" t="s">
        <v>460</v>
      </c>
      <c r="S28764" s="1" t="s">
        <v>109</v>
      </c>
      <c r="T28764">
        <v>8.1</v>
      </c>
    </row>
    <row r="28765" spans="1:20" x14ac:dyDescent="0.25">
      <c r="A28765">
        <v>819971</v>
      </c>
      <c r="B28765">
        <v>1028147</v>
      </c>
      <c r="C28765">
        <v>30000</v>
      </c>
      <c r="D28765">
        <v>30000</v>
      </c>
      <c r="E28765">
        <v>29700</v>
      </c>
      <c r="F28765" s="1" t="s">
        <v>73</v>
      </c>
      <c r="G28765">
        <v>0.1749</v>
      </c>
      <c r="H28765">
        <v>753.51</v>
      </c>
      <c r="I28765" s="1" t="s">
        <v>53</v>
      </c>
      <c r="J28765" s="1" t="s">
        <v>192</v>
      </c>
      <c r="K28765" s="1" t="s">
        <v>42</v>
      </c>
      <c r="L28765" s="1" t="s">
        <v>49</v>
      </c>
      <c r="M28765">
        <v>123000</v>
      </c>
      <c r="N28765" s="1" t="s">
        <v>25</v>
      </c>
      <c r="O28765" s="2">
        <v>40756</v>
      </c>
      <c r="P28765" s="1" t="s">
        <v>26</v>
      </c>
      <c r="Q28765" s="1" t="s">
        <v>27</v>
      </c>
      <c r="R28765" s="1" t="s">
        <v>170</v>
      </c>
      <c r="S28765" s="1" t="s">
        <v>29</v>
      </c>
      <c r="T28765">
        <v>8.65</v>
      </c>
    </row>
    <row r="28766" spans="1:20" x14ac:dyDescent="0.25">
      <c r="A28766">
        <v>819977</v>
      </c>
      <c r="B28766">
        <v>1028154</v>
      </c>
      <c r="C28766">
        <v>25300</v>
      </c>
      <c r="D28766">
        <v>25300</v>
      </c>
      <c r="E28766">
        <v>20082</v>
      </c>
      <c r="F28766" s="1" t="s">
        <v>20</v>
      </c>
      <c r="G28766">
        <v>0.1099</v>
      </c>
      <c r="H28766">
        <v>828.17</v>
      </c>
      <c r="I28766" s="1" t="s">
        <v>21</v>
      </c>
      <c r="J28766" s="1" t="s">
        <v>45</v>
      </c>
      <c r="K28766" s="1" t="s">
        <v>37</v>
      </c>
      <c r="L28766" s="1" t="s">
        <v>24</v>
      </c>
      <c r="M28766">
        <v>95000</v>
      </c>
      <c r="N28766" s="1" t="s">
        <v>25</v>
      </c>
      <c r="O28766" s="2">
        <v>40756</v>
      </c>
      <c r="P28766" s="1" t="s">
        <v>56</v>
      </c>
      <c r="Q28766" s="1" t="s">
        <v>82</v>
      </c>
      <c r="R28766" s="1" t="s">
        <v>111</v>
      </c>
      <c r="S28766" s="1" t="s">
        <v>34</v>
      </c>
      <c r="T28766">
        <v>1.68</v>
      </c>
    </row>
    <row r="28767" spans="1:20" x14ac:dyDescent="0.25">
      <c r="A28767">
        <v>819983</v>
      </c>
      <c r="B28767">
        <v>1028163</v>
      </c>
      <c r="C28767">
        <v>10000</v>
      </c>
      <c r="D28767">
        <v>10000</v>
      </c>
      <c r="E28767">
        <v>9591</v>
      </c>
      <c r="F28767" s="1" t="s">
        <v>73</v>
      </c>
      <c r="G28767">
        <v>0.19689999999999999</v>
      </c>
      <c r="H28767">
        <v>263.22000000000003</v>
      </c>
      <c r="I28767" s="1" t="s">
        <v>95</v>
      </c>
      <c r="J28767" s="1" t="s">
        <v>187</v>
      </c>
      <c r="K28767" s="1" t="s">
        <v>23</v>
      </c>
      <c r="L28767" s="1" t="s">
        <v>24</v>
      </c>
      <c r="M28767">
        <v>33000</v>
      </c>
      <c r="N28767" s="1" t="s">
        <v>25</v>
      </c>
      <c r="O28767" s="2">
        <v>40725</v>
      </c>
      <c r="P28767" s="1" t="s">
        <v>940</v>
      </c>
      <c r="Q28767" s="1" t="s">
        <v>99</v>
      </c>
      <c r="R28767" s="1" t="s">
        <v>327</v>
      </c>
      <c r="S28767" s="1" t="s">
        <v>29</v>
      </c>
      <c r="T28767">
        <v>24.84</v>
      </c>
    </row>
    <row r="28768" spans="1:20" x14ac:dyDescent="0.25">
      <c r="A28768">
        <v>820025</v>
      </c>
      <c r="B28768">
        <v>1028210</v>
      </c>
      <c r="C28768">
        <v>5500</v>
      </c>
      <c r="D28768">
        <v>5500</v>
      </c>
      <c r="E28768">
        <v>5500</v>
      </c>
      <c r="F28768" s="1" t="s">
        <v>20</v>
      </c>
      <c r="G28768">
        <v>0.16889999999999999</v>
      </c>
      <c r="H28768">
        <v>195.79</v>
      </c>
      <c r="I28768" s="1" t="s">
        <v>53</v>
      </c>
      <c r="J28768" s="1" t="s">
        <v>105</v>
      </c>
      <c r="K28768" s="1" t="s">
        <v>46</v>
      </c>
      <c r="L28768" s="1" t="s">
        <v>24</v>
      </c>
      <c r="M28768">
        <v>34000</v>
      </c>
      <c r="N28768" s="1" t="s">
        <v>564</v>
      </c>
      <c r="O28768" s="2">
        <v>40725</v>
      </c>
      <c r="P28768" s="1" t="s">
        <v>26</v>
      </c>
      <c r="Q28768" s="1" t="s">
        <v>32</v>
      </c>
      <c r="R28768" s="1" t="s">
        <v>528</v>
      </c>
      <c r="S28768" s="1" t="s">
        <v>94</v>
      </c>
      <c r="T28768">
        <v>12.67</v>
      </c>
    </row>
    <row r="28769" spans="1:20" x14ac:dyDescent="0.25">
      <c r="A28769">
        <v>820039</v>
      </c>
      <c r="B28769">
        <v>1028226</v>
      </c>
      <c r="C28769">
        <v>6200</v>
      </c>
      <c r="D28769">
        <v>6200</v>
      </c>
      <c r="E28769">
        <v>6200</v>
      </c>
      <c r="F28769" s="1" t="s">
        <v>20</v>
      </c>
      <c r="G28769">
        <v>0.15989999999999999</v>
      </c>
      <c r="H28769">
        <v>217.95</v>
      </c>
      <c r="I28769" s="1" t="s">
        <v>53</v>
      </c>
      <c r="J28769" s="1" t="s">
        <v>54</v>
      </c>
      <c r="K28769" s="1" t="s">
        <v>37</v>
      </c>
      <c r="L28769" s="1" t="s">
        <v>49</v>
      </c>
      <c r="M28769">
        <v>75000</v>
      </c>
      <c r="N28769" s="1" t="s">
        <v>31</v>
      </c>
      <c r="O28769" s="2">
        <v>40725</v>
      </c>
      <c r="P28769" s="1" t="s">
        <v>56</v>
      </c>
      <c r="Q28769" s="1" t="s">
        <v>32</v>
      </c>
      <c r="R28769" s="1" t="s">
        <v>113</v>
      </c>
      <c r="S28769" s="1" t="s">
        <v>62</v>
      </c>
      <c r="T28769">
        <v>6.98</v>
      </c>
    </row>
    <row r="28770" spans="1:20" x14ac:dyDescent="0.25">
      <c r="A28770">
        <v>820067</v>
      </c>
      <c r="B28770">
        <v>1028256</v>
      </c>
      <c r="C28770">
        <v>4600</v>
      </c>
      <c r="D28770">
        <v>4600</v>
      </c>
      <c r="E28770">
        <v>4600</v>
      </c>
      <c r="F28770" s="1" t="s">
        <v>20</v>
      </c>
      <c r="G28770">
        <v>0.15620000000000001</v>
      </c>
      <c r="H28770">
        <v>160.87</v>
      </c>
      <c r="I28770" s="1" t="s">
        <v>53</v>
      </c>
      <c r="J28770" s="1" t="s">
        <v>152</v>
      </c>
      <c r="K28770" s="1" t="s">
        <v>46</v>
      </c>
      <c r="L28770" s="1" t="s">
        <v>24</v>
      </c>
      <c r="M28770">
        <v>58800</v>
      </c>
      <c r="N28770" s="1" t="s">
        <v>564</v>
      </c>
      <c r="O28770" s="2">
        <v>40756</v>
      </c>
      <c r="P28770" s="1" t="s">
        <v>56</v>
      </c>
      <c r="Q28770" s="1" t="s">
        <v>27</v>
      </c>
      <c r="R28770" s="1" t="s">
        <v>318</v>
      </c>
      <c r="S28770" s="1" t="s">
        <v>40</v>
      </c>
      <c r="T28770">
        <v>12.2</v>
      </c>
    </row>
    <row r="28771" spans="1:20" x14ac:dyDescent="0.25">
      <c r="A28771">
        <v>820083</v>
      </c>
      <c r="B28771">
        <v>1028272</v>
      </c>
      <c r="C28771">
        <v>4000</v>
      </c>
      <c r="D28771">
        <v>4000</v>
      </c>
      <c r="E28771">
        <v>4000</v>
      </c>
      <c r="F28771" s="1" t="s">
        <v>20</v>
      </c>
      <c r="G28771">
        <v>0.1399</v>
      </c>
      <c r="H28771">
        <v>136.69999999999999</v>
      </c>
      <c r="I28771" s="1" t="s">
        <v>35</v>
      </c>
      <c r="J28771" s="1" t="s">
        <v>41</v>
      </c>
      <c r="K28771" s="1" t="s">
        <v>97</v>
      </c>
      <c r="L28771" s="1" t="s">
        <v>24</v>
      </c>
      <c r="M28771">
        <v>45468</v>
      </c>
      <c r="N28771" s="1" t="s">
        <v>31</v>
      </c>
      <c r="O28771" s="2">
        <v>40725</v>
      </c>
      <c r="P28771" s="1" t="s">
        <v>26</v>
      </c>
      <c r="Q28771" s="1" t="s">
        <v>32</v>
      </c>
      <c r="R28771" s="1" t="s">
        <v>74</v>
      </c>
      <c r="S28771" s="1" t="s">
        <v>29</v>
      </c>
      <c r="T28771">
        <v>2.93</v>
      </c>
    </row>
    <row r="28772" spans="1:20" x14ac:dyDescent="0.25">
      <c r="A28772">
        <v>820098</v>
      </c>
      <c r="B28772">
        <v>1028291</v>
      </c>
      <c r="C28772">
        <v>15000</v>
      </c>
      <c r="D28772">
        <v>15000</v>
      </c>
      <c r="E28772">
        <v>14975</v>
      </c>
      <c r="F28772" s="1" t="s">
        <v>20</v>
      </c>
      <c r="G28772">
        <v>6.9900000000000004E-2</v>
      </c>
      <c r="H28772">
        <v>463.09</v>
      </c>
      <c r="I28772" s="1" t="s">
        <v>51</v>
      </c>
      <c r="J28772" s="1" t="s">
        <v>80</v>
      </c>
      <c r="K28772" s="1" t="s">
        <v>46</v>
      </c>
      <c r="L28772" s="1" t="s">
        <v>49</v>
      </c>
      <c r="M28772">
        <v>90000</v>
      </c>
      <c r="N28772" s="1" t="s">
        <v>25</v>
      </c>
      <c r="O28772" s="2">
        <v>40725</v>
      </c>
      <c r="P28772" s="1" t="s">
        <v>26</v>
      </c>
      <c r="Q28772" s="1" t="s">
        <v>226</v>
      </c>
      <c r="R28772" s="1" t="s">
        <v>514</v>
      </c>
      <c r="S28772" s="1" t="s">
        <v>425</v>
      </c>
      <c r="T28772">
        <v>3.13</v>
      </c>
    </row>
    <row r="28773" spans="1:20" x14ac:dyDescent="0.25">
      <c r="A28773">
        <v>820115</v>
      </c>
      <c r="B28773">
        <v>1028310</v>
      </c>
      <c r="C28773">
        <v>3500</v>
      </c>
      <c r="D28773">
        <v>3500</v>
      </c>
      <c r="E28773">
        <v>3500</v>
      </c>
      <c r="F28773" s="1" t="s">
        <v>20</v>
      </c>
      <c r="G28773">
        <v>0.11990000000000001</v>
      </c>
      <c r="H28773">
        <v>116.24</v>
      </c>
      <c r="I28773" s="1" t="s">
        <v>21</v>
      </c>
      <c r="J28773" s="1" t="s">
        <v>30</v>
      </c>
      <c r="K28773" s="1" t="s">
        <v>42</v>
      </c>
      <c r="L28773" s="1" t="s">
        <v>24</v>
      </c>
      <c r="M28773">
        <v>65000</v>
      </c>
      <c r="N28773" s="1" t="s">
        <v>564</v>
      </c>
      <c r="O28773" s="2">
        <v>40725</v>
      </c>
      <c r="P28773" s="1" t="s">
        <v>56</v>
      </c>
      <c r="Q28773" s="1" t="s">
        <v>32</v>
      </c>
      <c r="R28773" s="1" t="s">
        <v>235</v>
      </c>
      <c r="S28773" s="1" t="s">
        <v>58</v>
      </c>
      <c r="T28773">
        <v>9.14</v>
      </c>
    </row>
    <row r="28774" spans="1:20" x14ac:dyDescent="0.25">
      <c r="A28774">
        <v>820142</v>
      </c>
      <c r="B28774">
        <v>1028341</v>
      </c>
      <c r="C28774">
        <v>1800</v>
      </c>
      <c r="D28774">
        <v>1800</v>
      </c>
      <c r="E28774">
        <v>1800</v>
      </c>
      <c r="F28774" s="1" t="s">
        <v>20</v>
      </c>
      <c r="G28774">
        <v>0.10589999999999999</v>
      </c>
      <c r="H28774">
        <v>58.59</v>
      </c>
      <c r="I28774" s="1" t="s">
        <v>21</v>
      </c>
      <c r="J28774" s="1" t="s">
        <v>110</v>
      </c>
      <c r="K28774" s="1" t="s">
        <v>107</v>
      </c>
      <c r="L28774" s="1" t="s">
        <v>24</v>
      </c>
      <c r="M28774">
        <v>35000</v>
      </c>
      <c r="N28774" s="1" t="s">
        <v>31</v>
      </c>
      <c r="O28774" s="2">
        <v>40725</v>
      </c>
      <c r="P28774" s="1" t="s">
        <v>26</v>
      </c>
      <c r="Q28774" s="1" t="s">
        <v>63</v>
      </c>
      <c r="R28774" s="1" t="s">
        <v>800</v>
      </c>
      <c r="S28774" s="1" t="s">
        <v>88</v>
      </c>
      <c r="T28774">
        <v>25.68</v>
      </c>
    </row>
    <row r="28775" spans="1:20" x14ac:dyDescent="0.25">
      <c r="A28775">
        <v>820161</v>
      </c>
      <c r="B28775">
        <v>1028361</v>
      </c>
      <c r="C28775">
        <v>6000</v>
      </c>
      <c r="D28775">
        <v>6000</v>
      </c>
      <c r="E28775">
        <v>5750</v>
      </c>
      <c r="F28775" s="1" t="s">
        <v>20</v>
      </c>
      <c r="G28775">
        <v>8.4900000000000003E-2</v>
      </c>
      <c r="H28775">
        <v>189.38</v>
      </c>
      <c r="I28775" s="1" t="s">
        <v>51</v>
      </c>
      <c r="J28775" s="1" t="s">
        <v>52</v>
      </c>
      <c r="K28775" s="1" t="s">
        <v>37</v>
      </c>
      <c r="L28775" s="1" t="s">
        <v>49</v>
      </c>
      <c r="M28775">
        <v>100000</v>
      </c>
      <c r="N28775" s="1" t="s">
        <v>31</v>
      </c>
      <c r="O28775" s="2">
        <v>40725</v>
      </c>
      <c r="P28775" s="1" t="s">
        <v>26</v>
      </c>
      <c r="Q28775" s="1" t="s">
        <v>27</v>
      </c>
      <c r="R28775" s="1" t="s">
        <v>578</v>
      </c>
      <c r="S28775" s="1" t="s">
        <v>62</v>
      </c>
      <c r="T28775">
        <v>8.9499999999999993</v>
      </c>
    </row>
    <row r="28776" spans="1:20" x14ac:dyDescent="0.25">
      <c r="A28776">
        <v>820174</v>
      </c>
      <c r="B28776">
        <v>1028377</v>
      </c>
      <c r="C28776">
        <v>6450</v>
      </c>
      <c r="D28776">
        <v>6450</v>
      </c>
      <c r="E28776">
        <v>6450</v>
      </c>
      <c r="F28776" s="1" t="s">
        <v>20</v>
      </c>
      <c r="G28776">
        <v>5.9900000000000002E-2</v>
      </c>
      <c r="H28776">
        <v>196.2</v>
      </c>
      <c r="I28776" s="1" t="s">
        <v>51</v>
      </c>
      <c r="J28776" s="1" t="s">
        <v>112</v>
      </c>
      <c r="K28776" s="1" t="s">
        <v>60</v>
      </c>
      <c r="L28776" s="1" t="s">
        <v>49</v>
      </c>
      <c r="M28776">
        <v>140987</v>
      </c>
      <c r="N28776" s="1" t="s">
        <v>31</v>
      </c>
      <c r="O28776" s="2">
        <v>40725</v>
      </c>
      <c r="P28776" s="1" t="s">
        <v>26</v>
      </c>
      <c r="Q28776" s="1" t="s">
        <v>66</v>
      </c>
      <c r="R28776" s="1" t="s">
        <v>752</v>
      </c>
      <c r="S28776" s="1" t="s">
        <v>127</v>
      </c>
      <c r="T28776">
        <v>5.75</v>
      </c>
    </row>
    <row r="28777" spans="1:20" x14ac:dyDescent="0.25">
      <c r="A28777">
        <v>820198</v>
      </c>
      <c r="B28777">
        <v>1028404</v>
      </c>
      <c r="C28777">
        <v>3000</v>
      </c>
      <c r="D28777">
        <v>3000</v>
      </c>
      <c r="E28777">
        <v>3000</v>
      </c>
      <c r="F28777" s="1" t="s">
        <v>20</v>
      </c>
      <c r="G28777">
        <v>6.9900000000000004E-2</v>
      </c>
      <c r="H28777">
        <v>92.62</v>
      </c>
      <c r="I28777" s="1" t="s">
        <v>51</v>
      </c>
      <c r="J28777" s="1" t="s">
        <v>80</v>
      </c>
      <c r="K28777" s="1" t="s">
        <v>97</v>
      </c>
      <c r="L28777" s="1" t="s">
        <v>38</v>
      </c>
      <c r="M28777">
        <v>32000</v>
      </c>
      <c r="N28777" s="1" t="s">
        <v>31</v>
      </c>
      <c r="O28777" s="2">
        <v>40756</v>
      </c>
      <c r="P28777" s="1" t="s">
        <v>26</v>
      </c>
      <c r="Q28777" s="1" t="s">
        <v>27</v>
      </c>
      <c r="R28777" s="1" t="s">
        <v>923</v>
      </c>
      <c r="S28777" s="1" t="s">
        <v>77</v>
      </c>
      <c r="T28777">
        <v>23.44</v>
      </c>
    </row>
    <row r="28778" spans="1:20" x14ac:dyDescent="0.25">
      <c r="A28778">
        <v>820212</v>
      </c>
      <c r="B28778">
        <v>1028419</v>
      </c>
      <c r="C28778">
        <v>3800</v>
      </c>
      <c r="D28778">
        <v>3800</v>
      </c>
      <c r="E28778">
        <v>3800</v>
      </c>
      <c r="F28778" s="1" t="s">
        <v>20</v>
      </c>
      <c r="G28778">
        <v>0.16889999999999999</v>
      </c>
      <c r="H28778">
        <v>135.28</v>
      </c>
      <c r="I28778" s="1" t="s">
        <v>53</v>
      </c>
      <c r="J28778" s="1" t="s">
        <v>105</v>
      </c>
      <c r="K28778" s="1" t="s">
        <v>81</v>
      </c>
      <c r="L28778" s="1" t="s">
        <v>24</v>
      </c>
      <c r="M28778">
        <v>68000</v>
      </c>
      <c r="N28778" s="1" t="s">
        <v>31</v>
      </c>
      <c r="O28778" s="2">
        <v>40725</v>
      </c>
      <c r="P28778" s="1" t="s">
        <v>26</v>
      </c>
      <c r="Q28778" s="1" t="s">
        <v>156</v>
      </c>
      <c r="R28778" s="1" t="s">
        <v>497</v>
      </c>
      <c r="S28778" s="1" t="s">
        <v>29</v>
      </c>
      <c r="T28778">
        <v>24.39</v>
      </c>
    </row>
    <row r="28779" spans="1:20" x14ac:dyDescent="0.25">
      <c r="A28779">
        <v>820266</v>
      </c>
      <c r="B28779">
        <v>1028478</v>
      </c>
      <c r="C28779">
        <v>13200</v>
      </c>
      <c r="D28779">
        <v>13200</v>
      </c>
      <c r="E28779">
        <v>13200</v>
      </c>
      <c r="F28779" s="1" t="s">
        <v>20</v>
      </c>
      <c r="G28779">
        <v>8.4900000000000003E-2</v>
      </c>
      <c r="H28779">
        <v>416.64</v>
      </c>
      <c r="I28779" s="1" t="s">
        <v>51</v>
      </c>
      <c r="J28779" s="1" t="s">
        <v>52</v>
      </c>
      <c r="K28779" s="1" t="s">
        <v>23</v>
      </c>
      <c r="L28779" s="1" t="s">
        <v>24</v>
      </c>
      <c r="M28779">
        <v>60000</v>
      </c>
      <c r="N28779" s="1" t="s">
        <v>25</v>
      </c>
      <c r="O28779" s="2">
        <v>40725</v>
      </c>
      <c r="P28779" s="1" t="s">
        <v>26</v>
      </c>
      <c r="Q28779" s="1" t="s">
        <v>32</v>
      </c>
      <c r="R28779" s="1" t="s">
        <v>235</v>
      </c>
      <c r="S28779" s="1" t="s">
        <v>58</v>
      </c>
      <c r="T28779">
        <v>28.54</v>
      </c>
    </row>
    <row r="28780" spans="1:20" x14ac:dyDescent="0.25">
      <c r="A28780">
        <v>820278</v>
      </c>
      <c r="B28780">
        <v>1028491</v>
      </c>
      <c r="C28780">
        <v>8000</v>
      </c>
      <c r="D28780">
        <v>8000</v>
      </c>
      <c r="E28780">
        <v>8000</v>
      </c>
      <c r="F28780" s="1" t="s">
        <v>20</v>
      </c>
      <c r="G28780">
        <v>6.9900000000000004E-2</v>
      </c>
      <c r="H28780">
        <v>246.99</v>
      </c>
      <c r="I28780" s="1" t="s">
        <v>51</v>
      </c>
      <c r="J28780" s="1" t="s">
        <v>80</v>
      </c>
      <c r="K28780" s="1" t="s">
        <v>124</v>
      </c>
      <c r="L28780" s="1" t="s">
        <v>38</v>
      </c>
      <c r="M28780">
        <v>54800</v>
      </c>
      <c r="N28780" s="1" t="s">
        <v>31</v>
      </c>
      <c r="O28780" s="2">
        <v>40725</v>
      </c>
      <c r="P28780" s="1" t="s">
        <v>26</v>
      </c>
      <c r="Q28780" s="1" t="s">
        <v>125</v>
      </c>
      <c r="R28780" s="1" t="s">
        <v>33</v>
      </c>
      <c r="S28780" s="1" t="s">
        <v>34</v>
      </c>
      <c r="T28780">
        <v>0.33</v>
      </c>
    </row>
    <row r="28781" spans="1:20" x14ac:dyDescent="0.25">
      <c r="A28781">
        <v>820279</v>
      </c>
      <c r="B28781">
        <v>1028493</v>
      </c>
      <c r="C28781">
        <v>10000</v>
      </c>
      <c r="D28781">
        <v>10000</v>
      </c>
      <c r="E28781">
        <v>9975</v>
      </c>
      <c r="F28781" s="1" t="s">
        <v>20</v>
      </c>
      <c r="G28781">
        <v>6.9900000000000004E-2</v>
      </c>
      <c r="H28781">
        <v>308.73</v>
      </c>
      <c r="I28781" s="1" t="s">
        <v>51</v>
      </c>
      <c r="J28781" s="1" t="s">
        <v>80</v>
      </c>
      <c r="K28781" s="1" t="s">
        <v>37</v>
      </c>
      <c r="L28781" s="1" t="s">
        <v>49</v>
      </c>
      <c r="M28781">
        <v>80000</v>
      </c>
      <c r="N28781" s="1" t="s">
        <v>31</v>
      </c>
      <c r="O28781" s="2">
        <v>40725</v>
      </c>
      <c r="P28781" s="1" t="s">
        <v>26</v>
      </c>
      <c r="Q28781" s="1" t="s">
        <v>66</v>
      </c>
      <c r="R28781" s="1" t="s">
        <v>92</v>
      </c>
      <c r="S28781" s="1" t="s">
        <v>34</v>
      </c>
      <c r="T28781">
        <v>11.37</v>
      </c>
    </row>
    <row r="28782" spans="1:20" x14ac:dyDescent="0.25">
      <c r="A28782">
        <v>820281</v>
      </c>
      <c r="B28782">
        <v>1028495</v>
      </c>
      <c r="C28782">
        <v>29800</v>
      </c>
      <c r="D28782">
        <v>28975</v>
      </c>
      <c r="E28782">
        <v>28950</v>
      </c>
      <c r="F28782" s="1" t="s">
        <v>20</v>
      </c>
      <c r="G28782">
        <v>0.1099</v>
      </c>
      <c r="H28782">
        <v>948.47</v>
      </c>
      <c r="I28782" s="1" t="s">
        <v>21</v>
      </c>
      <c r="J28782" s="1" t="s">
        <v>45</v>
      </c>
      <c r="K28782" s="1" t="s">
        <v>37</v>
      </c>
      <c r="L28782" s="1" t="s">
        <v>38</v>
      </c>
      <c r="M28782">
        <v>75000</v>
      </c>
      <c r="N28782" s="1" t="s">
        <v>25</v>
      </c>
      <c r="O28782" s="2">
        <v>40756</v>
      </c>
      <c r="P28782" s="1" t="s">
        <v>26</v>
      </c>
      <c r="Q28782" s="1" t="s">
        <v>99</v>
      </c>
      <c r="R28782" s="1" t="s">
        <v>538</v>
      </c>
      <c r="S28782" s="1" t="s">
        <v>101</v>
      </c>
      <c r="T28782">
        <v>0.64</v>
      </c>
    </row>
    <row r="28783" spans="1:20" x14ac:dyDescent="0.25">
      <c r="A28783">
        <v>820300</v>
      </c>
      <c r="B28783">
        <v>1028515</v>
      </c>
      <c r="C28783">
        <v>30000</v>
      </c>
      <c r="D28783">
        <v>30000</v>
      </c>
      <c r="E28783">
        <v>26940</v>
      </c>
      <c r="F28783" s="1" t="s">
        <v>73</v>
      </c>
      <c r="G28783">
        <v>0.19689999999999999</v>
      </c>
      <c r="H28783">
        <v>789.66</v>
      </c>
      <c r="I28783" s="1" t="s">
        <v>95</v>
      </c>
      <c r="J28783" s="1" t="s">
        <v>187</v>
      </c>
      <c r="K28783" s="1" t="s">
        <v>37</v>
      </c>
      <c r="L28783" s="1" t="s">
        <v>24</v>
      </c>
      <c r="M28783">
        <v>140000</v>
      </c>
      <c r="N28783" s="1" t="s">
        <v>564</v>
      </c>
      <c r="O28783" s="2">
        <v>40725</v>
      </c>
      <c r="P28783" s="1" t="s">
        <v>26</v>
      </c>
      <c r="Q28783" s="1" t="s">
        <v>27</v>
      </c>
      <c r="R28783" s="1" t="s">
        <v>453</v>
      </c>
      <c r="S28783" s="1" t="s">
        <v>91</v>
      </c>
      <c r="T28783">
        <v>5.91</v>
      </c>
    </row>
    <row r="28784" spans="1:20" x14ac:dyDescent="0.25">
      <c r="A28784">
        <v>820345</v>
      </c>
      <c r="B28784">
        <v>1028563</v>
      </c>
      <c r="C28784">
        <v>4000</v>
      </c>
      <c r="D28784">
        <v>4000</v>
      </c>
      <c r="E28784">
        <v>4000</v>
      </c>
      <c r="F28784" s="1" t="s">
        <v>20</v>
      </c>
      <c r="G28784">
        <v>0.15229999999999999</v>
      </c>
      <c r="H28784">
        <v>139.12</v>
      </c>
      <c r="I28784" s="1" t="s">
        <v>35</v>
      </c>
      <c r="J28784" s="1" t="s">
        <v>48</v>
      </c>
      <c r="K28784" s="1" t="s">
        <v>37</v>
      </c>
      <c r="L28784" s="1" t="s">
        <v>49</v>
      </c>
      <c r="M28784">
        <v>250000</v>
      </c>
      <c r="N28784" s="1" t="s">
        <v>25</v>
      </c>
      <c r="O28784" s="2">
        <v>40725</v>
      </c>
      <c r="P28784" s="1" t="s">
        <v>26</v>
      </c>
      <c r="Q28784" s="1" t="s">
        <v>99</v>
      </c>
      <c r="R28784" s="1" t="s">
        <v>186</v>
      </c>
      <c r="S28784" s="1" t="s">
        <v>103</v>
      </c>
      <c r="T28784">
        <v>14.03</v>
      </c>
    </row>
    <row r="28785" spans="1:20" x14ac:dyDescent="0.25">
      <c r="A28785">
        <v>820356</v>
      </c>
      <c r="B28785">
        <v>1028574</v>
      </c>
      <c r="C28785">
        <v>15600</v>
      </c>
      <c r="D28785">
        <v>15600</v>
      </c>
      <c r="E28785">
        <v>11100</v>
      </c>
      <c r="F28785" s="1" t="s">
        <v>73</v>
      </c>
      <c r="G28785">
        <v>0.15620000000000001</v>
      </c>
      <c r="H28785">
        <v>376.22</v>
      </c>
      <c r="I28785" s="1" t="s">
        <v>53</v>
      </c>
      <c r="J28785" s="1" t="s">
        <v>152</v>
      </c>
      <c r="K28785" s="1" t="s">
        <v>37</v>
      </c>
      <c r="L28785" s="1" t="s">
        <v>49</v>
      </c>
      <c r="M28785">
        <v>150000</v>
      </c>
      <c r="N28785" s="1" t="s">
        <v>564</v>
      </c>
      <c r="O28785" s="2">
        <v>40725</v>
      </c>
      <c r="P28785" s="1" t="s">
        <v>26</v>
      </c>
      <c r="Q28785" s="1" t="s">
        <v>116</v>
      </c>
      <c r="R28785" s="1" t="s">
        <v>188</v>
      </c>
      <c r="S28785" s="1" t="s">
        <v>184</v>
      </c>
      <c r="T28785">
        <v>4.45</v>
      </c>
    </row>
    <row r="28786" spans="1:20" x14ac:dyDescent="0.25">
      <c r="A28786">
        <v>820366</v>
      </c>
      <c r="B28786">
        <v>1028586</v>
      </c>
      <c r="C28786">
        <v>18000</v>
      </c>
      <c r="D28786">
        <v>18000</v>
      </c>
      <c r="E28786">
        <v>17750</v>
      </c>
      <c r="F28786" s="1" t="s">
        <v>20</v>
      </c>
      <c r="G28786">
        <v>0.10589999999999999</v>
      </c>
      <c r="H28786">
        <v>585.80999999999995</v>
      </c>
      <c r="I28786" s="1" t="s">
        <v>21</v>
      </c>
      <c r="J28786" s="1" t="s">
        <v>110</v>
      </c>
      <c r="K28786" s="1" t="s">
        <v>97</v>
      </c>
      <c r="L28786" s="1" t="s">
        <v>49</v>
      </c>
      <c r="M28786">
        <v>115000</v>
      </c>
      <c r="N28786" s="1" t="s">
        <v>564</v>
      </c>
      <c r="O28786" s="2">
        <v>40725</v>
      </c>
      <c r="P28786" s="1" t="s">
        <v>26</v>
      </c>
      <c r="Q28786" s="1" t="s">
        <v>27</v>
      </c>
      <c r="R28786" s="1" t="s">
        <v>271</v>
      </c>
      <c r="S28786" s="1" t="s">
        <v>29</v>
      </c>
      <c r="T28786">
        <v>7.86</v>
      </c>
    </row>
    <row r="28787" spans="1:20" x14ac:dyDescent="0.25">
      <c r="A28787">
        <v>820375</v>
      </c>
      <c r="B28787">
        <v>1028594</v>
      </c>
      <c r="C28787">
        <v>5000</v>
      </c>
      <c r="D28787">
        <v>5000</v>
      </c>
      <c r="E28787">
        <v>5000</v>
      </c>
      <c r="F28787" s="1" t="s">
        <v>20</v>
      </c>
      <c r="G28787">
        <v>8.4900000000000003E-2</v>
      </c>
      <c r="H28787">
        <v>157.82</v>
      </c>
      <c r="I28787" s="1" t="s">
        <v>51</v>
      </c>
      <c r="J28787" s="1" t="s">
        <v>52</v>
      </c>
      <c r="K28787" s="1" t="s">
        <v>801</v>
      </c>
      <c r="L28787" s="1" t="s">
        <v>24</v>
      </c>
      <c r="M28787">
        <v>19140</v>
      </c>
      <c r="N28787" s="1" t="s">
        <v>31</v>
      </c>
      <c r="O28787" s="2">
        <v>40725</v>
      </c>
      <c r="P28787" s="1" t="s">
        <v>26</v>
      </c>
      <c r="Q28787" s="1" t="s">
        <v>27</v>
      </c>
      <c r="R28787" s="1" t="s">
        <v>794</v>
      </c>
      <c r="S28787" s="1" t="s">
        <v>355</v>
      </c>
      <c r="T28787">
        <v>9.7799999999999994</v>
      </c>
    </row>
    <row r="28788" spans="1:20" x14ac:dyDescent="0.25">
      <c r="A28788">
        <v>820377</v>
      </c>
      <c r="B28788">
        <v>1028596</v>
      </c>
      <c r="C28788">
        <v>16400</v>
      </c>
      <c r="D28788">
        <v>16400</v>
      </c>
      <c r="E28788">
        <v>16375</v>
      </c>
      <c r="F28788" s="1" t="s">
        <v>20</v>
      </c>
      <c r="G28788">
        <v>0.1099</v>
      </c>
      <c r="H28788">
        <v>536.84</v>
      </c>
      <c r="I28788" s="1" t="s">
        <v>21</v>
      </c>
      <c r="J28788" s="1" t="s">
        <v>45</v>
      </c>
      <c r="K28788" s="1" t="s">
        <v>46</v>
      </c>
      <c r="L28788" s="1" t="s">
        <v>24</v>
      </c>
      <c r="M28788">
        <v>61000</v>
      </c>
      <c r="N28788" s="1" t="s">
        <v>564</v>
      </c>
      <c r="O28788" s="2">
        <v>40725</v>
      </c>
      <c r="P28788" s="1" t="s">
        <v>26</v>
      </c>
      <c r="Q28788" s="1" t="s">
        <v>125</v>
      </c>
      <c r="R28788" s="1" t="s">
        <v>338</v>
      </c>
      <c r="S28788" s="1" t="s">
        <v>40</v>
      </c>
      <c r="T28788">
        <v>0.98</v>
      </c>
    </row>
    <row r="28789" spans="1:20" x14ac:dyDescent="0.25">
      <c r="A28789">
        <v>820380</v>
      </c>
      <c r="B28789">
        <v>1028600</v>
      </c>
      <c r="C28789">
        <v>4800</v>
      </c>
      <c r="D28789">
        <v>4800</v>
      </c>
      <c r="E28789">
        <v>4800</v>
      </c>
      <c r="F28789" s="1" t="s">
        <v>20</v>
      </c>
      <c r="G28789">
        <v>0.13489999999999999</v>
      </c>
      <c r="H28789">
        <v>162.87</v>
      </c>
      <c r="I28789" s="1" t="s">
        <v>35</v>
      </c>
      <c r="J28789" s="1" t="s">
        <v>36</v>
      </c>
      <c r="K28789" s="1" t="s">
        <v>97</v>
      </c>
      <c r="L28789" s="1" t="s">
        <v>24</v>
      </c>
      <c r="M28789">
        <v>70000</v>
      </c>
      <c r="N28789" s="1" t="s">
        <v>31</v>
      </c>
      <c r="O28789" s="2">
        <v>40725</v>
      </c>
      <c r="P28789" s="1" t="s">
        <v>26</v>
      </c>
      <c r="Q28789" s="1" t="s">
        <v>27</v>
      </c>
      <c r="R28789" s="1" t="s">
        <v>534</v>
      </c>
      <c r="S28789" s="1" t="s">
        <v>129</v>
      </c>
      <c r="T28789">
        <v>6.38</v>
      </c>
    </row>
    <row r="28790" spans="1:20" x14ac:dyDescent="0.25">
      <c r="A28790">
        <v>820385</v>
      </c>
      <c r="B28790">
        <v>1028606</v>
      </c>
      <c r="C28790">
        <v>10000</v>
      </c>
      <c r="D28790">
        <v>10000</v>
      </c>
      <c r="E28790">
        <v>10000</v>
      </c>
      <c r="F28790" s="1" t="s">
        <v>20</v>
      </c>
      <c r="G28790">
        <v>7.4899999999999994E-2</v>
      </c>
      <c r="H28790">
        <v>311.02</v>
      </c>
      <c r="I28790" s="1" t="s">
        <v>51</v>
      </c>
      <c r="J28790" s="1" t="s">
        <v>78</v>
      </c>
      <c r="K28790" s="1" t="s">
        <v>37</v>
      </c>
      <c r="L28790" s="1" t="s">
        <v>49</v>
      </c>
      <c r="M28790">
        <v>48000</v>
      </c>
      <c r="N28790" s="1" t="s">
        <v>31</v>
      </c>
      <c r="O28790" s="2">
        <v>40725</v>
      </c>
      <c r="P28790" s="1" t="s">
        <v>26</v>
      </c>
      <c r="Q28790" s="1" t="s">
        <v>99</v>
      </c>
      <c r="R28790" s="1" t="s">
        <v>419</v>
      </c>
      <c r="S28790" s="1" t="s">
        <v>29</v>
      </c>
      <c r="T28790">
        <v>4.6500000000000004</v>
      </c>
    </row>
    <row r="28791" spans="1:20" x14ac:dyDescent="0.25">
      <c r="A28791">
        <v>820386</v>
      </c>
      <c r="B28791">
        <v>1028607</v>
      </c>
      <c r="C28791">
        <v>22000</v>
      </c>
      <c r="D28791">
        <v>22000</v>
      </c>
      <c r="E28791">
        <v>7900</v>
      </c>
      <c r="F28791" s="1" t="s">
        <v>73</v>
      </c>
      <c r="G28791">
        <v>0.13489999999999999</v>
      </c>
      <c r="H28791">
        <v>506.11</v>
      </c>
      <c r="I28791" s="1" t="s">
        <v>35</v>
      </c>
      <c r="J28791" s="1" t="s">
        <v>36</v>
      </c>
      <c r="K28791" s="1" t="s">
        <v>37</v>
      </c>
      <c r="L28791" s="1" t="s">
        <v>24</v>
      </c>
      <c r="M28791">
        <v>50000</v>
      </c>
      <c r="N28791" s="1" t="s">
        <v>31</v>
      </c>
      <c r="O28791" s="2">
        <v>40725</v>
      </c>
      <c r="P28791" s="1" t="s">
        <v>56</v>
      </c>
      <c r="Q28791" s="1" t="s">
        <v>27</v>
      </c>
      <c r="R28791" s="1" t="s">
        <v>628</v>
      </c>
      <c r="S28791" s="1" t="s">
        <v>58</v>
      </c>
      <c r="T28791">
        <v>18.14</v>
      </c>
    </row>
    <row r="28792" spans="1:20" x14ac:dyDescent="0.25">
      <c r="A28792">
        <v>820392</v>
      </c>
      <c r="B28792">
        <v>1028613</v>
      </c>
      <c r="C28792">
        <v>15000</v>
      </c>
      <c r="D28792">
        <v>15000</v>
      </c>
      <c r="E28792">
        <v>14750</v>
      </c>
      <c r="F28792" s="1" t="s">
        <v>20</v>
      </c>
      <c r="G28792">
        <v>7.4899999999999994E-2</v>
      </c>
      <c r="H28792">
        <v>466.53</v>
      </c>
      <c r="I28792" s="1" t="s">
        <v>51</v>
      </c>
      <c r="J28792" s="1" t="s">
        <v>78</v>
      </c>
      <c r="K28792" s="1" t="s">
        <v>107</v>
      </c>
      <c r="L28792" s="1" t="s">
        <v>24</v>
      </c>
      <c r="M28792">
        <v>50000</v>
      </c>
      <c r="N28792" s="1" t="s">
        <v>564</v>
      </c>
      <c r="O28792" s="2">
        <v>40725</v>
      </c>
      <c r="P28792" s="1" t="s">
        <v>26</v>
      </c>
      <c r="Q28792" s="1" t="s">
        <v>27</v>
      </c>
      <c r="R28792" s="1" t="s">
        <v>61</v>
      </c>
      <c r="S28792" s="1" t="s">
        <v>62</v>
      </c>
      <c r="T28792">
        <v>13.54</v>
      </c>
    </row>
    <row r="28793" spans="1:20" x14ac:dyDescent="0.25">
      <c r="A28793">
        <v>820398</v>
      </c>
      <c r="B28793">
        <v>1028618</v>
      </c>
      <c r="C28793">
        <v>30000</v>
      </c>
      <c r="D28793">
        <v>30000</v>
      </c>
      <c r="E28793">
        <v>29015</v>
      </c>
      <c r="F28793" s="1" t="s">
        <v>73</v>
      </c>
      <c r="G28793">
        <v>0.19689999999999999</v>
      </c>
      <c r="H28793">
        <v>789.66</v>
      </c>
      <c r="I28793" s="1" t="s">
        <v>95</v>
      </c>
      <c r="J28793" s="1" t="s">
        <v>187</v>
      </c>
      <c r="K28793" s="1" t="s">
        <v>37</v>
      </c>
      <c r="L28793" s="1" t="s">
        <v>49</v>
      </c>
      <c r="M28793">
        <v>130000</v>
      </c>
      <c r="N28793" s="1" t="s">
        <v>25</v>
      </c>
      <c r="O28793" s="2">
        <v>40756</v>
      </c>
      <c r="P28793" s="1" t="s">
        <v>26</v>
      </c>
      <c r="Q28793" s="1" t="s">
        <v>27</v>
      </c>
      <c r="R28793" s="1" t="s">
        <v>100</v>
      </c>
      <c r="S28793" s="1" t="s">
        <v>101</v>
      </c>
      <c r="T28793">
        <v>17.13</v>
      </c>
    </row>
    <row r="28794" spans="1:20" x14ac:dyDescent="0.25">
      <c r="A28794">
        <v>820425</v>
      </c>
      <c r="B28794">
        <v>1028646</v>
      </c>
      <c r="C28794">
        <v>1625</v>
      </c>
      <c r="D28794">
        <v>1625</v>
      </c>
      <c r="E28794">
        <v>1625</v>
      </c>
      <c r="F28794" s="1" t="s">
        <v>20</v>
      </c>
      <c r="G28794">
        <v>0.16889999999999999</v>
      </c>
      <c r="H28794">
        <v>57.85</v>
      </c>
      <c r="I28794" s="1" t="s">
        <v>53</v>
      </c>
      <c r="J28794" s="1" t="s">
        <v>105</v>
      </c>
      <c r="K28794" s="1" t="s">
        <v>46</v>
      </c>
      <c r="L28794" s="1" t="s">
        <v>49</v>
      </c>
      <c r="M28794">
        <v>21120</v>
      </c>
      <c r="N28794" s="1" t="s">
        <v>25</v>
      </c>
      <c r="O28794" s="2">
        <v>40725</v>
      </c>
      <c r="P28794" s="1" t="s">
        <v>56</v>
      </c>
      <c r="Q28794" s="1" t="s">
        <v>27</v>
      </c>
      <c r="R28794" s="1" t="s">
        <v>261</v>
      </c>
      <c r="S28794" s="1" t="s">
        <v>88</v>
      </c>
      <c r="T28794">
        <v>23.58</v>
      </c>
    </row>
    <row r="28795" spans="1:20" x14ac:dyDescent="0.25">
      <c r="A28795">
        <v>820459</v>
      </c>
      <c r="B28795">
        <v>1028681</v>
      </c>
      <c r="C28795">
        <v>12000</v>
      </c>
      <c r="D28795">
        <v>12000</v>
      </c>
      <c r="E28795">
        <v>12000</v>
      </c>
      <c r="F28795" s="1" t="s">
        <v>20</v>
      </c>
      <c r="G28795">
        <v>0.15620000000000001</v>
      </c>
      <c r="H28795">
        <v>419.64</v>
      </c>
      <c r="I28795" s="1" t="s">
        <v>53</v>
      </c>
      <c r="J28795" s="1" t="s">
        <v>152</v>
      </c>
      <c r="K28795" s="1" t="s">
        <v>37</v>
      </c>
      <c r="L28795" s="1" t="s">
        <v>24</v>
      </c>
      <c r="M28795">
        <v>80000</v>
      </c>
      <c r="N28795" s="1" t="s">
        <v>25</v>
      </c>
      <c r="O28795" s="2">
        <v>40725</v>
      </c>
      <c r="P28795" s="1" t="s">
        <v>26</v>
      </c>
      <c r="Q28795" s="1" t="s">
        <v>99</v>
      </c>
      <c r="R28795" s="1" t="s">
        <v>451</v>
      </c>
      <c r="S28795" s="1" t="s">
        <v>34</v>
      </c>
      <c r="T28795">
        <v>20.83</v>
      </c>
    </row>
    <row r="28796" spans="1:20" x14ac:dyDescent="0.25">
      <c r="A28796">
        <v>820473</v>
      </c>
      <c r="B28796">
        <v>1028698</v>
      </c>
      <c r="C28796">
        <v>18000</v>
      </c>
      <c r="D28796">
        <v>18000</v>
      </c>
      <c r="E28796">
        <v>18000</v>
      </c>
      <c r="F28796" s="1" t="s">
        <v>20</v>
      </c>
      <c r="G28796">
        <v>0.1099</v>
      </c>
      <c r="H28796">
        <v>589.22</v>
      </c>
      <c r="I28796" s="1" t="s">
        <v>21</v>
      </c>
      <c r="J28796" s="1" t="s">
        <v>45</v>
      </c>
      <c r="K28796" s="1" t="s">
        <v>107</v>
      </c>
      <c r="L28796" s="1" t="s">
        <v>38</v>
      </c>
      <c r="M28796">
        <v>65280</v>
      </c>
      <c r="N28796" s="1" t="s">
        <v>25</v>
      </c>
      <c r="O28796" s="2">
        <v>40725</v>
      </c>
      <c r="P28796" s="1" t="s">
        <v>26</v>
      </c>
      <c r="Q28796" s="1" t="s">
        <v>27</v>
      </c>
      <c r="R28796" s="1" t="s">
        <v>533</v>
      </c>
      <c r="S28796" s="1" t="s">
        <v>101</v>
      </c>
      <c r="T28796">
        <v>16.760000000000002</v>
      </c>
    </row>
    <row r="28797" spans="1:20" x14ac:dyDescent="0.25">
      <c r="A28797">
        <v>820480</v>
      </c>
      <c r="B28797">
        <v>1028705</v>
      </c>
      <c r="C28797">
        <v>3600</v>
      </c>
      <c r="D28797">
        <v>3600</v>
      </c>
      <c r="E28797">
        <v>3350</v>
      </c>
      <c r="F28797" s="1" t="s">
        <v>20</v>
      </c>
      <c r="G28797">
        <v>0.1099</v>
      </c>
      <c r="H28797">
        <v>117.85</v>
      </c>
      <c r="I28797" s="1" t="s">
        <v>21</v>
      </c>
      <c r="J28797" s="1" t="s">
        <v>45</v>
      </c>
      <c r="K28797" s="1" t="s">
        <v>37</v>
      </c>
      <c r="L28797" s="1" t="s">
        <v>24</v>
      </c>
      <c r="M28797">
        <v>94438</v>
      </c>
      <c r="N28797" s="1" t="s">
        <v>564</v>
      </c>
      <c r="O28797" s="2">
        <v>40725</v>
      </c>
      <c r="P28797" s="1" t="s">
        <v>56</v>
      </c>
      <c r="Q28797" s="1" t="s">
        <v>27</v>
      </c>
      <c r="R28797" s="1" t="s">
        <v>155</v>
      </c>
      <c r="S28797" s="1" t="s">
        <v>91</v>
      </c>
      <c r="T28797">
        <v>13</v>
      </c>
    </row>
    <row r="28798" spans="1:20" x14ac:dyDescent="0.25">
      <c r="A28798">
        <v>820482</v>
      </c>
      <c r="B28798">
        <v>1028708</v>
      </c>
      <c r="C28798">
        <v>18000</v>
      </c>
      <c r="D28798">
        <v>18000</v>
      </c>
      <c r="E28798">
        <v>17750</v>
      </c>
      <c r="F28798" s="1" t="s">
        <v>20</v>
      </c>
      <c r="G28798">
        <v>9.9900000000000003E-2</v>
      </c>
      <c r="H28798">
        <v>580.73</v>
      </c>
      <c r="I28798" s="1" t="s">
        <v>21</v>
      </c>
      <c r="J28798" s="1" t="s">
        <v>59</v>
      </c>
      <c r="K28798" s="1" t="s">
        <v>107</v>
      </c>
      <c r="L28798" s="1" t="s">
        <v>49</v>
      </c>
      <c r="M28798">
        <v>140000</v>
      </c>
      <c r="N28798" s="1" t="s">
        <v>25</v>
      </c>
      <c r="O28798" s="2">
        <v>40725</v>
      </c>
      <c r="P28798" s="1" t="s">
        <v>26</v>
      </c>
      <c r="Q28798" s="1" t="s">
        <v>27</v>
      </c>
      <c r="R28798" s="1" t="s">
        <v>333</v>
      </c>
      <c r="S28798" s="1" t="s">
        <v>122</v>
      </c>
      <c r="T28798">
        <v>4.7</v>
      </c>
    </row>
    <row r="28799" spans="1:20" x14ac:dyDescent="0.25">
      <c r="A28799">
        <v>820491</v>
      </c>
      <c r="B28799">
        <v>1028718</v>
      </c>
      <c r="C28799">
        <v>25000</v>
      </c>
      <c r="D28799">
        <v>25000</v>
      </c>
      <c r="E28799">
        <v>22574</v>
      </c>
      <c r="F28799" s="1" t="s">
        <v>73</v>
      </c>
      <c r="G28799">
        <v>0.12989999999999999</v>
      </c>
      <c r="H28799">
        <v>568.70000000000005</v>
      </c>
      <c r="I28799" s="1" t="s">
        <v>35</v>
      </c>
      <c r="J28799" s="1" t="s">
        <v>85</v>
      </c>
      <c r="K28799" s="1" t="s">
        <v>37</v>
      </c>
      <c r="L28799" s="1" t="s">
        <v>24</v>
      </c>
      <c r="M28799">
        <v>105000</v>
      </c>
      <c r="N28799" s="1" t="s">
        <v>25</v>
      </c>
      <c r="O28799" s="2">
        <v>40725</v>
      </c>
      <c r="P28799" s="1" t="s">
        <v>56</v>
      </c>
      <c r="Q28799" s="1" t="s">
        <v>27</v>
      </c>
      <c r="R28799" s="1" t="s">
        <v>398</v>
      </c>
      <c r="S28799" s="1" t="s">
        <v>138</v>
      </c>
      <c r="T28799">
        <v>14.86</v>
      </c>
    </row>
    <row r="28800" spans="1:20" x14ac:dyDescent="0.25">
      <c r="A28800">
        <v>820501</v>
      </c>
      <c r="B28800">
        <v>1028729</v>
      </c>
      <c r="C28800">
        <v>24000</v>
      </c>
      <c r="D28800">
        <v>24000</v>
      </c>
      <c r="E28800">
        <v>23750</v>
      </c>
      <c r="F28800" s="1" t="s">
        <v>20</v>
      </c>
      <c r="G28800">
        <v>7.4899999999999994E-2</v>
      </c>
      <c r="H28800">
        <v>746.44</v>
      </c>
      <c r="I28800" s="1" t="s">
        <v>51</v>
      </c>
      <c r="J28800" s="1" t="s">
        <v>78</v>
      </c>
      <c r="K28800" s="1" t="s">
        <v>42</v>
      </c>
      <c r="L28800" s="1" t="s">
        <v>49</v>
      </c>
      <c r="M28800">
        <v>190000</v>
      </c>
      <c r="N28800" s="1" t="s">
        <v>25</v>
      </c>
      <c r="O28800" s="2">
        <v>40725</v>
      </c>
      <c r="P28800" s="1" t="s">
        <v>26</v>
      </c>
      <c r="Q28800" s="1" t="s">
        <v>27</v>
      </c>
      <c r="R28800" s="1" t="s">
        <v>145</v>
      </c>
      <c r="S28800" s="1" t="s">
        <v>129</v>
      </c>
      <c r="T28800">
        <v>11.46</v>
      </c>
    </row>
    <row r="28801" spans="1:20" x14ac:dyDescent="0.25">
      <c r="A28801">
        <v>820510</v>
      </c>
      <c r="B28801">
        <v>1028740</v>
      </c>
      <c r="C28801">
        <v>10000</v>
      </c>
      <c r="D28801">
        <v>10000</v>
      </c>
      <c r="E28801">
        <v>9500</v>
      </c>
      <c r="F28801" s="1" t="s">
        <v>20</v>
      </c>
      <c r="G28801">
        <v>0.10589999999999999</v>
      </c>
      <c r="H28801">
        <v>325.45</v>
      </c>
      <c r="I28801" s="1" t="s">
        <v>21</v>
      </c>
      <c r="J28801" s="1" t="s">
        <v>110</v>
      </c>
      <c r="K28801" s="1" t="s">
        <v>37</v>
      </c>
      <c r="L28801" s="1" t="s">
        <v>49</v>
      </c>
      <c r="M28801">
        <v>100000</v>
      </c>
      <c r="N28801" s="1" t="s">
        <v>564</v>
      </c>
      <c r="O28801" s="2">
        <v>40725</v>
      </c>
      <c r="P28801" s="1" t="s">
        <v>26</v>
      </c>
      <c r="Q28801" s="1" t="s">
        <v>86</v>
      </c>
      <c r="R28801" s="1" t="s">
        <v>68</v>
      </c>
      <c r="S28801" s="1" t="s">
        <v>69</v>
      </c>
      <c r="T28801">
        <v>17.079999999999998</v>
      </c>
    </row>
    <row r="28802" spans="1:20" x14ac:dyDescent="0.25">
      <c r="A28802">
        <v>820530</v>
      </c>
      <c r="B28802">
        <v>1028762</v>
      </c>
      <c r="C28802">
        <v>3600</v>
      </c>
      <c r="D28802">
        <v>3600</v>
      </c>
      <c r="E28802">
        <v>3600</v>
      </c>
      <c r="F28802" s="1" t="s">
        <v>20</v>
      </c>
      <c r="G28802">
        <v>0.15620000000000001</v>
      </c>
      <c r="H28802">
        <v>125.9</v>
      </c>
      <c r="I28802" s="1" t="s">
        <v>53</v>
      </c>
      <c r="J28802" s="1" t="s">
        <v>152</v>
      </c>
      <c r="K28802" s="1" t="s">
        <v>37</v>
      </c>
      <c r="L28802" s="1" t="s">
        <v>24</v>
      </c>
      <c r="M28802">
        <v>80000</v>
      </c>
      <c r="N28802" s="1" t="s">
        <v>31</v>
      </c>
      <c r="O28802" s="2">
        <v>40725</v>
      </c>
      <c r="P28802" s="1" t="s">
        <v>56</v>
      </c>
      <c r="Q28802" s="1" t="s">
        <v>99</v>
      </c>
      <c r="R28802" s="1" t="s">
        <v>653</v>
      </c>
      <c r="S28802" s="1" t="s">
        <v>29</v>
      </c>
      <c r="T28802">
        <v>9.66</v>
      </c>
    </row>
    <row r="28803" spans="1:20" x14ac:dyDescent="0.25">
      <c r="A28803">
        <v>820552</v>
      </c>
      <c r="B28803">
        <v>1006642</v>
      </c>
      <c r="C28803">
        <v>12000</v>
      </c>
      <c r="D28803">
        <v>12000</v>
      </c>
      <c r="E28803">
        <v>12000</v>
      </c>
      <c r="F28803" s="1" t="s">
        <v>20</v>
      </c>
      <c r="G28803">
        <v>7.4899999999999994E-2</v>
      </c>
      <c r="H28803">
        <v>373.22</v>
      </c>
      <c r="I28803" s="1" t="s">
        <v>51</v>
      </c>
      <c r="J28803" s="1" t="s">
        <v>78</v>
      </c>
      <c r="K28803" s="1" t="s">
        <v>37</v>
      </c>
      <c r="L28803" s="1" t="s">
        <v>38</v>
      </c>
      <c r="M28803">
        <v>98000</v>
      </c>
      <c r="N28803" s="1" t="s">
        <v>564</v>
      </c>
      <c r="O28803" s="2">
        <v>40725</v>
      </c>
      <c r="P28803" s="1" t="s">
        <v>26</v>
      </c>
      <c r="Q28803" s="1" t="s">
        <v>66</v>
      </c>
      <c r="R28803" s="1" t="s">
        <v>409</v>
      </c>
      <c r="S28803" s="1" t="s">
        <v>355</v>
      </c>
      <c r="T28803">
        <v>6.65</v>
      </c>
    </row>
    <row r="28804" spans="1:20" x14ac:dyDescent="0.25">
      <c r="A28804">
        <v>820561</v>
      </c>
      <c r="B28804">
        <v>1028794</v>
      </c>
      <c r="C28804">
        <v>4200</v>
      </c>
      <c r="D28804">
        <v>4200</v>
      </c>
      <c r="E28804">
        <v>4200</v>
      </c>
      <c r="F28804" s="1" t="s">
        <v>20</v>
      </c>
      <c r="G28804">
        <v>0.10589999999999999</v>
      </c>
      <c r="H28804">
        <v>136.69</v>
      </c>
      <c r="I28804" s="1" t="s">
        <v>21</v>
      </c>
      <c r="J28804" s="1" t="s">
        <v>110</v>
      </c>
      <c r="K28804" s="1" t="s">
        <v>37</v>
      </c>
      <c r="L28804" s="1" t="s">
        <v>49</v>
      </c>
      <c r="M28804">
        <v>51600</v>
      </c>
      <c r="N28804" s="1" t="s">
        <v>31</v>
      </c>
      <c r="O28804" s="2">
        <v>40725</v>
      </c>
      <c r="P28804" s="1" t="s">
        <v>26</v>
      </c>
      <c r="Q28804" s="1" t="s">
        <v>125</v>
      </c>
      <c r="R28804" s="1" t="s">
        <v>305</v>
      </c>
      <c r="S28804" s="1" t="s">
        <v>306</v>
      </c>
      <c r="T28804">
        <v>0.42</v>
      </c>
    </row>
    <row r="28805" spans="1:20" x14ac:dyDescent="0.25">
      <c r="A28805">
        <v>820600</v>
      </c>
      <c r="B28805">
        <v>1028834</v>
      </c>
      <c r="C28805">
        <v>12000</v>
      </c>
      <c r="D28805">
        <v>12000</v>
      </c>
      <c r="E28805">
        <v>12000</v>
      </c>
      <c r="F28805" s="1" t="s">
        <v>73</v>
      </c>
      <c r="G28805">
        <v>0.1399</v>
      </c>
      <c r="H28805">
        <v>279.16000000000003</v>
      </c>
      <c r="I28805" s="1" t="s">
        <v>35</v>
      </c>
      <c r="J28805" s="1" t="s">
        <v>41</v>
      </c>
      <c r="K28805" s="1" t="s">
        <v>46</v>
      </c>
      <c r="L28805" s="1" t="s">
        <v>24</v>
      </c>
      <c r="M28805">
        <v>50000</v>
      </c>
      <c r="N28805" s="1" t="s">
        <v>31</v>
      </c>
      <c r="O28805" s="2">
        <v>40756</v>
      </c>
      <c r="P28805" s="1" t="s">
        <v>26</v>
      </c>
      <c r="Q28805" s="1" t="s">
        <v>27</v>
      </c>
      <c r="R28805" s="1" t="s">
        <v>759</v>
      </c>
      <c r="S28805" s="1" t="s">
        <v>44</v>
      </c>
      <c r="T28805">
        <v>12.98</v>
      </c>
    </row>
    <row r="28806" spans="1:20" x14ac:dyDescent="0.25">
      <c r="A28806">
        <v>820615</v>
      </c>
      <c r="B28806">
        <v>1028851</v>
      </c>
      <c r="C28806">
        <v>12000</v>
      </c>
      <c r="D28806">
        <v>12000</v>
      </c>
      <c r="E28806">
        <v>11292</v>
      </c>
      <c r="F28806" s="1" t="s">
        <v>73</v>
      </c>
      <c r="G28806">
        <v>0.13489999999999999</v>
      </c>
      <c r="H28806">
        <v>276.06</v>
      </c>
      <c r="I28806" s="1" t="s">
        <v>35</v>
      </c>
      <c r="J28806" s="1" t="s">
        <v>36</v>
      </c>
      <c r="K28806" s="1" t="s">
        <v>124</v>
      </c>
      <c r="L28806" s="1" t="s">
        <v>24</v>
      </c>
      <c r="M28806">
        <v>60500</v>
      </c>
      <c r="N28806" s="1" t="s">
        <v>31</v>
      </c>
      <c r="O28806" s="2">
        <v>40725</v>
      </c>
      <c r="P28806" s="1" t="s">
        <v>940</v>
      </c>
      <c r="Q28806" s="1" t="s">
        <v>27</v>
      </c>
      <c r="R28806" s="1" t="s">
        <v>33</v>
      </c>
      <c r="S28806" s="1" t="s">
        <v>34</v>
      </c>
      <c r="T28806">
        <v>5.55</v>
      </c>
    </row>
    <row r="28807" spans="1:20" x14ac:dyDescent="0.25">
      <c r="A28807">
        <v>820648</v>
      </c>
      <c r="B28807">
        <v>1028883</v>
      </c>
      <c r="C28807">
        <v>10625</v>
      </c>
      <c r="D28807">
        <v>10625</v>
      </c>
      <c r="E28807">
        <v>10625</v>
      </c>
      <c r="F28807" s="1" t="s">
        <v>20</v>
      </c>
      <c r="G28807">
        <v>8.4900000000000003E-2</v>
      </c>
      <c r="H28807">
        <v>335.36</v>
      </c>
      <c r="I28807" s="1" t="s">
        <v>51</v>
      </c>
      <c r="J28807" s="1" t="s">
        <v>52</v>
      </c>
      <c r="K28807" s="1" t="s">
        <v>37</v>
      </c>
      <c r="L28807" s="1" t="s">
        <v>49</v>
      </c>
      <c r="M28807">
        <v>59000</v>
      </c>
      <c r="N28807" s="1" t="s">
        <v>564</v>
      </c>
      <c r="O28807" s="2">
        <v>40725</v>
      </c>
      <c r="P28807" s="1" t="s">
        <v>56</v>
      </c>
      <c r="Q28807" s="1" t="s">
        <v>27</v>
      </c>
      <c r="R28807" s="1" t="s">
        <v>645</v>
      </c>
      <c r="S28807" s="1" t="s">
        <v>40</v>
      </c>
      <c r="T28807">
        <v>16.98</v>
      </c>
    </row>
    <row r="28808" spans="1:20" x14ac:dyDescent="0.25">
      <c r="A28808">
        <v>820650</v>
      </c>
      <c r="B28808">
        <v>1028886</v>
      </c>
      <c r="C28808">
        <v>20000</v>
      </c>
      <c r="D28808">
        <v>20000</v>
      </c>
      <c r="E28808">
        <v>19950</v>
      </c>
      <c r="F28808" s="1" t="s">
        <v>73</v>
      </c>
      <c r="G28808">
        <v>0.18390000000000001</v>
      </c>
      <c r="H28808">
        <v>512.13</v>
      </c>
      <c r="I28808" s="1" t="s">
        <v>95</v>
      </c>
      <c r="J28808" s="1" t="s">
        <v>114</v>
      </c>
      <c r="K28808" s="1" t="s">
        <v>37</v>
      </c>
      <c r="L28808" s="1" t="s">
        <v>49</v>
      </c>
      <c r="M28808">
        <v>54000</v>
      </c>
      <c r="N28808" s="1" t="s">
        <v>25</v>
      </c>
      <c r="O28808" s="2">
        <v>40756</v>
      </c>
      <c r="P28808" s="1" t="s">
        <v>56</v>
      </c>
      <c r="Q28808" s="1" t="s">
        <v>99</v>
      </c>
      <c r="R28808" s="1" t="s">
        <v>104</v>
      </c>
      <c r="S28808" s="1" t="s">
        <v>65</v>
      </c>
      <c r="T28808">
        <v>10.11</v>
      </c>
    </row>
    <row r="28809" spans="1:20" x14ac:dyDescent="0.25">
      <c r="A28809">
        <v>820653</v>
      </c>
      <c r="B28809">
        <v>1028889</v>
      </c>
      <c r="C28809">
        <v>14000</v>
      </c>
      <c r="D28809">
        <v>14000</v>
      </c>
      <c r="E28809">
        <v>13475</v>
      </c>
      <c r="F28809" s="1" t="s">
        <v>20</v>
      </c>
      <c r="G28809">
        <v>8.4900000000000003E-2</v>
      </c>
      <c r="H28809">
        <v>441.89</v>
      </c>
      <c r="I28809" s="1" t="s">
        <v>51</v>
      </c>
      <c r="J28809" s="1" t="s">
        <v>52</v>
      </c>
      <c r="K28809" s="1" t="s">
        <v>46</v>
      </c>
      <c r="L28809" s="1" t="s">
        <v>49</v>
      </c>
      <c r="M28809">
        <v>83000</v>
      </c>
      <c r="N28809" s="1" t="s">
        <v>25</v>
      </c>
      <c r="O28809" s="2">
        <v>40725</v>
      </c>
      <c r="P28809" s="1" t="s">
        <v>56</v>
      </c>
      <c r="Q28809" s="1" t="s">
        <v>27</v>
      </c>
      <c r="R28809" s="1" t="s">
        <v>113</v>
      </c>
      <c r="S28809" s="1" t="s">
        <v>62</v>
      </c>
      <c r="T28809">
        <v>12.82</v>
      </c>
    </row>
    <row r="28810" spans="1:20" x14ac:dyDescent="0.25">
      <c r="A28810">
        <v>820664</v>
      </c>
      <c r="B28810">
        <v>1028899</v>
      </c>
      <c r="C28810">
        <v>12000</v>
      </c>
      <c r="D28810">
        <v>12000</v>
      </c>
      <c r="E28810">
        <v>12000</v>
      </c>
      <c r="F28810" s="1" t="s">
        <v>20</v>
      </c>
      <c r="G28810">
        <v>0.15620000000000001</v>
      </c>
      <c r="H28810">
        <v>419.64</v>
      </c>
      <c r="I28810" s="1" t="s">
        <v>53</v>
      </c>
      <c r="J28810" s="1" t="s">
        <v>152</v>
      </c>
      <c r="K28810" s="1" t="s">
        <v>37</v>
      </c>
      <c r="L28810" s="1" t="s">
        <v>49</v>
      </c>
      <c r="M28810">
        <v>65000</v>
      </c>
      <c r="N28810" s="1" t="s">
        <v>564</v>
      </c>
      <c r="O28810" s="2">
        <v>40725</v>
      </c>
      <c r="P28810" s="1" t="s">
        <v>26</v>
      </c>
      <c r="Q28810" s="1" t="s">
        <v>27</v>
      </c>
      <c r="R28810" s="1" t="s">
        <v>364</v>
      </c>
      <c r="S28810" s="1" t="s">
        <v>101</v>
      </c>
      <c r="T28810">
        <v>15.8</v>
      </c>
    </row>
    <row r="28811" spans="1:20" x14ac:dyDescent="0.25">
      <c r="A28811">
        <v>820667</v>
      </c>
      <c r="B28811">
        <v>1028902</v>
      </c>
      <c r="C28811">
        <v>8000</v>
      </c>
      <c r="D28811">
        <v>8000</v>
      </c>
      <c r="E28811">
        <v>8000</v>
      </c>
      <c r="F28811" s="1" t="s">
        <v>20</v>
      </c>
      <c r="G28811">
        <v>6.9900000000000004E-2</v>
      </c>
      <c r="H28811">
        <v>246.99</v>
      </c>
      <c r="I28811" s="1" t="s">
        <v>51</v>
      </c>
      <c r="J28811" s="1" t="s">
        <v>80</v>
      </c>
      <c r="K28811" s="1" t="s">
        <v>107</v>
      </c>
      <c r="L28811" s="1" t="s">
        <v>49</v>
      </c>
      <c r="M28811">
        <v>52000</v>
      </c>
      <c r="N28811" s="1" t="s">
        <v>31</v>
      </c>
      <c r="O28811" s="2">
        <v>40725</v>
      </c>
      <c r="P28811" s="1" t="s">
        <v>26</v>
      </c>
      <c r="Q28811" s="1" t="s">
        <v>66</v>
      </c>
      <c r="R28811" s="1" t="s">
        <v>318</v>
      </c>
      <c r="S28811" s="1" t="s">
        <v>40</v>
      </c>
      <c r="T28811">
        <v>10.68</v>
      </c>
    </row>
    <row r="28812" spans="1:20" x14ac:dyDescent="0.25">
      <c r="A28812">
        <v>820679</v>
      </c>
      <c r="B28812">
        <v>1028908</v>
      </c>
      <c r="C28812">
        <v>20000</v>
      </c>
      <c r="D28812">
        <v>20000</v>
      </c>
      <c r="E28812">
        <v>20000</v>
      </c>
      <c r="F28812" s="1" t="s">
        <v>20</v>
      </c>
      <c r="G28812">
        <v>0.1149</v>
      </c>
      <c r="H28812">
        <v>659.43</v>
      </c>
      <c r="I28812" s="1" t="s">
        <v>21</v>
      </c>
      <c r="J28812" s="1" t="s">
        <v>22</v>
      </c>
      <c r="K28812" s="1" t="s">
        <v>97</v>
      </c>
      <c r="L28812" s="1" t="s">
        <v>49</v>
      </c>
      <c r="M28812">
        <v>183000</v>
      </c>
      <c r="N28812" s="1" t="s">
        <v>564</v>
      </c>
      <c r="O28812" s="2">
        <v>40725</v>
      </c>
      <c r="P28812" s="1" t="s">
        <v>26</v>
      </c>
      <c r="Q28812" s="1" t="s">
        <v>27</v>
      </c>
      <c r="R28812" s="1" t="s">
        <v>115</v>
      </c>
      <c r="S28812" s="1" t="s">
        <v>62</v>
      </c>
      <c r="T28812">
        <v>12.73</v>
      </c>
    </row>
    <row r="28813" spans="1:20" x14ac:dyDescent="0.25">
      <c r="A28813">
        <v>820748</v>
      </c>
      <c r="B28813">
        <v>1028989</v>
      </c>
      <c r="C28813">
        <v>9000</v>
      </c>
      <c r="D28813">
        <v>9000</v>
      </c>
      <c r="E28813">
        <v>8750</v>
      </c>
      <c r="F28813" s="1" t="s">
        <v>20</v>
      </c>
      <c r="G28813">
        <v>0.1099</v>
      </c>
      <c r="H28813">
        <v>294.61</v>
      </c>
      <c r="I28813" s="1" t="s">
        <v>21</v>
      </c>
      <c r="J28813" s="1" t="s">
        <v>45</v>
      </c>
      <c r="K28813" s="1" t="s">
        <v>107</v>
      </c>
      <c r="L28813" s="1" t="s">
        <v>24</v>
      </c>
      <c r="M28813">
        <v>44000</v>
      </c>
      <c r="N28813" s="1" t="s">
        <v>564</v>
      </c>
      <c r="O28813" s="2">
        <v>40725</v>
      </c>
      <c r="P28813" s="1" t="s">
        <v>26</v>
      </c>
      <c r="Q28813" s="1" t="s">
        <v>27</v>
      </c>
      <c r="R28813" s="1" t="s">
        <v>178</v>
      </c>
      <c r="S28813" s="1" t="s">
        <v>34</v>
      </c>
      <c r="T28813">
        <v>14.13</v>
      </c>
    </row>
    <row r="28814" spans="1:20" x14ac:dyDescent="0.25">
      <c r="A28814">
        <v>820768</v>
      </c>
      <c r="B28814">
        <v>1029012</v>
      </c>
      <c r="C28814">
        <v>3500</v>
      </c>
      <c r="D28814">
        <v>3500</v>
      </c>
      <c r="E28814">
        <v>3250</v>
      </c>
      <c r="F28814" s="1" t="s">
        <v>20</v>
      </c>
      <c r="G28814">
        <v>0.11990000000000001</v>
      </c>
      <c r="H28814">
        <v>116.24</v>
      </c>
      <c r="I28814" s="1" t="s">
        <v>21</v>
      </c>
      <c r="J28814" s="1" t="s">
        <v>30</v>
      </c>
      <c r="K28814" s="1" t="s">
        <v>97</v>
      </c>
      <c r="L28814" s="1" t="s">
        <v>24</v>
      </c>
      <c r="M28814">
        <v>40000</v>
      </c>
      <c r="N28814" s="1" t="s">
        <v>564</v>
      </c>
      <c r="O28814" s="2">
        <v>40725</v>
      </c>
      <c r="P28814" s="1" t="s">
        <v>26</v>
      </c>
      <c r="Q28814" s="1" t="s">
        <v>63</v>
      </c>
      <c r="R28814" s="1" t="s">
        <v>667</v>
      </c>
      <c r="S28814" s="1" t="s">
        <v>467</v>
      </c>
      <c r="T28814">
        <v>21.03</v>
      </c>
    </row>
    <row r="28815" spans="1:20" x14ac:dyDescent="0.25">
      <c r="A28815">
        <v>820786</v>
      </c>
      <c r="B28815">
        <v>1029031</v>
      </c>
      <c r="C28815">
        <v>11200</v>
      </c>
      <c r="D28815">
        <v>11200</v>
      </c>
      <c r="E28815">
        <v>5025</v>
      </c>
      <c r="F28815" s="1" t="s">
        <v>20</v>
      </c>
      <c r="G28815">
        <v>0.1749</v>
      </c>
      <c r="H28815">
        <v>402.05</v>
      </c>
      <c r="I28815" s="1" t="s">
        <v>53</v>
      </c>
      <c r="J28815" s="1" t="s">
        <v>192</v>
      </c>
      <c r="K28815" s="1" t="s">
        <v>37</v>
      </c>
      <c r="L28815" s="1" t="s">
        <v>24</v>
      </c>
      <c r="M28815">
        <v>55259</v>
      </c>
      <c r="N28815" s="1" t="s">
        <v>564</v>
      </c>
      <c r="O28815" s="2">
        <v>40725</v>
      </c>
      <c r="P28815" s="1" t="s">
        <v>26</v>
      </c>
      <c r="Q28815" s="1" t="s">
        <v>27</v>
      </c>
      <c r="R28815" s="1" t="s">
        <v>749</v>
      </c>
      <c r="S28815" s="1" t="s">
        <v>69</v>
      </c>
      <c r="T28815">
        <v>22.96</v>
      </c>
    </row>
    <row r="28816" spans="1:20" x14ac:dyDescent="0.25">
      <c r="A28816">
        <v>820791</v>
      </c>
      <c r="B28816">
        <v>1029037</v>
      </c>
      <c r="C28816">
        <v>15000</v>
      </c>
      <c r="D28816">
        <v>15000</v>
      </c>
      <c r="E28816">
        <v>6875</v>
      </c>
      <c r="F28816" s="1" t="s">
        <v>73</v>
      </c>
      <c r="G28816">
        <v>0.11990000000000001</v>
      </c>
      <c r="H28816">
        <v>333.6</v>
      </c>
      <c r="I28816" s="1" t="s">
        <v>21</v>
      </c>
      <c r="J28816" s="1" t="s">
        <v>30</v>
      </c>
      <c r="K28816" s="1" t="s">
        <v>801</v>
      </c>
      <c r="L28816" s="1" t="s">
        <v>49</v>
      </c>
      <c r="M28816">
        <v>75000</v>
      </c>
      <c r="N28816" s="1" t="s">
        <v>25</v>
      </c>
      <c r="O28816" s="2">
        <v>40725</v>
      </c>
      <c r="P28816" s="1" t="s">
        <v>26</v>
      </c>
      <c r="Q28816" s="1" t="s">
        <v>32</v>
      </c>
      <c r="R28816" s="1" t="s">
        <v>279</v>
      </c>
      <c r="S28816" s="1" t="s">
        <v>29</v>
      </c>
      <c r="T28816">
        <v>10.16</v>
      </c>
    </row>
    <row r="28817" spans="1:20" x14ac:dyDescent="0.25">
      <c r="A28817">
        <v>820814</v>
      </c>
      <c r="B28817">
        <v>1029063</v>
      </c>
      <c r="C28817">
        <v>10000</v>
      </c>
      <c r="D28817">
        <v>10000</v>
      </c>
      <c r="E28817">
        <v>10000</v>
      </c>
      <c r="F28817" s="1" t="s">
        <v>20</v>
      </c>
      <c r="G28817">
        <v>0.10589999999999999</v>
      </c>
      <c r="H28817">
        <v>325.45</v>
      </c>
      <c r="I28817" s="1" t="s">
        <v>21</v>
      </c>
      <c r="J28817" s="1" t="s">
        <v>110</v>
      </c>
      <c r="K28817" s="1" t="s">
        <v>97</v>
      </c>
      <c r="L28817" s="1" t="s">
        <v>49</v>
      </c>
      <c r="M28817">
        <v>63000</v>
      </c>
      <c r="N28817" s="1" t="s">
        <v>31</v>
      </c>
      <c r="O28817" s="2">
        <v>40756</v>
      </c>
      <c r="P28817" s="1" t="s">
        <v>26</v>
      </c>
      <c r="Q28817" s="1" t="s">
        <v>27</v>
      </c>
      <c r="R28817" s="1" t="s">
        <v>445</v>
      </c>
      <c r="S28817" s="1" t="s">
        <v>88</v>
      </c>
      <c r="T28817">
        <v>2.95</v>
      </c>
    </row>
    <row r="28818" spans="1:20" x14ac:dyDescent="0.25">
      <c r="A28818">
        <v>820815</v>
      </c>
      <c r="B28818">
        <v>1029064</v>
      </c>
      <c r="C28818">
        <v>20000</v>
      </c>
      <c r="D28818">
        <v>20000</v>
      </c>
      <c r="E28818">
        <v>19975</v>
      </c>
      <c r="F28818" s="1" t="s">
        <v>20</v>
      </c>
      <c r="G28818">
        <v>0.1099</v>
      </c>
      <c r="H28818">
        <v>654.67999999999995</v>
      </c>
      <c r="I28818" s="1" t="s">
        <v>21</v>
      </c>
      <c r="J28818" s="1" t="s">
        <v>45</v>
      </c>
      <c r="K28818" s="1" t="s">
        <v>60</v>
      </c>
      <c r="L28818" s="1" t="s">
        <v>49</v>
      </c>
      <c r="M28818">
        <v>80000</v>
      </c>
      <c r="N28818" s="1" t="s">
        <v>25</v>
      </c>
      <c r="O28818" s="2">
        <v>40725</v>
      </c>
      <c r="P28818" s="1" t="s">
        <v>26</v>
      </c>
      <c r="Q28818" s="1" t="s">
        <v>27</v>
      </c>
      <c r="R28818" s="1" t="s">
        <v>388</v>
      </c>
      <c r="S28818" s="1" t="s">
        <v>40</v>
      </c>
      <c r="T28818">
        <v>13.72</v>
      </c>
    </row>
    <row r="28819" spans="1:20" x14ac:dyDescent="0.25">
      <c r="A28819">
        <v>820833</v>
      </c>
      <c r="B28819">
        <v>1029082</v>
      </c>
      <c r="C28819">
        <v>6000</v>
      </c>
      <c r="D28819">
        <v>6000</v>
      </c>
      <c r="E28819">
        <v>6000</v>
      </c>
      <c r="F28819" s="1" t="s">
        <v>20</v>
      </c>
      <c r="G28819">
        <v>9.9900000000000003E-2</v>
      </c>
      <c r="H28819">
        <v>193.58</v>
      </c>
      <c r="I28819" s="1" t="s">
        <v>21</v>
      </c>
      <c r="J28819" s="1" t="s">
        <v>59</v>
      </c>
      <c r="K28819" s="1" t="s">
        <v>37</v>
      </c>
      <c r="L28819" s="1" t="s">
        <v>24</v>
      </c>
      <c r="M28819">
        <v>45000</v>
      </c>
      <c r="N28819" s="1" t="s">
        <v>564</v>
      </c>
      <c r="O28819" s="2">
        <v>40725</v>
      </c>
      <c r="P28819" s="1" t="s">
        <v>26</v>
      </c>
      <c r="Q28819" s="1" t="s">
        <v>27</v>
      </c>
      <c r="R28819" s="1" t="s">
        <v>458</v>
      </c>
      <c r="S28819" s="1" t="s">
        <v>29</v>
      </c>
      <c r="T28819">
        <v>5.44</v>
      </c>
    </row>
    <row r="28820" spans="1:20" x14ac:dyDescent="0.25">
      <c r="A28820">
        <v>820865</v>
      </c>
      <c r="B28820">
        <v>1029115</v>
      </c>
      <c r="C28820">
        <v>2800</v>
      </c>
      <c r="D28820">
        <v>2800</v>
      </c>
      <c r="E28820">
        <v>2800</v>
      </c>
      <c r="F28820" s="1" t="s">
        <v>20</v>
      </c>
      <c r="G28820">
        <v>6.9900000000000004E-2</v>
      </c>
      <c r="H28820">
        <v>86.45</v>
      </c>
      <c r="I28820" s="1" t="s">
        <v>51</v>
      </c>
      <c r="J28820" s="1" t="s">
        <v>80</v>
      </c>
      <c r="K28820" s="1" t="s">
        <v>107</v>
      </c>
      <c r="L28820" s="1" t="s">
        <v>24</v>
      </c>
      <c r="M28820">
        <v>47000</v>
      </c>
      <c r="N28820" s="1" t="s">
        <v>564</v>
      </c>
      <c r="O28820" s="2">
        <v>40725</v>
      </c>
      <c r="P28820" s="1" t="s">
        <v>26</v>
      </c>
      <c r="Q28820" s="1" t="s">
        <v>32</v>
      </c>
      <c r="R28820" s="1" t="s">
        <v>28</v>
      </c>
      <c r="S28820" s="1" t="s">
        <v>29</v>
      </c>
      <c r="T28820">
        <v>8.1199999999999992</v>
      </c>
    </row>
    <row r="28821" spans="1:20" x14ac:dyDescent="0.25">
      <c r="A28821">
        <v>820887</v>
      </c>
      <c r="B28821">
        <v>1029137</v>
      </c>
      <c r="C28821">
        <v>4075</v>
      </c>
      <c r="D28821">
        <v>4075</v>
      </c>
      <c r="E28821">
        <v>4075</v>
      </c>
      <c r="F28821" s="1" t="s">
        <v>20</v>
      </c>
      <c r="G28821">
        <v>5.4199999999999998E-2</v>
      </c>
      <c r="H28821">
        <v>122.91</v>
      </c>
      <c r="I28821" s="1" t="s">
        <v>51</v>
      </c>
      <c r="J28821" s="1" t="s">
        <v>176</v>
      </c>
      <c r="K28821" s="1" t="s">
        <v>42</v>
      </c>
      <c r="L28821" s="1" t="s">
        <v>49</v>
      </c>
      <c r="M28821">
        <v>45000</v>
      </c>
      <c r="N28821" s="1" t="s">
        <v>31</v>
      </c>
      <c r="O28821" s="2">
        <v>40725</v>
      </c>
      <c r="P28821" s="1" t="s">
        <v>26</v>
      </c>
      <c r="Q28821" s="1" t="s">
        <v>66</v>
      </c>
      <c r="R28821" s="1" t="s">
        <v>190</v>
      </c>
      <c r="S28821" s="1" t="s">
        <v>88</v>
      </c>
      <c r="T28821">
        <v>23.41</v>
      </c>
    </row>
    <row r="28822" spans="1:20" x14ac:dyDescent="0.25">
      <c r="A28822">
        <v>820894</v>
      </c>
      <c r="B28822">
        <v>1029144</v>
      </c>
      <c r="C28822">
        <v>15000</v>
      </c>
      <c r="D28822">
        <v>15000</v>
      </c>
      <c r="E28822">
        <v>14750</v>
      </c>
      <c r="F28822" s="1" t="s">
        <v>20</v>
      </c>
      <c r="G28822">
        <v>0.18390000000000001</v>
      </c>
      <c r="H28822">
        <v>545.23</v>
      </c>
      <c r="I28822" s="1" t="s">
        <v>95</v>
      </c>
      <c r="J28822" s="1" t="s">
        <v>114</v>
      </c>
      <c r="K28822" s="1" t="s">
        <v>119</v>
      </c>
      <c r="L28822" s="1" t="s">
        <v>24</v>
      </c>
      <c r="M28822">
        <v>55200</v>
      </c>
      <c r="N28822" s="1" t="s">
        <v>564</v>
      </c>
      <c r="O28822" s="2">
        <v>40725</v>
      </c>
      <c r="P28822" s="1" t="s">
        <v>26</v>
      </c>
      <c r="Q28822" s="1" t="s">
        <v>32</v>
      </c>
      <c r="R28822" s="1" t="s">
        <v>532</v>
      </c>
      <c r="S28822" s="1" t="s">
        <v>284</v>
      </c>
      <c r="T28822">
        <v>19.329999999999998</v>
      </c>
    </row>
    <row r="28823" spans="1:20" x14ac:dyDescent="0.25">
      <c r="A28823">
        <v>820903</v>
      </c>
      <c r="B28823">
        <v>1029153</v>
      </c>
      <c r="C28823">
        <v>4950</v>
      </c>
      <c r="D28823">
        <v>4950</v>
      </c>
      <c r="E28823">
        <v>4950</v>
      </c>
      <c r="F28823" s="1" t="s">
        <v>20</v>
      </c>
      <c r="G28823">
        <v>0.1099</v>
      </c>
      <c r="H28823">
        <v>162.04</v>
      </c>
      <c r="I28823" s="1" t="s">
        <v>21</v>
      </c>
      <c r="J28823" s="1" t="s">
        <v>45</v>
      </c>
      <c r="K28823" s="1" t="s">
        <v>801</v>
      </c>
      <c r="L28823" s="1" t="s">
        <v>49</v>
      </c>
      <c r="M28823">
        <v>50004</v>
      </c>
      <c r="N28823" s="1" t="s">
        <v>31</v>
      </c>
      <c r="O28823" s="2">
        <v>40725</v>
      </c>
      <c r="P28823" s="1" t="s">
        <v>26</v>
      </c>
      <c r="Q28823" s="1" t="s">
        <v>27</v>
      </c>
      <c r="R28823" s="1" t="s">
        <v>419</v>
      </c>
      <c r="S28823" s="1" t="s">
        <v>29</v>
      </c>
      <c r="T28823">
        <v>15.65</v>
      </c>
    </row>
    <row r="28824" spans="1:20" x14ac:dyDescent="0.25">
      <c r="A28824">
        <v>820914</v>
      </c>
      <c r="B28824">
        <v>1029166</v>
      </c>
      <c r="C28824">
        <v>12000</v>
      </c>
      <c r="D28824">
        <v>12000</v>
      </c>
      <c r="E28824">
        <v>11975</v>
      </c>
      <c r="F28824" s="1" t="s">
        <v>20</v>
      </c>
      <c r="G28824">
        <v>0.10589999999999999</v>
      </c>
      <c r="H28824">
        <v>390.54</v>
      </c>
      <c r="I28824" s="1" t="s">
        <v>21</v>
      </c>
      <c r="J28824" s="1" t="s">
        <v>110</v>
      </c>
      <c r="K28824" s="1" t="s">
        <v>107</v>
      </c>
      <c r="L28824" s="1" t="s">
        <v>49</v>
      </c>
      <c r="M28824">
        <v>26000</v>
      </c>
      <c r="N28824" s="1" t="s">
        <v>25</v>
      </c>
      <c r="O28824" s="2">
        <v>40725</v>
      </c>
      <c r="P28824" s="1" t="s">
        <v>26</v>
      </c>
      <c r="Q28824" s="1" t="s">
        <v>82</v>
      </c>
      <c r="R28824" s="1" t="s">
        <v>170</v>
      </c>
      <c r="S28824" s="1" t="s">
        <v>29</v>
      </c>
      <c r="T28824">
        <v>3.37</v>
      </c>
    </row>
    <row r="28825" spans="1:20" x14ac:dyDescent="0.25">
      <c r="A28825">
        <v>820918</v>
      </c>
      <c r="B28825">
        <v>1029168</v>
      </c>
      <c r="C28825">
        <v>14000</v>
      </c>
      <c r="D28825">
        <v>14000</v>
      </c>
      <c r="E28825">
        <v>14000</v>
      </c>
      <c r="F28825" s="1" t="s">
        <v>20</v>
      </c>
      <c r="G28825">
        <v>0.12989999999999999</v>
      </c>
      <c r="H28825">
        <v>471.65</v>
      </c>
      <c r="I28825" s="1" t="s">
        <v>35</v>
      </c>
      <c r="J28825" s="1" t="s">
        <v>85</v>
      </c>
      <c r="K28825" s="1" t="s">
        <v>55</v>
      </c>
      <c r="L28825" s="1" t="s">
        <v>49</v>
      </c>
      <c r="M28825">
        <v>116004</v>
      </c>
      <c r="N28825" s="1" t="s">
        <v>564</v>
      </c>
      <c r="O28825" s="2">
        <v>40725</v>
      </c>
      <c r="P28825" s="1" t="s">
        <v>26</v>
      </c>
      <c r="Q28825" s="1" t="s">
        <v>27</v>
      </c>
      <c r="R28825" s="1" t="s">
        <v>305</v>
      </c>
      <c r="S28825" s="1" t="s">
        <v>306</v>
      </c>
      <c r="T28825">
        <v>15.63</v>
      </c>
    </row>
    <row r="28826" spans="1:20" x14ac:dyDescent="0.25">
      <c r="A28826">
        <v>820930</v>
      </c>
      <c r="B28826">
        <v>1029183</v>
      </c>
      <c r="C28826">
        <v>20000</v>
      </c>
      <c r="D28826">
        <v>20000</v>
      </c>
      <c r="E28826">
        <v>18403</v>
      </c>
      <c r="F28826" s="1" t="s">
        <v>73</v>
      </c>
      <c r="G28826">
        <v>0.1749</v>
      </c>
      <c r="H28826">
        <v>502.34</v>
      </c>
      <c r="I28826" s="1" t="s">
        <v>53</v>
      </c>
      <c r="J28826" s="1" t="s">
        <v>192</v>
      </c>
      <c r="K28826" s="1" t="s">
        <v>97</v>
      </c>
      <c r="L28826" s="1" t="s">
        <v>24</v>
      </c>
      <c r="M28826">
        <v>55000</v>
      </c>
      <c r="N28826" s="1" t="s">
        <v>564</v>
      </c>
      <c r="O28826" s="2">
        <v>40725</v>
      </c>
      <c r="P28826" s="1" t="s">
        <v>56</v>
      </c>
      <c r="Q28826" s="1" t="s">
        <v>27</v>
      </c>
      <c r="R28826" s="1" t="s">
        <v>600</v>
      </c>
      <c r="S28826" s="1" t="s">
        <v>29</v>
      </c>
      <c r="T28826">
        <v>17.079999999999998</v>
      </c>
    </row>
    <row r="28827" spans="1:20" x14ac:dyDescent="0.25">
      <c r="A28827">
        <v>820957</v>
      </c>
      <c r="B28827">
        <v>1029210</v>
      </c>
      <c r="C28827">
        <v>5600</v>
      </c>
      <c r="D28827">
        <v>5600</v>
      </c>
      <c r="E28827">
        <v>5600</v>
      </c>
      <c r="F28827" s="1" t="s">
        <v>20</v>
      </c>
      <c r="G28827">
        <v>7.4899999999999994E-2</v>
      </c>
      <c r="H28827">
        <v>174.17</v>
      </c>
      <c r="I28827" s="1" t="s">
        <v>51</v>
      </c>
      <c r="J28827" s="1" t="s">
        <v>78</v>
      </c>
      <c r="K28827" s="1" t="s">
        <v>60</v>
      </c>
      <c r="L28827" s="1" t="s">
        <v>49</v>
      </c>
      <c r="M28827">
        <v>60000</v>
      </c>
      <c r="N28827" s="1" t="s">
        <v>564</v>
      </c>
      <c r="O28827" s="2">
        <v>40725</v>
      </c>
      <c r="P28827" s="1" t="s">
        <v>26</v>
      </c>
      <c r="Q28827" s="1" t="s">
        <v>86</v>
      </c>
      <c r="R28827" s="1" t="s">
        <v>439</v>
      </c>
      <c r="S28827" s="1" t="s">
        <v>355</v>
      </c>
      <c r="T28827">
        <v>14.02</v>
      </c>
    </row>
    <row r="28828" spans="1:20" x14ac:dyDescent="0.25">
      <c r="A28828">
        <v>820958</v>
      </c>
      <c r="B28828">
        <v>1029211</v>
      </c>
      <c r="C28828">
        <v>5400</v>
      </c>
      <c r="D28828">
        <v>5400</v>
      </c>
      <c r="E28828">
        <v>5400</v>
      </c>
      <c r="F28828" s="1" t="s">
        <v>20</v>
      </c>
      <c r="G28828">
        <v>0.1099</v>
      </c>
      <c r="H28828">
        <v>176.77</v>
      </c>
      <c r="I28828" s="1" t="s">
        <v>21</v>
      </c>
      <c r="J28828" s="1" t="s">
        <v>45</v>
      </c>
      <c r="K28828" s="1" t="s">
        <v>37</v>
      </c>
      <c r="L28828" s="1" t="s">
        <v>49</v>
      </c>
      <c r="M28828">
        <v>81000</v>
      </c>
      <c r="N28828" s="1" t="s">
        <v>31</v>
      </c>
      <c r="O28828" s="2">
        <v>40725</v>
      </c>
      <c r="P28828" s="1" t="s">
        <v>26</v>
      </c>
      <c r="Q28828" s="1" t="s">
        <v>27</v>
      </c>
      <c r="R28828" s="1" t="s">
        <v>384</v>
      </c>
      <c r="S28828" s="1" t="s">
        <v>212</v>
      </c>
      <c r="T28828">
        <v>13.04</v>
      </c>
    </row>
    <row r="28829" spans="1:20" x14ac:dyDescent="0.25">
      <c r="A28829">
        <v>820959</v>
      </c>
      <c r="B28829">
        <v>1029212</v>
      </c>
      <c r="C28829">
        <v>4200</v>
      </c>
      <c r="D28829">
        <v>4200</v>
      </c>
      <c r="E28829">
        <v>3950</v>
      </c>
      <c r="F28829" s="1" t="s">
        <v>20</v>
      </c>
      <c r="G28829">
        <v>0.11990000000000001</v>
      </c>
      <c r="H28829">
        <v>139.49</v>
      </c>
      <c r="I28829" s="1" t="s">
        <v>21</v>
      </c>
      <c r="J28829" s="1" t="s">
        <v>30</v>
      </c>
      <c r="K28829" s="1" t="s">
        <v>46</v>
      </c>
      <c r="L28829" s="1" t="s">
        <v>24</v>
      </c>
      <c r="M28829">
        <v>69000</v>
      </c>
      <c r="N28829" s="1" t="s">
        <v>31</v>
      </c>
      <c r="O28829" s="2">
        <v>40725</v>
      </c>
      <c r="P28829" s="1" t="s">
        <v>56</v>
      </c>
      <c r="Q28829" s="1" t="s">
        <v>27</v>
      </c>
      <c r="R28829" s="1" t="s">
        <v>373</v>
      </c>
      <c r="S28829" s="1" t="s">
        <v>91</v>
      </c>
      <c r="T28829">
        <v>16.78</v>
      </c>
    </row>
    <row r="28830" spans="1:20" x14ac:dyDescent="0.25">
      <c r="A28830">
        <v>820963</v>
      </c>
      <c r="B28830">
        <v>1029216</v>
      </c>
      <c r="C28830">
        <v>2000</v>
      </c>
      <c r="D28830">
        <v>2000</v>
      </c>
      <c r="E28830">
        <v>2000</v>
      </c>
      <c r="F28830" s="1" t="s">
        <v>20</v>
      </c>
      <c r="G28830">
        <v>0.1149</v>
      </c>
      <c r="H28830">
        <v>65.95</v>
      </c>
      <c r="I28830" s="1" t="s">
        <v>21</v>
      </c>
      <c r="J28830" s="1" t="s">
        <v>22</v>
      </c>
      <c r="K28830" s="1" t="s">
        <v>801</v>
      </c>
      <c r="L28830" s="1" t="s">
        <v>38</v>
      </c>
      <c r="M28830">
        <v>18000</v>
      </c>
      <c r="N28830" s="1" t="s">
        <v>31</v>
      </c>
      <c r="O28830" s="2">
        <v>40725</v>
      </c>
      <c r="P28830" s="1" t="s">
        <v>56</v>
      </c>
      <c r="Q28830" s="1" t="s">
        <v>89</v>
      </c>
      <c r="R28830" s="1" t="s">
        <v>498</v>
      </c>
      <c r="S28830" s="1" t="s">
        <v>29</v>
      </c>
      <c r="T28830">
        <v>20.93</v>
      </c>
    </row>
    <row r="28831" spans="1:20" x14ac:dyDescent="0.25">
      <c r="A28831">
        <v>820981</v>
      </c>
      <c r="B28831">
        <v>1029234</v>
      </c>
      <c r="C28831">
        <v>3000</v>
      </c>
      <c r="D28831">
        <v>3000</v>
      </c>
      <c r="E28831">
        <v>3000</v>
      </c>
      <c r="F28831" s="1" t="s">
        <v>20</v>
      </c>
      <c r="G28831">
        <v>5.4199999999999998E-2</v>
      </c>
      <c r="H28831">
        <v>90.48</v>
      </c>
      <c r="I28831" s="1" t="s">
        <v>51</v>
      </c>
      <c r="J28831" s="1" t="s">
        <v>176</v>
      </c>
      <c r="K28831" s="1" t="s">
        <v>55</v>
      </c>
      <c r="L28831" s="1" t="s">
        <v>49</v>
      </c>
      <c r="M28831">
        <v>46000</v>
      </c>
      <c r="N28831" s="1" t="s">
        <v>564</v>
      </c>
      <c r="O28831" s="2">
        <v>40725</v>
      </c>
      <c r="P28831" s="1" t="s">
        <v>26</v>
      </c>
      <c r="Q28831" s="1" t="s">
        <v>63</v>
      </c>
      <c r="R28831" s="1" t="s">
        <v>394</v>
      </c>
      <c r="S28831" s="1" t="s">
        <v>40</v>
      </c>
      <c r="T28831">
        <v>16.72</v>
      </c>
    </row>
    <row r="28832" spans="1:20" x14ac:dyDescent="0.25">
      <c r="A28832">
        <v>820983</v>
      </c>
      <c r="B28832">
        <v>1029238</v>
      </c>
      <c r="C28832">
        <v>8000</v>
      </c>
      <c r="D28832">
        <v>8000</v>
      </c>
      <c r="E28832">
        <v>8000</v>
      </c>
      <c r="F28832" s="1" t="s">
        <v>20</v>
      </c>
      <c r="G28832">
        <v>0.15620000000000001</v>
      </c>
      <c r="H28832">
        <v>279.76</v>
      </c>
      <c r="I28832" s="1" t="s">
        <v>53</v>
      </c>
      <c r="J28832" s="1" t="s">
        <v>152</v>
      </c>
      <c r="K28832" s="1" t="s">
        <v>107</v>
      </c>
      <c r="L28832" s="1" t="s">
        <v>49</v>
      </c>
      <c r="M28832">
        <v>37700</v>
      </c>
      <c r="N28832" s="1" t="s">
        <v>31</v>
      </c>
      <c r="O28832" s="2">
        <v>40725</v>
      </c>
      <c r="P28832" s="1" t="s">
        <v>26</v>
      </c>
      <c r="Q28832" s="1" t="s">
        <v>99</v>
      </c>
      <c r="R28832" s="1" t="s">
        <v>100</v>
      </c>
      <c r="S28832" s="1" t="s">
        <v>101</v>
      </c>
      <c r="T28832">
        <v>20.66</v>
      </c>
    </row>
    <row r="28833" spans="1:20" x14ac:dyDescent="0.25">
      <c r="A28833">
        <v>820986</v>
      </c>
      <c r="B28833">
        <v>1029241</v>
      </c>
      <c r="C28833">
        <v>8500</v>
      </c>
      <c r="D28833">
        <v>8500</v>
      </c>
      <c r="E28833">
        <v>8500</v>
      </c>
      <c r="F28833" s="1" t="s">
        <v>20</v>
      </c>
      <c r="G28833">
        <v>0.1399</v>
      </c>
      <c r="H28833">
        <v>290.47000000000003</v>
      </c>
      <c r="I28833" s="1" t="s">
        <v>35</v>
      </c>
      <c r="J28833" s="1" t="s">
        <v>41</v>
      </c>
      <c r="K28833" s="1" t="s">
        <v>37</v>
      </c>
      <c r="L28833" s="1" t="s">
        <v>24</v>
      </c>
      <c r="M28833">
        <v>33000</v>
      </c>
      <c r="N28833" s="1" t="s">
        <v>564</v>
      </c>
      <c r="O28833" s="2">
        <v>40725</v>
      </c>
      <c r="P28833" s="1" t="s">
        <v>26</v>
      </c>
      <c r="Q28833" s="1" t="s">
        <v>27</v>
      </c>
      <c r="R28833" s="1" t="s">
        <v>538</v>
      </c>
      <c r="S28833" s="1" t="s">
        <v>101</v>
      </c>
      <c r="T28833">
        <v>5.78</v>
      </c>
    </row>
    <row r="28834" spans="1:20" x14ac:dyDescent="0.25">
      <c r="A28834">
        <v>820989</v>
      </c>
      <c r="B28834">
        <v>1029245</v>
      </c>
      <c r="C28834">
        <v>10000</v>
      </c>
      <c r="D28834">
        <v>10000</v>
      </c>
      <c r="E28834">
        <v>9750</v>
      </c>
      <c r="F28834" s="1" t="s">
        <v>20</v>
      </c>
      <c r="G28834">
        <v>7.4899999999999994E-2</v>
      </c>
      <c r="H28834">
        <v>311.02</v>
      </c>
      <c r="I28834" s="1" t="s">
        <v>51</v>
      </c>
      <c r="J28834" s="1" t="s">
        <v>78</v>
      </c>
      <c r="K28834" s="1" t="s">
        <v>107</v>
      </c>
      <c r="L28834" s="1" t="s">
        <v>24</v>
      </c>
      <c r="M28834">
        <v>90000</v>
      </c>
      <c r="N28834" s="1" t="s">
        <v>31</v>
      </c>
      <c r="O28834" s="2">
        <v>40725</v>
      </c>
      <c r="P28834" s="1" t="s">
        <v>26</v>
      </c>
      <c r="Q28834" s="1" t="s">
        <v>32</v>
      </c>
      <c r="R28834" s="1" t="s">
        <v>454</v>
      </c>
      <c r="S28834" s="1" t="s">
        <v>29</v>
      </c>
      <c r="T28834">
        <v>10.65</v>
      </c>
    </row>
    <row r="28835" spans="1:20" x14ac:dyDescent="0.25">
      <c r="A28835">
        <v>821011</v>
      </c>
      <c r="B28835">
        <v>1029268</v>
      </c>
      <c r="C28835">
        <v>15000</v>
      </c>
      <c r="D28835">
        <v>15000</v>
      </c>
      <c r="E28835">
        <v>15000</v>
      </c>
      <c r="F28835" s="1" t="s">
        <v>20</v>
      </c>
      <c r="G28835">
        <v>9.9900000000000003E-2</v>
      </c>
      <c r="H28835">
        <v>483.94</v>
      </c>
      <c r="I28835" s="1" t="s">
        <v>21</v>
      </c>
      <c r="J28835" s="1" t="s">
        <v>59</v>
      </c>
      <c r="K28835" s="1" t="s">
        <v>23</v>
      </c>
      <c r="L28835" s="1" t="s">
        <v>49</v>
      </c>
      <c r="M28835">
        <v>76960</v>
      </c>
      <c r="N28835" s="1" t="s">
        <v>564</v>
      </c>
      <c r="O28835" s="2">
        <v>40725</v>
      </c>
      <c r="P28835" s="1" t="s">
        <v>26</v>
      </c>
      <c r="Q28835" s="1" t="s">
        <v>27</v>
      </c>
      <c r="R28835" s="1" t="s">
        <v>696</v>
      </c>
      <c r="S28835" s="1" t="s">
        <v>84</v>
      </c>
      <c r="T28835">
        <v>21.74</v>
      </c>
    </row>
    <row r="28836" spans="1:20" x14ac:dyDescent="0.25">
      <c r="A28836">
        <v>821024</v>
      </c>
      <c r="B28836">
        <v>1029281</v>
      </c>
      <c r="C28836">
        <v>11000</v>
      </c>
      <c r="D28836">
        <v>11000</v>
      </c>
      <c r="E28836">
        <v>10750</v>
      </c>
      <c r="F28836" s="1" t="s">
        <v>20</v>
      </c>
      <c r="G28836">
        <v>6.9900000000000004E-2</v>
      </c>
      <c r="H28836">
        <v>339.6</v>
      </c>
      <c r="I28836" s="1" t="s">
        <v>51</v>
      </c>
      <c r="J28836" s="1" t="s">
        <v>80</v>
      </c>
      <c r="K28836" s="1" t="s">
        <v>46</v>
      </c>
      <c r="L28836" s="1" t="s">
        <v>24</v>
      </c>
      <c r="M28836">
        <v>45000</v>
      </c>
      <c r="N28836" s="1" t="s">
        <v>25</v>
      </c>
      <c r="O28836" s="2">
        <v>40725</v>
      </c>
      <c r="P28836" s="1" t="s">
        <v>26</v>
      </c>
      <c r="Q28836" s="1" t="s">
        <v>27</v>
      </c>
      <c r="R28836" s="1" t="s">
        <v>287</v>
      </c>
      <c r="S28836" s="1" t="s">
        <v>29</v>
      </c>
      <c r="T28836">
        <v>16.53</v>
      </c>
    </row>
    <row r="28837" spans="1:20" x14ac:dyDescent="0.25">
      <c r="A28837">
        <v>821026</v>
      </c>
      <c r="B28837">
        <v>1029283</v>
      </c>
      <c r="C28837">
        <v>7700</v>
      </c>
      <c r="D28837">
        <v>7700</v>
      </c>
      <c r="E28837">
        <v>7700</v>
      </c>
      <c r="F28837" s="1" t="s">
        <v>73</v>
      </c>
      <c r="G28837">
        <v>0.1099</v>
      </c>
      <c r="H28837">
        <v>167.38</v>
      </c>
      <c r="I28837" s="1" t="s">
        <v>21</v>
      </c>
      <c r="J28837" s="1" t="s">
        <v>45</v>
      </c>
      <c r="K28837" s="1" t="s">
        <v>42</v>
      </c>
      <c r="L28837" s="1" t="s">
        <v>24</v>
      </c>
      <c r="M28837">
        <v>32000</v>
      </c>
      <c r="N28837" s="1" t="s">
        <v>564</v>
      </c>
      <c r="O28837" s="2">
        <v>40725</v>
      </c>
      <c r="P28837" s="1" t="s">
        <v>940</v>
      </c>
      <c r="Q28837" s="1" t="s">
        <v>99</v>
      </c>
      <c r="R28837" s="1" t="s">
        <v>108</v>
      </c>
      <c r="S28837" s="1" t="s">
        <v>109</v>
      </c>
      <c r="T28837">
        <v>15.49</v>
      </c>
    </row>
    <row r="28838" spans="1:20" x14ac:dyDescent="0.25">
      <c r="A28838">
        <v>821051</v>
      </c>
      <c r="B28838">
        <v>1029309</v>
      </c>
      <c r="C28838">
        <v>7000</v>
      </c>
      <c r="D28838">
        <v>7000</v>
      </c>
      <c r="E28838">
        <v>7000</v>
      </c>
      <c r="F28838" s="1" t="s">
        <v>73</v>
      </c>
      <c r="G28838">
        <v>0.11990000000000001</v>
      </c>
      <c r="H28838">
        <v>155.68</v>
      </c>
      <c r="I28838" s="1" t="s">
        <v>21</v>
      </c>
      <c r="J28838" s="1" t="s">
        <v>30</v>
      </c>
      <c r="K28838" s="1" t="s">
        <v>119</v>
      </c>
      <c r="L28838" s="1" t="s">
        <v>49</v>
      </c>
      <c r="M28838">
        <v>75000</v>
      </c>
      <c r="N28838" s="1" t="s">
        <v>31</v>
      </c>
      <c r="O28838" s="2">
        <v>40725</v>
      </c>
      <c r="P28838" s="1" t="s">
        <v>940</v>
      </c>
      <c r="Q28838" s="1" t="s">
        <v>99</v>
      </c>
      <c r="R28838" s="1" t="s">
        <v>371</v>
      </c>
      <c r="S28838" s="1" t="s">
        <v>29</v>
      </c>
      <c r="T28838">
        <v>11.78</v>
      </c>
    </row>
    <row r="28839" spans="1:20" x14ac:dyDescent="0.25">
      <c r="A28839">
        <v>821079</v>
      </c>
      <c r="B28839">
        <v>1029340</v>
      </c>
      <c r="C28839">
        <v>2500</v>
      </c>
      <c r="D28839">
        <v>2500</v>
      </c>
      <c r="E28839">
        <v>2250</v>
      </c>
      <c r="F28839" s="1" t="s">
        <v>20</v>
      </c>
      <c r="G28839">
        <v>7.4899999999999994E-2</v>
      </c>
      <c r="H28839">
        <v>77.760000000000005</v>
      </c>
      <c r="I28839" s="1" t="s">
        <v>51</v>
      </c>
      <c r="J28839" s="1" t="s">
        <v>78</v>
      </c>
      <c r="K28839" s="1" t="s">
        <v>46</v>
      </c>
      <c r="L28839" s="1" t="s">
        <v>24</v>
      </c>
      <c r="M28839">
        <v>61000</v>
      </c>
      <c r="N28839" s="1" t="s">
        <v>31</v>
      </c>
      <c r="O28839" s="2">
        <v>40725</v>
      </c>
      <c r="P28839" s="1" t="s">
        <v>26</v>
      </c>
      <c r="Q28839" s="1" t="s">
        <v>32</v>
      </c>
      <c r="R28839" s="1" t="s">
        <v>287</v>
      </c>
      <c r="S28839" s="1" t="s">
        <v>29</v>
      </c>
      <c r="T28839">
        <v>10.33</v>
      </c>
    </row>
    <row r="28840" spans="1:20" x14ac:dyDescent="0.25">
      <c r="A28840">
        <v>821086</v>
      </c>
      <c r="B28840">
        <v>1029347</v>
      </c>
      <c r="C28840">
        <v>7000</v>
      </c>
      <c r="D28840">
        <v>7000</v>
      </c>
      <c r="E28840">
        <v>7000</v>
      </c>
      <c r="F28840" s="1" t="s">
        <v>20</v>
      </c>
      <c r="G28840">
        <v>7.4899999999999994E-2</v>
      </c>
      <c r="H28840">
        <v>217.72</v>
      </c>
      <c r="I28840" s="1" t="s">
        <v>51</v>
      </c>
      <c r="J28840" s="1" t="s">
        <v>78</v>
      </c>
      <c r="K28840" s="1" t="s">
        <v>107</v>
      </c>
      <c r="L28840" s="1" t="s">
        <v>38</v>
      </c>
      <c r="M28840">
        <v>75360</v>
      </c>
      <c r="N28840" s="1" t="s">
        <v>31</v>
      </c>
      <c r="O28840" s="2">
        <v>40756</v>
      </c>
      <c r="P28840" s="1" t="s">
        <v>26</v>
      </c>
      <c r="Q28840" s="1" t="s">
        <v>86</v>
      </c>
      <c r="R28840" s="1" t="s">
        <v>855</v>
      </c>
      <c r="S28840" s="1" t="s">
        <v>355</v>
      </c>
      <c r="T28840">
        <v>7.26</v>
      </c>
    </row>
    <row r="28841" spans="1:20" x14ac:dyDescent="0.25">
      <c r="A28841">
        <v>821094</v>
      </c>
      <c r="B28841">
        <v>1029356</v>
      </c>
      <c r="C28841">
        <v>15000</v>
      </c>
      <c r="D28841">
        <v>15000</v>
      </c>
      <c r="E28841">
        <v>13691</v>
      </c>
      <c r="F28841" s="1" t="s">
        <v>73</v>
      </c>
      <c r="G28841">
        <v>0.13489999999999999</v>
      </c>
      <c r="H28841">
        <v>345.08</v>
      </c>
      <c r="I28841" s="1" t="s">
        <v>35</v>
      </c>
      <c r="J28841" s="1" t="s">
        <v>36</v>
      </c>
      <c r="K28841" s="1" t="s">
        <v>97</v>
      </c>
      <c r="L28841" s="1" t="s">
        <v>49</v>
      </c>
      <c r="M28841">
        <v>65000</v>
      </c>
      <c r="N28841" s="1" t="s">
        <v>31</v>
      </c>
      <c r="O28841" s="2">
        <v>40725</v>
      </c>
      <c r="P28841" s="1" t="s">
        <v>26</v>
      </c>
      <c r="Q28841" s="1" t="s">
        <v>226</v>
      </c>
      <c r="R28841" s="1" t="s">
        <v>583</v>
      </c>
      <c r="S28841" s="1" t="s">
        <v>355</v>
      </c>
      <c r="T28841">
        <v>8.4700000000000006</v>
      </c>
    </row>
    <row r="28842" spans="1:20" x14ac:dyDescent="0.25">
      <c r="A28842">
        <v>821098</v>
      </c>
      <c r="B28842">
        <v>1029360</v>
      </c>
      <c r="C28842">
        <v>3000</v>
      </c>
      <c r="D28842">
        <v>3000</v>
      </c>
      <c r="E28842">
        <v>3000</v>
      </c>
      <c r="F28842" s="1" t="s">
        <v>20</v>
      </c>
      <c r="G28842">
        <v>9.9900000000000003E-2</v>
      </c>
      <c r="H28842">
        <v>96.79</v>
      </c>
      <c r="I28842" s="1" t="s">
        <v>21</v>
      </c>
      <c r="J28842" s="1" t="s">
        <v>59</v>
      </c>
      <c r="K28842" s="1" t="s">
        <v>37</v>
      </c>
      <c r="L28842" s="1" t="s">
        <v>49</v>
      </c>
      <c r="M28842">
        <v>72000</v>
      </c>
      <c r="N28842" s="1" t="s">
        <v>31</v>
      </c>
      <c r="O28842" s="2">
        <v>40725</v>
      </c>
      <c r="P28842" s="1" t="s">
        <v>26</v>
      </c>
      <c r="Q28842" s="1" t="s">
        <v>32</v>
      </c>
      <c r="R28842" s="1" t="s">
        <v>145</v>
      </c>
      <c r="S28842" s="1" t="s">
        <v>129</v>
      </c>
      <c r="T28842">
        <v>20.93</v>
      </c>
    </row>
    <row r="28843" spans="1:20" x14ac:dyDescent="0.25">
      <c r="A28843">
        <v>821109</v>
      </c>
      <c r="B28843">
        <v>1029375</v>
      </c>
      <c r="C28843">
        <v>16000</v>
      </c>
      <c r="D28843">
        <v>16000</v>
      </c>
      <c r="E28843">
        <v>15750</v>
      </c>
      <c r="F28843" s="1" t="s">
        <v>73</v>
      </c>
      <c r="G28843">
        <v>0.15989999999999999</v>
      </c>
      <c r="H28843">
        <v>389.01</v>
      </c>
      <c r="I28843" s="1" t="s">
        <v>53</v>
      </c>
      <c r="J28843" s="1" t="s">
        <v>54</v>
      </c>
      <c r="K28843" s="1" t="s">
        <v>46</v>
      </c>
      <c r="L28843" s="1" t="s">
        <v>24</v>
      </c>
      <c r="M28843">
        <v>37000</v>
      </c>
      <c r="N28843" s="1" t="s">
        <v>31</v>
      </c>
      <c r="O28843" s="2">
        <v>40756</v>
      </c>
      <c r="P28843" s="1" t="s">
        <v>26</v>
      </c>
      <c r="Q28843" s="1" t="s">
        <v>27</v>
      </c>
      <c r="R28843" s="1" t="s">
        <v>703</v>
      </c>
      <c r="S28843" s="1" t="s">
        <v>109</v>
      </c>
      <c r="T28843">
        <v>13.3</v>
      </c>
    </row>
    <row r="28844" spans="1:20" x14ac:dyDescent="0.25">
      <c r="A28844">
        <v>821254</v>
      </c>
      <c r="B28844">
        <v>1029582</v>
      </c>
      <c r="C28844">
        <v>4800</v>
      </c>
      <c r="D28844">
        <v>4800</v>
      </c>
      <c r="E28844">
        <v>4775</v>
      </c>
      <c r="F28844" s="1" t="s">
        <v>20</v>
      </c>
      <c r="G28844">
        <v>7.4899999999999994E-2</v>
      </c>
      <c r="H28844">
        <v>149.29</v>
      </c>
      <c r="I28844" s="1" t="s">
        <v>51</v>
      </c>
      <c r="J28844" s="1" t="s">
        <v>78</v>
      </c>
      <c r="K28844" s="1" t="s">
        <v>23</v>
      </c>
      <c r="L28844" s="1" t="s">
        <v>24</v>
      </c>
      <c r="M28844">
        <v>20000</v>
      </c>
      <c r="N28844" s="1" t="s">
        <v>564</v>
      </c>
      <c r="O28844" s="2">
        <v>40756</v>
      </c>
      <c r="P28844" s="1" t="s">
        <v>26</v>
      </c>
      <c r="Q28844" s="1" t="s">
        <v>27</v>
      </c>
      <c r="R28844" s="1" t="s">
        <v>827</v>
      </c>
      <c r="S28844" s="1" t="s">
        <v>84</v>
      </c>
      <c r="T28844">
        <v>18.12</v>
      </c>
    </row>
    <row r="28845" spans="1:20" x14ac:dyDescent="0.25">
      <c r="A28845">
        <v>821256</v>
      </c>
      <c r="B28845">
        <v>1029585</v>
      </c>
      <c r="C28845">
        <v>15000</v>
      </c>
      <c r="D28845">
        <v>15000</v>
      </c>
      <c r="E28845">
        <v>14750</v>
      </c>
      <c r="F28845" s="1" t="s">
        <v>73</v>
      </c>
      <c r="G28845">
        <v>0.1749</v>
      </c>
      <c r="H28845">
        <v>376.76</v>
      </c>
      <c r="I28845" s="1" t="s">
        <v>53</v>
      </c>
      <c r="J28845" s="1" t="s">
        <v>192</v>
      </c>
      <c r="K28845" s="1" t="s">
        <v>107</v>
      </c>
      <c r="L28845" s="1" t="s">
        <v>24</v>
      </c>
      <c r="M28845">
        <v>62500</v>
      </c>
      <c r="N28845" s="1" t="s">
        <v>25</v>
      </c>
      <c r="O28845" s="2">
        <v>40725</v>
      </c>
      <c r="P28845" s="1" t="s">
        <v>940</v>
      </c>
      <c r="Q28845" s="1" t="s">
        <v>27</v>
      </c>
      <c r="R28845" s="1" t="s">
        <v>90</v>
      </c>
      <c r="S28845" s="1" t="s">
        <v>91</v>
      </c>
      <c r="T28845">
        <v>22.33</v>
      </c>
    </row>
    <row r="28846" spans="1:20" x14ac:dyDescent="0.25">
      <c r="A28846">
        <v>821257</v>
      </c>
      <c r="B28846">
        <v>1029586</v>
      </c>
      <c r="C28846">
        <v>15000</v>
      </c>
      <c r="D28846">
        <v>15000</v>
      </c>
      <c r="E28846">
        <v>14975</v>
      </c>
      <c r="F28846" s="1" t="s">
        <v>20</v>
      </c>
      <c r="G28846">
        <v>9.9900000000000003E-2</v>
      </c>
      <c r="H28846">
        <v>483.94</v>
      </c>
      <c r="I28846" s="1" t="s">
        <v>21</v>
      </c>
      <c r="J28846" s="1" t="s">
        <v>59</v>
      </c>
      <c r="K28846" s="1" t="s">
        <v>107</v>
      </c>
      <c r="L28846" s="1" t="s">
        <v>49</v>
      </c>
      <c r="M28846">
        <v>199000</v>
      </c>
      <c r="N28846" s="1" t="s">
        <v>25</v>
      </c>
      <c r="O28846" s="2">
        <v>40725</v>
      </c>
      <c r="P28846" s="1" t="s">
        <v>26</v>
      </c>
      <c r="Q28846" s="1" t="s">
        <v>27</v>
      </c>
      <c r="R28846" s="1" t="s">
        <v>111</v>
      </c>
      <c r="S28846" s="1" t="s">
        <v>34</v>
      </c>
      <c r="T28846">
        <v>0</v>
      </c>
    </row>
    <row r="28847" spans="1:20" x14ac:dyDescent="0.25">
      <c r="A28847">
        <v>821300</v>
      </c>
      <c r="B28847">
        <v>1029630</v>
      </c>
      <c r="C28847">
        <v>15000</v>
      </c>
      <c r="D28847">
        <v>15000</v>
      </c>
      <c r="E28847">
        <v>15000</v>
      </c>
      <c r="F28847" s="1" t="s">
        <v>20</v>
      </c>
      <c r="G28847">
        <v>0.11990000000000001</v>
      </c>
      <c r="H28847">
        <v>498.15</v>
      </c>
      <c r="I28847" s="1" t="s">
        <v>21</v>
      </c>
      <c r="J28847" s="1" t="s">
        <v>30</v>
      </c>
      <c r="K28847" s="1" t="s">
        <v>107</v>
      </c>
      <c r="L28847" s="1" t="s">
        <v>38</v>
      </c>
      <c r="M28847">
        <v>57240</v>
      </c>
      <c r="N28847" s="1" t="s">
        <v>31</v>
      </c>
      <c r="O28847" s="2">
        <v>40756</v>
      </c>
      <c r="P28847" s="1" t="s">
        <v>26</v>
      </c>
      <c r="Q28847" s="1" t="s">
        <v>27</v>
      </c>
      <c r="R28847" s="1" t="s">
        <v>93</v>
      </c>
      <c r="S28847" s="1" t="s">
        <v>94</v>
      </c>
      <c r="T28847">
        <v>21.78</v>
      </c>
    </row>
    <row r="28848" spans="1:20" x14ac:dyDescent="0.25">
      <c r="A28848">
        <v>821305</v>
      </c>
      <c r="B28848">
        <v>1029638</v>
      </c>
      <c r="C28848">
        <v>21000</v>
      </c>
      <c r="D28848">
        <v>21000</v>
      </c>
      <c r="E28848">
        <v>20725</v>
      </c>
      <c r="F28848" s="1" t="s">
        <v>73</v>
      </c>
      <c r="G28848">
        <v>0.1149</v>
      </c>
      <c r="H28848">
        <v>461.74</v>
      </c>
      <c r="I28848" s="1" t="s">
        <v>21</v>
      </c>
      <c r="J28848" s="1" t="s">
        <v>22</v>
      </c>
      <c r="K28848" s="1" t="s">
        <v>37</v>
      </c>
      <c r="L28848" s="1" t="s">
        <v>49</v>
      </c>
      <c r="M28848">
        <v>85000</v>
      </c>
      <c r="N28848" s="1" t="s">
        <v>25</v>
      </c>
      <c r="O28848" s="2">
        <v>40725</v>
      </c>
      <c r="P28848" s="1" t="s">
        <v>26</v>
      </c>
      <c r="Q28848" s="1" t="s">
        <v>86</v>
      </c>
      <c r="R28848" s="1" t="s">
        <v>651</v>
      </c>
      <c r="S28848" s="1" t="s">
        <v>29</v>
      </c>
      <c r="T28848">
        <v>6</v>
      </c>
    </row>
    <row r="28849" spans="1:20" x14ac:dyDescent="0.25">
      <c r="A28849">
        <v>821317</v>
      </c>
      <c r="B28849">
        <v>1029652</v>
      </c>
      <c r="C28849">
        <v>19000</v>
      </c>
      <c r="D28849">
        <v>19000</v>
      </c>
      <c r="E28849">
        <v>19000</v>
      </c>
      <c r="F28849" s="1" t="s">
        <v>73</v>
      </c>
      <c r="G28849">
        <v>0.16489999999999999</v>
      </c>
      <c r="H28849">
        <v>467.01</v>
      </c>
      <c r="I28849" s="1" t="s">
        <v>53</v>
      </c>
      <c r="J28849" s="1" t="s">
        <v>75</v>
      </c>
      <c r="K28849" s="1" t="s">
        <v>42</v>
      </c>
      <c r="L28849" s="1" t="s">
        <v>49</v>
      </c>
      <c r="M28849">
        <v>73000</v>
      </c>
      <c r="N28849" s="1" t="s">
        <v>564</v>
      </c>
      <c r="O28849" s="2">
        <v>40787</v>
      </c>
      <c r="P28849" s="1" t="s">
        <v>26</v>
      </c>
      <c r="Q28849" s="1" t="s">
        <v>32</v>
      </c>
      <c r="R28849" s="1" t="s">
        <v>222</v>
      </c>
      <c r="S28849" s="1" t="s">
        <v>62</v>
      </c>
      <c r="T28849">
        <v>13.25</v>
      </c>
    </row>
    <row r="28850" spans="1:20" x14ac:dyDescent="0.25">
      <c r="A28850">
        <v>821321</v>
      </c>
      <c r="B28850">
        <v>1029656</v>
      </c>
      <c r="C28850">
        <v>4800</v>
      </c>
      <c r="D28850">
        <v>4800</v>
      </c>
      <c r="E28850">
        <v>4800</v>
      </c>
      <c r="F28850" s="1" t="s">
        <v>20</v>
      </c>
      <c r="G28850">
        <v>0.1479</v>
      </c>
      <c r="H28850">
        <v>165.91</v>
      </c>
      <c r="I28850" s="1" t="s">
        <v>35</v>
      </c>
      <c r="J28850" s="1" t="s">
        <v>70</v>
      </c>
      <c r="K28850" s="1" t="s">
        <v>107</v>
      </c>
      <c r="L28850" s="1" t="s">
        <v>24</v>
      </c>
      <c r="M28850">
        <v>61000</v>
      </c>
      <c r="N28850" s="1" t="s">
        <v>31</v>
      </c>
      <c r="O28850" s="2">
        <v>40725</v>
      </c>
      <c r="P28850" s="1" t="s">
        <v>26</v>
      </c>
      <c r="Q28850" s="1" t="s">
        <v>89</v>
      </c>
      <c r="R28850" s="1" t="s">
        <v>287</v>
      </c>
      <c r="S28850" s="1" t="s">
        <v>29</v>
      </c>
      <c r="T28850">
        <v>6.96</v>
      </c>
    </row>
    <row r="28851" spans="1:20" x14ac:dyDescent="0.25">
      <c r="A28851">
        <v>821334</v>
      </c>
      <c r="B28851">
        <v>1029670</v>
      </c>
      <c r="C28851">
        <v>16000</v>
      </c>
      <c r="D28851">
        <v>10050</v>
      </c>
      <c r="E28851">
        <v>10050</v>
      </c>
      <c r="F28851" s="1" t="s">
        <v>73</v>
      </c>
      <c r="G28851">
        <v>0.16889999999999999</v>
      </c>
      <c r="H28851">
        <v>249.18</v>
      </c>
      <c r="I28851" s="1" t="s">
        <v>53</v>
      </c>
      <c r="J28851" s="1" t="s">
        <v>105</v>
      </c>
      <c r="K28851" s="1" t="s">
        <v>42</v>
      </c>
      <c r="L28851" s="1" t="s">
        <v>49</v>
      </c>
      <c r="M28851">
        <v>109995</v>
      </c>
      <c r="N28851" s="1" t="s">
        <v>25</v>
      </c>
      <c r="O28851" s="2">
        <v>40756</v>
      </c>
      <c r="P28851" s="1" t="s">
        <v>56</v>
      </c>
      <c r="Q28851" s="1" t="s">
        <v>27</v>
      </c>
      <c r="R28851" s="1" t="s">
        <v>186</v>
      </c>
      <c r="S28851" s="1" t="s">
        <v>103</v>
      </c>
      <c r="T28851">
        <v>13.75</v>
      </c>
    </row>
    <row r="28852" spans="1:20" x14ac:dyDescent="0.25">
      <c r="A28852">
        <v>821358</v>
      </c>
      <c r="B28852">
        <v>1029696</v>
      </c>
      <c r="C28852">
        <v>8000</v>
      </c>
      <c r="D28852">
        <v>8000</v>
      </c>
      <c r="E28852">
        <v>8000</v>
      </c>
      <c r="F28852" s="1" t="s">
        <v>73</v>
      </c>
      <c r="G28852">
        <v>0.1099</v>
      </c>
      <c r="H28852">
        <v>173.9</v>
      </c>
      <c r="I28852" s="1" t="s">
        <v>21</v>
      </c>
      <c r="J28852" s="1" t="s">
        <v>45</v>
      </c>
      <c r="K28852" s="1" t="s">
        <v>37</v>
      </c>
      <c r="L28852" s="1" t="s">
        <v>49</v>
      </c>
      <c r="M28852">
        <v>108000</v>
      </c>
      <c r="N28852" s="1" t="s">
        <v>31</v>
      </c>
      <c r="O28852" s="2">
        <v>40725</v>
      </c>
      <c r="P28852" s="1" t="s">
        <v>26</v>
      </c>
      <c r="Q28852" s="1" t="s">
        <v>63</v>
      </c>
      <c r="R28852" s="1" t="s">
        <v>64</v>
      </c>
      <c r="S28852" s="1" t="s">
        <v>65</v>
      </c>
      <c r="T28852">
        <v>13.58</v>
      </c>
    </row>
    <row r="28853" spans="1:20" x14ac:dyDescent="0.25">
      <c r="A28853">
        <v>821369</v>
      </c>
      <c r="B28853">
        <v>1029710</v>
      </c>
      <c r="C28853">
        <v>3600</v>
      </c>
      <c r="D28853">
        <v>3600</v>
      </c>
      <c r="E28853">
        <v>3600</v>
      </c>
      <c r="F28853" s="1" t="s">
        <v>20</v>
      </c>
      <c r="G28853">
        <v>0.10589999999999999</v>
      </c>
      <c r="H28853">
        <v>117.17</v>
      </c>
      <c r="I28853" s="1" t="s">
        <v>21</v>
      </c>
      <c r="J28853" s="1" t="s">
        <v>110</v>
      </c>
      <c r="K28853" s="1" t="s">
        <v>37</v>
      </c>
      <c r="L28853" s="1" t="s">
        <v>24</v>
      </c>
      <c r="M28853">
        <v>65000</v>
      </c>
      <c r="N28853" s="1" t="s">
        <v>31</v>
      </c>
      <c r="O28853" s="2">
        <v>40725</v>
      </c>
      <c r="P28853" s="1" t="s">
        <v>26</v>
      </c>
      <c r="Q28853" s="1" t="s">
        <v>27</v>
      </c>
      <c r="R28853" s="1" t="s">
        <v>301</v>
      </c>
      <c r="S28853" s="1" t="s">
        <v>197</v>
      </c>
      <c r="T28853">
        <v>15.82</v>
      </c>
    </row>
    <row r="28854" spans="1:20" x14ac:dyDescent="0.25">
      <c r="A28854">
        <v>821396</v>
      </c>
      <c r="B28854">
        <v>1029744</v>
      </c>
      <c r="C28854">
        <v>28000</v>
      </c>
      <c r="D28854">
        <v>28000</v>
      </c>
      <c r="E28854">
        <v>27975</v>
      </c>
      <c r="F28854" s="1" t="s">
        <v>73</v>
      </c>
      <c r="G28854">
        <v>0.1799</v>
      </c>
      <c r="H28854">
        <v>710.87</v>
      </c>
      <c r="I28854" s="1" t="s">
        <v>95</v>
      </c>
      <c r="J28854" s="1" t="s">
        <v>148</v>
      </c>
      <c r="K28854" s="1" t="s">
        <v>46</v>
      </c>
      <c r="L28854" s="1" t="s">
        <v>24</v>
      </c>
      <c r="M28854">
        <v>75996</v>
      </c>
      <c r="N28854" s="1" t="s">
        <v>25</v>
      </c>
      <c r="O28854" s="2">
        <v>40787</v>
      </c>
      <c r="P28854" s="1" t="s">
        <v>26</v>
      </c>
      <c r="Q28854" s="1" t="s">
        <v>27</v>
      </c>
      <c r="R28854" s="1" t="s">
        <v>166</v>
      </c>
      <c r="S28854" s="1" t="s">
        <v>91</v>
      </c>
      <c r="T28854">
        <v>19.34</v>
      </c>
    </row>
    <row r="28855" spans="1:20" x14ac:dyDescent="0.25">
      <c r="A28855">
        <v>821411</v>
      </c>
      <c r="B28855">
        <v>1029760</v>
      </c>
      <c r="C28855">
        <v>12000</v>
      </c>
      <c r="D28855">
        <v>12000</v>
      </c>
      <c r="E28855">
        <v>12000</v>
      </c>
      <c r="F28855" s="1" t="s">
        <v>73</v>
      </c>
      <c r="G28855">
        <v>0.1799</v>
      </c>
      <c r="H28855">
        <v>304.66000000000003</v>
      </c>
      <c r="I28855" s="1" t="s">
        <v>95</v>
      </c>
      <c r="J28855" s="1" t="s">
        <v>148</v>
      </c>
      <c r="K28855" s="1" t="s">
        <v>37</v>
      </c>
      <c r="L28855" s="1" t="s">
        <v>49</v>
      </c>
      <c r="M28855">
        <v>160000</v>
      </c>
      <c r="N28855" s="1" t="s">
        <v>31</v>
      </c>
      <c r="O28855" s="2">
        <v>40725</v>
      </c>
      <c r="P28855" s="1" t="s">
        <v>26</v>
      </c>
      <c r="Q28855" s="1" t="s">
        <v>27</v>
      </c>
      <c r="R28855" s="1" t="s">
        <v>380</v>
      </c>
      <c r="S28855" s="1" t="s">
        <v>29</v>
      </c>
      <c r="T28855">
        <v>8.8000000000000007</v>
      </c>
    </row>
    <row r="28856" spans="1:20" x14ac:dyDescent="0.25">
      <c r="A28856">
        <v>821459</v>
      </c>
      <c r="B28856">
        <v>1029811</v>
      </c>
      <c r="C28856">
        <v>18825</v>
      </c>
      <c r="D28856">
        <v>18825</v>
      </c>
      <c r="E28856">
        <v>17035</v>
      </c>
      <c r="F28856" s="1" t="s">
        <v>73</v>
      </c>
      <c r="G28856">
        <v>0.1799</v>
      </c>
      <c r="H28856">
        <v>477.93</v>
      </c>
      <c r="I28856" s="1" t="s">
        <v>95</v>
      </c>
      <c r="J28856" s="1" t="s">
        <v>148</v>
      </c>
      <c r="K28856" s="1" t="s">
        <v>801</v>
      </c>
      <c r="L28856" s="1" t="s">
        <v>38</v>
      </c>
      <c r="M28856">
        <v>39120</v>
      </c>
      <c r="N28856" s="1" t="s">
        <v>31</v>
      </c>
      <c r="O28856" s="2">
        <v>40725</v>
      </c>
      <c r="P28856" s="1" t="s">
        <v>56</v>
      </c>
      <c r="Q28856" s="1" t="s">
        <v>66</v>
      </c>
      <c r="R28856" s="1" t="s">
        <v>287</v>
      </c>
      <c r="S28856" s="1" t="s">
        <v>29</v>
      </c>
      <c r="T28856">
        <v>21.26</v>
      </c>
    </row>
    <row r="28857" spans="1:20" x14ac:dyDescent="0.25">
      <c r="A28857">
        <v>821463</v>
      </c>
      <c r="B28857">
        <v>1029817</v>
      </c>
      <c r="C28857">
        <v>4800</v>
      </c>
      <c r="D28857">
        <v>4800</v>
      </c>
      <c r="E28857">
        <v>4800</v>
      </c>
      <c r="F28857" s="1" t="s">
        <v>20</v>
      </c>
      <c r="G28857">
        <v>0.12989999999999999</v>
      </c>
      <c r="H28857">
        <v>161.71</v>
      </c>
      <c r="I28857" s="1" t="s">
        <v>35</v>
      </c>
      <c r="J28857" s="1" t="s">
        <v>85</v>
      </c>
      <c r="K28857" s="1" t="s">
        <v>37</v>
      </c>
      <c r="L28857" s="1" t="s">
        <v>24</v>
      </c>
      <c r="M28857">
        <v>29000</v>
      </c>
      <c r="N28857" s="1" t="s">
        <v>25</v>
      </c>
      <c r="O28857" s="2">
        <v>40725</v>
      </c>
      <c r="P28857" s="1" t="s">
        <v>26</v>
      </c>
      <c r="Q28857" s="1" t="s">
        <v>27</v>
      </c>
      <c r="R28857" s="1" t="s">
        <v>474</v>
      </c>
      <c r="S28857" s="1" t="s">
        <v>84</v>
      </c>
      <c r="T28857">
        <v>12.91</v>
      </c>
    </row>
    <row r="28858" spans="1:20" x14ac:dyDescent="0.25">
      <c r="A28858">
        <v>821466</v>
      </c>
      <c r="B28858">
        <v>1029820</v>
      </c>
      <c r="C28858">
        <v>3600</v>
      </c>
      <c r="D28858">
        <v>3600</v>
      </c>
      <c r="E28858">
        <v>3600</v>
      </c>
      <c r="F28858" s="1" t="s">
        <v>20</v>
      </c>
      <c r="G28858">
        <v>0.1399</v>
      </c>
      <c r="H28858">
        <v>123.03</v>
      </c>
      <c r="I28858" s="1" t="s">
        <v>35</v>
      </c>
      <c r="J28858" s="1" t="s">
        <v>41</v>
      </c>
      <c r="K28858" s="1" t="s">
        <v>97</v>
      </c>
      <c r="L28858" s="1" t="s">
        <v>24</v>
      </c>
      <c r="M28858">
        <v>67000</v>
      </c>
      <c r="N28858" s="1" t="s">
        <v>31</v>
      </c>
      <c r="O28858" s="2">
        <v>40756</v>
      </c>
      <c r="P28858" s="1" t="s">
        <v>56</v>
      </c>
      <c r="Q28858" s="1" t="s">
        <v>32</v>
      </c>
      <c r="R28858" s="1" t="s">
        <v>302</v>
      </c>
      <c r="S28858" s="1" t="s">
        <v>29</v>
      </c>
      <c r="T28858">
        <v>16.100000000000001</v>
      </c>
    </row>
    <row r="28859" spans="1:20" x14ac:dyDescent="0.25">
      <c r="A28859">
        <v>821476</v>
      </c>
      <c r="B28859">
        <v>1029831</v>
      </c>
      <c r="C28859">
        <v>5000</v>
      </c>
      <c r="D28859">
        <v>5000</v>
      </c>
      <c r="E28859">
        <v>4975</v>
      </c>
      <c r="F28859" s="1" t="s">
        <v>20</v>
      </c>
      <c r="G28859">
        <v>6.9900000000000004E-2</v>
      </c>
      <c r="H28859">
        <v>154.37</v>
      </c>
      <c r="I28859" s="1" t="s">
        <v>51</v>
      </c>
      <c r="J28859" s="1" t="s">
        <v>80</v>
      </c>
      <c r="K28859" s="1" t="s">
        <v>60</v>
      </c>
      <c r="L28859" s="1" t="s">
        <v>24</v>
      </c>
      <c r="M28859">
        <v>32000</v>
      </c>
      <c r="N28859" s="1" t="s">
        <v>31</v>
      </c>
      <c r="O28859" s="2">
        <v>40725</v>
      </c>
      <c r="P28859" s="1" t="s">
        <v>26</v>
      </c>
      <c r="Q28859" s="1" t="s">
        <v>82</v>
      </c>
      <c r="R28859" s="1" t="s">
        <v>785</v>
      </c>
      <c r="S28859" s="1" t="s">
        <v>29</v>
      </c>
      <c r="T28859">
        <v>24.26</v>
      </c>
    </row>
    <row r="28860" spans="1:20" x14ac:dyDescent="0.25">
      <c r="A28860">
        <v>821507</v>
      </c>
      <c r="B28860">
        <v>1029869</v>
      </c>
      <c r="C28860">
        <v>7000</v>
      </c>
      <c r="D28860">
        <v>7000</v>
      </c>
      <c r="E28860">
        <v>7000</v>
      </c>
      <c r="F28860" s="1" t="s">
        <v>20</v>
      </c>
      <c r="G28860">
        <v>0.12989999999999999</v>
      </c>
      <c r="H28860">
        <v>235.83</v>
      </c>
      <c r="I28860" s="1" t="s">
        <v>35</v>
      </c>
      <c r="J28860" s="1" t="s">
        <v>85</v>
      </c>
      <c r="K28860" s="1" t="s">
        <v>97</v>
      </c>
      <c r="L28860" s="1" t="s">
        <v>49</v>
      </c>
      <c r="M28860">
        <v>50000</v>
      </c>
      <c r="N28860" s="1" t="s">
        <v>31</v>
      </c>
      <c r="O28860" s="2">
        <v>40725</v>
      </c>
      <c r="P28860" s="1" t="s">
        <v>56</v>
      </c>
      <c r="Q28860" s="1" t="s">
        <v>32</v>
      </c>
      <c r="R28860" s="1" t="s">
        <v>534</v>
      </c>
      <c r="S28860" s="1" t="s">
        <v>129</v>
      </c>
      <c r="T28860">
        <v>16.32</v>
      </c>
    </row>
    <row r="28861" spans="1:20" x14ac:dyDescent="0.25">
      <c r="A28861">
        <v>821564</v>
      </c>
      <c r="B28861">
        <v>1029915</v>
      </c>
      <c r="C28861">
        <v>22600</v>
      </c>
      <c r="D28861">
        <v>22600</v>
      </c>
      <c r="E28861">
        <v>8925</v>
      </c>
      <c r="F28861" s="1" t="s">
        <v>73</v>
      </c>
      <c r="G28861">
        <v>0.22109999999999999</v>
      </c>
      <c r="H28861">
        <v>625.61</v>
      </c>
      <c r="I28861" s="1" t="s">
        <v>325</v>
      </c>
      <c r="J28861" s="1" t="s">
        <v>449</v>
      </c>
      <c r="K28861" s="1" t="s">
        <v>60</v>
      </c>
      <c r="L28861" s="1" t="s">
        <v>24</v>
      </c>
      <c r="M28861">
        <v>96500</v>
      </c>
      <c r="N28861" s="1" t="s">
        <v>564</v>
      </c>
      <c r="O28861" s="2">
        <v>40725</v>
      </c>
      <c r="P28861" s="1" t="s">
        <v>56</v>
      </c>
      <c r="Q28861" s="1" t="s">
        <v>82</v>
      </c>
      <c r="R28861" s="1" t="s">
        <v>67</v>
      </c>
      <c r="S28861" s="1" t="s">
        <v>29</v>
      </c>
      <c r="T28861">
        <v>7.05</v>
      </c>
    </row>
    <row r="28862" spans="1:20" x14ac:dyDescent="0.25">
      <c r="A28862">
        <v>821580</v>
      </c>
      <c r="B28862">
        <v>1029938</v>
      </c>
      <c r="C28862">
        <v>7500</v>
      </c>
      <c r="D28862">
        <v>7500</v>
      </c>
      <c r="E28862">
        <v>7500</v>
      </c>
      <c r="F28862" s="1" t="s">
        <v>20</v>
      </c>
      <c r="G28862">
        <v>0.15229999999999999</v>
      </c>
      <c r="H28862">
        <v>260.83999999999997</v>
      </c>
      <c r="I28862" s="1" t="s">
        <v>35</v>
      </c>
      <c r="J28862" s="1" t="s">
        <v>48</v>
      </c>
      <c r="K28862" s="1" t="s">
        <v>60</v>
      </c>
      <c r="L28862" s="1" t="s">
        <v>24</v>
      </c>
      <c r="M28862">
        <v>37000</v>
      </c>
      <c r="N28862" s="1" t="s">
        <v>31</v>
      </c>
      <c r="O28862" s="2">
        <v>40725</v>
      </c>
      <c r="P28862" s="1" t="s">
        <v>26</v>
      </c>
      <c r="Q28862" s="1" t="s">
        <v>27</v>
      </c>
      <c r="R28862" s="1" t="s">
        <v>313</v>
      </c>
      <c r="S28862" s="1" t="s">
        <v>314</v>
      </c>
      <c r="T28862">
        <v>22.38</v>
      </c>
    </row>
    <row r="28863" spans="1:20" x14ac:dyDescent="0.25">
      <c r="A28863">
        <v>821601</v>
      </c>
      <c r="B28863">
        <v>1029963</v>
      </c>
      <c r="C28863">
        <v>25000</v>
      </c>
      <c r="D28863">
        <v>25000</v>
      </c>
      <c r="E28863">
        <v>22579</v>
      </c>
      <c r="F28863" s="1" t="s">
        <v>73</v>
      </c>
      <c r="G28863">
        <v>0.1479</v>
      </c>
      <c r="H28863">
        <v>592</v>
      </c>
      <c r="I28863" s="1" t="s">
        <v>35</v>
      </c>
      <c r="J28863" s="1" t="s">
        <v>70</v>
      </c>
      <c r="K28863" s="1" t="s">
        <v>37</v>
      </c>
      <c r="L28863" s="1" t="s">
        <v>49</v>
      </c>
      <c r="M28863">
        <v>69600</v>
      </c>
      <c r="N28863" s="1" t="s">
        <v>25</v>
      </c>
      <c r="O28863" s="2">
        <v>40725</v>
      </c>
      <c r="P28863" s="1" t="s">
        <v>26</v>
      </c>
      <c r="Q28863" s="1" t="s">
        <v>32</v>
      </c>
      <c r="R28863" s="1" t="s">
        <v>360</v>
      </c>
      <c r="S28863" s="1" t="s">
        <v>361</v>
      </c>
      <c r="T28863">
        <v>19.95</v>
      </c>
    </row>
    <row r="28864" spans="1:20" x14ac:dyDescent="0.25">
      <c r="A28864">
        <v>821606</v>
      </c>
      <c r="B28864">
        <v>1029968</v>
      </c>
      <c r="C28864">
        <v>2500</v>
      </c>
      <c r="D28864">
        <v>2500</v>
      </c>
      <c r="E28864">
        <v>2500</v>
      </c>
      <c r="F28864" s="1" t="s">
        <v>20</v>
      </c>
      <c r="G28864">
        <v>5.4199999999999998E-2</v>
      </c>
      <c r="H28864">
        <v>75.400000000000006</v>
      </c>
      <c r="I28864" s="1" t="s">
        <v>51</v>
      </c>
      <c r="J28864" s="1" t="s">
        <v>176</v>
      </c>
      <c r="K28864" s="1" t="s">
        <v>107</v>
      </c>
      <c r="L28864" s="1" t="s">
        <v>49</v>
      </c>
      <c r="M28864">
        <v>49200</v>
      </c>
      <c r="N28864" s="1" t="s">
        <v>25</v>
      </c>
      <c r="O28864" s="2">
        <v>40725</v>
      </c>
      <c r="P28864" s="1" t="s">
        <v>26</v>
      </c>
      <c r="Q28864" s="1" t="s">
        <v>63</v>
      </c>
      <c r="R28864" s="1" t="s">
        <v>135</v>
      </c>
      <c r="S28864" s="1" t="s">
        <v>84</v>
      </c>
      <c r="T28864">
        <v>20.76</v>
      </c>
    </row>
    <row r="28865" spans="1:20" x14ac:dyDescent="0.25">
      <c r="A28865">
        <v>821627</v>
      </c>
      <c r="B28865">
        <v>1029994</v>
      </c>
      <c r="C28865">
        <v>16425</v>
      </c>
      <c r="D28865">
        <v>16425</v>
      </c>
      <c r="E28865">
        <v>15267</v>
      </c>
      <c r="F28865" s="1" t="s">
        <v>73</v>
      </c>
      <c r="G28865">
        <v>0.1399</v>
      </c>
      <c r="H28865">
        <v>382.1</v>
      </c>
      <c r="I28865" s="1" t="s">
        <v>35</v>
      </c>
      <c r="J28865" s="1" t="s">
        <v>41</v>
      </c>
      <c r="K28865" s="1" t="s">
        <v>23</v>
      </c>
      <c r="L28865" s="1" t="s">
        <v>49</v>
      </c>
      <c r="M28865">
        <v>70000</v>
      </c>
      <c r="N28865" s="1" t="s">
        <v>25</v>
      </c>
      <c r="O28865" s="2">
        <v>40725</v>
      </c>
      <c r="P28865" s="1" t="s">
        <v>26</v>
      </c>
      <c r="Q28865" s="1" t="s">
        <v>27</v>
      </c>
      <c r="R28865" s="1" t="s">
        <v>471</v>
      </c>
      <c r="S28865" s="1" t="s">
        <v>65</v>
      </c>
      <c r="T28865">
        <v>29.01</v>
      </c>
    </row>
    <row r="28866" spans="1:20" x14ac:dyDescent="0.25">
      <c r="A28866">
        <v>821640</v>
      </c>
      <c r="B28866">
        <v>1030008</v>
      </c>
      <c r="C28866">
        <v>4800</v>
      </c>
      <c r="D28866">
        <v>4800</v>
      </c>
      <c r="E28866">
        <v>4800</v>
      </c>
      <c r="F28866" s="1" t="s">
        <v>20</v>
      </c>
      <c r="G28866">
        <v>5.4199999999999998E-2</v>
      </c>
      <c r="H28866">
        <v>144.77000000000001</v>
      </c>
      <c r="I28866" s="1" t="s">
        <v>51</v>
      </c>
      <c r="J28866" s="1" t="s">
        <v>176</v>
      </c>
      <c r="K28866" s="1" t="s">
        <v>55</v>
      </c>
      <c r="L28866" s="1" t="s">
        <v>24</v>
      </c>
      <c r="M28866">
        <v>45000</v>
      </c>
      <c r="N28866" s="1" t="s">
        <v>31</v>
      </c>
      <c r="O28866" s="2">
        <v>40725</v>
      </c>
      <c r="P28866" s="1" t="s">
        <v>26</v>
      </c>
      <c r="Q28866" s="1" t="s">
        <v>32</v>
      </c>
      <c r="R28866" s="1" t="s">
        <v>285</v>
      </c>
      <c r="S28866" s="1" t="s">
        <v>101</v>
      </c>
      <c r="T28866">
        <v>10.24</v>
      </c>
    </row>
    <row r="28867" spans="1:20" x14ac:dyDescent="0.25">
      <c r="A28867">
        <v>821694</v>
      </c>
      <c r="B28867">
        <v>1030069</v>
      </c>
      <c r="C28867">
        <v>6300</v>
      </c>
      <c r="D28867">
        <v>6300</v>
      </c>
      <c r="E28867">
        <v>6300</v>
      </c>
      <c r="F28867" s="1" t="s">
        <v>20</v>
      </c>
      <c r="G28867">
        <v>0.11990000000000001</v>
      </c>
      <c r="H28867">
        <v>209.23</v>
      </c>
      <c r="I28867" s="1" t="s">
        <v>21</v>
      </c>
      <c r="J28867" s="1" t="s">
        <v>30</v>
      </c>
      <c r="K28867" s="1" t="s">
        <v>60</v>
      </c>
      <c r="L28867" s="1" t="s">
        <v>38</v>
      </c>
      <c r="M28867">
        <v>28000</v>
      </c>
      <c r="N28867" s="1" t="s">
        <v>564</v>
      </c>
      <c r="O28867" s="2">
        <v>40725</v>
      </c>
      <c r="P28867" s="1" t="s">
        <v>26</v>
      </c>
      <c r="Q28867" s="1" t="s">
        <v>66</v>
      </c>
      <c r="R28867" s="1" t="s">
        <v>276</v>
      </c>
      <c r="S28867" s="1" t="s">
        <v>40</v>
      </c>
      <c r="T28867">
        <v>20.059999999999999</v>
      </c>
    </row>
    <row r="28868" spans="1:20" x14ac:dyDescent="0.25">
      <c r="A28868">
        <v>821705</v>
      </c>
      <c r="B28868">
        <v>1030081</v>
      </c>
      <c r="C28868">
        <v>35000</v>
      </c>
      <c r="D28868">
        <v>35000</v>
      </c>
      <c r="E28868">
        <v>31549</v>
      </c>
      <c r="F28868" s="1" t="s">
        <v>73</v>
      </c>
      <c r="G28868">
        <v>0.19289999999999999</v>
      </c>
      <c r="H28868">
        <v>913.52</v>
      </c>
      <c r="I28868" s="1" t="s">
        <v>95</v>
      </c>
      <c r="J28868" s="1" t="s">
        <v>96</v>
      </c>
      <c r="K28868" s="1" t="s">
        <v>37</v>
      </c>
      <c r="L28868" s="1" t="s">
        <v>49</v>
      </c>
      <c r="M28868">
        <v>143000</v>
      </c>
      <c r="N28868" s="1" t="s">
        <v>25</v>
      </c>
      <c r="O28868" s="2">
        <v>40725</v>
      </c>
      <c r="P28868" s="1" t="s">
        <v>26</v>
      </c>
      <c r="Q28868" s="1" t="s">
        <v>27</v>
      </c>
      <c r="R28868" s="1" t="s">
        <v>269</v>
      </c>
      <c r="S28868" s="1" t="s">
        <v>44</v>
      </c>
      <c r="T28868">
        <v>19.43</v>
      </c>
    </row>
    <row r="28869" spans="1:20" x14ac:dyDescent="0.25">
      <c r="A28869">
        <v>821716</v>
      </c>
      <c r="B28869">
        <v>1030094</v>
      </c>
      <c r="C28869">
        <v>12000</v>
      </c>
      <c r="D28869">
        <v>12000</v>
      </c>
      <c r="E28869">
        <v>12000</v>
      </c>
      <c r="F28869" s="1" t="s">
        <v>20</v>
      </c>
      <c r="G28869">
        <v>5.4199999999999998E-2</v>
      </c>
      <c r="H28869">
        <v>361.92</v>
      </c>
      <c r="I28869" s="1" t="s">
        <v>51</v>
      </c>
      <c r="J28869" s="1" t="s">
        <v>176</v>
      </c>
      <c r="K28869" s="1" t="s">
        <v>23</v>
      </c>
      <c r="L28869" s="1" t="s">
        <v>49</v>
      </c>
      <c r="M28869">
        <v>117960</v>
      </c>
      <c r="N28869" s="1" t="s">
        <v>25</v>
      </c>
      <c r="O28869" s="2">
        <v>40756</v>
      </c>
      <c r="P28869" s="1" t="s">
        <v>26</v>
      </c>
      <c r="Q28869" s="1" t="s">
        <v>156</v>
      </c>
      <c r="R28869" s="1" t="s">
        <v>327</v>
      </c>
      <c r="S28869" s="1" t="s">
        <v>29</v>
      </c>
      <c r="T28869">
        <v>0.6</v>
      </c>
    </row>
    <row r="28870" spans="1:20" x14ac:dyDescent="0.25">
      <c r="A28870">
        <v>821725</v>
      </c>
      <c r="B28870">
        <v>1030105</v>
      </c>
      <c r="C28870">
        <v>8000</v>
      </c>
      <c r="D28870">
        <v>8000</v>
      </c>
      <c r="E28870">
        <v>8000</v>
      </c>
      <c r="F28870" s="1" t="s">
        <v>20</v>
      </c>
      <c r="G28870">
        <v>7.4899999999999994E-2</v>
      </c>
      <c r="H28870">
        <v>248.82</v>
      </c>
      <c r="I28870" s="1" t="s">
        <v>51</v>
      </c>
      <c r="J28870" s="1" t="s">
        <v>78</v>
      </c>
      <c r="K28870" s="1" t="s">
        <v>55</v>
      </c>
      <c r="L28870" s="1" t="s">
        <v>49</v>
      </c>
      <c r="M28870">
        <v>70000</v>
      </c>
      <c r="N28870" s="1" t="s">
        <v>564</v>
      </c>
      <c r="O28870" s="2">
        <v>40725</v>
      </c>
      <c r="P28870" s="1" t="s">
        <v>26</v>
      </c>
      <c r="Q28870" s="1" t="s">
        <v>32</v>
      </c>
      <c r="R28870" s="1" t="s">
        <v>262</v>
      </c>
      <c r="S28870" s="1" t="s">
        <v>129</v>
      </c>
      <c r="T28870">
        <v>6.38</v>
      </c>
    </row>
    <row r="28871" spans="1:20" x14ac:dyDescent="0.25">
      <c r="A28871">
        <v>821741</v>
      </c>
      <c r="B28871">
        <v>1030123</v>
      </c>
      <c r="C28871">
        <v>6275</v>
      </c>
      <c r="D28871">
        <v>6275</v>
      </c>
      <c r="E28871">
        <v>6275</v>
      </c>
      <c r="F28871" s="1" t="s">
        <v>73</v>
      </c>
      <c r="G28871">
        <v>0.13489999999999999</v>
      </c>
      <c r="H28871">
        <v>144.36000000000001</v>
      </c>
      <c r="I28871" s="1" t="s">
        <v>35</v>
      </c>
      <c r="J28871" s="1" t="s">
        <v>36</v>
      </c>
      <c r="K28871" s="1" t="s">
        <v>97</v>
      </c>
      <c r="L28871" s="1" t="s">
        <v>24</v>
      </c>
      <c r="M28871">
        <v>60000</v>
      </c>
      <c r="N28871" s="1" t="s">
        <v>564</v>
      </c>
      <c r="O28871" s="2">
        <v>40725</v>
      </c>
      <c r="P28871" s="1" t="s">
        <v>26</v>
      </c>
      <c r="Q28871" s="1" t="s">
        <v>63</v>
      </c>
      <c r="R28871" s="1" t="s">
        <v>115</v>
      </c>
      <c r="S28871" s="1" t="s">
        <v>62</v>
      </c>
      <c r="T28871">
        <v>15.24</v>
      </c>
    </row>
    <row r="28872" spans="1:20" x14ac:dyDescent="0.25">
      <c r="A28872">
        <v>821750</v>
      </c>
      <c r="B28872">
        <v>1030133</v>
      </c>
      <c r="C28872">
        <v>12000</v>
      </c>
      <c r="D28872">
        <v>12000</v>
      </c>
      <c r="E28872">
        <v>11975</v>
      </c>
      <c r="F28872" s="1" t="s">
        <v>20</v>
      </c>
      <c r="G28872">
        <v>5.9900000000000002E-2</v>
      </c>
      <c r="H28872">
        <v>365.01</v>
      </c>
      <c r="I28872" s="1" t="s">
        <v>51</v>
      </c>
      <c r="J28872" s="1" t="s">
        <v>112</v>
      </c>
      <c r="K28872" s="1" t="s">
        <v>37</v>
      </c>
      <c r="L28872" s="1" t="s">
        <v>49</v>
      </c>
      <c r="M28872">
        <v>115000</v>
      </c>
      <c r="N28872" s="1" t="s">
        <v>31</v>
      </c>
      <c r="O28872" s="2">
        <v>40725</v>
      </c>
      <c r="P28872" s="1" t="s">
        <v>26</v>
      </c>
      <c r="Q28872" s="1" t="s">
        <v>27</v>
      </c>
      <c r="R28872" s="1" t="s">
        <v>149</v>
      </c>
      <c r="S28872" s="1" t="s">
        <v>129</v>
      </c>
      <c r="T28872">
        <v>1.59</v>
      </c>
    </row>
    <row r="28873" spans="1:20" x14ac:dyDescent="0.25">
      <c r="A28873">
        <v>821787</v>
      </c>
      <c r="B28873">
        <v>1030172</v>
      </c>
      <c r="C28873">
        <v>7800</v>
      </c>
      <c r="D28873">
        <v>7800</v>
      </c>
      <c r="E28873">
        <v>7800</v>
      </c>
      <c r="F28873" s="1" t="s">
        <v>20</v>
      </c>
      <c r="G28873">
        <v>0.11990000000000001</v>
      </c>
      <c r="H28873">
        <v>259.04000000000002</v>
      </c>
      <c r="I28873" s="1" t="s">
        <v>21</v>
      </c>
      <c r="J28873" s="1" t="s">
        <v>30</v>
      </c>
      <c r="K28873" s="1" t="s">
        <v>107</v>
      </c>
      <c r="L28873" s="1" t="s">
        <v>24</v>
      </c>
      <c r="M28873">
        <v>102000</v>
      </c>
      <c r="N28873" s="1" t="s">
        <v>31</v>
      </c>
      <c r="O28873" s="2">
        <v>40725</v>
      </c>
      <c r="P28873" s="1" t="s">
        <v>26</v>
      </c>
      <c r="Q28873" s="1" t="s">
        <v>27</v>
      </c>
      <c r="R28873" s="1" t="s">
        <v>454</v>
      </c>
      <c r="S28873" s="1" t="s">
        <v>29</v>
      </c>
      <c r="T28873">
        <v>4.88</v>
      </c>
    </row>
    <row r="28874" spans="1:20" x14ac:dyDescent="0.25">
      <c r="A28874">
        <v>821789</v>
      </c>
      <c r="B28874">
        <v>1030174</v>
      </c>
      <c r="C28874">
        <v>20000</v>
      </c>
      <c r="D28874">
        <v>20000</v>
      </c>
      <c r="E28874">
        <v>18595</v>
      </c>
      <c r="F28874" s="1" t="s">
        <v>73</v>
      </c>
      <c r="G28874">
        <v>0.1799</v>
      </c>
      <c r="H28874">
        <v>507.76</v>
      </c>
      <c r="I28874" s="1" t="s">
        <v>95</v>
      </c>
      <c r="J28874" s="1" t="s">
        <v>148</v>
      </c>
      <c r="K28874" s="1" t="s">
        <v>42</v>
      </c>
      <c r="L28874" s="1" t="s">
        <v>38</v>
      </c>
      <c r="M28874">
        <v>37200</v>
      </c>
      <c r="N28874" s="1" t="s">
        <v>25</v>
      </c>
      <c r="O28874" s="2">
        <v>40725</v>
      </c>
      <c r="P28874" s="1" t="s">
        <v>26</v>
      </c>
      <c r="Q28874" s="1" t="s">
        <v>27</v>
      </c>
      <c r="R28874" s="1" t="s">
        <v>484</v>
      </c>
      <c r="S28874" s="1" t="s">
        <v>103</v>
      </c>
      <c r="T28874">
        <v>21</v>
      </c>
    </row>
    <row r="28875" spans="1:20" x14ac:dyDescent="0.25">
      <c r="A28875">
        <v>821790</v>
      </c>
      <c r="B28875">
        <v>1030175</v>
      </c>
      <c r="C28875">
        <v>12000</v>
      </c>
      <c r="D28875">
        <v>12000</v>
      </c>
      <c r="E28875">
        <v>12000</v>
      </c>
      <c r="F28875" s="1" t="s">
        <v>20</v>
      </c>
      <c r="G28875">
        <v>0.11990000000000001</v>
      </c>
      <c r="H28875">
        <v>398.52</v>
      </c>
      <c r="I28875" s="1" t="s">
        <v>21</v>
      </c>
      <c r="J28875" s="1" t="s">
        <v>30</v>
      </c>
      <c r="K28875" s="1" t="s">
        <v>81</v>
      </c>
      <c r="L28875" s="1" t="s">
        <v>49</v>
      </c>
      <c r="M28875">
        <v>95000</v>
      </c>
      <c r="N28875" s="1" t="s">
        <v>564</v>
      </c>
      <c r="O28875" s="2">
        <v>40725</v>
      </c>
      <c r="P28875" s="1" t="s">
        <v>26</v>
      </c>
      <c r="Q28875" s="1" t="s">
        <v>86</v>
      </c>
      <c r="R28875" s="1" t="s">
        <v>630</v>
      </c>
      <c r="S28875" s="1" t="s">
        <v>29</v>
      </c>
      <c r="T28875">
        <v>14.99</v>
      </c>
    </row>
    <row r="28876" spans="1:20" x14ac:dyDescent="0.25">
      <c r="A28876">
        <v>821809</v>
      </c>
      <c r="B28876">
        <v>1030195</v>
      </c>
      <c r="C28876">
        <v>14400</v>
      </c>
      <c r="D28876">
        <v>14400</v>
      </c>
      <c r="E28876">
        <v>14400</v>
      </c>
      <c r="F28876" s="1" t="s">
        <v>20</v>
      </c>
      <c r="G28876">
        <v>0.1099</v>
      </c>
      <c r="H28876">
        <v>471.37</v>
      </c>
      <c r="I28876" s="1" t="s">
        <v>21</v>
      </c>
      <c r="J28876" s="1" t="s">
        <v>45</v>
      </c>
      <c r="K28876" s="1" t="s">
        <v>107</v>
      </c>
      <c r="L28876" s="1" t="s">
        <v>24</v>
      </c>
      <c r="M28876">
        <v>96000</v>
      </c>
      <c r="N28876" s="1" t="s">
        <v>564</v>
      </c>
      <c r="O28876" s="2">
        <v>40725</v>
      </c>
      <c r="P28876" s="1" t="s">
        <v>26</v>
      </c>
      <c r="Q28876" s="1" t="s">
        <v>32</v>
      </c>
      <c r="R28876" s="1" t="s">
        <v>218</v>
      </c>
      <c r="S28876" s="1" t="s">
        <v>34</v>
      </c>
      <c r="T28876">
        <v>20.76</v>
      </c>
    </row>
    <row r="28877" spans="1:20" x14ac:dyDescent="0.25">
      <c r="A28877">
        <v>821828</v>
      </c>
      <c r="B28877">
        <v>1030217</v>
      </c>
      <c r="C28877">
        <v>16000</v>
      </c>
      <c r="D28877">
        <v>16000</v>
      </c>
      <c r="E28877">
        <v>16000</v>
      </c>
      <c r="F28877" s="1" t="s">
        <v>20</v>
      </c>
      <c r="G28877">
        <v>0.13489999999999999</v>
      </c>
      <c r="H28877">
        <v>542.89</v>
      </c>
      <c r="I28877" s="1" t="s">
        <v>35</v>
      </c>
      <c r="J28877" s="1" t="s">
        <v>36</v>
      </c>
      <c r="K28877" s="1" t="s">
        <v>60</v>
      </c>
      <c r="L28877" s="1" t="s">
        <v>24</v>
      </c>
      <c r="M28877">
        <v>51600</v>
      </c>
      <c r="N28877" s="1" t="s">
        <v>564</v>
      </c>
      <c r="O28877" s="2">
        <v>40725</v>
      </c>
      <c r="P28877" s="1" t="s">
        <v>26</v>
      </c>
      <c r="Q28877" s="1" t="s">
        <v>27</v>
      </c>
      <c r="R28877" s="1" t="s">
        <v>298</v>
      </c>
      <c r="S28877" s="1" t="s">
        <v>40</v>
      </c>
      <c r="T28877">
        <v>3.65</v>
      </c>
    </row>
    <row r="28878" spans="1:20" x14ac:dyDescent="0.25">
      <c r="A28878">
        <v>821835</v>
      </c>
      <c r="B28878">
        <v>1030225</v>
      </c>
      <c r="C28878">
        <v>5400</v>
      </c>
      <c r="D28878">
        <v>5400</v>
      </c>
      <c r="E28878">
        <v>5400</v>
      </c>
      <c r="F28878" s="1" t="s">
        <v>20</v>
      </c>
      <c r="G28878">
        <v>0.1149</v>
      </c>
      <c r="H28878">
        <v>178.05</v>
      </c>
      <c r="I28878" s="1" t="s">
        <v>21</v>
      </c>
      <c r="J28878" s="1" t="s">
        <v>22</v>
      </c>
      <c r="K28878" s="1" t="s">
        <v>46</v>
      </c>
      <c r="L28878" s="1" t="s">
        <v>24</v>
      </c>
      <c r="M28878">
        <v>24000</v>
      </c>
      <c r="N28878" s="1" t="s">
        <v>564</v>
      </c>
      <c r="O28878" s="2">
        <v>40725</v>
      </c>
      <c r="P28878" s="1" t="s">
        <v>26</v>
      </c>
      <c r="Q28878" s="1" t="s">
        <v>27</v>
      </c>
      <c r="R28878" s="1" t="s">
        <v>354</v>
      </c>
      <c r="S28878" s="1" t="s">
        <v>355</v>
      </c>
      <c r="T28878">
        <v>17.2</v>
      </c>
    </row>
    <row r="28879" spans="1:20" x14ac:dyDescent="0.25">
      <c r="A28879">
        <v>821838</v>
      </c>
      <c r="B28879">
        <v>1030229</v>
      </c>
      <c r="C28879">
        <v>6000</v>
      </c>
      <c r="D28879">
        <v>6000</v>
      </c>
      <c r="E28879">
        <v>6000</v>
      </c>
      <c r="F28879" s="1" t="s">
        <v>20</v>
      </c>
      <c r="G28879">
        <v>7.4899999999999994E-2</v>
      </c>
      <c r="H28879">
        <v>186.61</v>
      </c>
      <c r="I28879" s="1" t="s">
        <v>51</v>
      </c>
      <c r="J28879" s="1" t="s">
        <v>78</v>
      </c>
      <c r="K28879" s="1" t="s">
        <v>37</v>
      </c>
      <c r="L28879" s="1" t="s">
        <v>38</v>
      </c>
      <c r="M28879">
        <v>24000</v>
      </c>
      <c r="N28879" s="1" t="s">
        <v>31</v>
      </c>
      <c r="O28879" s="2">
        <v>40725</v>
      </c>
      <c r="P28879" s="1" t="s">
        <v>26</v>
      </c>
      <c r="Q28879" s="1" t="s">
        <v>86</v>
      </c>
      <c r="R28879" s="1" t="s">
        <v>953</v>
      </c>
      <c r="S28879" s="1" t="s">
        <v>212</v>
      </c>
      <c r="T28879">
        <v>10.25</v>
      </c>
    </row>
    <row r="28880" spans="1:20" x14ac:dyDescent="0.25">
      <c r="A28880">
        <v>821846</v>
      </c>
      <c r="B28880">
        <v>1030234</v>
      </c>
      <c r="C28880">
        <v>2500</v>
      </c>
      <c r="D28880">
        <v>2500</v>
      </c>
      <c r="E28880">
        <v>2500</v>
      </c>
      <c r="F28880" s="1" t="s">
        <v>20</v>
      </c>
      <c r="G28880">
        <v>9.9900000000000003E-2</v>
      </c>
      <c r="H28880">
        <v>80.66</v>
      </c>
      <c r="I28880" s="1" t="s">
        <v>21</v>
      </c>
      <c r="J28880" s="1" t="s">
        <v>59</v>
      </c>
      <c r="K28880" s="1" t="s">
        <v>37</v>
      </c>
      <c r="L28880" s="1" t="s">
        <v>49</v>
      </c>
      <c r="M28880">
        <v>54600</v>
      </c>
      <c r="N28880" s="1" t="s">
        <v>564</v>
      </c>
      <c r="O28880" s="2">
        <v>40725</v>
      </c>
      <c r="P28880" s="1" t="s">
        <v>26</v>
      </c>
      <c r="Q28880" s="1" t="s">
        <v>99</v>
      </c>
      <c r="R28880" s="1" t="s">
        <v>313</v>
      </c>
      <c r="S28880" s="1" t="s">
        <v>314</v>
      </c>
      <c r="T28880">
        <v>15.67</v>
      </c>
    </row>
    <row r="28881" spans="1:20" x14ac:dyDescent="0.25">
      <c r="A28881">
        <v>821866</v>
      </c>
      <c r="B28881">
        <v>1012836</v>
      </c>
      <c r="C28881">
        <v>18000</v>
      </c>
      <c r="D28881">
        <v>18000</v>
      </c>
      <c r="E28881">
        <v>16646</v>
      </c>
      <c r="F28881" s="1" t="s">
        <v>73</v>
      </c>
      <c r="G28881">
        <v>0.1799</v>
      </c>
      <c r="H28881">
        <v>456.99</v>
      </c>
      <c r="I28881" s="1" t="s">
        <v>95</v>
      </c>
      <c r="J28881" s="1" t="s">
        <v>148</v>
      </c>
      <c r="K28881" s="1" t="s">
        <v>46</v>
      </c>
      <c r="L28881" s="1" t="s">
        <v>49</v>
      </c>
      <c r="M28881">
        <v>71500</v>
      </c>
      <c r="N28881" s="1" t="s">
        <v>564</v>
      </c>
      <c r="O28881" s="2">
        <v>40725</v>
      </c>
      <c r="P28881" s="1" t="s">
        <v>56</v>
      </c>
      <c r="Q28881" s="1" t="s">
        <v>66</v>
      </c>
      <c r="R28881" s="1" t="s">
        <v>186</v>
      </c>
      <c r="S28881" s="1" t="s">
        <v>103</v>
      </c>
      <c r="T28881">
        <v>5.15</v>
      </c>
    </row>
    <row r="28882" spans="1:20" x14ac:dyDescent="0.25">
      <c r="A28882">
        <v>821895</v>
      </c>
      <c r="B28882">
        <v>1030292</v>
      </c>
      <c r="C28882">
        <v>8000</v>
      </c>
      <c r="D28882">
        <v>7425</v>
      </c>
      <c r="E28882">
        <v>7400</v>
      </c>
      <c r="F28882" s="1" t="s">
        <v>20</v>
      </c>
      <c r="G28882">
        <v>5.9900000000000002E-2</v>
      </c>
      <c r="H28882">
        <v>225.85</v>
      </c>
      <c r="I28882" s="1" t="s">
        <v>51</v>
      </c>
      <c r="J28882" s="1" t="s">
        <v>112</v>
      </c>
      <c r="K28882" s="1" t="s">
        <v>42</v>
      </c>
      <c r="L28882" s="1" t="s">
        <v>24</v>
      </c>
      <c r="M28882">
        <v>30000</v>
      </c>
      <c r="N28882" s="1" t="s">
        <v>25</v>
      </c>
      <c r="O28882" s="2">
        <v>40756</v>
      </c>
      <c r="P28882" s="1" t="s">
        <v>26</v>
      </c>
      <c r="Q28882" s="1" t="s">
        <v>82</v>
      </c>
      <c r="R28882" s="1" t="s">
        <v>269</v>
      </c>
      <c r="S28882" s="1" t="s">
        <v>44</v>
      </c>
      <c r="T28882">
        <v>19.8</v>
      </c>
    </row>
    <row r="28883" spans="1:20" x14ac:dyDescent="0.25">
      <c r="A28883">
        <v>821899</v>
      </c>
      <c r="B28883">
        <v>1030296</v>
      </c>
      <c r="C28883">
        <v>15000</v>
      </c>
      <c r="D28883">
        <v>15000</v>
      </c>
      <c r="E28883">
        <v>14750</v>
      </c>
      <c r="F28883" s="1" t="s">
        <v>20</v>
      </c>
      <c r="G28883">
        <v>7.4899999999999994E-2</v>
      </c>
      <c r="H28883">
        <v>466.53</v>
      </c>
      <c r="I28883" s="1" t="s">
        <v>51</v>
      </c>
      <c r="J28883" s="1" t="s">
        <v>78</v>
      </c>
      <c r="K28883" s="1" t="s">
        <v>107</v>
      </c>
      <c r="L28883" s="1" t="s">
        <v>49</v>
      </c>
      <c r="M28883">
        <v>139500</v>
      </c>
      <c r="N28883" s="1" t="s">
        <v>31</v>
      </c>
      <c r="O28883" s="2">
        <v>40725</v>
      </c>
      <c r="P28883" s="1" t="s">
        <v>26</v>
      </c>
      <c r="Q28883" s="1" t="s">
        <v>27</v>
      </c>
      <c r="R28883" s="1" t="s">
        <v>57</v>
      </c>
      <c r="S28883" s="1" t="s">
        <v>58</v>
      </c>
      <c r="T28883">
        <v>7.08</v>
      </c>
    </row>
    <row r="28884" spans="1:20" x14ac:dyDescent="0.25">
      <c r="A28884">
        <v>821903</v>
      </c>
      <c r="B28884">
        <v>1030300</v>
      </c>
      <c r="C28884">
        <v>2000</v>
      </c>
      <c r="D28884">
        <v>2000</v>
      </c>
      <c r="E28884">
        <v>2000</v>
      </c>
      <c r="F28884" s="1" t="s">
        <v>20</v>
      </c>
      <c r="G28884">
        <v>8.4900000000000003E-2</v>
      </c>
      <c r="H28884">
        <v>63.13</v>
      </c>
      <c r="I28884" s="1" t="s">
        <v>51</v>
      </c>
      <c r="J28884" s="1" t="s">
        <v>52</v>
      </c>
      <c r="K28884" s="1" t="s">
        <v>97</v>
      </c>
      <c r="L28884" s="1" t="s">
        <v>24</v>
      </c>
      <c r="M28884">
        <v>35400</v>
      </c>
      <c r="N28884" s="1" t="s">
        <v>31</v>
      </c>
      <c r="O28884" s="2">
        <v>40725</v>
      </c>
      <c r="P28884" s="1" t="s">
        <v>26</v>
      </c>
      <c r="Q28884" s="1" t="s">
        <v>99</v>
      </c>
      <c r="R28884" s="1" t="s">
        <v>275</v>
      </c>
      <c r="S28884" s="1" t="s">
        <v>29</v>
      </c>
      <c r="T28884">
        <v>1.36</v>
      </c>
    </row>
    <row r="28885" spans="1:20" x14ac:dyDescent="0.25">
      <c r="A28885">
        <v>821933</v>
      </c>
      <c r="B28885">
        <v>1030327</v>
      </c>
      <c r="C28885">
        <v>6000</v>
      </c>
      <c r="D28885">
        <v>6000</v>
      </c>
      <c r="E28885">
        <v>6000</v>
      </c>
      <c r="F28885" s="1" t="s">
        <v>20</v>
      </c>
      <c r="G28885">
        <v>0.1799</v>
      </c>
      <c r="H28885">
        <v>216.89</v>
      </c>
      <c r="I28885" s="1" t="s">
        <v>95</v>
      </c>
      <c r="J28885" s="1" t="s">
        <v>148</v>
      </c>
      <c r="K28885" s="1" t="s">
        <v>55</v>
      </c>
      <c r="L28885" s="1" t="s">
        <v>24</v>
      </c>
      <c r="M28885">
        <v>30000</v>
      </c>
      <c r="N28885" s="1" t="s">
        <v>564</v>
      </c>
      <c r="O28885" s="2">
        <v>40725</v>
      </c>
      <c r="P28885" s="1" t="s">
        <v>26</v>
      </c>
      <c r="Q28885" s="1" t="s">
        <v>27</v>
      </c>
      <c r="R28885" s="1" t="s">
        <v>384</v>
      </c>
      <c r="S28885" s="1" t="s">
        <v>212</v>
      </c>
      <c r="T28885">
        <v>2.04</v>
      </c>
    </row>
    <row r="28886" spans="1:20" x14ac:dyDescent="0.25">
      <c r="A28886">
        <v>821943</v>
      </c>
      <c r="B28886">
        <v>1030340</v>
      </c>
      <c r="C28886">
        <v>10000</v>
      </c>
      <c r="D28886">
        <v>10000</v>
      </c>
      <c r="E28886">
        <v>9974</v>
      </c>
      <c r="F28886" s="1" t="s">
        <v>73</v>
      </c>
      <c r="G28886">
        <v>0.11990000000000001</v>
      </c>
      <c r="H28886">
        <v>222.4</v>
      </c>
      <c r="I28886" s="1" t="s">
        <v>21</v>
      </c>
      <c r="J28886" s="1" t="s">
        <v>30</v>
      </c>
      <c r="K28886" s="1" t="s">
        <v>23</v>
      </c>
      <c r="L28886" s="1" t="s">
        <v>38</v>
      </c>
      <c r="M28886">
        <v>36000</v>
      </c>
      <c r="N28886" s="1" t="s">
        <v>564</v>
      </c>
      <c r="O28886" s="2">
        <v>40725</v>
      </c>
      <c r="P28886" s="1" t="s">
        <v>56</v>
      </c>
      <c r="Q28886" s="1" t="s">
        <v>27</v>
      </c>
      <c r="R28886" s="1" t="s">
        <v>817</v>
      </c>
      <c r="S28886" s="1" t="s">
        <v>425</v>
      </c>
      <c r="T28886">
        <v>2.33</v>
      </c>
    </row>
    <row r="28887" spans="1:20" x14ac:dyDescent="0.25">
      <c r="A28887">
        <v>821953</v>
      </c>
      <c r="B28887">
        <v>1030350</v>
      </c>
      <c r="C28887">
        <v>3200</v>
      </c>
      <c r="D28887">
        <v>3200</v>
      </c>
      <c r="E28887">
        <v>3200</v>
      </c>
      <c r="F28887" s="1" t="s">
        <v>20</v>
      </c>
      <c r="G28887">
        <v>0.1099</v>
      </c>
      <c r="H28887">
        <v>104.75</v>
      </c>
      <c r="I28887" s="1" t="s">
        <v>21</v>
      </c>
      <c r="J28887" s="1" t="s">
        <v>45</v>
      </c>
      <c r="K28887" s="1" t="s">
        <v>46</v>
      </c>
      <c r="L28887" s="1" t="s">
        <v>24</v>
      </c>
      <c r="M28887">
        <v>84000</v>
      </c>
      <c r="N28887" s="1" t="s">
        <v>564</v>
      </c>
      <c r="O28887" s="2">
        <v>40725</v>
      </c>
      <c r="P28887" s="1" t="s">
        <v>56</v>
      </c>
      <c r="Q28887" s="1" t="s">
        <v>86</v>
      </c>
      <c r="R28887" s="1" t="s">
        <v>577</v>
      </c>
      <c r="S28887" s="1" t="s">
        <v>29</v>
      </c>
      <c r="T28887">
        <v>24.06</v>
      </c>
    </row>
    <row r="28888" spans="1:20" x14ac:dyDescent="0.25">
      <c r="A28888">
        <v>821954</v>
      </c>
      <c r="B28888">
        <v>1030351</v>
      </c>
      <c r="C28888">
        <v>4000</v>
      </c>
      <c r="D28888">
        <v>4000</v>
      </c>
      <c r="E28888">
        <v>4000</v>
      </c>
      <c r="F28888" s="1" t="s">
        <v>20</v>
      </c>
      <c r="G28888">
        <v>5.4199999999999998E-2</v>
      </c>
      <c r="H28888">
        <v>120.64</v>
      </c>
      <c r="I28888" s="1" t="s">
        <v>51</v>
      </c>
      <c r="J28888" s="1" t="s">
        <v>176</v>
      </c>
      <c r="K28888" s="1" t="s">
        <v>55</v>
      </c>
      <c r="L28888" s="1" t="s">
        <v>49</v>
      </c>
      <c r="M28888">
        <v>80208</v>
      </c>
      <c r="N28888" s="1" t="s">
        <v>31</v>
      </c>
      <c r="O28888" s="2">
        <v>40725</v>
      </c>
      <c r="P28888" s="1" t="s">
        <v>26</v>
      </c>
      <c r="Q28888" s="1" t="s">
        <v>32</v>
      </c>
      <c r="R28888" s="1" t="s">
        <v>160</v>
      </c>
      <c r="S28888" s="1" t="s">
        <v>62</v>
      </c>
      <c r="T28888">
        <v>11.79</v>
      </c>
    </row>
    <row r="28889" spans="1:20" x14ac:dyDescent="0.25">
      <c r="A28889">
        <v>821960</v>
      </c>
      <c r="B28889">
        <v>1030358</v>
      </c>
      <c r="C28889">
        <v>3600</v>
      </c>
      <c r="D28889">
        <v>3600</v>
      </c>
      <c r="E28889">
        <v>3575</v>
      </c>
      <c r="F28889" s="1" t="s">
        <v>20</v>
      </c>
      <c r="G28889">
        <v>5.4199999999999998E-2</v>
      </c>
      <c r="H28889">
        <v>108.58</v>
      </c>
      <c r="I28889" s="1" t="s">
        <v>51</v>
      </c>
      <c r="J28889" s="1" t="s">
        <v>176</v>
      </c>
      <c r="K28889" s="1" t="s">
        <v>60</v>
      </c>
      <c r="L28889" s="1" t="s">
        <v>24</v>
      </c>
      <c r="M28889">
        <v>40000</v>
      </c>
      <c r="N28889" s="1" t="s">
        <v>564</v>
      </c>
      <c r="O28889" s="2">
        <v>40725</v>
      </c>
      <c r="P28889" s="1" t="s">
        <v>26</v>
      </c>
      <c r="Q28889" s="1" t="s">
        <v>156</v>
      </c>
      <c r="R28889" s="1" t="s">
        <v>126</v>
      </c>
      <c r="S28889" s="1" t="s">
        <v>127</v>
      </c>
      <c r="T28889">
        <v>15.36</v>
      </c>
    </row>
    <row r="28890" spans="1:20" x14ac:dyDescent="0.25">
      <c r="A28890">
        <v>821972</v>
      </c>
      <c r="B28890">
        <v>1030374</v>
      </c>
      <c r="C28890">
        <v>1850</v>
      </c>
      <c r="D28890">
        <v>1850</v>
      </c>
      <c r="E28890">
        <v>1850</v>
      </c>
      <c r="F28890" s="1" t="s">
        <v>20</v>
      </c>
      <c r="G28890">
        <v>9.9900000000000003E-2</v>
      </c>
      <c r="H28890">
        <v>59.69</v>
      </c>
      <c r="I28890" s="1" t="s">
        <v>21</v>
      </c>
      <c r="J28890" s="1" t="s">
        <v>59</v>
      </c>
      <c r="K28890" s="1" t="s">
        <v>107</v>
      </c>
      <c r="L28890" s="1" t="s">
        <v>24</v>
      </c>
      <c r="M28890">
        <v>18600</v>
      </c>
      <c r="N28890" s="1" t="s">
        <v>564</v>
      </c>
      <c r="O28890" s="2">
        <v>40725</v>
      </c>
      <c r="P28890" s="1" t="s">
        <v>26</v>
      </c>
      <c r="Q28890" s="1" t="s">
        <v>27</v>
      </c>
      <c r="R28890" s="1" t="s">
        <v>356</v>
      </c>
      <c r="S28890" s="1" t="s">
        <v>88</v>
      </c>
      <c r="T28890">
        <v>19.16</v>
      </c>
    </row>
    <row r="28891" spans="1:20" x14ac:dyDescent="0.25">
      <c r="A28891">
        <v>821981</v>
      </c>
      <c r="B28891">
        <v>1030384</v>
      </c>
      <c r="C28891">
        <v>3250</v>
      </c>
      <c r="D28891">
        <v>3250</v>
      </c>
      <c r="E28891">
        <v>3250</v>
      </c>
      <c r="F28891" s="1" t="s">
        <v>73</v>
      </c>
      <c r="G28891">
        <v>0.16489999999999999</v>
      </c>
      <c r="H28891">
        <v>79.89</v>
      </c>
      <c r="I28891" s="1" t="s">
        <v>53</v>
      </c>
      <c r="J28891" s="1" t="s">
        <v>75</v>
      </c>
      <c r="K28891" s="1" t="s">
        <v>37</v>
      </c>
      <c r="L28891" s="1" t="s">
        <v>24</v>
      </c>
      <c r="M28891">
        <v>58000</v>
      </c>
      <c r="N28891" s="1" t="s">
        <v>31</v>
      </c>
      <c r="O28891" s="2">
        <v>40725</v>
      </c>
      <c r="P28891" s="1" t="s">
        <v>26</v>
      </c>
      <c r="Q28891" s="1" t="s">
        <v>27</v>
      </c>
      <c r="R28891" s="1" t="s">
        <v>413</v>
      </c>
      <c r="S28891" s="1" t="s">
        <v>101</v>
      </c>
      <c r="T28891">
        <v>14.88</v>
      </c>
    </row>
    <row r="28892" spans="1:20" x14ac:dyDescent="0.25">
      <c r="A28892">
        <v>821986</v>
      </c>
      <c r="B28892">
        <v>1030389</v>
      </c>
      <c r="C28892">
        <v>24000</v>
      </c>
      <c r="D28892">
        <v>24000</v>
      </c>
      <c r="E28892">
        <v>11150</v>
      </c>
      <c r="F28892" s="1" t="s">
        <v>73</v>
      </c>
      <c r="G28892">
        <v>0.19689999999999999</v>
      </c>
      <c r="H28892">
        <v>631.73</v>
      </c>
      <c r="I28892" s="1" t="s">
        <v>95</v>
      </c>
      <c r="J28892" s="1" t="s">
        <v>187</v>
      </c>
      <c r="K28892" s="1" t="s">
        <v>55</v>
      </c>
      <c r="L28892" s="1" t="s">
        <v>49</v>
      </c>
      <c r="M28892">
        <v>82000</v>
      </c>
      <c r="N28892" s="1" t="s">
        <v>25</v>
      </c>
      <c r="O28892" s="2">
        <v>40725</v>
      </c>
      <c r="P28892" s="1" t="s">
        <v>26</v>
      </c>
      <c r="Q28892" s="1" t="s">
        <v>27</v>
      </c>
      <c r="R28892" s="1" t="s">
        <v>338</v>
      </c>
      <c r="S28892" s="1" t="s">
        <v>40</v>
      </c>
      <c r="T28892">
        <v>23.68</v>
      </c>
    </row>
    <row r="28893" spans="1:20" x14ac:dyDescent="0.25">
      <c r="A28893">
        <v>821992</v>
      </c>
      <c r="B28893">
        <v>1030395</v>
      </c>
      <c r="C28893">
        <v>20000</v>
      </c>
      <c r="D28893">
        <v>20000</v>
      </c>
      <c r="E28893">
        <v>17877</v>
      </c>
      <c r="F28893" s="1" t="s">
        <v>73</v>
      </c>
      <c r="G28893">
        <v>0.11990000000000001</v>
      </c>
      <c r="H28893">
        <v>444.79</v>
      </c>
      <c r="I28893" s="1" t="s">
        <v>21</v>
      </c>
      <c r="J28893" s="1" t="s">
        <v>30</v>
      </c>
      <c r="K28893" s="1" t="s">
        <v>37</v>
      </c>
      <c r="L28893" s="1" t="s">
        <v>49</v>
      </c>
      <c r="M28893">
        <v>54000</v>
      </c>
      <c r="N28893" s="1" t="s">
        <v>25</v>
      </c>
      <c r="O28893" s="2">
        <v>40725</v>
      </c>
      <c r="P28893" s="1" t="s">
        <v>26</v>
      </c>
      <c r="Q28893" s="1" t="s">
        <v>27</v>
      </c>
      <c r="R28893" s="1" t="s">
        <v>372</v>
      </c>
      <c r="S28893" s="1" t="s">
        <v>109</v>
      </c>
      <c r="T28893">
        <v>20.239999999999998</v>
      </c>
    </row>
    <row r="28894" spans="1:20" x14ac:dyDescent="0.25">
      <c r="A28894">
        <v>822029</v>
      </c>
      <c r="B28894">
        <v>1030436</v>
      </c>
      <c r="C28894">
        <v>10000</v>
      </c>
      <c r="D28894">
        <v>10000</v>
      </c>
      <c r="E28894">
        <v>9450</v>
      </c>
      <c r="F28894" s="1" t="s">
        <v>20</v>
      </c>
      <c r="G28894">
        <v>7.4899999999999994E-2</v>
      </c>
      <c r="H28894">
        <v>311.02</v>
      </c>
      <c r="I28894" s="1" t="s">
        <v>51</v>
      </c>
      <c r="J28894" s="1" t="s">
        <v>78</v>
      </c>
      <c r="K28894" s="1" t="s">
        <v>60</v>
      </c>
      <c r="L28894" s="1" t="s">
        <v>49</v>
      </c>
      <c r="M28894">
        <v>250000</v>
      </c>
      <c r="N28894" s="1" t="s">
        <v>25</v>
      </c>
      <c r="O28894" s="2">
        <v>40725</v>
      </c>
      <c r="P28894" s="1" t="s">
        <v>26</v>
      </c>
      <c r="Q28894" s="1" t="s">
        <v>66</v>
      </c>
      <c r="R28894" s="1" t="s">
        <v>318</v>
      </c>
      <c r="S28894" s="1" t="s">
        <v>40</v>
      </c>
      <c r="T28894">
        <v>11.83</v>
      </c>
    </row>
    <row r="28895" spans="1:20" x14ac:dyDescent="0.25">
      <c r="A28895">
        <v>822051</v>
      </c>
      <c r="B28895">
        <v>1030458</v>
      </c>
      <c r="C28895">
        <v>6000</v>
      </c>
      <c r="D28895">
        <v>6000</v>
      </c>
      <c r="E28895">
        <v>5950</v>
      </c>
      <c r="F28895" s="1" t="s">
        <v>20</v>
      </c>
      <c r="G28895">
        <v>5.4199999999999998E-2</v>
      </c>
      <c r="H28895">
        <v>180.96</v>
      </c>
      <c r="I28895" s="1" t="s">
        <v>51</v>
      </c>
      <c r="J28895" s="1" t="s">
        <v>176</v>
      </c>
      <c r="K28895" s="1" t="s">
        <v>60</v>
      </c>
      <c r="L28895" s="1" t="s">
        <v>49</v>
      </c>
      <c r="M28895">
        <v>32000</v>
      </c>
      <c r="N28895" s="1" t="s">
        <v>564</v>
      </c>
      <c r="O28895" s="2">
        <v>40787</v>
      </c>
      <c r="P28895" s="1" t="s">
        <v>26</v>
      </c>
      <c r="Q28895" s="1" t="s">
        <v>27</v>
      </c>
      <c r="R28895" s="1" t="s">
        <v>118</v>
      </c>
      <c r="S28895" s="1" t="s">
        <v>88</v>
      </c>
      <c r="T28895">
        <v>0.75</v>
      </c>
    </row>
    <row r="28896" spans="1:20" x14ac:dyDescent="0.25">
      <c r="A28896">
        <v>822056</v>
      </c>
      <c r="B28896">
        <v>1030465</v>
      </c>
      <c r="C28896">
        <v>13000</v>
      </c>
      <c r="D28896">
        <v>13000</v>
      </c>
      <c r="E28896">
        <v>8025</v>
      </c>
      <c r="F28896" s="1" t="s">
        <v>73</v>
      </c>
      <c r="G28896">
        <v>0.1749</v>
      </c>
      <c r="H28896">
        <v>326.52</v>
      </c>
      <c r="I28896" s="1" t="s">
        <v>53</v>
      </c>
      <c r="J28896" s="1" t="s">
        <v>192</v>
      </c>
      <c r="K28896" s="1" t="s">
        <v>119</v>
      </c>
      <c r="L28896" s="1" t="s">
        <v>49</v>
      </c>
      <c r="M28896">
        <v>65000</v>
      </c>
      <c r="N28896" s="1" t="s">
        <v>25</v>
      </c>
      <c r="O28896" s="2">
        <v>40725</v>
      </c>
      <c r="P28896" s="1" t="s">
        <v>26</v>
      </c>
      <c r="Q28896" s="1" t="s">
        <v>27</v>
      </c>
      <c r="R28896" s="1" t="s">
        <v>512</v>
      </c>
      <c r="S28896" s="1" t="s">
        <v>84</v>
      </c>
      <c r="T28896">
        <v>11.58</v>
      </c>
    </row>
    <row r="28897" spans="1:20" x14ac:dyDescent="0.25">
      <c r="A28897">
        <v>822087</v>
      </c>
      <c r="B28897">
        <v>1030499</v>
      </c>
      <c r="C28897">
        <v>35000</v>
      </c>
      <c r="D28897">
        <v>35000</v>
      </c>
      <c r="E28897">
        <v>30569</v>
      </c>
      <c r="F28897" s="1" t="s">
        <v>73</v>
      </c>
      <c r="G28897">
        <v>0.13489999999999999</v>
      </c>
      <c r="H28897">
        <v>805.17</v>
      </c>
      <c r="I28897" s="1" t="s">
        <v>35</v>
      </c>
      <c r="J28897" s="1" t="s">
        <v>36</v>
      </c>
      <c r="K28897" s="1" t="s">
        <v>107</v>
      </c>
      <c r="L28897" s="1" t="s">
        <v>49</v>
      </c>
      <c r="M28897">
        <v>137400</v>
      </c>
      <c r="N28897" s="1" t="s">
        <v>25</v>
      </c>
      <c r="O28897" s="2">
        <v>40725</v>
      </c>
      <c r="P28897" s="1" t="s">
        <v>26</v>
      </c>
      <c r="Q28897" s="1" t="s">
        <v>156</v>
      </c>
      <c r="R28897" s="1" t="s">
        <v>161</v>
      </c>
      <c r="S28897" s="1" t="s">
        <v>58</v>
      </c>
      <c r="T28897">
        <v>15.45</v>
      </c>
    </row>
    <row r="28898" spans="1:20" x14ac:dyDescent="0.25">
      <c r="A28898">
        <v>822099</v>
      </c>
      <c r="B28898">
        <v>1030512</v>
      </c>
      <c r="C28898">
        <v>3200</v>
      </c>
      <c r="D28898">
        <v>3200</v>
      </c>
      <c r="E28898">
        <v>3200</v>
      </c>
      <c r="F28898" s="1" t="s">
        <v>20</v>
      </c>
      <c r="G28898">
        <v>0.1479</v>
      </c>
      <c r="H28898">
        <v>110.61</v>
      </c>
      <c r="I28898" s="1" t="s">
        <v>35</v>
      </c>
      <c r="J28898" s="1" t="s">
        <v>70</v>
      </c>
      <c r="K28898" s="1" t="s">
        <v>23</v>
      </c>
      <c r="L28898" s="1" t="s">
        <v>24</v>
      </c>
      <c r="M28898">
        <v>23040</v>
      </c>
      <c r="N28898" s="1" t="s">
        <v>564</v>
      </c>
      <c r="O28898" s="2">
        <v>40725</v>
      </c>
      <c r="P28898" s="1" t="s">
        <v>26</v>
      </c>
      <c r="Q28898" s="1" t="s">
        <v>32</v>
      </c>
      <c r="R28898" s="1" t="s">
        <v>149</v>
      </c>
      <c r="S28898" s="1" t="s">
        <v>129</v>
      </c>
      <c r="T28898">
        <v>5.57</v>
      </c>
    </row>
    <row r="28899" spans="1:20" x14ac:dyDescent="0.25">
      <c r="A28899">
        <v>822118</v>
      </c>
      <c r="B28899">
        <v>1030531</v>
      </c>
      <c r="C28899">
        <v>9600</v>
      </c>
      <c r="D28899">
        <v>9600</v>
      </c>
      <c r="E28899">
        <v>9350</v>
      </c>
      <c r="F28899" s="1" t="s">
        <v>20</v>
      </c>
      <c r="G28899">
        <v>7.4899999999999994E-2</v>
      </c>
      <c r="H28899">
        <v>298.58</v>
      </c>
      <c r="I28899" s="1" t="s">
        <v>51</v>
      </c>
      <c r="J28899" s="1" t="s">
        <v>78</v>
      </c>
      <c r="K28899" s="1" t="s">
        <v>124</v>
      </c>
      <c r="L28899" s="1" t="s">
        <v>49</v>
      </c>
      <c r="M28899">
        <v>44460</v>
      </c>
      <c r="N28899" s="1" t="s">
        <v>564</v>
      </c>
      <c r="O28899" s="2">
        <v>40725</v>
      </c>
      <c r="P28899" s="1" t="s">
        <v>26</v>
      </c>
      <c r="Q28899" s="1" t="s">
        <v>32</v>
      </c>
      <c r="R28899" s="1" t="s">
        <v>522</v>
      </c>
      <c r="S28899" s="1" t="s">
        <v>138</v>
      </c>
      <c r="T28899">
        <v>19.7</v>
      </c>
    </row>
    <row r="28900" spans="1:20" x14ac:dyDescent="0.25">
      <c r="A28900">
        <v>822130</v>
      </c>
      <c r="B28900">
        <v>1030535</v>
      </c>
      <c r="C28900">
        <v>4600</v>
      </c>
      <c r="D28900">
        <v>4600</v>
      </c>
      <c r="E28900">
        <v>4600</v>
      </c>
      <c r="F28900" s="1" t="s">
        <v>20</v>
      </c>
      <c r="G28900">
        <v>0.1399</v>
      </c>
      <c r="H28900">
        <v>157.19999999999999</v>
      </c>
      <c r="I28900" s="1" t="s">
        <v>35</v>
      </c>
      <c r="J28900" s="1" t="s">
        <v>41</v>
      </c>
      <c r="K28900" s="1" t="s">
        <v>23</v>
      </c>
      <c r="L28900" s="1" t="s">
        <v>24</v>
      </c>
      <c r="M28900">
        <v>58000</v>
      </c>
      <c r="N28900" s="1" t="s">
        <v>31</v>
      </c>
      <c r="O28900" s="2">
        <v>40725</v>
      </c>
      <c r="P28900" s="1" t="s">
        <v>26</v>
      </c>
      <c r="Q28900" s="1" t="s">
        <v>32</v>
      </c>
      <c r="R28900" s="1" t="s">
        <v>470</v>
      </c>
      <c r="S28900" s="1" t="s">
        <v>29</v>
      </c>
      <c r="T28900">
        <v>4.03</v>
      </c>
    </row>
    <row r="28901" spans="1:20" x14ac:dyDescent="0.25">
      <c r="A28901">
        <v>822134</v>
      </c>
      <c r="B28901">
        <v>1008825</v>
      </c>
      <c r="C28901">
        <v>30600</v>
      </c>
      <c r="D28901">
        <v>30600</v>
      </c>
      <c r="E28901">
        <v>10575</v>
      </c>
      <c r="F28901" s="1" t="s">
        <v>73</v>
      </c>
      <c r="G28901">
        <v>0.18390000000000001</v>
      </c>
      <c r="H28901">
        <v>783.55</v>
      </c>
      <c r="I28901" s="1" t="s">
        <v>95</v>
      </c>
      <c r="J28901" s="1" t="s">
        <v>114</v>
      </c>
      <c r="K28901" s="1" t="s">
        <v>37</v>
      </c>
      <c r="L28901" s="1" t="s">
        <v>49</v>
      </c>
      <c r="M28901">
        <v>90000</v>
      </c>
      <c r="N28901" s="1" t="s">
        <v>25</v>
      </c>
      <c r="O28901" s="2">
        <v>40725</v>
      </c>
      <c r="P28901" s="1" t="s">
        <v>26</v>
      </c>
      <c r="Q28901" s="1" t="s">
        <v>27</v>
      </c>
      <c r="R28901" s="1" t="s">
        <v>335</v>
      </c>
      <c r="S28901" s="1" t="s">
        <v>88</v>
      </c>
      <c r="T28901">
        <v>21.32</v>
      </c>
    </row>
    <row r="28902" spans="1:20" x14ac:dyDescent="0.25">
      <c r="A28902">
        <v>822137</v>
      </c>
      <c r="B28902">
        <v>1030551</v>
      </c>
      <c r="C28902">
        <v>12000</v>
      </c>
      <c r="D28902">
        <v>12000</v>
      </c>
      <c r="E28902">
        <v>11484</v>
      </c>
      <c r="F28902" s="1" t="s">
        <v>73</v>
      </c>
      <c r="G28902">
        <v>0.18390000000000001</v>
      </c>
      <c r="H28902">
        <v>307.27999999999997</v>
      </c>
      <c r="I28902" s="1" t="s">
        <v>95</v>
      </c>
      <c r="J28902" s="1" t="s">
        <v>114</v>
      </c>
      <c r="K28902" s="1" t="s">
        <v>37</v>
      </c>
      <c r="L28902" s="1" t="s">
        <v>49</v>
      </c>
      <c r="M28902">
        <v>35700</v>
      </c>
      <c r="N28902" s="1" t="s">
        <v>564</v>
      </c>
      <c r="O28902" s="2">
        <v>40725</v>
      </c>
      <c r="P28902" s="1" t="s">
        <v>26</v>
      </c>
      <c r="Q28902" s="1" t="s">
        <v>66</v>
      </c>
      <c r="R28902" s="1" t="s">
        <v>421</v>
      </c>
      <c r="S28902" s="1" t="s">
        <v>29</v>
      </c>
      <c r="T28902">
        <v>5.24</v>
      </c>
    </row>
    <row r="28903" spans="1:20" x14ac:dyDescent="0.25">
      <c r="A28903">
        <v>822138</v>
      </c>
      <c r="B28903">
        <v>1030552</v>
      </c>
      <c r="C28903">
        <v>6950</v>
      </c>
      <c r="D28903">
        <v>6950</v>
      </c>
      <c r="E28903">
        <v>6700</v>
      </c>
      <c r="F28903" s="1" t="s">
        <v>73</v>
      </c>
      <c r="G28903">
        <v>0.1099</v>
      </c>
      <c r="H28903">
        <v>151.08000000000001</v>
      </c>
      <c r="I28903" s="1" t="s">
        <v>21</v>
      </c>
      <c r="J28903" s="1" t="s">
        <v>45</v>
      </c>
      <c r="K28903" s="1" t="s">
        <v>60</v>
      </c>
      <c r="L28903" s="1" t="s">
        <v>49</v>
      </c>
      <c r="M28903">
        <v>35004</v>
      </c>
      <c r="N28903" s="1" t="s">
        <v>25</v>
      </c>
      <c r="O28903" s="2">
        <v>40725</v>
      </c>
      <c r="P28903" s="1" t="s">
        <v>56</v>
      </c>
      <c r="Q28903" s="1" t="s">
        <v>27</v>
      </c>
      <c r="R28903" s="1" t="s">
        <v>372</v>
      </c>
      <c r="S28903" s="1" t="s">
        <v>109</v>
      </c>
      <c r="T28903">
        <v>17.04</v>
      </c>
    </row>
    <row r="28904" spans="1:20" x14ac:dyDescent="0.25">
      <c r="A28904">
        <v>822139</v>
      </c>
      <c r="B28904">
        <v>1030553</v>
      </c>
      <c r="C28904">
        <v>6000</v>
      </c>
      <c r="D28904">
        <v>6000</v>
      </c>
      <c r="E28904">
        <v>6000</v>
      </c>
      <c r="F28904" s="1" t="s">
        <v>20</v>
      </c>
      <c r="G28904">
        <v>0.12989999999999999</v>
      </c>
      <c r="H28904">
        <v>202.14</v>
      </c>
      <c r="I28904" s="1" t="s">
        <v>35</v>
      </c>
      <c r="J28904" s="1" t="s">
        <v>85</v>
      </c>
      <c r="K28904" s="1" t="s">
        <v>97</v>
      </c>
      <c r="L28904" s="1" t="s">
        <v>24</v>
      </c>
      <c r="M28904">
        <v>48000</v>
      </c>
      <c r="N28904" s="1" t="s">
        <v>31</v>
      </c>
      <c r="O28904" s="2">
        <v>40725</v>
      </c>
      <c r="P28904" s="1" t="s">
        <v>26</v>
      </c>
      <c r="Q28904" s="1" t="s">
        <v>32</v>
      </c>
      <c r="R28904" s="1" t="s">
        <v>150</v>
      </c>
      <c r="S28904" s="1" t="s">
        <v>129</v>
      </c>
      <c r="T28904">
        <v>19.399999999999999</v>
      </c>
    </row>
    <row r="28905" spans="1:20" x14ac:dyDescent="0.25">
      <c r="A28905">
        <v>822150</v>
      </c>
      <c r="B28905">
        <v>1030565</v>
      </c>
      <c r="C28905">
        <v>3000</v>
      </c>
      <c r="D28905">
        <v>3000</v>
      </c>
      <c r="E28905">
        <v>3000</v>
      </c>
      <c r="F28905" s="1" t="s">
        <v>20</v>
      </c>
      <c r="G28905">
        <v>0.1149</v>
      </c>
      <c r="H28905">
        <v>98.92</v>
      </c>
      <c r="I28905" s="1" t="s">
        <v>21</v>
      </c>
      <c r="J28905" s="1" t="s">
        <v>22</v>
      </c>
      <c r="K28905" s="1" t="s">
        <v>107</v>
      </c>
      <c r="L28905" s="1" t="s">
        <v>24</v>
      </c>
      <c r="M28905">
        <v>23000</v>
      </c>
      <c r="N28905" s="1" t="s">
        <v>31</v>
      </c>
      <c r="O28905" s="2">
        <v>40725</v>
      </c>
      <c r="P28905" s="1" t="s">
        <v>26</v>
      </c>
      <c r="Q28905" s="1" t="s">
        <v>89</v>
      </c>
      <c r="R28905" s="1" t="s">
        <v>548</v>
      </c>
      <c r="S28905" s="1" t="s">
        <v>34</v>
      </c>
      <c r="T28905">
        <v>21.97</v>
      </c>
    </row>
    <row r="28906" spans="1:20" x14ac:dyDescent="0.25">
      <c r="A28906">
        <v>822152</v>
      </c>
      <c r="B28906">
        <v>1030568</v>
      </c>
      <c r="C28906">
        <v>20000</v>
      </c>
      <c r="D28906">
        <v>20000</v>
      </c>
      <c r="E28906">
        <v>20000</v>
      </c>
      <c r="F28906" s="1" t="s">
        <v>73</v>
      </c>
      <c r="G28906">
        <v>0.2248</v>
      </c>
      <c r="H28906">
        <v>557.86</v>
      </c>
      <c r="I28906" s="1" t="s">
        <v>325</v>
      </c>
      <c r="J28906" s="1" t="s">
        <v>763</v>
      </c>
      <c r="K28906" s="1" t="s">
        <v>60</v>
      </c>
      <c r="L28906" s="1" t="s">
        <v>49</v>
      </c>
      <c r="M28906">
        <v>72800</v>
      </c>
      <c r="N28906" s="1" t="s">
        <v>25</v>
      </c>
      <c r="O28906" s="2">
        <v>40756</v>
      </c>
      <c r="P28906" s="1" t="s">
        <v>26</v>
      </c>
      <c r="Q28906" s="1" t="s">
        <v>82</v>
      </c>
      <c r="R28906" s="1" t="s">
        <v>394</v>
      </c>
      <c r="S28906" s="1" t="s">
        <v>40</v>
      </c>
      <c r="T28906">
        <v>16.829999999999998</v>
      </c>
    </row>
    <row r="28907" spans="1:20" x14ac:dyDescent="0.25">
      <c r="A28907">
        <v>822163</v>
      </c>
      <c r="B28907">
        <v>1030579</v>
      </c>
      <c r="C28907">
        <v>3500</v>
      </c>
      <c r="D28907">
        <v>3500</v>
      </c>
      <c r="E28907">
        <v>3250</v>
      </c>
      <c r="F28907" s="1" t="s">
        <v>20</v>
      </c>
      <c r="G28907">
        <v>0.10589999999999999</v>
      </c>
      <c r="H28907">
        <v>113.91</v>
      </c>
      <c r="I28907" s="1" t="s">
        <v>21</v>
      </c>
      <c r="J28907" s="1" t="s">
        <v>110</v>
      </c>
      <c r="K28907" s="1" t="s">
        <v>46</v>
      </c>
      <c r="L28907" s="1" t="s">
        <v>24</v>
      </c>
      <c r="M28907">
        <v>45000</v>
      </c>
      <c r="N28907" s="1" t="s">
        <v>564</v>
      </c>
      <c r="O28907" s="2">
        <v>40725</v>
      </c>
      <c r="P28907" s="1" t="s">
        <v>26</v>
      </c>
      <c r="Q28907" s="1" t="s">
        <v>27</v>
      </c>
      <c r="R28907" s="1" t="s">
        <v>287</v>
      </c>
      <c r="S28907" s="1" t="s">
        <v>29</v>
      </c>
      <c r="T28907">
        <v>3.81</v>
      </c>
    </row>
    <row r="28908" spans="1:20" x14ac:dyDescent="0.25">
      <c r="A28908">
        <v>822166</v>
      </c>
      <c r="B28908">
        <v>1030583</v>
      </c>
      <c r="C28908">
        <v>6400</v>
      </c>
      <c r="D28908">
        <v>6400</v>
      </c>
      <c r="E28908">
        <v>6400</v>
      </c>
      <c r="F28908" s="1" t="s">
        <v>20</v>
      </c>
      <c r="G28908">
        <v>7.4899999999999994E-2</v>
      </c>
      <c r="H28908">
        <v>199.06</v>
      </c>
      <c r="I28908" s="1" t="s">
        <v>51</v>
      </c>
      <c r="J28908" s="1" t="s">
        <v>78</v>
      </c>
      <c r="K28908" s="1" t="s">
        <v>37</v>
      </c>
      <c r="L28908" s="1" t="s">
        <v>49</v>
      </c>
      <c r="M28908">
        <v>103000</v>
      </c>
      <c r="N28908" s="1" t="s">
        <v>31</v>
      </c>
      <c r="O28908" s="2">
        <v>40725</v>
      </c>
      <c r="P28908" s="1" t="s">
        <v>26</v>
      </c>
      <c r="Q28908" s="1" t="s">
        <v>99</v>
      </c>
      <c r="R28908" s="1" t="s">
        <v>498</v>
      </c>
      <c r="S28908" s="1" t="s">
        <v>29</v>
      </c>
      <c r="T28908">
        <v>5.07</v>
      </c>
    </row>
    <row r="28909" spans="1:20" x14ac:dyDescent="0.25">
      <c r="A28909">
        <v>822168</v>
      </c>
      <c r="B28909">
        <v>1030585</v>
      </c>
      <c r="C28909">
        <v>16000</v>
      </c>
      <c r="D28909">
        <v>16000</v>
      </c>
      <c r="E28909">
        <v>14793</v>
      </c>
      <c r="F28909" s="1" t="s">
        <v>73</v>
      </c>
      <c r="G28909">
        <v>0.12989999999999999</v>
      </c>
      <c r="H28909">
        <v>363.97</v>
      </c>
      <c r="I28909" s="1" t="s">
        <v>35</v>
      </c>
      <c r="J28909" s="1" t="s">
        <v>85</v>
      </c>
      <c r="K28909" s="1" t="s">
        <v>23</v>
      </c>
      <c r="L28909" s="1" t="s">
        <v>49</v>
      </c>
      <c r="M28909">
        <v>55000</v>
      </c>
      <c r="N28909" s="1" t="s">
        <v>564</v>
      </c>
      <c r="O28909" s="2">
        <v>40725</v>
      </c>
      <c r="P28909" s="1" t="s">
        <v>940</v>
      </c>
      <c r="Q28909" s="1" t="s">
        <v>27</v>
      </c>
      <c r="R28909" s="1" t="s">
        <v>108</v>
      </c>
      <c r="S28909" s="1" t="s">
        <v>109</v>
      </c>
      <c r="T28909">
        <v>19.11</v>
      </c>
    </row>
    <row r="28910" spans="1:20" x14ac:dyDescent="0.25">
      <c r="A28910">
        <v>822173</v>
      </c>
      <c r="B28910">
        <v>1030591</v>
      </c>
      <c r="C28910">
        <v>35000</v>
      </c>
      <c r="D28910">
        <v>35000</v>
      </c>
      <c r="E28910">
        <v>8975</v>
      </c>
      <c r="F28910" s="1" t="s">
        <v>73</v>
      </c>
      <c r="G28910">
        <v>0.16889999999999999</v>
      </c>
      <c r="H28910">
        <v>867.78</v>
      </c>
      <c r="I28910" s="1" t="s">
        <v>53</v>
      </c>
      <c r="J28910" s="1" t="s">
        <v>105</v>
      </c>
      <c r="K28910" s="1" t="s">
        <v>37</v>
      </c>
      <c r="L28910" s="1" t="s">
        <v>49</v>
      </c>
      <c r="M28910">
        <v>90000</v>
      </c>
      <c r="N28910" s="1" t="s">
        <v>25</v>
      </c>
      <c r="O28910" s="2">
        <v>40725</v>
      </c>
      <c r="P28910" s="1" t="s">
        <v>56</v>
      </c>
      <c r="Q28910" s="1" t="s">
        <v>27</v>
      </c>
      <c r="R28910" s="1" t="s">
        <v>224</v>
      </c>
      <c r="S28910" s="1" t="s">
        <v>40</v>
      </c>
      <c r="T28910">
        <v>27.17</v>
      </c>
    </row>
    <row r="28911" spans="1:20" x14ac:dyDescent="0.25">
      <c r="A28911">
        <v>822193</v>
      </c>
      <c r="B28911">
        <v>1030614</v>
      </c>
      <c r="C28911">
        <v>6000</v>
      </c>
      <c r="D28911">
        <v>6000</v>
      </c>
      <c r="E28911">
        <v>5950</v>
      </c>
      <c r="F28911" s="1" t="s">
        <v>20</v>
      </c>
      <c r="G28911">
        <v>0.13489999999999999</v>
      </c>
      <c r="H28911">
        <v>203.59</v>
      </c>
      <c r="I28911" s="1" t="s">
        <v>35</v>
      </c>
      <c r="J28911" s="1" t="s">
        <v>36</v>
      </c>
      <c r="K28911" s="1" t="s">
        <v>23</v>
      </c>
      <c r="L28911" s="1" t="s">
        <v>24</v>
      </c>
      <c r="M28911">
        <v>35000</v>
      </c>
      <c r="N28911" s="1" t="s">
        <v>564</v>
      </c>
      <c r="O28911" s="2">
        <v>40725</v>
      </c>
      <c r="P28911" s="1" t="s">
        <v>56</v>
      </c>
      <c r="Q28911" s="1" t="s">
        <v>82</v>
      </c>
      <c r="R28911" s="1" t="s">
        <v>545</v>
      </c>
      <c r="S28911" s="1" t="s">
        <v>205</v>
      </c>
      <c r="T28911">
        <v>14.19</v>
      </c>
    </row>
    <row r="28912" spans="1:20" x14ac:dyDescent="0.25">
      <c r="A28912">
        <v>822196</v>
      </c>
      <c r="B28912">
        <v>1030617</v>
      </c>
      <c r="C28912">
        <v>28000</v>
      </c>
      <c r="D28912">
        <v>28000</v>
      </c>
      <c r="E28912">
        <v>11850</v>
      </c>
      <c r="F28912" s="1" t="s">
        <v>73</v>
      </c>
      <c r="G28912">
        <v>0.18390000000000001</v>
      </c>
      <c r="H28912">
        <v>716.97</v>
      </c>
      <c r="I28912" s="1" t="s">
        <v>95</v>
      </c>
      <c r="J28912" s="1" t="s">
        <v>114</v>
      </c>
      <c r="K28912" s="1" t="s">
        <v>37</v>
      </c>
      <c r="L28912" s="1" t="s">
        <v>49</v>
      </c>
      <c r="M28912">
        <v>105996</v>
      </c>
      <c r="N28912" s="1" t="s">
        <v>25</v>
      </c>
      <c r="O28912" s="2">
        <v>40725</v>
      </c>
      <c r="P28912" s="1" t="s">
        <v>26</v>
      </c>
      <c r="Q28912" s="1" t="s">
        <v>27</v>
      </c>
      <c r="R28912" s="1" t="s">
        <v>388</v>
      </c>
      <c r="S28912" s="1" t="s">
        <v>40</v>
      </c>
      <c r="T28912">
        <v>17.37</v>
      </c>
    </row>
    <row r="28913" spans="1:20" x14ac:dyDescent="0.25">
      <c r="A28913">
        <v>822225</v>
      </c>
      <c r="B28913">
        <v>1030647</v>
      </c>
      <c r="C28913">
        <v>9600</v>
      </c>
      <c r="D28913">
        <v>9600</v>
      </c>
      <c r="E28913">
        <v>9600</v>
      </c>
      <c r="F28913" s="1" t="s">
        <v>20</v>
      </c>
      <c r="G28913">
        <v>0.11990000000000001</v>
      </c>
      <c r="H28913">
        <v>318.82</v>
      </c>
      <c r="I28913" s="1" t="s">
        <v>21</v>
      </c>
      <c r="J28913" s="1" t="s">
        <v>30</v>
      </c>
      <c r="K28913" s="1" t="s">
        <v>60</v>
      </c>
      <c r="L28913" s="1" t="s">
        <v>49</v>
      </c>
      <c r="M28913">
        <v>65000</v>
      </c>
      <c r="N28913" s="1" t="s">
        <v>564</v>
      </c>
      <c r="O28913" s="2">
        <v>40725</v>
      </c>
      <c r="P28913" s="1" t="s">
        <v>26</v>
      </c>
      <c r="Q28913" s="1" t="s">
        <v>27</v>
      </c>
      <c r="R28913" s="1" t="s">
        <v>219</v>
      </c>
      <c r="S28913" s="1" t="s">
        <v>200</v>
      </c>
      <c r="T28913">
        <v>15.27</v>
      </c>
    </row>
    <row r="28914" spans="1:20" x14ac:dyDescent="0.25">
      <c r="A28914">
        <v>822246</v>
      </c>
      <c r="B28914">
        <v>1030671</v>
      </c>
      <c r="C28914">
        <v>20000</v>
      </c>
      <c r="D28914">
        <v>20000</v>
      </c>
      <c r="E28914">
        <v>19950</v>
      </c>
      <c r="F28914" s="1" t="s">
        <v>20</v>
      </c>
      <c r="G28914">
        <v>0.1479</v>
      </c>
      <c r="H28914">
        <v>691.26</v>
      </c>
      <c r="I28914" s="1" t="s">
        <v>35</v>
      </c>
      <c r="J28914" s="1" t="s">
        <v>70</v>
      </c>
      <c r="K28914" s="1" t="s">
        <v>55</v>
      </c>
      <c r="L28914" s="1" t="s">
        <v>49</v>
      </c>
      <c r="M28914">
        <v>92000</v>
      </c>
      <c r="N28914" s="1" t="s">
        <v>25</v>
      </c>
      <c r="O28914" s="2">
        <v>40725</v>
      </c>
      <c r="P28914" s="1" t="s">
        <v>26</v>
      </c>
      <c r="Q28914" s="1" t="s">
        <v>27</v>
      </c>
      <c r="R28914" s="1" t="s">
        <v>380</v>
      </c>
      <c r="S28914" s="1" t="s">
        <v>29</v>
      </c>
      <c r="T28914">
        <v>15.83</v>
      </c>
    </row>
    <row r="28915" spans="1:20" x14ac:dyDescent="0.25">
      <c r="A28915">
        <v>822258</v>
      </c>
      <c r="B28915">
        <v>1030683</v>
      </c>
      <c r="C28915">
        <v>30000</v>
      </c>
      <c r="D28915">
        <v>30000</v>
      </c>
      <c r="E28915">
        <v>27040</v>
      </c>
      <c r="F28915" s="1" t="s">
        <v>73</v>
      </c>
      <c r="G28915">
        <v>0.18790000000000001</v>
      </c>
      <c r="H28915">
        <v>774.76</v>
      </c>
      <c r="I28915" s="1" t="s">
        <v>95</v>
      </c>
      <c r="J28915" s="1" t="s">
        <v>263</v>
      </c>
      <c r="K28915" s="1" t="s">
        <v>37</v>
      </c>
      <c r="L28915" s="1" t="s">
        <v>49</v>
      </c>
      <c r="M28915">
        <v>70000</v>
      </c>
      <c r="N28915" s="1" t="s">
        <v>25</v>
      </c>
      <c r="O28915" s="2">
        <v>40725</v>
      </c>
      <c r="P28915" s="1" t="s">
        <v>26</v>
      </c>
      <c r="Q28915" s="1" t="s">
        <v>66</v>
      </c>
      <c r="R28915" s="1" t="s">
        <v>319</v>
      </c>
      <c r="S28915" s="1" t="s">
        <v>182</v>
      </c>
      <c r="T28915">
        <v>12.57</v>
      </c>
    </row>
    <row r="28916" spans="1:20" x14ac:dyDescent="0.25">
      <c r="A28916">
        <v>822262</v>
      </c>
      <c r="B28916">
        <v>1030687</v>
      </c>
      <c r="C28916">
        <v>6900</v>
      </c>
      <c r="D28916">
        <v>6900</v>
      </c>
      <c r="E28916">
        <v>6900</v>
      </c>
      <c r="F28916" s="1" t="s">
        <v>20</v>
      </c>
      <c r="G28916">
        <v>9.9900000000000003E-2</v>
      </c>
      <c r="H28916">
        <v>222.62</v>
      </c>
      <c r="I28916" s="1" t="s">
        <v>21</v>
      </c>
      <c r="J28916" s="1" t="s">
        <v>59</v>
      </c>
      <c r="K28916" s="1" t="s">
        <v>60</v>
      </c>
      <c r="L28916" s="1" t="s">
        <v>24</v>
      </c>
      <c r="M28916">
        <v>28000</v>
      </c>
      <c r="N28916" s="1" t="s">
        <v>564</v>
      </c>
      <c r="O28916" s="2">
        <v>40725</v>
      </c>
      <c r="P28916" s="1" t="s">
        <v>26</v>
      </c>
      <c r="Q28916" s="1" t="s">
        <v>86</v>
      </c>
      <c r="R28916" s="1" t="s">
        <v>308</v>
      </c>
      <c r="S28916" s="1" t="s">
        <v>309</v>
      </c>
      <c r="T28916">
        <v>1.59</v>
      </c>
    </row>
    <row r="28917" spans="1:20" x14ac:dyDescent="0.25">
      <c r="A28917">
        <v>822283</v>
      </c>
      <c r="B28917">
        <v>1030709</v>
      </c>
      <c r="C28917">
        <v>35000</v>
      </c>
      <c r="D28917">
        <v>35000</v>
      </c>
      <c r="E28917">
        <v>30626</v>
      </c>
      <c r="F28917" s="1" t="s">
        <v>73</v>
      </c>
      <c r="G28917">
        <v>0.15229999999999999</v>
      </c>
      <c r="H28917">
        <v>836.88</v>
      </c>
      <c r="I28917" s="1" t="s">
        <v>35</v>
      </c>
      <c r="J28917" s="1" t="s">
        <v>48</v>
      </c>
      <c r="K28917" s="1" t="s">
        <v>37</v>
      </c>
      <c r="L28917" s="1" t="s">
        <v>49</v>
      </c>
      <c r="M28917">
        <v>150000</v>
      </c>
      <c r="N28917" s="1" t="s">
        <v>564</v>
      </c>
      <c r="O28917" s="2">
        <v>40756</v>
      </c>
      <c r="P28917" s="1" t="s">
        <v>26</v>
      </c>
      <c r="Q28917" s="1" t="s">
        <v>27</v>
      </c>
      <c r="R28917" s="1" t="s">
        <v>419</v>
      </c>
      <c r="S28917" s="1" t="s">
        <v>29</v>
      </c>
      <c r="T28917">
        <v>6.65</v>
      </c>
    </row>
    <row r="28918" spans="1:20" x14ac:dyDescent="0.25">
      <c r="A28918">
        <v>822307</v>
      </c>
      <c r="B28918">
        <v>1030735</v>
      </c>
      <c r="C28918">
        <v>26000</v>
      </c>
      <c r="D28918">
        <v>26000</v>
      </c>
      <c r="E28918">
        <v>23494</v>
      </c>
      <c r="F28918" s="1" t="s">
        <v>73</v>
      </c>
      <c r="G28918">
        <v>0.15989999999999999</v>
      </c>
      <c r="H28918">
        <v>632.14</v>
      </c>
      <c r="I28918" s="1" t="s">
        <v>53</v>
      </c>
      <c r="J28918" s="1" t="s">
        <v>54</v>
      </c>
      <c r="K28918" s="1" t="s">
        <v>37</v>
      </c>
      <c r="L28918" s="1" t="s">
        <v>49</v>
      </c>
      <c r="M28918">
        <v>83100</v>
      </c>
      <c r="N28918" s="1" t="s">
        <v>25</v>
      </c>
      <c r="O28918" s="2">
        <v>40725</v>
      </c>
      <c r="P28918" s="1" t="s">
        <v>26</v>
      </c>
      <c r="Q28918" s="1" t="s">
        <v>27</v>
      </c>
      <c r="R28918" s="1" t="s">
        <v>713</v>
      </c>
      <c r="S28918" s="1" t="s">
        <v>127</v>
      </c>
      <c r="T28918">
        <v>22.89</v>
      </c>
    </row>
    <row r="28919" spans="1:20" x14ac:dyDescent="0.25">
      <c r="A28919">
        <v>822310</v>
      </c>
      <c r="B28919">
        <v>1030739</v>
      </c>
      <c r="C28919">
        <v>10000</v>
      </c>
      <c r="D28919">
        <v>10000</v>
      </c>
      <c r="E28919">
        <v>9986</v>
      </c>
      <c r="F28919" s="1" t="s">
        <v>73</v>
      </c>
      <c r="G28919">
        <v>0.1149</v>
      </c>
      <c r="H28919">
        <v>219.88</v>
      </c>
      <c r="I28919" s="1" t="s">
        <v>21</v>
      </c>
      <c r="J28919" s="1" t="s">
        <v>22</v>
      </c>
      <c r="K28919" s="1" t="s">
        <v>37</v>
      </c>
      <c r="L28919" s="1" t="s">
        <v>49</v>
      </c>
      <c r="M28919">
        <v>39000</v>
      </c>
      <c r="N28919" s="1" t="s">
        <v>31</v>
      </c>
      <c r="O28919" s="2">
        <v>40725</v>
      </c>
      <c r="P28919" s="1" t="s">
        <v>26</v>
      </c>
      <c r="Q28919" s="1" t="s">
        <v>99</v>
      </c>
      <c r="R28919" s="1" t="s">
        <v>92</v>
      </c>
      <c r="S28919" s="1" t="s">
        <v>34</v>
      </c>
      <c r="T28919">
        <v>16.309999999999999</v>
      </c>
    </row>
    <row r="28920" spans="1:20" x14ac:dyDescent="0.25">
      <c r="A28920">
        <v>822314</v>
      </c>
      <c r="B28920">
        <v>1030742</v>
      </c>
      <c r="C28920">
        <v>5000</v>
      </c>
      <c r="D28920">
        <v>5000</v>
      </c>
      <c r="E28920">
        <v>5000</v>
      </c>
      <c r="F28920" s="1" t="s">
        <v>73</v>
      </c>
      <c r="G28920">
        <v>0.1399</v>
      </c>
      <c r="H28920">
        <v>116.32</v>
      </c>
      <c r="I28920" s="1" t="s">
        <v>35</v>
      </c>
      <c r="J28920" s="1" t="s">
        <v>41</v>
      </c>
      <c r="K28920" s="1" t="s">
        <v>97</v>
      </c>
      <c r="L28920" s="1" t="s">
        <v>49</v>
      </c>
      <c r="M28920">
        <v>36996</v>
      </c>
      <c r="N28920" s="1" t="s">
        <v>564</v>
      </c>
      <c r="O28920" s="2">
        <v>40725</v>
      </c>
      <c r="P28920" s="1" t="s">
        <v>56</v>
      </c>
      <c r="Q28920" s="1" t="s">
        <v>27</v>
      </c>
      <c r="R28920" s="1" t="s">
        <v>273</v>
      </c>
      <c r="S28920" s="1" t="s">
        <v>88</v>
      </c>
      <c r="T28920">
        <v>11.29</v>
      </c>
    </row>
    <row r="28921" spans="1:20" x14ac:dyDescent="0.25">
      <c r="A28921">
        <v>822317</v>
      </c>
      <c r="B28921">
        <v>1030744</v>
      </c>
      <c r="C28921">
        <v>10000</v>
      </c>
      <c r="D28921">
        <v>10000</v>
      </c>
      <c r="E28921">
        <v>9725</v>
      </c>
      <c r="F28921" s="1" t="s">
        <v>20</v>
      </c>
      <c r="G28921">
        <v>7.4899999999999994E-2</v>
      </c>
      <c r="H28921">
        <v>311.02</v>
      </c>
      <c r="I28921" s="1" t="s">
        <v>51</v>
      </c>
      <c r="J28921" s="1" t="s">
        <v>78</v>
      </c>
      <c r="K28921" s="1" t="s">
        <v>42</v>
      </c>
      <c r="L28921" s="1" t="s">
        <v>49</v>
      </c>
      <c r="M28921">
        <v>79700</v>
      </c>
      <c r="N28921" s="1" t="s">
        <v>564</v>
      </c>
      <c r="O28921" s="2">
        <v>40725</v>
      </c>
      <c r="P28921" s="1" t="s">
        <v>26</v>
      </c>
      <c r="Q28921" s="1" t="s">
        <v>27</v>
      </c>
      <c r="R28921" s="1" t="s">
        <v>598</v>
      </c>
      <c r="S28921" s="1" t="s">
        <v>29</v>
      </c>
      <c r="T28921">
        <v>5.74</v>
      </c>
    </row>
    <row r="28922" spans="1:20" x14ac:dyDescent="0.25">
      <c r="A28922">
        <v>822325</v>
      </c>
      <c r="B28922">
        <v>1030753</v>
      </c>
      <c r="C28922">
        <v>6000</v>
      </c>
      <c r="D28922">
        <v>6000</v>
      </c>
      <c r="E28922">
        <v>6000</v>
      </c>
      <c r="F28922" s="1" t="s">
        <v>20</v>
      </c>
      <c r="G28922">
        <v>5.9900000000000002E-2</v>
      </c>
      <c r="H28922">
        <v>182.51</v>
      </c>
      <c r="I28922" s="1" t="s">
        <v>51</v>
      </c>
      <c r="J28922" s="1" t="s">
        <v>112</v>
      </c>
      <c r="K28922" s="1" t="s">
        <v>37</v>
      </c>
      <c r="L28922" s="1" t="s">
        <v>49</v>
      </c>
      <c r="M28922">
        <v>27012</v>
      </c>
      <c r="N28922" s="1" t="s">
        <v>31</v>
      </c>
      <c r="O28922" s="2">
        <v>40725</v>
      </c>
      <c r="P28922" s="1" t="s">
        <v>56</v>
      </c>
      <c r="Q28922" s="1" t="s">
        <v>27</v>
      </c>
      <c r="R28922" s="1" t="s">
        <v>393</v>
      </c>
      <c r="S28922" s="1" t="s">
        <v>94</v>
      </c>
      <c r="T28922">
        <v>8.6199999999999992</v>
      </c>
    </row>
    <row r="28923" spans="1:20" x14ac:dyDescent="0.25">
      <c r="A28923">
        <v>822329</v>
      </c>
      <c r="B28923">
        <v>1030757</v>
      </c>
      <c r="C28923">
        <v>3500</v>
      </c>
      <c r="D28923">
        <v>3500</v>
      </c>
      <c r="E28923">
        <v>3500</v>
      </c>
      <c r="F28923" s="1" t="s">
        <v>20</v>
      </c>
      <c r="G28923">
        <v>0.18390000000000001</v>
      </c>
      <c r="H28923">
        <v>127.22</v>
      </c>
      <c r="I28923" s="1" t="s">
        <v>95</v>
      </c>
      <c r="J28923" s="1" t="s">
        <v>114</v>
      </c>
      <c r="K28923" s="1" t="s">
        <v>46</v>
      </c>
      <c r="L28923" s="1" t="s">
        <v>24</v>
      </c>
      <c r="M28923">
        <v>70000</v>
      </c>
      <c r="N28923" s="1" t="s">
        <v>564</v>
      </c>
      <c r="O28923" s="2">
        <v>40725</v>
      </c>
      <c r="P28923" s="1" t="s">
        <v>26</v>
      </c>
      <c r="Q28923" s="1" t="s">
        <v>89</v>
      </c>
      <c r="R28923" s="1" t="s">
        <v>33</v>
      </c>
      <c r="S28923" s="1" t="s">
        <v>34</v>
      </c>
      <c r="T28923">
        <v>14.21</v>
      </c>
    </row>
    <row r="28924" spans="1:20" x14ac:dyDescent="0.25">
      <c r="A28924">
        <v>822354</v>
      </c>
      <c r="B28924">
        <v>1030785</v>
      </c>
      <c r="C28924">
        <v>15900</v>
      </c>
      <c r="D28924">
        <v>15900</v>
      </c>
      <c r="E28924">
        <v>15600</v>
      </c>
      <c r="F28924" s="1" t="s">
        <v>20</v>
      </c>
      <c r="G28924">
        <v>0.13489999999999999</v>
      </c>
      <c r="H28924">
        <v>539.5</v>
      </c>
      <c r="I28924" s="1" t="s">
        <v>35</v>
      </c>
      <c r="J28924" s="1" t="s">
        <v>36</v>
      </c>
      <c r="K28924" s="1" t="s">
        <v>46</v>
      </c>
      <c r="L28924" s="1" t="s">
        <v>24</v>
      </c>
      <c r="M28924">
        <v>104000</v>
      </c>
      <c r="N28924" s="1" t="s">
        <v>25</v>
      </c>
      <c r="O28924" s="2">
        <v>40725</v>
      </c>
      <c r="P28924" s="1" t="s">
        <v>26</v>
      </c>
      <c r="Q28924" s="1" t="s">
        <v>27</v>
      </c>
      <c r="R28924" s="1" t="s">
        <v>149</v>
      </c>
      <c r="S28924" s="1" t="s">
        <v>129</v>
      </c>
      <c r="T28924">
        <v>23.6</v>
      </c>
    </row>
    <row r="28925" spans="1:20" x14ac:dyDescent="0.25">
      <c r="A28925">
        <v>822355</v>
      </c>
      <c r="B28925">
        <v>1030786</v>
      </c>
      <c r="C28925">
        <v>4450</v>
      </c>
      <c r="D28925">
        <v>4450</v>
      </c>
      <c r="E28925">
        <v>4450</v>
      </c>
      <c r="F28925" s="1" t="s">
        <v>20</v>
      </c>
      <c r="G28925">
        <v>0.1149</v>
      </c>
      <c r="H28925">
        <v>146.72999999999999</v>
      </c>
      <c r="I28925" s="1" t="s">
        <v>21</v>
      </c>
      <c r="J28925" s="1" t="s">
        <v>22</v>
      </c>
      <c r="K28925" s="1" t="s">
        <v>60</v>
      </c>
      <c r="L28925" s="1" t="s">
        <v>24</v>
      </c>
      <c r="M28925">
        <v>33600</v>
      </c>
      <c r="N28925" s="1" t="s">
        <v>564</v>
      </c>
      <c r="O28925" s="2">
        <v>40725</v>
      </c>
      <c r="P28925" s="1" t="s">
        <v>26</v>
      </c>
      <c r="Q28925" s="1" t="s">
        <v>226</v>
      </c>
      <c r="R28925" s="1" t="s">
        <v>345</v>
      </c>
      <c r="S28925" s="1" t="s">
        <v>122</v>
      </c>
      <c r="T28925">
        <v>14.96</v>
      </c>
    </row>
    <row r="28926" spans="1:20" x14ac:dyDescent="0.25">
      <c r="A28926">
        <v>822371</v>
      </c>
      <c r="B28926">
        <v>1030802</v>
      </c>
      <c r="C28926">
        <v>8000</v>
      </c>
      <c r="D28926">
        <v>8000</v>
      </c>
      <c r="E28926">
        <v>7750</v>
      </c>
      <c r="F28926" s="1" t="s">
        <v>20</v>
      </c>
      <c r="G28926">
        <v>0.1149</v>
      </c>
      <c r="H28926">
        <v>263.77999999999997</v>
      </c>
      <c r="I28926" s="1" t="s">
        <v>21</v>
      </c>
      <c r="J28926" s="1" t="s">
        <v>22</v>
      </c>
      <c r="K28926" s="1" t="s">
        <v>60</v>
      </c>
      <c r="L28926" s="1" t="s">
        <v>49</v>
      </c>
      <c r="M28926">
        <v>100000</v>
      </c>
      <c r="N28926" s="1" t="s">
        <v>31</v>
      </c>
      <c r="O28926" s="2">
        <v>40725</v>
      </c>
      <c r="P28926" s="1" t="s">
        <v>26</v>
      </c>
      <c r="Q28926" s="1" t="s">
        <v>66</v>
      </c>
      <c r="R28926" s="1" t="s">
        <v>388</v>
      </c>
      <c r="S28926" s="1" t="s">
        <v>40</v>
      </c>
      <c r="T28926">
        <v>12.64</v>
      </c>
    </row>
    <row r="28927" spans="1:20" x14ac:dyDescent="0.25">
      <c r="A28927">
        <v>822409</v>
      </c>
      <c r="B28927">
        <v>1030844</v>
      </c>
      <c r="C28927">
        <v>2400</v>
      </c>
      <c r="D28927">
        <v>2400</v>
      </c>
      <c r="E28927">
        <v>2400</v>
      </c>
      <c r="F28927" s="1" t="s">
        <v>20</v>
      </c>
      <c r="G28927">
        <v>0.18390000000000001</v>
      </c>
      <c r="H28927">
        <v>87.24</v>
      </c>
      <c r="I28927" s="1" t="s">
        <v>95</v>
      </c>
      <c r="J28927" s="1" t="s">
        <v>114</v>
      </c>
      <c r="K28927" s="1" t="s">
        <v>124</v>
      </c>
      <c r="L28927" s="1" t="s">
        <v>24</v>
      </c>
      <c r="M28927">
        <v>38568</v>
      </c>
      <c r="N28927" s="1" t="s">
        <v>564</v>
      </c>
      <c r="O28927" s="2">
        <v>40725</v>
      </c>
      <c r="P28927" s="1" t="s">
        <v>26</v>
      </c>
      <c r="Q28927" s="1" t="s">
        <v>27</v>
      </c>
      <c r="R28927" s="1" t="s">
        <v>282</v>
      </c>
      <c r="S28927" s="1" t="s">
        <v>29</v>
      </c>
      <c r="T28927">
        <v>14.78</v>
      </c>
    </row>
    <row r="28928" spans="1:20" x14ac:dyDescent="0.25">
      <c r="A28928">
        <v>822464</v>
      </c>
      <c r="B28928">
        <v>1030901</v>
      </c>
      <c r="C28928">
        <v>8875</v>
      </c>
      <c r="D28928">
        <v>8875</v>
      </c>
      <c r="E28928">
        <v>8875</v>
      </c>
      <c r="F28928" s="1" t="s">
        <v>20</v>
      </c>
      <c r="G28928">
        <v>7.51E-2</v>
      </c>
      <c r="H28928">
        <v>276.11</v>
      </c>
      <c r="I28928" s="1" t="s">
        <v>51</v>
      </c>
      <c r="J28928" s="1" t="s">
        <v>80</v>
      </c>
      <c r="K28928" s="1" t="s">
        <v>55</v>
      </c>
      <c r="L28928" s="1" t="s">
        <v>49</v>
      </c>
      <c r="M28928">
        <v>38000</v>
      </c>
      <c r="N28928" s="1" t="s">
        <v>31</v>
      </c>
      <c r="O28928" s="2">
        <v>40878</v>
      </c>
      <c r="P28928" s="1" t="s">
        <v>26</v>
      </c>
      <c r="Q28928" s="1" t="s">
        <v>27</v>
      </c>
      <c r="R28928" s="1" t="s">
        <v>244</v>
      </c>
      <c r="S28928" s="1" t="s">
        <v>84</v>
      </c>
      <c r="T28928">
        <v>23.53</v>
      </c>
    </row>
    <row r="28929" spans="1:20" x14ac:dyDescent="0.25">
      <c r="A28929">
        <v>822495</v>
      </c>
      <c r="B28929">
        <v>1030936</v>
      </c>
      <c r="C28929">
        <v>6000</v>
      </c>
      <c r="D28929">
        <v>6000</v>
      </c>
      <c r="E28929">
        <v>6000</v>
      </c>
      <c r="F28929" s="1" t="s">
        <v>20</v>
      </c>
      <c r="G28929">
        <v>0.1479</v>
      </c>
      <c r="H28929">
        <v>207.38</v>
      </c>
      <c r="I28929" s="1" t="s">
        <v>35</v>
      </c>
      <c r="J28929" s="1" t="s">
        <v>70</v>
      </c>
      <c r="K28929" s="1" t="s">
        <v>119</v>
      </c>
      <c r="L28929" s="1" t="s">
        <v>24</v>
      </c>
      <c r="M28929">
        <v>37008</v>
      </c>
      <c r="N28929" s="1" t="s">
        <v>31</v>
      </c>
      <c r="O28929" s="2">
        <v>40725</v>
      </c>
      <c r="P28929" s="1" t="s">
        <v>26</v>
      </c>
      <c r="Q28929" s="1" t="s">
        <v>27</v>
      </c>
      <c r="R28929" s="1" t="s">
        <v>285</v>
      </c>
      <c r="S28929" s="1" t="s">
        <v>101</v>
      </c>
      <c r="T28929">
        <v>22.63</v>
      </c>
    </row>
    <row r="28930" spans="1:20" x14ac:dyDescent="0.25">
      <c r="A28930">
        <v>822504</v>
      </c>
      <c r="B28930">
        <v>1030946</v>
      </c>
      <c r="C28930">
        <v>5900</v>
      </c>
      <c r="D28930">
        <v>5900</v>
      </c>
      <c r="E28930">
        <v>5900</v>
      </c>
      <c r="F28930" s="1" t="s">
        <v>20</v>
      </c>
      <c r="G28930">
        <v>7.4899999999999994E-2</v>
      </c>
      <c r="H28930">
        <v>183.5</v>
      </c>
      <c r="I28930" s="1" t="s">
        <v>51</v>
      </c>
      <c r="J28930" s="1" t="s">
        <v>78</v>
      </c>
      <c r="K28930" s="1" t="s">
        <v>55</v>
      </c>
      <c r="L28930" s="1" t="s">
        <v>38</v>
      </c>
      <c r="M28930">
        <v>15600</v>
      </c>
      <c r="N28930" s="1" t="s">
        <v>31</v>
      </c>
      <c r="O28930" s="2">
        <v>40725</v>
      </c>
      <c r="P28930" s="1" t="s">
        <v>56</v>
      </c>
      <c r="Q28930" s="1" t="s">
        <v>27</v>
      </c>
      <c r="R28930" s="1" t="s">
        <v>190</v>
      </c>
      <c r="S28930" s="1" t="s">
        <v>88</v>
      </c>
      <c r="T28930">
        <v>15.69</v>
      </c>
    </row>
    <row r="28931" spans="1:20" x14ac:dyDescent="0.25">
      <c r="A28931">
        <v>822509</v>
      </c>
      <c r="B28931">
        <v>1030951</v>
      </c>
      <c r="C28931">
        <v>15000</v>
      </c>
      <c r="D28931">
        <v>15000</v>
      </c>
      <c r="E28931">
        <v>13449</v>
      </c>
      <c r="F28931" s="1" t="s">
        <v>73</v>
      </c>
      <c r="G28931">
        <v>0.18790000000000001</v>
      </c>
      <c r="H28931">
        <v>387.38</v>
      </c>
      <c r="I28931" s="1" t="s">
        <v>95</v>
      </c>
      <c r="J28931" s="1" t="s">
        <v>263</v>
      </c>
      <c r="K28931" s="1" t="s">
        <v>23</v>
      </c>
      <c r="L28931" s="1" t="s">
        <v>49</v>
      </c>
      <c r="M28931">
        <v>45000</v>
      </c>
      <c r="N28931" s="1" t="s">
        <v>564</v>
      </c>
      <c r="O28931" s="2">
        <v>40725</v>
      </c>
      <c r="P28931" s="1" t="s">
        <v>26</v>
      </c>
      <c r="Q28931" s="1" t="s">
        <v>27</v>
      </c>
      <c r="R28931" s="1" t="s">
        <v>732</v>
      </c>
      <c r="S28931" s="1" t="s">
        <v>109</v>
      </c>
      <c r="T28931">
        <v>15.73</v>
      </c>
    </row>
    <row r="28932" spans="1:20" x14ac:dyDescent="0.25">
      <c r="A28932">
        <v>822526</v>
      </c>
      <c r="B28932">
        <v>1030969</v>
      </c>
      <c r="C28932">
        <v>24000</v>
      </c>
      <c r="D28932">
        <v>24000</v>
      </c>
      <c r="E28932">
        <v>23975</v>
      </c>
      <c r="F28932" s="1" t="s">
        <v>20</v>
      </c>
      <c r="G28932">
        <v>0.1149</v>
      </c>
      <c r="H28932">
        <v>791.32</v>
      </c>
      <c r="I28932" s="1" t="s">
        <v>21</v>
      </c>
      <c r="J28932" s="1" t="s">
        <v>22</v>
      </c>
      <c r="K28932" s="1" t="s">
        <v>46</v>
      </c>
      <c r="L28932" s="1" t="s">
        <v>49</v>
      </c>
      <c r="M28932">
        <v>92000</v>
      </c>
      <c r="N28932" s="1" t="s">
        <v>25</v>
      </c>
      <c r="O28932" s="2">
        <v>40725</v>
      </c>
      <c r="P28932" s="1" t="s">
        <v>26</v>
      </c>
      <c r="Q28932" s="1" t="s">
        <v>27</v>
      </c>
      <c r="R28932" s="1" t="s">
        <v>168</v>
      </c>
      <c r="S28932" s="1" t="s">
        <v>94</v>
      </c>
      <c r="T28932">
        <v>24.74</v>
      </c>
    </row>
    <row r="28933" spans="1:20" x14ac:dyDescent="0.25">
      <c r="A28933">
        <v>822534</v>
      </c>
      <c r="B28933">
        <v>1030978</v>
      </c>
      <c r="C28933">
        <v>8500</v>
      </c>
      <c r="D28933">
        <v>8500</v>
      </c>
      <c r="E28933">
        <v>8500</v>
      </c>
      <c r="F28933" s="1" t="s">
        <v>20</v>
      </c>
      <c r="G28933">
        <v>7.4899999999999994E-2</v>
      </c>
      <c r="H28933">
        <v>264.37</v>
      </c>
      <c r="I28933" s="1" t="s">
        <v>51</v>
      </c>
      <c r="J28933" s="1" t="s">
        <v>78</v>
      </c>
      <c r="K28933" s="1" t="s">
        <v>37</v>
      </c>
      <c r="L28933" s="1" t="s">
        <v>24</v>
      </c>
      <c r="M28933">
        <v>54000</v>
      </c>
      <c r="N28933" s="1" t="s">
        <v>564</v>
      </c>
      <c r="O28933" s="2">
        <v>40725</v>
      </c>
      <c r="P28933" s="1" t="s">
        <v>26</v>
      </c>
      <c r="Q28933" s="1" t="s">
        <v>27</v>
      </c>
      <c r="R28933" s="1" t="s">
        <v>609</v>
      </c>
      <c r="S28933" s="1" t="s">
        <v>101</v>
      </c>
      <c r="T28933">
        <v>10.91</v>
      </c>
    </row>
    <row r="28934" spans="1:20" x14ac:dyDescent="0.25">
      <c r="A28934">
        <v>822548</v>
      </c>
      <c r="B28934">
        <v>1030988</v>
      </c>
      <c r="C28934">
        <v>6000</v>
      </c>
      <c r="D28934">
        <v>6000</v>
      </c>
      <c r="E28934">
        <v>6000</v>
      </c>
      <c r="F28934" s="1" t="s">
        <v>20</v>
      </c>
      <c r="G28934">
        <v>0.16889999999999999</v>
      </c>
      <c r="H28934">
        <v>213.59</v>
      </c>
      <c r="I28934" s="1" t="s">
        <v>53</v>
      </c>
      <c r="J28934" s="1" t="s">
        <v>105</v>
      </c>
      <c r="K28934" s="1" t="s">
        <v>55</v>
      </c>
      <c r="L28934" s="1" t="s">
        <v>24</v>
      </c>
      <c r="M28934">
        <v>31200</v>
      </c>
      <c r="N28934" s="1" t="s">
        <v>564</v>
      </c>
      <c r="O28934" s="2">
        <v>40725</v>
      </c>
      <c r="P28934" s="1" t="s">
        <v>56</v>
      </c>
      <c r="Q28934" s="1" t="s">
        <v>27</v>
      </c>
      <c r="R28934" s="1" t="s">
        <v>149</v>
      </c>
      <c r="S28934" s="1" t="s">
        <v>129</v>
      </c>
      <c r="T28934">
        <v>14.08</v>
      </c>
    </row>
    <row r="28935" spans="1:20" x14ac:dyDescent="0.25">
      <c r="A28935">
        <v>822555</v>
      </c>
      <c r="B28935">
        <v>1030999</v>
      </c>
      <c r="C28935">
        <v>12000</v>
      </c>
      <c r="D28935">
        <v>12000</v>
      </c>
      <c r="E28935">
        <v>11950</v>
      </c>
      <c r="F28935" s="1" t="s">
        <v>20</v>
      </c>
      <c r="G28935">
        <v>9.9900000000000003E-2</v>
      </c>
      <c r="H28935">
        <v>387.15</v>
      </c>
      <c r="I28935" s="1" t="s">
        <v>21</v>
      </c>
      <c r="J28935" s="1" t="s">
        <v>59</v>
      </c>
      <c r="K28935" s="1" t="s">
        <v>97</v>
      </c>
      <c r="L28935" s="1" t="s">
        <v>38</v>
      </c>
      <c r="M28935">
        <v>72000</v>
      </c>
      <c r="N28935" s="1" t="s">
        <v>564</v>
      </c>
      <c r="O28935" s="2">
        <v>40725</v>
      </c>
      <c r="P28935" s="1" t="s">
        <v>26</v>
      </c>
      <c r="Q28935" s="1" t="s">
        <v>27</v>
      </c>
      <c r="R28935" s="1" t="s">
        <v>285</v>
      </c>
      <c r="S28935" s="1" t="s">
        <v>101</v>
      </c>
      <c r="T28935">
        <v>9.42</v>
      </c>
    </row>
    <row r="28936" spans="1:20" x14ac:dyDescent="0.25">
      <c r="A28936">
        <v>822556</v>
      </c>
      <c r="B28936">
        <v>1031000</v>
      </c>
      <c r="C28936">
        <v>6000</v>
      </c>
      <c r="D28936">
        <v>6000</v>
      </c>
      <c r="E28936">
        <v>6000</v>
      </c>
      <c r="F28936" s="1" t="s">
        <v>20</v>
      </c>
      <c r="G28936">
        <v>0.1479</v>
      </c>
      <c r="H28936">
        <v>207.38</v>
      </c>
      <c r="I28936" s="1" t="s">
        <v>35</v>
      </c>
      <c r="J28936" s="1" t="s">
        <v>70</v>
      </c>
      <c r="K28936" s="1" t="s">
        <v>124</v>
      </c>
      <c r="L28936" s="1" t="s">
        <v>24</v>
      </c>
      <c r="M28936">
        <v>36000</v>
      </c>
      <c r="N28936" s="1" t="s">
        <v>564</v>
      </c>
      <c r="O28936" s="2">
        <v>40725</v>
      </c>
      <c r="P28936" s="1" t="s">
        <v>56</v>
      </c>
      <c r="Q28936" s="1" t="s">
        <v>32</v>
      </c>
      <c r="R28936" s="1" t="s">
        <v>170</v>
      </c>
      <c r="S28936" s="1" t="s">
        <v>29</v>
      </c>
      <c r="T28936">
        <v>19.07</v>
      </c>
    </row>
    <row r="28937" spans="1:20" x14ac:dyDescent="0.25">
      <c r="A28937">
        <v>822567</v>
      </c>
      <c r="B28937">
        <v>1031013</v>
      </c>
      <c r="C28937">
        <v>2500</v>
      </c>
      <c r="D28937">
        <v>2500</v>
      </c>
      <c r="E28937">
        <v>2500</v>
      </c>
      <c r="F28937" s="1" t="s">
        <v>20</v>
      </c>
      <c r="G28937">
        <v>0.12989999999999999</v>
      </c>
      <c r="H28937">
        <v>84.23</v>
      </c>
      <c r="I28937" s="1" t="s">
        <v>35</v>
      </c>
      <c r="J28937" s="1" t="s">
        <v>85</v>
      </c>
      <c r="K28937" s="1" t="s">
        <v>97</v>
      </c>
      <c r="L28937" s="1" t="s">
        <v>24</v>
      </c>
      <c r="M28937">
        <v>68004</v>
      </c>
      <c r="N28937" s="1" t="s">
        <v>31</v>
      </c>
      <c r="O28937" s="2">
        <v>40725</v>
      </c>
      <c r="P28937" s="1" t="s">
        <v>26</v>
      </c>
      <c r="Q28937" s="1" t="s">
        <v>99</v>
      </c>
      <c r="R28937" s="1" t="s">
        <v>237</v>
      </c>
      <c r="S28937" s="1" t="s">
        <v>129</v>
      </c>
      <c r="T28937">
        <v>7.41</v>
      </c>
    </row>
    <row r="28938" spans="1:20" x14ac:dyDescent="0.25">
      <c r="A28938">
        <v>822641</v>
      </c>
      <c r="B28938">
        <v>1031090</v>
      </c>
      <c r="C28938">
        <v>4000</v>
      </c>
      <c r="D28938">
        <v>4000</v>
      </c>
      <c r="E28938">
        <v>4000</v>
      </c>
      <c r="F28938" s="1" t="s">
        <v>20</v>
      </c>
      <c r="G28938">
        <v>0.1149</v>
      </c>
      <c r="H28938">
        <v>131.88999999999999</v>
      </c>
      <c r="I28938" s="1" t="s">
        <v>21</v>
      </c>
      <c r="J28938" s="1" t="s">
        <v>22</v>
      </c>
      <c r="K28938" s="1" t="s">
        <v>124</v>
      </c>
      <c r="L28938" s="1" t="s">
        <v>24</v>
      </c>
      <c r="M28938">
        <v>95000</v>
      </c>
      <c r="N28938" s="1" t="s">
        <v>31</v>
      </c>
      <c r="O28938" s="2">
        <v>40756</v>
      </c>
      <c r="P28938" s="1" t="s">
        <v>26</v>
      </c>
      <c r="Q28938" s="1" t="s">
        <v>125</v>
      </c>
      <c r="R28938" s="1" t="s">
        <v>334</v>
      </c>
      <c r="S28938" s="1" t="s">
        <v>34</v>
      </c>
      <c r="T28938">
        <v>10.19</v>
      </c>
    </row>
    <row r="28939" spans="1:20" x14ac:dyDescent="0.25">
      <c r="A28939">
        <v>822649</v>
      </c>
      <c r="B28939">
        <v>1031099</v>
      </c>
      <c r="C28939">
        <v>12000</v>
      </c>
      <c r="D28939">
        <v>12000</v>
      </c>
      <c r="E28939">
        <v>12000</v>
      </c>
      <c r="F28939" s="1" t="s">
        <v>73</v>
      </c>
      <c r="G28939">
        <v>0.11990000000000001</v>
      </c>
      <c r="H28939">
        <v>266.88</v>
      </c>
      <c r="I28939" s="1" t="s">
        <v>21</v>
      </c>
      <c r="J28939" s="1" t="s">
        <v>30</v>
      </c>
      <c r="K28939" s="1" t="s">
        <v>37</v>
      </c>
      <c r="L28939" s="1" t="s">
        <v>49</v>
      </c>
      <c r="M28939">
        <v>60000</v>
      </c>
      <c r="N28939" s="1" t="s">
        <v>25</v>
      </c>
      <c r="O28939" s="2">
        <v>40756</v>
      </c>
      <c r="P28939" s="1" t="s">
        <v>56</v>
      </c>
      <c r="Q28939" s="1" t="s">
        <v>27</v>
      </c>
      <c r="R28939" s="1" t="s">
        <v>150</v>
      </c>
      <c r="S28939" s="1" t="s">
        <v>129</v>
      </c>
      <c r="T28939">
        <v>0.7</v>
      </c>
    </row>
    <row r="28940" spans="1:20" x14ac:dyDescent="0.25">
      <c r="A28940">
        <v>822685</v>
      </c>
      <c r="B28940">
        <v>1031139</v>
      </c>
      <c r="C28940">
        <v>14500</v>
      </c>
      <c r="D28940">
        <v>14500</v>
      </c>
      <c r="E28940">
        <v>14500</v>
      </c>
      <c r="F28940" s="1" t="s">
        <v>73</v>
      </c>
      <c r="G28940">
        <v>0.15989999999999999</v>
      </c>
      <c r="H28940">
        <v>352.54</v>
      </c>
      <c r="I28940" s="1" t="s">
        <v>53</v>
      </c>
      <c r="J28940" s="1" t="s">
        <v>54</v>
      </c>
      <c r="K28940" s="1" t="s">
        <v>107</v>
      </c>
      <c r="L28940" s="1" t="s">
        <v>49</v>
      </c>
      <c r="M28940">
        <v>24996</v>
      </c>
      <c r="N28940" s="1" t="s">
        <v>25</v>
      </c>
      <c r="O28940" s="2">
        <v>40756</v>
      </c>
      <c r="P28940" s="1" t="s">
        <v>26</v>
      </c>
      <c r="Q28940" s="1" t="s">
        <v>99</v>
      </c>
      <c r="R28940" s="1" t="s">
        <v>394</v>
      </c>
      <c r="S28940" s="1" t="s">
        <v>40</v>
      </c>
      <c r="T28940">
        <v>15.36</v>
      </c>
    </row>
    <row r="28941" spans="1:20" x14ac:dyDescent="0.25">
      <c r="A28941">
        <v>822688</v>
      </c>
      <c r="B28941">
        <v>1031137</v>
      </c>
      <c r="C28941">
        <v>25000</v>
      </c>
      <c r="D28941">
        <v>25000</v>
      </c>
      <c r="E28941">
        <v>20350</v>
      </c>
      <c r="F28941" s="1" t="s">
        <v>73</v>
      </c>
      <c r="G28941">
        <v>0.19689999999999999</v>
      </c>
      <c r="H28941">
        <v>658.05</v>
      </c>
      <c r="I28941" s="1" t="s">
        <v>95</v>
      </c>
      <c r="J28941" s="1" t="s">
        <v>187</v>
      </c>
      <c r="K28941" s="1" t="s">
        <v>42</v>
      </c>
      <c r="L28941" s="1" t="s">
        <v>49</v>
      </c>
      <c r="M28941">
        <v>90000</v>
      </c>
      <c r="N28941" s="1" t="s">
        <v>25</v>
      </c>
      <c r="O28941" s="2">
        <v>40725</v>
      </c>
      <c r="P28941" s="1" t="s">
        <v>56</v>
      </c>
      <c r="Q28941" s="1" t="s">
        <v>27</v>
      </c>
      <c r="R28941" s="1" t="s">
        <v>262</v>
      </c>
      <c r="S28941" s="1" t="s">
        <v>129</v>
      </c>
      <c r="T28941">
        <v>12.89</v>
      </c>
    </row>
    <row r="28942" spans="1:20" x14ac:dyDescent="0.25">
      <c r="A28942">
        <v>822695</v>
      </c>
      <c r="B28942">
        <v>1031150</v>
      </c>
      <c r="C28942">
        <v>35000</v>
      </c>
      <c r="D28942">
        <v>35000</v>
      </c>
      <c r="E28942">
        <v>34975</v>
      </c>
      <c r="F28942" s="1" t="s">
        <v>73</v>
      </c>
      <c r="G28942">
        <v>0.1399</v>
      </c>
      <c r="H28942">
        <v>814.21</v>
      </c>
      <c r="I28942" s="1" t="s">
        <v>35</v>
      </c>
      <c r="J28942" s="1" t="s">
        <v>41</v>
      </c>
      <c r="K28942" s="1" t="s">
        <v>55</v>
      </c>
      <c r="L28942" s="1" t="s">
        <v>49</v>
      </c>
      <c r="M28942">
        <v>75000</v>
      </c>
      <c r="N28942" s="1" t="s">
        <v>25</v>
      </c>
      <c r="O28942" s="2">
        <v>40756</v>
      </c>
      <c r="P28942" s="1" t="s">
        <v>26</v>
      </c>
      <c r="Q28942" s="1" t="s">
        <v>82</v>
      </c>
      <c r="R28942" s="1" t="s">
        <v>434</v>
      </c>
      <c r="S28942" s="1" t="s">
        <v>355</v>
      </c>
      <c r="T28942">
        <v>0.66</v>
      </c>
    </row>
    <row r="28943" spans="1:20" x14ac:dyDescent="0.25">
      <c r="A28943">
        <v>822735</v>
      </c>
      <c r="B28943">
        <v>1031194</v>
      </c>
      <c r="C28943">
        <v>8000</v>
      </c>
      <c r="D28943">
        <v>8000</v>
      </c>
      <c r="E28943">
        <v>7500</v>
      </c>
      <c r="F28943" s="1" t="s">
        <v>20</v>
      </c>
      <c r="G28943">
        <v>7.4899999999999994E-2</v>
      </c>
      <c r="H28943">
        <v>248.82</v>
      </c>
      <c r="I28943" s="1" t="s">
        <v>51</v>
      </c>
      <c r="J28943" s="1" t="s">
        <v>78</v>
      </c>
      <c r="K28943" s="1" t="s">
        <v>42</v>
      </c>
      <c r="L28943" s="1" t="s">
        <v>49</v>
      </c>
      <c r="M28943">
        <v>97700</v>
      </c>
      <c r="N28943" s="1" t="s">
        <v>31</v>
      </c>
      <c r="O28943" s="2">
        <v>40725</v>
      </c>
      <c r="P28943" s="1" t="s">
        <v>26</v>
      </c>
      <c r="Q28943" s="1" t="s">
        <v>27</v>
      </c>
      <c r="R28943" s="1" t="s">
        <v>183</v>
      </c>
      <c r="S28943" s="1" t="s">
        <v>184</v>
      </c>
      <c r="T28943">
        <v>5.7</v>
      </c>
    </row>
    <row r="28944" spans="1:20" x14ac:dyDescent="0.25">
      <c r="A28944">
        <v>822740</v>
      </c>
      <c r="B28944">
        <v>1031201</v>
      </c>
      <c r="C28944">
        <v>10000</v>
      </c>
      <c r="D28944">
        <v>10000</v>
      </c>
      <c r="E28944">
        <v>10000</v>
      </c>
      <c r="F28944" s="1" t="s">
        <v>20</v>
      </c>
      <c r="G28944">
        <v>0.11990000000000001</v>
      </c>
      <c r="H28944">
        <v>332.1</v>
      </c>
      <c r="I28944" s="1" t="s">
        <v>21</v>
      </c>
      <c r="J28944" s="1" t="s">
        <v>30</v>
      </c>
      <c r="K28944" s="1" t="s">
        <v>801</v>
      </c>
      <c r="L28944" s="1" t="s">
        <v>24</v>
      </c>
      <c r="M28944">
        <v>36000</v>
      </c>
      <c r="N28944" s="1" t="s">
        <v>31</v>
      </c>
      <c r="O28944" s="2">
        <v>40725</v>
      </c>
      <c r="P28944" s="1" t="s">
        <v>56</v>
      </c>
      <c r="Q28944" s="1" t="s">
        <v>27</v>
      </c>
      <c r="R28944" s="1" t="s">
        <v>600</v>
      </c>
      <c r="S28944" s="1" t="s">
        <v>29</v>
      </c>
      <c r="T28944">
        <v>20.87</v>
      </c>
    </row>
    <row r="28945" spans="1:20" x14ac:dyDescent="0.25">
      <c r="A28945">
        <v>822747</v>
      </c>
      <c r="B28945">
        <v>1031213</v>
      </c>
      <c r="C28945">
        <v>7500</v>
      </c>
      <c r="D28945">
        <v>7500</v>
      </c>
      <c r="E28945">
        <v>7500</v>
      </c>
      <c r="F28945" s="1" t="s">
        <v>20</v>
      </c>
      <c r="G28945">
        <v>5.9900000000000002E-2</v>
      </c>
      <c r="H28945">
        <v>228.14</v>
      </c>
      <c r="I28945" s="1" t="s">
        <v>51</v>
      </c>
      <c r="J28945" s="1" t="s">
        <v>112</v>
      </c>
      <c r="K28945" s="1" t="s">
        <v>37</v>
      </c>
      <c r="L28945" s="1" t="s">
        <v>24</v>
      </c>
      <c r="M28945">
        <v>51000</v>
      </c>
      <c r="N28945" s="1" t="s">
        <v>31</v>
      </c>
      <c r="O28945" s="2">
        <v>40725</v>
      </c>
      <c r="P28945" s="1" t="s">
        <v>26</v>
      </c>
      <c r="Q28945" s="1" t="s">
        <v>86</v>
      </c>
      <c r="R28945" s="1" t="s">
        <v>634</v>
      </c>
      <c r="S28945" s="1" t="s">
        <v>443</v>
      </c>
      <c r="T28945">
        <v>14.73</v>
      </c>
    </row>
    <row r="28946" spans="1:20" x14ac:dyDescent="0.25">
      <c r="A28946">
        <v>822778</v>
      </c>
      <c r="B28946">
        <v>1031248</v>
      </c>
      <c r="C28946">
        <v>2400</v>
      </c>
      <c r="D28946">
        <v>2400</v>
      </c>
      <c r="E28946">
        <v>2400</v>
      </c>
      <c r="F28946" s="1" t="s">
        <v>20</v>
      </c>
      <c r="G28946">
        <v>0.15229999999999999</v>
      </c>
      <c r="H28946">
        <v>83.47</v>
      </c>
      <c r="I28946" s="1" t="s">
        <v>35</v>
      </c>
      <c r="J28946" s="1" t="s">
        <v>48</v>
      </c>
      <c r="K28946" s="1" t="s">
        <v>55</v>
      </c>
      <c r="L28946" s="1" t="s">
        <v>24</v>
      </c>
      <c r="M28946">
        <v>21600</v>
      </c>
      <c r="N28946" s="1" t="s">
        <v>25</v>
      </c>
      <c r="O28946" s="2">
        <v>40725</v>
      </c>
      <c r="P28946" s="1" t="s">
        <v>56</v>
      </c>
      <c r="Q28946" s="1" t="s">
        <v>82</v>
      </c>
      <c r="R28946" s="1" t="s">
        <v>734</v>
      </c>
      <c r="S28946" s="1" t="s">
        <v>194</v>
      </c>
      <c r="T28946">
        <v>1.67</v>
      </c>
    </row>
    <row r="28947" spans="1:20" x14ac:dyDescent="0.25">
      <c r="A28947">
        <v>822845</v>
      </c>
      <c r="B28947">
        <v>1031350</v>
      </c>
      <c r="C28947">
        <v>30000</v>
      </c>
      <c r="D28947">
        <v>30000</v>
      </c>
      <c r="E28947">
        <v>27213</v>
      </c>
      <c r="F28947" s="1" t="s">
        <v>73</v>
      </c>
      <c r="G28947">
        <v>0.19289999999999999</v>
      </c>
      <c r="H28947">
        <v>783.02</v>
      </c>
      <c r="I28947" s="1" t="s">
        <v>95</v>
      </c>
      <c r="J28947" s="1" t="s">
        <v>96</v>
      </c>
      <c r="K28947" s="1" t="s">
        <v>107</v>
      </c>
      <c r="L28947" s="1" t="s">
        <v>38</v>
      </c>
      <c r="M28947">
        <v>38400</v>
      </c>
      <c r="N28947" s="1" t="s">
        <v>25</v>
      </c>
      <c r="O28947" s="2">
        <v>40725</v>
      </c>
      <c r="P28947" s="1" t="s">
        <v>940</v>
      </c>
      <c r="Q28947" s="1" t="s">
        <v>66</v>
      </c>
      <c r="R28947" s="1" t="s">
        <v>218</v>
      </c>
      <c r="S28947" s="1" t="s">
        <v>34</v>
      </c>
      <c r="T28947">
        <v>1.72</v>
      </c>
    </row>
    <row r="28948" spans="1:20" x14ac:dyDescent="0.25">
      <c r="A28948">
        <v>822880</v>
      </c>
      <c r="B28948">
        <v>1031392</v>
      </c>
      <c r="C28948">
        <v>2000</v>
      </c>
      <c r="D28948">
        <v>2000</v>
      </c>
      <c r="E28948">
        <v>2000</v>
      </c>
      <c r="F28948" s="1" t="s">
        <v>73</v>
      </c>
      <c r="G28948">
        <v>0.1149</v>
      </c>
      <c r="H28948">
        <v>43.98</v>
      </c>
      <c r="I28948" s="1" t="s">
        <v>21</v>
      </c>
      <c r="J28948" s="1" t="s">
        <v>22</v>
      </c>
      <c r="K28948" s="1" t="s">
        <v>37</v>
      </c>
      <c r="L28948" s="1" t="s">
        <v>49</v>
      </c>
      <c r="M28948">
        <v>80400</v>
      </c>
      <c r="N28948" s="1" t="s">
        <v>31</v>
      </c>
      <c r="O28948" s="2">
        <v>40725</v>
      </c>
      <c r="P28948" s="1" t="s">
        <v>26</v>
      </c>
      <c r="Q28948" s="1" t="s">
        <v>99</v>
      </c>
      <c r="R28948" s="1" t="s">
        <v>294</v>
      </c>
      <c r="S28948" s="1" t="s">
        <v>91</v>
      </c>
      <c r="T28948">
        <v>7.91</v>
      </c>
    </row>
    <row r="28949" spans="1:20" x14ac:dyDescent="0.25">
      <c r="A28949">
        <v>822881</v>
      </c>
      <c r="B28949">
        <v>1031393</v>
      </c>
      <c r="C28949">
        <v>5550</v>
      </c>
      <c r="D28949">
        <v>5550</v>
      </c>
      <c r="E28949">
        <v>5550</v>
      </c>
      <c r="F28949" s="1" t="s">
        <v>20</v>
      </c>
      <c r="G28949">
        <v>8.4900000000000003E-2</v>
      </c>
      <c r="H28949">
        <v>175.18</v>
      </c>
      <c r="I28949" s="1" t="s">
        <v>51</v>
      </c>
      <c r="J28949" s="1" t="s">
        <v>52</v>
      </c>
      <c r="K28949" s="1" t="s">
        <v>37</v>
      </c>
      <c r="L28949" s="1" t="s">
        <v>49</v>
      </c>
      <c r="M28949">
        <v>80000</v>
      </c>
      <c r="N28949" s="1" t="s">
        <v>31</v>
      </c>
      <c r="O28949" s="2">
        <v>40756</v>
      </c>
      <c r="P28949" s="1" t="s">
        <v>26</v>
      </c>
      <c r="Q28949" s="1" t="s">
        <v>568</v>
      </c>
      <c r="R28949" s="1" t="s">
        <v>121</v>
      </c>
      <c r="S28949" s="1" t="s">
        <v>122</v>
      </c>
      <c r="T28949">
        <v>26.89</v>
      </c>
    </row>
    <row r="28950" spans="1:20" x14ac:dyDescent="0.25">
      <c r="A28950">
        <v>822885</v>
      </c>
      <c r="B28950">
        <v>1031397</v>
      </c>
      <c r="C28950">
        <v>5000</v>
      </c>
      <c r="D28950">
        <v>5000</v>
      </c>
      <c r="E28950">
        <v>5000</v>
      </c>
      <c r="F28950" s="1" t="s">
        <v>20</v>
      </c>
      <c r="G28950">
        <v>5.4199999999999998E-2</v>
      </c>
      <c r="H28950">
        <v>150.80000000000001</v>
      </c>
      <c r="I28950" s="1" t="s">
        <v>51</v>
      </c>
      <c r="J28950" s="1" t="s">
        <v>176</v>
      </c>
      <c r="K28950" s="1" t="s">
        <v>97</v>
      </c>
      <c r="L28950" s="1" t="s">
        <v>49</v>
      </c>
      <c r="M28950">
        <v>62000</v>
      </c>
      <c r="N28950" s="1" t="s">
        <v>31</v>
      </c>
      <c r="O28950" s="2">
        <v>40725</v>
      </c>
      <c r="P28950" s="1" t="s">
        <v>26</v>
      </c>
      <c r="Q28950" s="1" t="s">
        <v>27</v>
      </c>
      <c r="R28950" s="1" t="s">
        <v>335</v>
      </c>
      <c r="S28950" s="1" t="s">
        <v>88</v>
      </c>
      <c r="T28950">
        <v>12.75</v>
      </c>
    </row>
    <row r="28951" spans="1:20" x14ac:dyDescent="0.25">
      <c r="A28951">
        <v>822908</v>
      </c>
      <c r="B28951">
        <v>1031426</v>
      </c>
      <c r="C28951">
        <v>7000</v>
      </c>
      <c r="D28951">
        <v>7000</v>
      </c>
      <c r="E28951">
        <v>6975</v>
      </c>
      <c r="F28951" s="1" t="s">
        <v>20</v>
      </c>
      <c r="G28951">
        <v>0.10589999999999999</v>
      </c>
      <c r="H28951">
        <v>227.82</v>
      </c>
      <c r="I28951" s="1" t="s">
        <v>21</v>
      </c>
      <c r="J28951" s="1" t="s">
        <v>110</v>
      </c>
      <c r="K28951" s="1" t="s">
        <v>23</v>
      </c>
      <c r="L28951" s="1" t="s">
        <v>49</v>
      </c>
      <c r="M28951">
        <v>110000</v>
      </c>
      <c r="N28951" s="1" t="s">
        <v>564</v>
      </c>
      <c r="O28951" s="2">
        <v>40725</v>
      </c>
      <c r="P28951" s="1" t="s">
        <v>56</v>
      </c>
      <c r="Q28951" s="1" t="s">
        <v>27</v>
      </c>
      <c r="R28951" s="1" t="s">
        <v>356</v>
      </c>
      <c r="S28951" s="1" t="s">
        <v>88</v>
      </c>
      <c r="T28951">
        <v>1.81</v>
      </c>
    </row>
    <row r="28952" spans="1:20" x14ac:dyDescent="0.25">
      <c r="A28952">
        <v>822910</v>
      </c>
      <c r="B28952">
        <v>1031428</v>
      </c>
      <c r="C28952">
        <v>14125</v>
      </c>
      <c r="D28952">
        <v>14125</v>
      </c>
      <c r="E28952">
        <v>14075</v>
      </c>
      <c r="F28952" s="1" t="s">
        <v>20</v>
      </c>
      <c r="G28952">
        <v>0.1149</v>
      </c>
      <c r="H28952">
        <v>465.72</v>
      </c>
      <c r="I28952" s="1" t="s">
        <v>21</v>
      </c>
      <c r="J28952" s="1" t="s">
        <v>22</v>
      </c>
      <c r="K28952" s="1" t="s">
        <v>107</v>
      </c>
      <c r="L28952" s="1" t="s">
        <v>24</v>
      </c>
      <c r="M28952">
        <v>40000</v>
      </c>
      <c r="N28952" s="1" t="s">
        <v>25</v>
      </c>
      <c r="O28952" s="2">
        <v>40725</v>
      </c>
      <c r="P28952" s="1" t="s">
        <v>26</v>
      </c>
      <c r="Q28952" s="1" t="s">
        <v>27</v>
      </c>
      <c r="R28952" s="1" t="s">
        <v>538</v>
      </c>
      <c r="S28952" s="1" t="s">
        <v>101</v>
      </c>
      <c r="T28952">
        <v>23.91</v>
      </c>
    </row>
    <row r="28953" spans="1:20" x14ac:dyDescent="0.25">
      <c r="A28953">
        <v>822924</v>
      </c>
      <c r="B28953">
        <v>1031445</v>
      </c>
      <c r="C28953">
        <v>14675</v>
      </c>
      <c r="D28953">
        <v>14675</v>
      </c>
      <c r="E28953">
        <v>14675</v>
      </c>
      <c r="F28953" s="1" t="s">
        <v>73</v>
      </c>
      <c r="G28953">
        <v>0.16889999999999999</v>
      </c>
      <c r="H28953">
        <v>363.85</v>
      </c>
      <c r="I28953" s="1" t="s">
        <v>53</v>
      </c>
      <c r="J28953" s="1" t="s">
        <v>105</v>
      </c>
      <c r="K28953" s="1" t="s">
        <v>23</v>
      </c>
      <c r="L28953" s="1" t="s">
        <v>24</v>
      </c>
      <c r="M28953">
        <v>25164</v>
      </c>
      <c r="N28953" s="1" t="s">
        <v>564</v>
      </c>
      <c r="O28953" s="2">
        <v>40756</v>
      </c>
      <c r="P28953" s="1" t="s">
        <v>56</v>
      </c>
      <c r="Q28953" s="1" t="s">
        <v>27</v>
      </c>
      <c r="R28953" s="1" t="s">
        <v>870</v>
      </c>
      <c r="S28953" s="1" t="s">
        <v>69</v>
      </c>
      <c r="T28953">
        <v>19.41</v>
      </c>
    </row>
    <row r="28954" spans="1:20" x14ac:dyDescent="0.25">
      <c r="A28954">
        <v>822937</v>
      </c>
      <c r="B28954">
        <v>1031459</v>
      </c>
      <c r="C28954">
        <v>5600</v>
      </c>
      <c r="D28954">
        <v>5600</v>
      </c>
      <c r="E28954">
        <v>5325</v>
      </c>
      <c r="F28954" s="1" t="s">
        <v>20</v>
      </c>
      <c r="G28954">
        <v>7.4899999999999994E-2</v>
      </c>
      <c r="H28954">
        <v>174.17</v>
      </c>
      <c r="I28954" s="1" t="s">
        <v>51</v>
      </c>
      <c r="J28954" s="1" t="s">
        <v>78</v>
      </c>
      <c r="K28954" s="1" t="s">
        <v>42</v>
      </c>
      <c r="L28954" s="1" t="s">
        <v>49</v>
      </c>
      <c r="M28954">
        <v>49200</v>
      </c>
      <c r="N28954" s="1" t="s">
        <v>564</v>
      </c>
      <c r="O28954" s="2">
        <v>40725</v>
      </c>
      <c r="P28954" s="1" t="s">
        <v>26</v>
      </c>
      <c r="Q28954" s="1" t="s">
        <v>32</v>
      </c>
      <c r="R28954" s="1" t="s">
        <v>235</v>
      </c>
      <c r="S28954" s="1" t="s">
        <v>58</v>
      </c>
      <c r="T28954">
        <v>24.32</v>
      </c>
    </row>
    <row r="28955" spans="1:20" x14ac:dyDescent="0.25">
      <c r="A28955">
        <v>822939</v>
      </c>
      <c r="B28955">
        <v>1031461</v>
      </c>
      <c r="C28955">
        <v>20675</v>
      </c>
      <c r="D28955">
        <v>20675</v>
      </c>
      <c r="E28955">
        <v>20425</v>
      </c>
      <c r="F28955" s="1" t="s">
        <v>73</v>
      </c>
      <c r="G28955">
        <v>0.1099</v>
      </c>
      <c r="H28955">
        <v>449.43</v>
      </c>
      <c r="I28955" s="1" t="s">
        <v>21</v>
      </c>
      <c r="J28955" s="1" t="s">
        <v>45</v>
      </c>
      <c r="K28955" s="1" t="s">
        <v>37</v>
      </c>
      <c r="L28955" s="1" t="s">
        <v>49</v>
      </c>
      <c r="M28955">
        <v>92000</v>
      </c>
      <c r="N28955" s="1" t="s">
        <v>25</v>
      </c>
      <c r="O28955" s="2">
        <v>40756</v>
      </c>
      <c r="P28955" s="1" t="s">
        <v>26</v>
      </c>
      <c r="Q28955" s="1" t="s">
        <v>32</v>
      </c>
      <c r="R28955" s="1" t="s">
        <v>406</v>
      </c>
      <c r="S28955" s="1" t="s">
        <v>29</v>
      </c>
      <c r="T28955">
        <v>14.95</v>
      </c>
    </row>
    <row r="28956" spans="1:20" x14ac:dyDescent="0.25">
      <c r="A28956">
        <v>822959</v>
      </c>
      <c r="B28956">
        <v>1031485</v>
      </c>
      <c r="C28956">
        <v>12000</v>
      </c>
      <c r="D28956">
        <v>12000</v>
      </c>
      <c r="E28956">
        <v>11750</v>
      </c>
      <c r="F28956" s="1" t="s">
        <v>20</v>
      </c>
      <c r="G28956">
        <v>8.4900000000000003E-2</v>
      </c>
      <c r="H28956">
        <v>378.76</v>
      </c>
      <c r="I28956" s="1" t="s">
        <v>51</v>
      </c>
      <c r="J28956" s="1" t="s">
        <v>52</v>
      </c>
      <c r="K28956" s="1" t="s">
        <v>42</v>
      </c>
      <c r="L28956" s="1" t="s">
        <v>24</v>
      </c>
      <c r="M28956">
        <v>54000</v>
      </c>
      <c r="N28956" s="1" t="s">
        <v>31</v>
      </c>
      <c r="O28956" s="2">
        <v>40725</v>
      </c>
      <c r="P28956" s="1" t="s">
        <v>26</v>
      </c>
      <c r="Q28956" s="1" t="s">
        <v>27</v>
      </c>
      <c r="R28956" s="1" t="s">
        <v>155</v>
      </c>
      <c r="S28956" s="1" t="s">
        <v>91</v>
      </c>
      <c r="T28956">
        <v>8.24</v>
      </c>
    </row>
    <row r="28957" spans="1:20" x14ac:dyDescent="0.25">
      <c r="A28957">
        <v>822981</v>
      </c>
      <c r="B28957">
        <v>1031510</v>
      </c>
      <c r="C28957">
        <v>6125</v>
      </c>
      <c r="D28957">
        <v>6125</v>
      </c>
      <c r="E28957">
        <v>6125</v>
      </c>
      <c r="F28957" s="1" t="s">
        <v>20</v>
      </c>
      <c r="G28957">
        <v>0.16889999999999999</v>
      </c>
      <c r="H28957">
        <v>218.04</v>
      </c>
      <c r="I28957" s="1" t="s">
        <v>53</v>
      </c>
      <c r="J28957" s="1" t="s">
        <v>105</v>
      </c>
      <c r="K28957" s="1" t="s">
        <v>55</v>
      </c>
      <c r="L28957" s="1" t="s">
        <v>49</v>
      </c>
      <c r="M28957">
        <v>40300</v>
      </c>
      <c r="N28957" s="1" t="s">
        <v>564</v>
      </c>
      <c r="O28957" s="2">
        <v>40756</v>
      </c>
      <c r="P28957" s="1" t="s">
        <v>56</v>
      </c>
      <c r="Q28957" s="1" t="s">
        <v>27</v>
      </c>
      <c r="R28957" s="1" t="s">
        <v>225</v>
      </c>
      <c r="S28957" s="1" t="s">
        <v>138</v>
      </c>
      <c r="T28957">
        <v>19</v>
      </c>
    </row>
    <row r="28958" spans="1:20" x14ac:dyDescent="0.25">
      <c r="A28958">
        <v>822985</v>
      </c>
      <c r="B28958">
        <v>1031515</v>
      </c>
      <c r="C28958">
        <v>12000</v>
      </c>
      <c r="D28958">
        <v>12000</v>
      </c>
      <c r="E28958">
        <v>11933</v>
      </c>
      <c r="F28958" s="1" t="s">
        <v>73</v>
      </c>
      <c r="G28958">
        <v>0.1149</v>
      </c>
      <c r="H28958">
        <v>263.86</v>
      </c>
      <c r="I28958" s="1" t="s">
        <v>21</v>
      </c>
      <c r="J28958" s="1" t="s">
        <v>22</v>
      </c>
      <c r="K28958" s="1" t="s">
        <v>46</v>
      </c>
      <c r="L28958" s="1" t="s">
        <v>24</v>
      </c>
      <c r="M28958">
        <v>53060</v>
      </c>
      <c r="N28958" s="1" t="s">
        <v>564</v>
      </c>
      <c r="O28958" s="2">
        <v>40725</v>
      </c>
      <c r="P28958" s="1" t="s">
        <v>26</v>
      </c>
      <c r="Q28958" s="1" t="s">
        <v>99</v>
      </c>
      <c r="R28958" s="1" t="s">
        <v>224</v>
      </c>
      <c r="S28958" s="1" t="s">
        <v>40</v>
      </c>
      <c r="T28958">
        <v>18.18</v>
      </c>
    </row>
    <row r="28959" spans="1:20" x14ac:dyDescent="0.25">
      <c r="A28959">
        <v>822991</v>
      </c>
      <c r="B28959">
        <v>1031523</v>
      </c>
      <c r="C28959">
        <v>16000</v>
      </c>
      <c r="D28959">
        <v>16000</v>
      </c>
      <c r="E28959">
        <v>15646</v>
      </c>
      <c r="F28959" s="1" t="s">
        <v>73</v>
      </c>
      <c r="G28959">
        <v>0.1149</v>
      </c>
      <c r="H28959">
        <v>351.81</v>
      </c>
      <c r="I28959" s="1" t="s">
        <v>21</v>
      </c>
      <c r="J28959" s="1" t="s">
        <v>22</v>
      </c>
      <c r="K28959" s="1" t="s">
        <v>97</v>
      </c>
      <c r="L28959" s="1" t="s">
        <v>49</v>
      </c>
      <c r="M28959">
        <v>75000</v>
      </c>
      <c r="N28959" s="1" t="s">
        <v>564</v>
      </c>
      <c r="O28959" s="2">
        <v>40725</v>
      </c>
      <c r="P28959" s="1" t="s">
        <v>26</v>
      </c>
      <c r="Q28959" s="1" t="s">
        <v>27</v>
      </c>
      <c r="R28959" s="1" t="s">
        <v>64</v>
      </c>
      <c r="S28959" s="1" t="s">
        <v>65</v>
      </c>
      <c r="T28959">
        <v>8.0299999999999994</v>
      </c>
    </row>
    <row r="28960" spans="1:20" x14ac:dyDescent="0.25">
      <c r="A28960">
        <v>822992</v>
      </c>
      <c r="B28960">
        <v>1031525</v>
      </c>
      <c r="C28960">
        <v>2000</v>
      </c>
      <c r="D28960">
        <v>2000</v>
      </c>
      <c r="E28960">
        <v>2000</v>
      </c>
      <c r="F28960" s="1" t="s">
        <v>20</v>
      </c>
      <c r="G28960">
        <v>5.9900000000000002E-2</v>
      </c>
      <c r="H28960">
        <v>60.84</v>
      </c>
      <c r="I28960" s="1" t="s">
        <v>51</v>
      </c>
      <c r="J28960" s="1" t="s">
        <v>112</v>
      </c>
      <c r="K28960" s="1" t="s">
        <v>23</v>
      </c>
      <c r="L28960" s="1" t="s">
        <v>24</v>
      </c>
      <c r="M28960">
        <v>86000</v>
      </c>
      <c r="N28960" s="1" t="s">
        <v>564</v>
      </c>
      <c r="O28960" s="2">
        <v>40725</v>
      </c>
      <c r="P28960" s="1" t="s">
        <v>26</v>
      </c>
      <c r="Q28960" s="1" t="s">
        <v>27</v>
      </c>
      <c r="R28960" s="1" t="s">
        <v>209</v>
      </c>
      <c r="S28960" s="1" t="s">
        <v>138</v>
      </c>
      <c r="T28960">
        <v>6</v>
      </c>
    </row>
    <row r="28961" spans="1:20" x14ac:dyDescent="0.25">
      <c r="A28961">
        <v>822998</v>
      </c>
      <c r="B28961">
        <v>1031531</v>
      </c>
      <c r="C28961">
        <v>8000</v>
      </c>
      <c r="D28961">
        <v>8000</v>
      </c>
      <c r="E28961">
        <v>8000</v>
      </c>
      <c r="F28961" s="1" t="s">
        <v>20</v>
      </c>
      <c r="G28961">
        <v>6.9900000000000004E-2</v>
      </c>
      <c r="H28961">
        <v>246.99</v>
      </c>
      <c r="I28961" s="1" t="s">
        <v>51</v>
      </c>
      <c r="J28961" s="1" t="s">
        <v>80</v>
      </c>
      <c r="K28961" s="1" t="s">
        <v>37</v>
      </c>
      <c r="L28961" s="1" t="s">
        <v>49</v>
      </c>
      <c r="M28961">
        <v>100000</v>
      </c>
      <c r="N28961" s="1" t="s">
        <v>25</v>
      </c>
      <c r="O28961" s="2">
        <v>40725</v>
      </c>
      <c r="P28961" s="1" t="s">
        <v>26</v>
      </c>
      <c r="Q28961" s="1" t="s">
        <v>27</v>
      </c>
      <c r="R28961" s="1" t="s">
        <v>196</v>
      </c>
      <c r="S28961" s="1" t="s">
        <v>197</v>
      </c>
      <c r="T28961">
        <v>8.1999999999999993</v>
      </c>
    </row>
    <row r="28962" spans="1:20" x14ac:dyDescent="0.25">
      <c r="A28962">
        <v>823001</v>
      </c>
      <c r="B28962">
        <v>1031536</v>
      </c>
      <c r="C28962">
        <v>6800</v>
      </c>
      <c r="D28962">
        <v>6800</v>
      </c>
      <c r="E28962">
        <v>6800</v>
      </c>
      <c r="F28962" s="1" t="s">
        <v>20</v>
      </c>
      <c r="G28962">
        <v>0.12690000000000001</v>
      </c>
      <c r="H28962">
        <v>228.11</v>
      </c>
      <c r="I28962" s="1" t="s">
        <v>21</v>
      </c>
      <c r="J28962" s="1" t="s">
        <v>30</v>
      </c>
      <c r="K28962" s="1" t="s">
        <v>60</v>
      </c>
      <c r="L28962" s="1" t="s">
        <v>49</v>
      </c>
      <c r="M28962">
        <v>34600</v>
      </c>
      <c r="N28962" s="1" t="s">
        <v>564</v>
      </c>
      <c r="O28962" s="2">
        <v>40848</v>
      </c>
      <c r="P28962" s="1" t="s">
        <v>26</v>
      </c>
      <c r="Q28962" s="1" t="s">
        <v>226</v>
      </c>
      <c r="R28962" s="1" t="s">
        <v>354</v>
      </c>
      <c r="S28962" s="1" t="s">
        <v>355</v>
      </c>
      <c r="T28962">
        <v>18.100000000000001</v>
      </c>
    </row>
    <row r="28963" spans="1:20" x14ac:dyDescent="0.25">
      <c r="A28963">
        <v>823003</v>
      </c>
      <c r="B28963">
        <v>1031538</v>
      </c>
      <c r="C28963">
        <v>20000</v>
      </c>
      <c r="D28963">
        <v>20000</v>
      </c>
      <c r="E28963">
        <v>17953</v>
      </c>
      <c r="F28963" s="1" t="s">
        <v>73</v>
      </c>
      <c r="G28963">
        <v>0.12989999999999999</v>
      </c>
      <c r="H28963">
        <v>454.96</v>
      </c>
      <c r="I28963" s="1" t="s">
        <v>35</v>
      </c>
      <c r="J28963" s="1" t="s">
        <v>85</v>
      </c>
      <c r="K28963" s="1" t="s">
        <v>107</v>
      </c>
      <c r="L28963" s="1" t="s">
        <v>49</v>
      </c>
      <c r="M28963">
        <v>105000</v>
      </c>
      <c r="N28963" s="1" t="s">
        <v>25</v>
      </c>
      <c r="O28963" s="2">
        <v>40725</v>
      </c>
      <c r="P28963" s="1" t="s">
        <v>26</v>
      </c>
      <c r="Q28963" s="1" t="s">
        <v>66</v>
      </c>
      <c r="R28963" s="1" t="s">
        <v>338</v>
      </c>
      <c r="S28963" s="1" t="s">
        <v>40</v>
      </c>
      <c r="T28963">
        <v>25.46</v>
      </c>
    </row>
    <row r="28964" spans="1:20" x14ac:dyDescent="0.25">
      <c r="A28964">
        <v>823006</v>
      </c>
      <c r="B28964">
        <v>1031541</v>
      </c>
      <c r="C28964">
        <v>5000</v>
      </c>
      <c r="D28964">
        <v>5000</v>
      </c>
      <c r="E28964">
        <v>5000</v>
      </c>
      <c r="F28964" s="1" t="s">
        <v>20</v>
      </c>
      <c r="G28964">
        <v>5.4199999999999998E-2</v>
      </c>
      <c r="H28964">
        <v>150.80000000000001</v>
      </c>
      <c r="I28964" s="1" t="s">
        <v>51</v>
      </c>
      <c r="J28964" s="1" t="s">
        <v>176</v>
      </c>
      <c r="K28964" s="1" t="s">
        <v>97</v>
      </c>
      <c r="L28964" s="1" t="s">
        <v>49</v>
      </c>
      <c r="M28964">
        <v>103000</v>
      </c>
      <c r="N28964" s="1" t="s">
        <v>564</v>
      </c>
      <c r="O28964" s="2">
        <v>40725</v>
      </c>
      <c r="P28964" s="1" t="s">
        <v>26</v>
      </c>
      <c r="Q28964" s="1" t="s">
        <v>27</v>
      </c>
      <c r="R28964" s="1" t="s">
        <v>316</v>
      </c>
      <c r="S28964" s="1" t="s">
        <v>29</v>
      </c>
      <c r="T28964">
        <v>14.47</v>
      </c>
    </row>
    <row r="28965" spans="1:20" x14ac:dyDescent="0.25">
      <c r="A28965">
        <v>823029</v>
      </c>
      <c r="B28965">
        <v>1031567</v>
      </c>
      <c r="C28965">
        <v>4800</v>
      </c>
      <c r="D28965">
        <v>4800</v>
      </c>
      <c r="E28965">
        <v>4800</v>
      </c>
      <c r="F28965" s="1" t="s">
        <v>20</v>
      </c>
      <c r="G28965">
        <v>8.4900000000000003E-2</v>
      </c>
      <c r="H28965">
        <v>151.51</v>
      </c>
      <c r="I28965" s="1" t="s">
        <v>51</v>
      </c>
      <c r="J28965" s="1" t="s">
        <v>52</v>
      </c>
      <c r="K28965" s="1" t="s">
        <v>97</v>
      </c>
      <c r="L28965" s="1" t="s">
        <v>49</v>
      </c>
      <c r="M28965">
        <v>36000</v>
      </c>
      <c r="N28965" s="1" t="s">
        <v>31</v>
      </c>
      <c r="O28965" s="2">
        <v>40725</v>
      </c>
      <c r="P28965" s="1" t="s">
        <v>26</v>
      </c>
      <c r="Q28965" s="1" t="s">
        <v>82</v>
      </c>
      <c r="R28965" s="1" t="s">
        <v>270</v>
      </c>
      <c r="S28965" s="1" t="s">
        <v>109</v>
      </c>
      <c r="T28965">
        <v>20.7</v>
      </c>
    </row>
    <row r="28966" spans="1:20" x14ac:dyDescent="0.25">
      <c r="A28966">
        <v>823038</v>
      </c>
      <c r="B28966">
        <v>1031576</v>
      </c>
      <c r="C28966">
        <v>10000</v>
      </c>
      <c r="D28966">
        <v>10000</v>
      </c>
      <c r="E28966">
        <v>10000</v>
      </c>
      <c r="F28966" s="1" t="s">
        <v>20</v>
      </c>
      <c r="G28966">
        <v>0.1099</v>
      </c>
      <c r="H28966">
        <v>327.33999999999997</v>
      </c>
      <c r="I28966" s="1" t="s">
        <v>21</v>
      </c>
      <c r="J28966" s="1" t="s">
        <v>45</v>
      </c>
      <c r="K28966" s="1" t="s">
        <v>23</v>
      </c>
      <c r="L28966" s="1" t="s">
        <v>38</v>
      </c>
      <c r="M28966">
        <v>70000</v>
      </c>
      <c r="N28966" s="1" t="s">
        <v>564</v>
      </c>
      <c r="O28966" s="2">
        <v>40725</v>
      </c>
      <c r="P28966" s="1" t="s">
        <v>26</v>
      </c>
      <c r="Q28966" s="1" t="s">
        <v>27</v>
      </c>
      <c r="R28966" s="1" t="s">
        <v>198</v>
      </c>
      <c r="S28966" s="1" t="s">
        <v>34</v>
      </c>
      <c r="T28966">
        <v>8.23</v>
      </c>
    </row>
    <row r="28967" spans="1:20" x14ac:dyDescent="0.25">
      <c r="A28967">
        <v>823054</v>
      </c>
      <c r="B28967">
        <v>1031592</v>
      </c>
      <c r="C28967">
        <v>15000</v>
      </c>
      <c r="D28967">
        <v>15000</v>
      </c>
      <c r="E28967">
        <v>14975</v>
      </c>
      <c r="F28967" s="1" t="s">
        <v>20</v>
      </c>
      <c r="G28967">
        <v>8.4900000000000003E-2</v>
      </c>
      <c r="H28967">
        <v>473.45</v>
      </c>
      <c r="I28967" s="1" t="s">
        <v>51</v>
      </c>
      <c r="J28967" s="1" t="s">
        <v>52</v>
      </c>
      <c r="K28967" s="1" t="s">
        <v>55</v>
      </c>
      <c r="L28967" s="1" t="s">
        <v>49</v>
      </c>
      <c r="M28967">
        <v>175000</v>
      </c>
      <c r="N28967" s="1" t="s">
        <v>25</v>
      </c>
      <c r="O28967" s="2">
        <v>40725</v>
      </c>
      <c r="P28967" s="1" t="s">
        <v>26</v>
      </c>
      <c r="Q28967" s="1" t="s">
        <v>27</v>
      </c>
      <c r="R28967" s="1" t="s">
        <v>231</v>
      </c>
      <c r="S28967" s="1" t="s">
        <v>129</v>
      </c>
      <c r="T28967">
        <v>9.48</v>
      </c>
    </row>
    <row r="28968" spans="1:20" x14ac:dyDescent="0.25">
      <c r="A28968">
        <v>823069</v>
      </c>
      <c r="B28968">
        <v>1031607</v>
      </c>
      <c r="C28968">
        <v>8000</v>
      </c>
      <c r="D28968">
        <v>8000</v>
      </c>
      <c r="E28968">
        <v>7750</v>
      </c>
      <c r="F28968" s="1" t="s">
        <v>20</v>
      </c>
      <c r="G28968">
        <v>7.4899999999999994E-2</v>
      </c>
      <c r="H28968">
        <v>248.82</v>
      </c>
      <c r="I28968" s="1" t="s">
        <v>51</v>
      </c>
      <c r="J28968" s="1" t="s">
        <v>78</v>
      </c>
      <c r="K28968" s="1" t="s">
        <v>37</v>
      </c>
      <c r="L28968" s="1" t="s">
        <v>49</v>
      </c>
      <c r="M28968">
        <v>68000</v>
      </c>
      <c r="N28968" s="1" t="s">
        <v>31</v>
      </c>
      <c r="O28968" s="2">
        <v>40725</v>
      </c>
      <c r="P28968" s="1" t="s">
        <v>26</v>
      </c>
      <c r="Q28968" s="1" t="s">
        <v>63</v>
      </c>
      <c r="R28968" s="1" t="s">
        <v>385</v>
      </c>
      <c r="S28968" s="1" t="s">
        <v>44</v>
      </c>
      <c r="T28968">
        <v>2.86</v>
      </c>
    </row>
    <row r="28969" spans="1:20" x14ac:dyDescent="0.25">
      <c r="A28969">
        <v>823080</v>
      </c>
      <c r="B28969">
        <v>1031619</v>
      </c>
      <c r="C28969">
        <v>6000</v>
      </c>
      <c r="D28969">
        <v>6000</v>
      </c>
      <c r="E28969">
        <v>6000</v>
      </c>
      <c r="F28969" s="1" t="s">
        <v>20</v>
      </c>
      <c r="G28969">
        <v>5.4199999999999998E-2</v>
      </c>
      <c r="H28969">
        <v>180.96</v>
      </c>
      <c r="I28969" s="1" t="s">
        <v>51</v>
      </c>
      <c r="J28969" s="1" t="s">
        <v>176</v>
      </c>
      <c r="K28969" s="1" t="s">
        <v>37</v>
      </c>
      <c r="L28969" s="1" t="s">
        <v>38</v>
      </c>
      <c r="M28969">
        <v>47820</v>
      </c>
      <c r="N28969" s="1" t="s">
        <v>31</v>
      </c>
      <c r="O28969" s="2">
        <v>40756</v>
      </c>
      <c r="P28969" s="1" t="s">
        <v>26</v>
      </c>
      <c r="Q28969" s="1" t="s">
        <v>27</v>
      </c>
      <c r="R28969" s="1" t="s">
        <v>236</v>
      </c>
      <c r="S28969" s="1" t="s">
        <v>88</v>
      </c>
      <c r="T28969">
        <v>13.1</v>
      </c>
    </row>
    <row r="28970" spans="1:20" x14ac:dyDescent="0.25">
      <c r="A28970">
        <v>823085</v>
      </c>
      <c r="B28970">
        <v>1024899</v>
      </c>
      <c r="C28970">
        <v>7000</v>
      </c>
      <c r="D28970">
        <v>7000</v>
      </c>
      <c r="E28970">
        <v>6231</v>
      </c>
      <c r="F28970" s="1" t="s">
        <v>20</v>
      </c>
      <c r="G28970">
        <v>0.11990000000000001</v>
      </c>
      <c r="H28970">
        <v>232.47</v>
      </c>
      <c r="I28970" s="1" t="s">
        <v>21</v>
      </c>
      <c r="J28970" s="1" t="s">
        <v>30</v>
      </c>
      <c r="K28970" s="1" t="s">
        <v>55</v>
      </c>
      <c r="L28970" s="1" t="s">
        <v>24</v>
      </c>
      <c r="M28970">
        <v>48000</v>
      </c>
      <c r="N28970" s="1" t="s">
        <v>31</v>
      </c>
      <c r="O28970" s="2">
        <v>40725</v>
      </c>
      <c r="P28970" s="1" t="s">
        <v>26</v>
      </c>
      <c r="Q28970" s="1" t="s">
        <v>27</v>
      </c>
      <c r="R28970" s="1" t="s">
        <v>598</v>
      </c>
      <c r="S28970" s="1" t="s">
        <v>29</v>
      </c>
      <c r="T28970">
        <v>8.4499999999999993</v>
      </c>
    </row>
    <row r="28971" spans="1:20" x14ac:dyDescent="0.25">
      <c r="A28971">
        <v>823123</v>
      </c>
      <c r="B28971">
        <v>1031662</v>
      </c>
      <c r="C28971">
        <v>16000</v>
      </c>
      <c r="D28971">
        <v>16000</v>
      </c>
      <c r="E28971">
        <v>16000</v>
      </c>
      <c r="F28971" s="1" t="s">
        <v>20</v>
      </c>
      <c r="G28971">
        <v>0.15989999999999999</v>
      </c>
      <c r="H28971">
        <v>562.44000000000005</v>
      </c>
      <c r="I28971" s="1" t="s">
        <v>53</v>
      </c>
      <c r="J28971" s="1" t="s">
        <v>54</v>
      </c>
      <c r="K28971" s="1" t="s">
        <v>46</v>
      </c>
      <c r="L28971" s="1" t="s">
        <v>49</v>
      </c>
      <c r="M28971">
        <v>150000</v>
      </c>
      <c r="N28971" s="1" t="s">
        <v>25</v>
      </c>
      <c r="O28971" s="2">
        <v>40725</v>
      </c>
      <c r="P28971" s="1" t="s">
        <v>26</v>
      </c>
      <c r="Q28971" s="1" t="s">
        <v>99</v>
      </c>
      <c r="R28971" s="1" t="s">
        <v>645</v>
      </c>
      <c r="S28971" s="1" t="s">
        <v>40</v>
      </c>
      <c r="T28971">
        <v>14.39</v>
      </c>
    </row>
    <row r="28972" spans="1:20" x14ac:dyDescent="0.25">
      <c r="A28972">
        <v>823133</v>
      </c>
      <c r="B28972">
        <v>1031673</v>
      </c>
      <c r="C28972">
        <v>7000</v>
      </c>
      <c r="D28972">
        <v>7000</v>
      </c>
      <c r="E28972">
        <v>6915</v>
      </c>
      <c r="F28972" s="1" t="s">
        <v>73</v>
      </c>
      <c r="G28972">
        <v>0.1399</v>
      </c>
      <c r="H28972">
        <v>162.85</v>
      </c>
      <c r="I28972" s="1" t="s">
        <v>35</v>
      </c>
      <c r="J28972" s="1" t="s">
        <v>41</v>
      </c>
      <c r="K28972" s="1" t="s">
        <v>37</v>
      </c>
      <c r="L28972" s="1" t="s">
        <v>49</v>
      </c>
      <c r="M28972">
        <v>59400</v>
      </c>
      <c r="N28972" s="1" t="s">
        <v>31</v>
      </c>
      <c r="O28972" s="2">
        <v>40725</v>
      </c>
      <c r="P28972" s="1" t="s">
        <v>56</v>
      </c>
      <c r="Q28972" s="1" t="s">
        <v>27</v>
      </c>
      <c r="R28972" s="1" t="s">
        <v>735</v>
      </c>
      <c r="S28972" s="1" t="s">
        <v>91</v>
      </c>
      <c r="T28972">
        <v>21.23</v>
      </c>
    </row>
    <row r="28973" spans="1:20" x14ac:dyDescent="0.25">
      <c r="A28973">
        <v>823147</v>
      </c>
      <c r="B28973">
        <v>1031688</v>
      </c>
      <c r="C28973">
        <v>30000</v>
      </c>
      <c r="D28973">
        <v>30000</v>
      </c>
      <c r="E28973">
        <v>29725</v>
      </c>
      <c r="F28973" s="1" t="s">
        <v>73</v>
      </c>
      <c r="G28973">
        <v>0.19289999999999999</v>
      </c>
      <c r="H28973">
        <v>783.02</v>
      </c>
      <c r="I28973" s="1" t="s">
        <v>95</v>
      </c>
      <c r="J28973" s="1" t="s">
        <v>96</v>
      </c>
      <c r="K28973" s="1" t="s">
        <v>37</v>
      </c>
      <c r="L28973" s="1" t="s">
        <v>49</v>
      </c>
      <c r="M28973">
        <v>64800</v>
      </c>
      <c r="N28973" s="1" t="s">
        <v>25</v>
      </c>
      <c r="O28973" s="2">
        <v>40756</v>
      </c>
      <c r="P28973" s="1" t="s">
        <v>26</v>
      </c>
      <c r="Q28973" s="1" t="s">
        <v>27</v>
      </c>
      <c r="R28973" s="1" t="s">
        <v>871</v>
      </c>
      <c r="S28973" s="1" t="s">
        <v>560</v>
      </c>
      <c r="T28973">
        <v>22.06</v>
      </c>
    </row>
    <row r="28974" spans="1:20" x14ac:dyDescent="0.25">
      <c r="A28974">
        <v>823151</v>
      </c>
      <c r="B28974">
        <v>1031692</v>
      </c>
      <c r="C28974">
        <v>27200</v>
      </c>
      <c r="D28974">
        <v>27200</v>
      </c>
      <c r="E28974">
        <v>10050</v>
      </c>
      <c r="F28974" s="1" t="s">
        <v>73</v>
      </c>
      <c r="G28974">
        <v>0.20619999999999999</v>
      </c>
      <c r="H28974">
        <v>730.05</v>
      </c>
      <c r="I28974" s="1" t="s">
        <v>143</v>
      </c>
      <c r="J28974" s="1" t="s">
        <v>171</v>
      </c>
      <c r="K28974" s="1" t="s">
        <v>107</v>
      </c>
      <c r="L28974" s="1" t="s">
        <v>49</v>
      </c>
      <c r="M28974">
        <v>195000</v>
      </c>
      <c r="N28974" s="1" t="s">
        <v>25</v>
      </c>
      <c r="O28974" s="2">
        <v>40725</v>
      </c>
      <c r="P28974" s="1" t="s">
        <v>56</v>
      </c>
      <c r="Q28974" s="1" t="s">
        <v>86</v>
      </c>
      <c r="R28974" s="1" t="s">
        <v>61</v>
      </c>
      <c r="S28974" s="1" t="s">
        <v>62</v>
      </c>
      <c r="T28974">
        <v>18.32</v>
      </c>
    </row>
    <row r="28975" spans="1:20" x14ac:dyDescent="0.25">
      <c r="A28975">
        <v>823159</v>
      </c>
      <c r="B28975">
        <v>1031702</v>
      </c>
      <c r="C28975">
        <v>4200</v>
      </c>
      <c r="D28975">
        <v>4200</v>
      </c>
      <c r="E28975">
        <v>4200</v>
      </c>
      <c r="F28975" s="1" t="s">
        <v>73</v>
      </c>
      <c r="G28975">
        <v>0.15989999999999999</v>
      </c>
      <c r="H28975">
        <v>102.12</v>
      </c>
      <c r="I28975" s="1" t="s">
        <v>53</v>
      </c>
      <c r="J28975" s="1" t="s">
        <v>54</v>
      </c>
      <c r="K28975" s="1" t="s">
        <v>55</v>
      </c>
      <c r="L28975" s="1" t="s">
        <v>24</v>
      </c>
      <c r="M28975">
        <v>15600</v>
      </c>
      <c r="N28975" s="1" t="s">
        <v>25</v>
      </c>
      <c r="O28975" s="2">
        <v>40725</v>
      </c>
      <c r="P28975" s="1" t="s">
        <v>26</v>
      </c>
      <c r="Q28975" s="1" t="s">
        <v>99</v>
      </c>
      <c r="R28975" s="1" t="s">
        <v>590</v>
      </c>
      <c r="S28975" s="1" t="s">
        <v>109</v>
      </c>
      <c r="T28975">
        <v>16.079999999999998</v>
      </c>
    </row>
    <row r="28976" spans="1:20" x14ac:dyDescent="0.25">
      <c r="A28976">
        <v>823162</v>
      </c>
      <c r="B28976">
        <v>1031703</v>
      </c>
      <c r="C28976">
        <v>12375</v>
      </c>
      <c r="D28976">
        <v>12375</v>
      </c>
      <c r="E28976">
        <v>12375</v>
      </c>
      <c r="F28976" s="1" t="s">
        <v>20</v>
      </c>
      <c r="G28976">
        <v>0.11990000000000001</v>
      </c>
      <c r="H28976">
        <v>410.97</v>
      </c>
      <c r="I28976" s="1" t="s">
        <v>21</v>
      </c>
      <c r="J28976" s="1" t="s">
        <v>30</v>
      </c>
      <c r="K28976" s="1" t="s">
        <v>23</v>
      </c>
      <c r="L28976" s="1" t="s">
        <v>49</v>
      </c>
      <c r="M28976">
        <v>36000</v>
      </c>
      <c r="N28976" s="1" t="s">
        <v>25</v>
      </c>
      <c r="O28976" s="2">
        <v>40756</v>
      </c>
      <c r="P28976" s="1" t="s">
        <v>26</v>
      </c>
      <c r="Q28976" s="1" t="s">
        <v>32</v>
      </c>
      <c r="R28976" s="1" t="s">
        <v>183</v>
      </c>
      <c r="S28976" s="1" t="s">
        <v>184</v>
      </c>
      <c r="T28976">
        <v>24.13</v>
      </c>
    </row>
    <row r="28977" spans="1:20" x14ac:dyDescent="0.25">
      <c r="A28977">
        <v>823175</v>
      </c>
      <c r="B28977">
        <v>1031720</v>
      </c>
      <c r="C28977">
        <v>35000</v>
      </c>
      <c r="D28977">
        <v>35000</v>
      </c>
      <c r="E28977">
        <v>34975</v>
      </c>
      <c r="F28977" s="1" t="s">
        <v>73</v>
      </c>
      <c r="G28977">
        <v>0.19689999999999999</v>
      </c>
      <c r="H28977">
        <v>921.26</v>
      </c>
      <c r="I28977" s="1" t="s">
        <v>95</v>
      </c>
      <c r="J28977" s="1" t="s">
        <v>187</v>
      </c>
      <c r="K28977" s="1" t="s">
        <v>119</v>
      </c>
      <c r="L28977" s="1" t="s">
        <v>24</v>
      </c>
      <c r="M28977">
        <v>75000</v>
      </c>
      <c r="N28977" s="1" t="s">
        <v>25</v>
      </c>
      <c r="O28977" s="2">
        <v>40725</v>
      </c>
      <c r="P28977" s="1" t="s">
        <v>26</v>
      </c>
      <c r="Q28977" s="1" t="s">
        <v>27</v>
      </c>
      <c r="R28977" s="1" t="s">
        <v>275</v>
      </c>
      <c r="S28977" s="1" t="s">
        <v>29</v>
      </c>
      <c r="T28977">
        <v>19.62</v>
      </c>
    </row>
    <row r="28978" spans="1:20" x14ac:dyDescent="0.25">
      <c r="A28978">
        <v>823204</v>
      </c>
      <c r="B28978">
        <v>1031750</v>
      </c>
      <c r="C28978">
        <v>18000</v>
      </c>
      <c r="D28978">
        <v>18000</v>
      </c>
      <c r="E28978">
        <v>17625</v>
      </c>
      <c r="F28978" s="1" t="s">
        <v>20</v>
      </c>
      <c r="G28978">
        <v>8.4900000000000003E-2</v>
      </c>
      <c r="H28978">
        <v>568.14</v>
      </c>
      <c r="I28978" s="1" t="s">
        <v>51</v>
      </c>
      <c r="J28978" s="1" t="s">
        <v>52</v>
      </c>
      <c r="K28978" s="1" t="s">
        <v>46</v>
      </c>
      <c r="L28978" s="1" t="s">
        <v>24</v>
      </c>
      <c r="M28978">
        <v>95000</v>
      </c>
      <c r="N28978" s="1" t="s">
        <v>25</v>
      </c>
      <c r="O28978" s="2">
        <v>40756</v>
      </c>
      <c r="P28978" s="1" t="s">
        <v>26</v>
      </c>
      <c r="Q28978" s="1" t="s">
        <v>27</v>
      </c>
      <c r="R28978" s="1" t="s">
        <v>327</v>
      </c>
      <c r="S28978" s="1" t="s">
        <v>29</v>
      </c>
      <c r="T28978">
        <v>12.63</v>
      </c>
    </row>
    <row r="28979" spans="1:20" x14ac:dyDescent="0.25">
      <c r="A28979">
        <v>823220</v>
      </c>
      <c r="B28979">
        <v>1031768</v>
      </c>
      <c r="C28979">
        <v>8000</v>
      </c>
      <c r="D28979">
        <v>8000</v>
      </c>
      <c r="E28979">
        <v>8000</v>
      </c>
      <c r="F28979" s="1" t="s">
        <v>73</v>
      </c>
      <c r="G28979">
        <v>0.13489999999999999</v>
      </c>
      <c r="H28979">
        <v>184.04</v>
      </c>
      <c r="I28979" s="1" t="s">
        <v>35</v>
      </c>
      <c r="J28979" s="1" t="s">
        <v>36</v>
      </c>
      <c r="K28979" s="1" t="s">
        <v>46</v>
      </c>
      <c r="L28979" s="1" t="s">
        <v>24</v>
      </c>
      <c r="M28979">
        <v>72000</v>
      </c>
      <c r="N28979" s="1" t="s">
        <v>564</v>
      </c>
      <c r="O28979" s="2">
        <v>40725</v>
      </c>
      <c r="P28979" s="1" t="s">
        <v>26</v>
      </c>
      <c r="Q28979" s="1" t="s">
        <v>86</v>
      </c>
      <c r="R28979" s="1" t="s">
        <v>111</v>
      </c>
      <c r="S28979" s="1" t="s">
        <v>34</v>
      </c>
      <c r="T28979">
        <v>0.47</v>
      </c>
    </row>
    <row r="28980" spans="1:20" x14ac:dyDescent="0.25">
      <c r="A28980">
        <v>823233</v>
      </c>
      <c r="B28980">
        <v>1031784</v>
      </c>
      <c r="C28980">
        <v>22000</v>
      </c>
      <c r="D28980">
        <v>22000</v>
      </c>
      <c r="E28980">
        <v>19859</v>
      </c>
      <c r="F28980" s="1" t="s">
        <v>73</v>
      </c>
      <c r="G28980">
        <v>0.1399</v>
      </c>
      <c r="H28980">
        <v>511.79</v>
      </c>
      <c r="I28980" s="1" t="s">
        <v>35</v>
      </c>
      <c r="J28980" s="1" t="s">
        <v>41</v>
      </c>
      <c r="K28980" s="1" t="s">
        <v>42</v>
      </c>
      <c r="L28980" s="1" t="s">
        <v>49</v>
      </c>
      <c r="M28980">
        <v>61000</v>
      </c>
      <c r="N28980" s="1" t="s">
        <v>25</v>
      </c>
      <c r="O28980" s="2">
        <v>40725</v>
      </c>
      <c r="P28980" s="1" t="s">
        <v>26</v>
      </c>
      <c r="Q28980" s="1" t="s">
        <v>66</v>
      </c>
      <c r="R28980" s="1" t="s">
        <v>545</v>
      </c>
      <c r="S28980" s="1" t="s">
        <v>205</v>
      </c>
      <c r="T28980">
        <v>20.83</v>
      </c>
    </row>
    <row r="28981" spans="1:20" x14ac:dyDescent="0.25">
      <c r="A28981">
        <v>823243</v>
      </c>
      <c r="B28981">
        <v>1031795</v>
      </c>
      <c r="C28981">
        <v>3600</v>
      </c>
      <c r="D28981">
        <v>3600</v>
      </c>
      <c r="E28981">
        <v>3350</v>
      </c>
      <c r="F28981" s="1" t="s">
        <v>20</v>
      </c>
      <c r="G28981">
        <v>0.11990000000000001</v>
      </c>
      <c r="H28981">
        <v>119.56</v>
      </c>
      <c r="I28981" s="1" t="s">
        <v>21</v>
      </c>
      <c r="J28981" s="1" t="s">
        <v>30</v>
      </c>
      <c r="K28981" s="1" t="s">
        <v>107</v>
      </c>
      <c r="L28981" s="1" t="s">
        <v>24</v>
      </c>
      <c r="M28981">
        <v>39500</v>
      </c>
      <c r="N28981" s="1" t="s">
        <v>31</v>
      </c>
      <c r="O28981" s="2">
        <v>40725</v>
      </c>
      <c r="P28981" s="1" t="s">
        <v>26</v>
      </c>
      <c r="Q28981" s="1" t="s">
        <v>27</v>
      </c>
      <c r="R28981" s="1" t="s">
        <v>218</v>
      </c>
      <c r="S28981" s="1" t="s">
        <v>34</v>
      </c>
      <c r="T28981">
        <v>13.12</v>
      </c>
    </row>
    <row r="28982" spans="1:20" x14ac:dyDescent="0.25">
      <c r="A28982">
        <v>823313</v>
      </c>
      <c r="B28982">
        <v>1031875</v>
      </c>
      <c r="C28982">
        <v>8000</v>
      </c>
      <c r="D28982">
        <v>8000</v>
      </c>
      <c r="E28982">
        <v>8000</v>
      </c>
      <c r="F28982" s="1" t="s">
        <v>20</v>
      </c>
      <c r="G28982">
        <v>0.1749</v>
      </c>
      <c r="H28982">
        <v>287.18</v>
      </c>
      <c r="I28982" s="1" t="s">
        <v>53</v>
      </c>
      <c r="J28982" s="1" t="s">
        <v>192</v>
      </c>
      <c r="K28982" s="1" t="s">
        <v>60</v>
      </c>
      <c r="L28982" s="1" t="s">
        <v>24</v>
      </c>
      <c r="M28982">
        <v>44000</v>
      </c>
      <c r="N28982" s="1" t="s">
        <v>31</v>
      </c>
      <c r="O28982" s="2">
        <v>40725</v>
      </c>
      <c r="P28982" s="1" t="s">
        <v>26</v>
      </c>
      <c r="Q28982" s="1" t="s">
        <v>27</v>
      </c>
      <c r="R28982" s="1" t="s">
        <v>370</v>
      </c>
      <c r="S28982" s="1" t="s">
        <v>184</v>
      </c>
      <c r="T28982">
        <v>19.850000000000001</v>
      </c>
    </row>
    <row r="28983" spans="1:20" x14ac:dyDescent="0.25">
      <c r="A28983">
        <v>823356</v>
      </c>
      <c r="B28983">
        <v>1031919</v>
      </c>
      <c r="C28983">
        <v>8000</v>
      </c>
      <c r="D28983">
        <v>8000</v>
      </c>
      <c r="E28983">
        <v>8000</v>
      </c>
      <c r="F28983" s="1" t="s">
        <v>20</v>
      </c>
      <c r="G28983">
        <v>0.12989999999999999</v>
      </c>
      <c r="H28983">
        <v>269.52</v>
      </c>
      <c r="I28983" s="1" t="s">
        <v>35</v>
      </c>
      <c r="J28983" s="1" t="s">
        <v>85</v>
      </c>
      <c r="K28983" s="1" t="s">
        <v>107</v>
      </c>
      <c r="L28983" s="1" t="s">
        <v>49</v>
      </c>
      <c r="M28983">
        <v>90000</v>
      </c>
      <c r="N28983" s="1" t="s">
        <v>25</v>
      </c>
      <c r="O28983" s="2">
        <v>40725</v>
      </c>
      <c r="P28983" s="1" t="s">
        <v>26</v>
      </c>
      <c r="Q28983" s="1" t="s">
        <v>66</v>
      </c>
      <c r="R28983" s="1" t="s">
        <v>170</v>
      </c>
      <c r="S28983" s="1" t="s">
        <v>29</v>
      </c>
      <c r="T28983">
        <v>7.68</v>
      </c>
    </row>
    <row r="28984" spans="1:20" x14ac:dyDescent="0.25">
      <c r="A28984">
        <v>823357</v>
      </c>
      <c r="B28984">
        <v>1031920</v>
      </c>
      <c r="C28984">
        <v>2250</v>
      </c>
      <c r="D28984">
        <v>2250</v>
      </c>
      <c r="E28984">
        <v>2250</v>
      </c>
      <c r="F28984" s="1" t="s">
        <v>20</v>
      </c>
      <c r="G28984">
        <v>0.15620000000000001</v>
      </c>
      <c r="H28984">
        <v>78.69</v>
      </c>
      <c r="I28984" s="1" t="s">
        <v>53</v>
      </c>
      <c r="J28984" s="1" t="s">
        <v>152</v>
      </c>
      <c r="K28984" s="1" t="s">
        <v>46</v>
      </c>
      <c r="L28984" s="1" t="s">
        <v>49</v>
      </c>
      <c r="M28984">
        <v>27600</v>
      </c>
      <c r="N28984" s="1" t="s">
        <v>25</v>
      </c>
      <c r="O28984" s="2">
        <v>40725</v>
      </c>
      <c r="P28984" s="1" t="s">
        <v>56</v>
      </c>
      <c r="Q28984" s="1" t="s">
        <v>27</v>
      </c>
      <c r="R28984" s="1" t="s">
        <v>313</v>
      </c>
      <c r="S28984" s="1" t="s">
        <v>314</v>
      </c>
      <c r="T28984">
        <v>20.61</v>
      </c>
    </row>
    <row r="28985" spans="1:20" x14ac:dyDescent="0.25">
      <c r="A28985">
        <v>823365</v>
      </c>
      <c r="B28985">
        <v>1031928</v>
      </c>
      <c r="C28985">
        <v>12000</v>
      </c>
      <c r="D28985">
        <v>12000</v>
      </c>
      <c r="E28985">
        <v>11750</v>
      </c>
      <c r="F28985" s="1" t="s">
        <v>20</v>
      </c>
      <c r="G28985">
        <v>8.4900000000000003E-2</v>
      </c>
      <c r="H28985">
        <v>378.76</v>
      </c>
      <c r="I28985" s="1" t="s">
        <v>51</v>
      </c>
      <c r="J28985" s="1" t="s">
        <v>52</v>
      </c>
      <c r="K28985" s="1" t="s">
        <v>46</v>
      </c>
      <c r="L28985" s="1" t="s">
        <v>24</v>
      </c>
      <c r="M28985">
        <v>42000</v>
      </c>
      <c r="N28985" s="1" t="s">
        <v>564</v>
      </c>
      <c r="O28985" s="2">
        <v>40725</v>
      </c>
      <c r="P28985" s="1" t="s">
        <v>26</v>
      </c>
      <c r="Q28985" s="1" t="s">
        <v>27</v>
      </c>
      <c r="R28985" s="1" t="s">
        <v>512</v>
      </c>
      <c r="S28985" s="1" t="s">
        <v>84</v>
      </c>
      <c r="T28985">
        <v>22.71</v>
      </c>
    </row>
    <row r="28986" spans="1:20" x14ac:dyDescent="0.25">
      <c r="A28986">
        <v>823368</v>
      </c>
      <c r="B28986">
        <v>1031931</v>
      </c>
      <c r="C28986">
        <v>14000</v>
      </c>
      <c r="D28986">
        <v>14000</v>
      </c>
      <c r="E28986">
        <v>14000</v>
      </c>
      <c r="F28986" s="1" t="s">
        <v>73</v>
      </c>
      <c r="G28986">
        <v>0.18790000000000001</v>
      </c>
      <c r="H28986">
        <v>361.56</v>
      </c>
      <c r="I28986" s="1" t="s">
        <v>95</v>
      </c>
      <c r="J28986" s="1" t="s">
        <v>263</v>
      </c>
      <c r="K28986" s="1" t="s">
        <v>37</v>
      </c>
      <c r="L28986" s="1" t="s">
        <v>49</v>
      </c>
      <c r="M28986">
        <v>79000</v>
      </c>
      <c r="N28986" s="1" t="s">
        <v>31</v>
      </c>
      <c r="O28986" s="2">
        <v>40756</v>
      </c>
      <c r="P28986" s="1" t="s">
        <v>56</v>
      </c>
      <c r="Q28986" s="1" t="s">
        <v>27</v>
      </c>
      <c r="R28986" s="1" t="s">
        <v>202</v>
      </c>
      <c r="S28986" s="1" t="s">
        <v>200</v>
      </c>
      <c r="T28986">
        <v>15.72</v>
      </c>
    </row>
    <row r="28987" spans="1:20" x14ac:dyDescent="0.25">
      <c r="A28987">
        <v>823374</v>
      </c>
      <c r="B28987">
        <v>1002046</v>
      </c>
      <c r="C28987">
        <v>20000</v>
      </c>
      <c r="D28987">
        <v>17850</v>
      </c>
      <c r="E28987">
        <v>17850</v>
      </c>
      <c r="F28987" s="1" t="s">
        <v>73</v>
      </c>
      <c r="G28987">
        <v>0.21740000000000001</v>
      </c>
      <c r="H28987">
        <v>490.37</v>
      </c>
      <c r="I28987" s="1" t="s">
        <v>143</v>
      </c>
      <c r="J28987" s="1" t="s">
        <v>407</v>
      </c>
      <c r="K28987" s="1" t="s">
        <v>37</v>
      </c>
      <c r="L28987" s="1" t="s">
        <v>49</v>
      </c>
      <c r="M28987">
        <v>82812</v>
      </c>
      <c r="N28987" s="1" t="s">
        <v>25</v>
      </c>
      <c r="O28987" s="2">
        <v>40756</v>
      </c>
      <c r="P28987" s="1" t="s">
        <v>26</v>
      </c>
      <c r="Q28987" s="1" t="s">
        <v>66</v>
      </c>
      <c r="R28987" s="1" t="s">
        <v>496</v>
      </c>
      <c r="S28987" s="1" t="s">
        <v>309</v>
      </c>
      <c r="T28987">
        <v>18.78</v>
      </c>
    </row>
    <row r="28988" spans="1:20" x14ac:dyDescent="0.25">
      <c r="A28988">
        <v>823379</v>
      </c>
      <c r="B28988">
        <v>1031941</v>
      </c>
      <c r="C28988">
        <v>20000</v>
      </c>
      <c r="D28988">
        <v>20000</v>
      </c>
      <c r="E28988">
        <v>20000</v>
      </c>
      <c r="F28988" s="1" t="s">
        <v>73</v>
      </c>
      <c r="G28988">
        <v>0.1749</v>
      </c>
      <c r="H28988">
        <v>502.34</v>
      </c>
      <c r="I28988" s="1" t="s">
        <v>53</v>
      </c>
      <c r="J28988" s="1" t="s">
        <v>192</v>
      </c>
      <c r="K28988" s="1" t="s">
        <v>55</v>
      </c>
      <c r="L28988" s="1" t="s">
        <v>24</v>
      </c>
      <c r="M28988">
        <v>55000</v>
      </c>
      <c r="N28988" s="1" t="s">
        <v>564</v>
      </c>
      <c r="O28988" s="2">
        <v>40756</v>
      </c>
      <c r="P28988" s="1" t="s">
        <v>26</v>
      </c>
      <c r="Q28988" s="1" t="s">
        <v>32</v>
      </c>
      <c r="R28988" s="1" t="s">
        <v>141</v>
      </c>
      <c r="S28988" s="1" t="s">
        <v>34</v>
      </c>
      <c r="T28988">
        <v>18.440000000000001</v>
      </c>
    </row>
    <row r="28989" spans="1:20" x14ac:dyDescent="0.25">
      <c r="A28989">
        <v>823388</v>
      </c>
      <c r="B28989">
        <v>1031951</v>
      </c>
      <c r="C28989">
        <v>6000</v>
      </c>
      <c r="D28989">
        <v>6000</v>
      </c>
      <c r="E28989">
        <v>5950</v>
      </c>
      <c r="F28989" s="1" t="s">
        <v>20</v>
      </c>
      <c r="G28989">
        <v>5.9900000000000002E-2</v>
      </c>
      <c r="H28989">
        <v>182.51</v>
      </c>
      <c r="I28989" s="1" t="s">
        <v>51</v>
      </c>
      <c r="J28989" s="1" t="s">
        <v>112</v>
      </c>
      <c r="K28989" s="1" t="s">
        <v>42</v>
      </c>
      <c r="L28989" s="1" t="s">
        <v>49</v>
      </c>
      <c r="M28989">
        <v>24996</v>
      </c>
      <c r="N28989" s="1" t="s">
        <v>31</v>
      </c>
      <c r="O28989" s="2">
        <v>40756</v>
      </c>
      <c r="P28989" s="1" t="s">
        <v>26</v>
      </c>
      <c r="Q28989" s="1" t="s">
        <v>86</v>
      </c>
      <c r="R28989" s="1" t="s">
        <v>686</v>
      </c>
      <c r="S28989" s="1" t="s">
        <v>355</v>
      </c>
      <c r="T28989">
        <v>17.62</v>
      </c>
    </row>
    <row r="28990" spans="1:20" x14ac:dyDescent="0.25">
      <c r="A28990">
        <v>823399</v>
      </c>
      <c r="B28990">
        <v>1031963</v>
      </c>
      <c r="C28990">
        <v>3000</v>
      </c>
      <c r="D28990">
        <v>3000</v>
      </c>
      <c r="E28990">
        <v>2750</v>
      </c>
      <c r="F28990" s="1" t="s">
        <v>20</v>
      </c>
      <c r="G28990">
        <v>6.9900000000000004E-2</v>
      </c>
      <c r="H28990">
        <v>92.62</v>
      </c>
      <c r="I28990" s="1" t="s">
        <v>51</v>
      </c>
      <c r="J28990" s="1" t="s">
        <v>80</v>
      </c>
      <c r="K28990" s="1" t="s">
        <v>107</v>
      </c>
      <c r="L28990" s="1" t="s">
        <v>49</v>
      </c>
      <c r="M28990">
        <v>80000</v>
      </c>
      <c r="N28990" s="1" t="s">
        <v>31</v>
      </c>
      <c r="O28990" s="2">
        <v>40725</v>
      </c>
      <c r="P28990" s="1" t="s">
        <v>26</v>
      </c>
      <c r="Q28990" s="1" t="s">
        <v>156</v>
      </c>
      <c r="R28990" s="1" t="s">
        <v>878</v>
      </c>
      <c r="S28990" s="1" t="s">
        <v>127</v>
      </c>
      <c r="T28990">
        <v>5.83</v>
      </c>
    </row>
    <row r="28991" spans="1:20" x14ac:dyDescent="0.25">
      <c r="A28991">
        <v>823400</v>
      </c>
      <c r="B28991">
        <v>1031964</v>
      </c>
      <c r="C28991">
        <v>10800</v>
      </c>
      <c r="D28991">
        <v>10800</v>
      </c>
      <c r="E28991">
        <v>10800</v>
      </c>
      <c r="F28991" s="1" t="s">
        <v>73</v>
      </c>
      <c r="G28991">
        <v>0.20300000000000001</v>
      </c>
      <c r="H28991">
        <v>287.94</v>
      </c>
      <c r="I28991" s="1" t="s">
        <v>95</v>
      </c>
      <c r="J28991" s="1" t="s">
        <v>187</v>
      </c>
      <c r="K28991" s="1" t="s">
        <v>124</v>
      </c>
      <c r="L28991" s="1" t="s">
        <v>49</v>
      </c>
      <c r="M28991">
        <v>95000</v>
      </c>
      <c r="N28991" s="1" t="s">
        <v>564</v>
      </c>
      <c r="O28991" s="2">
        <v>40848</v>
      </c>
      <c r="P28991" s="1" t="s">
        <v>56</v>
      </c>
      <c r="Q28991" s="1" t="s">
        <v>27</v>
      </c>
      <c r="R28991" s="1" t="s">
        <v>488</v>
      </c>
      <c r="S28991" s="1" t="s">
        <v>304</v>
      </c>
      <c r="T28991">
        <v>4.07</v>
      </c>
    </row>
    <row r="28992" spans="1:20" x14ac:dyDescent="0.25">
      <c r="A28992">
        <v>823416</v>
      </c>
      <c r="B28992">
        <v>1031981</v>
      </c>
      <c r="C28992">
        <v>12000</v>
      </c>
      <c r="D28992">
        <v>12000</v>
      </c>
      <c r="E28992">
        <v>11750</v>
      </c>
      <c r="F28992" s="1" t="s">
        <v>20</v>
      </c>
      <c r="G28992">
        <v>0.16489999999999999</v>
      </c>
      <c r="H28992">
        <v>424.8</v>
      </c>
      <c r="I28992" s="1" t="s">
        <v>53</v>
      </c>
      <c r="J28992" s="1" t="s">
        <v>75</v>
      </c>
      <c r="K28992" s="1" t="s">
        <v>42</v>
      </c>
      <c r="L28992" s="1" t="s">
        <v>24</v>
      </c>
      <c r="M28992">
        <v>130000</v>
      </c>
      <c r="N28992" s="1" t="s">
        <v>564</v>
      </c>
      <c r="O28992" s="2">
        <v>40725</v>
      </c>
      <c r="P28992" s="1" t="s">
        <v>26</v>
      </c>
      <c r="Q28992" s="1" t="s">
        <v>32</v>
      </c>
      <c r="R28992" s="1" t="s">
        <v>313</v>
      </c>
      <c r="S28992" s="1" t="s">
        <v>314</v>
      </c>
      <c r="T28992">
        <v>3.54</v>
      </c>
    </row>
    <row r="28993" spans="1:20" x14ac:dyDescent="0.25">
      <c r="A28993">
        <v>823420</v>
      </c>
      <c r="B28993">
        <v>1031985</v>
      </c>
      <c r="C28993">
        <v>6500</v>
      </c>
      <c r="D28993">
        <v>6500</v>
      </c>
      <c r="E28993">
        <v>6500</v>
      </c>
      <c r="F28993" s="1" t="s">
        <v>20</v>
      </c>
      <c r="G28993">
        <v>0.15620000000000001</v>
      </c>
      <c r="H28993">
        <v>227.31</v>
      </c>
      <c r="I28993" s="1" t="s">
        <v>53</v>
      </c>
      <c r="J28993" s="1" t="s">
        <v>152</v>
      </c>
      <c r="K28993" s="1" t="s">
        <v>107</v>
      </c>
      <c r="L28993" s="1" t="s">
        <v>24</v>
      </c>
      <c r="M28993">
        <v>84000</v>
      </c>
      <c r="N28993" s="1" t="s">
        <v>564</v>
      </c>
      <c r="O28993" s="2">
        <v>40725</v>
      </c>
      <c r="P28993" s="1" t="s">
        <v>26</v>
      </c>
      <c r="Q28993" s="1" t="s">
        <v>32</v>
      </c>
      <c r="R28993" s="1" t="s">
        <v>165</v>
      </c>
      <c r="S28993" s="1" t="s">
        <v>138</v>
      </c>
      <c r="T28993">
        <v>8.6999999999999993</v>
      </c>
    </row>
    <row r="28994" spans="1:20" x14ac:dyDescent="0.25">
      <c r="A28994">
        <v>823490</v>
      </c>
      <c r="B28994">
        <v>1032063</v>
      </c>
      <c r="C28994">
        <v>8275</v>
      </c>
      <c r="D28994">
        <v>8275</v>
      </c>
      <c r="E28994">
        <v>8275</v>
      </c>
      <c r="F28994" s="1" t="s">
        <v>20</v>
      </c>
      <c r="G28994">
        <v>0.16489999999999999</v>
      </c>
      <c r="H28994">
        <v>292.94</v>
      </c>
      <c r="I28994" s="1" t="s">
        <v>53</v>
      </c>
      <c r="J28994" s="1" t="s">
        <v>75</v>
      </c>
      <c r="K28994" s="1" t="s">
        <v>60</v>
      </c>
      <c r="L28994" s="1" t="s">
        <v>49</v>
      </c>
      <c r="M28994">
        <v>155000</v>
      </c>
      <c r="N28994" s="1" t="s">
        <v>31</v>
      </c>
      <c r="O28994" s="2">
        <v>40725</v>
      </c>
      <c r="P28994" s="1" t="s">
        <v>56</v>
      </c>
      <c r="Q28994" s="1" t="s">
        <v>27</v>
      </c>
      <c r="R28994" s="1" t="s">
        <v>298</v>
      </c>
      <c r="S28994" s="1" t="s">
        <v>40</v>
      </c>
      <c r="T28994">
        <v>17.670000000000002</v>
      </c>
    </row>
    <row r="28995" spans="1:20" x14ac:dyDescent="0.25">
      <c r="A28995">
        <v>823549</v>
      </c>
      <c r="B28995">
        <v>1032126</v>
      </c>
      <c r="C28995">
        <v>10000</v>
      </c>
      <c r="D28995">
        <v>10000</v>
      </c>
      <c r="E28995">
        <v>10000</v>
      </c>
      <c r="F28995" s="1" t="s">
        <v>20</v>
      </c>
      <c r="G28995">
        <v>7.4899999999999994E-2</v>
      </c>
      <c r="H28995">
        <v>311.02</v>
      </c>
      <c r="I28995" s="1" t="s">
        <v>51</v>
      </c>
      <c r="J28995" s="1" t="s">
        <v>78</v>
      </c>
      <c r="K28995" s="1" t="s">
        <v>97</v>
      </c>
      <c r="L28995" s="1" t="s">
        <v>49</v>
      </c>
      <c r="M28995">
        <v>94000</v>
      </c>
      <c r="N28995" s="1" t="s">
        <v>25</v>
      </c>
      <c r="O28995" s="2">
        <v>40756</v>
      </c>
      <c r="P28995" s="1" t="s">
        <v>26</v>
      </c>
      <c r="Q28995" s="1" t="s">
        <v>66</v>
      </c>
      <c r="R28995" s="1" t="s">
        <v>327</v>
      </c>
      <c r="S28995" s="1" t="s">
        <v>29</v>
      </c>
      <c r="T28995">
        <v>21.35</v>
      </c>
    </row>
    <row r="28996" spans="1:20" x14ac:dyDescent="0.25">
      <c r="A28996">
        <v>823579</v>
      </c>
      <c r="B28996">
        <v>1032159</v>
      </c>
      <c r="C28996">
        <v>3200</v>
      </c>
      <c r="D28996">
        <v>3200</v>
      </c>
      <c r="E28996">
        <v>3200</v>
      </c>
      <c r="F28996" s="1" t="s">
        <v>20</v>
      </c>
      <c r="G28996">
        <v>9.9900000000000003E-2</v>
      </c>
      <c r="H28996">
        <v>103.24</v>
      </c>
      <c r="I28996" s="1" t="s">
        <v>21</v>
      </c>
      <c r="J28996" s="1" t="s">
        <v>59</v>
      </c>
      <c r="K28996" s="1" t="s">
        <v>37</v>
      </c>
      <c r="L28996" s="1" t="s">
        <v>49</v>
      </c>
      <c r="M28996">
        <v>69996</v>
      </c>
      <c r="N28996" s="1" t="s">
        <v>31</v>
      </c>
      <c r="O28996" s="2">
        <v>40725</v>
      </c>
      <c r="P28996" s="1" t="s">
        <v>26</v>
      </c>
      <c r="Q28996" s="1" t="s">
        <v>99</v>
      </c>
      <c r="R28996" s="1" t="s">
        <v>50</v>
      </c>
      <c r="S28996" s="1" t="s">
        <v>40</v>
      </c>
      <c r="T28996">
        <v>0</v>
      </c>
    </row>
    <row r="28997" spans="1:20" x14ac:dyDescent="0.25">
      <c r="A28997">
        <v>823598</v>
      </c>
      <c r="B28997">
        <v>1032180</v>
      </c>
      <c r="C28997">
        <v>3850</v>
      </c>
      <c r="D28997">
        <v>3850</v>
      </c>
      <c r="E28997">
        <v>3850</v>
      </c>
      <c r="F28997" s="1" t="s">
        <v>20</v>
      </c>
      <c r="G28997">
        <v>8.4900000000000003E-2</v>
      </c>
      <c r="H28997">
        <v>121.52</v>
      </c>
      <c r="I28997" s="1" t="s">
        <v>51</v>
      </c>
      <c r="J28997" s="1" t="s">
        <v>52</v>
      </c>
      <c r="K28997" s="1" t="s">
        <v>60</v>
      </c>
      <c r="L28997" s="1" t="s">
        <v>24</v>
      </c>
      <c r="M28997">
        <v>48500</v>
      </c>
      <c r="N28997" s="1" t="s">
        <v>31</v>
      </c>
      <c r="O28997" s="2">
        <v>40725</v>
      </c>
      <c r="P28997" s="1" t="s">
        <v>26</v>
      </c>
      <c r="Q28997" s="1" t="s">
        <v>32</v>
      </c>
      <c r="R28997" s="1" t="s">
        <v>658</v>
      </c>
      <c r="S28997" s="1" t="s">
        <v>560</v>
      </c>
      <c r="T28997">
        <v>16.850000000000001</v>
      </c>
    </row>
    <row r="28998" spans="1:20" x14ac:dyDescent="0.25">
      <c r="A28998">
        <v>823634</v>
      </c>
      <c r="B28998">
        <v>1032216</v>
      </c>
      <c r="C28998">
        <v>10000</v>
      </c>
      <c r="D28998">
        <v>10000</v>
      </c>
      <c r="E28998">
        <v>10000</v>
      </c>
      <c r="F28998" s="1" t="s">
        <v>73</v>
      </c>
      <c r="G28998">
        <v>0.20250000000000001</v>
      </c>
      <c r="H28998">
        <v>266.33999999999997</v>
      </c>
      <c r="I28998" s="1" t="s">
        <v>143</v>
      </c>
      <c r="J28998" s="1" t="s">
        <v>162</v>
      </c>
      <c r="K28998" s="1" t="s">
        <v>60</v>
      </c>
      <c r="L28998" s="1" t="s">
        <v>38</v>
      </c>
      <c r="M28998">
        <v>35000</v>
      </c>
      <c r="N28998" s="1" t="s">
        <v>564</v>
      </c>
      <c r="O28998" s="2">
        <v>40756</v>
      </c>
      <c r="P28998" s="1" t="s">
        <v>26</v>
      </c>
      <c r="Q28998" s="1" t="s">
        <v>82</v>
      </c>
      <c r="R28998" s="1" t="s">
        <v>166</v>
      </c>
      <c r="S28998" s="1" t="s">
        <v>91</v>
      </c>
      <c r="T28998">
        <v>5.14</v>
      </c>
    </row>
    <row r="28999" spans="1:20" x14ac:dyDescent="0.25">
      <c r="A28999">
        <v>823662</v>
      </c>
      <c r="B28999">
        <v>1032244</v>
      </c>
      <c r="C28999">
        <v>10000</v>
      </c>
      <c r="D28999">
        <v>10000</v>
      </c>
      <c r="E28999">
        <v>10000</v>
      </c>
      <c r="F28999" s="1" t="s">
        <v>20</v>
      </c>
      <c r="G28999">
        <v>5.9900000000000002E-2</v>
      </c>
      <c r="H28999">
        <v>304.18</v>
      </c>
      <c r="I28999" s="1" t="s">
        <v>51</v>
      </c>
      <c r="J28999" s="1" t="s">
        <v>112</v>
      </c>
      <c r="K28999" s="1" t="s">
        <v>55</v>
      </c>
      <c r="L28999" s="1" t="s">
        <v>49</v>
      </c>
      <c r="M28999">
        <v>57240</v>
      </c>
      <c r="N28999" s="1" t="s">
        <v>31</v>
      </c>
      <c r="O28999" s="2">
        <v>40725</v>
      </c>
      <c r="P28999" s="1" t="s">
        <v>26</v>
      </c>
      <c r="Q28999" s="1" t="s">
        <v>86</v>
      </c>
      <c r="R28999" s="1" t="s">
        <v>546</v>
      </c>
      <c r="S28999" s="1" t="s">
        <v>138</v>
      </c>
      <c r="T28999">
        <v>2.2000000000000002</v>
      </c>
    </row>
    <row r="29000" spans="1:20" x14ac:dyDescent="0.25">
      <c r="A29000">
        <v>823671</v>
      </c>
      <c r="B29000">
        <v>1032254</v>
      </c>
      <c r="C29000">
        <v>35000</v>
      </c>
      <c r="D29000">
        <v>35000</v>
      </c>
      <c r="E29000">
        <v>30694</v>
      </c>
      <c r="F29000" s="1" t="s">
        <v>73</v>
      </c>
      <c r="G29000">
        <v>0.12989999999999999</v>
      </c>
      <c r="H29000">
        <v>796.18</v>
      </c>
      <c r="I29000" s="1" t="s">
        <v>35</v>
      </c>
      <c r="J29000" s="1" t="s">
        <v>85</v>
      </c>
      <c r="K29000" s="1" t="s">
        <v>60</v>
      </c>
      <c r="L29000" s="1" t="s">
        <v>49</v>
      </c>
      <c r="M29000">
        <v>65000</v>
      </c>
      <c r="N29000" s="1" t="s">
        <v>25</v>
      </c>
      <c r="O29000" s="2">
        <v>40725</v>
      </c>
      <c r="P29000" s="1" t="s">
        <v>56</v>
      </c>
      <c r="Q29000" s="1" t="s">
        <v>66</v>
      </c>
      <c r="R29000" s="1" t="s">
        <v>291</v>
      </c>
      <c r="S29000" s="1" t="s">
        <v>34</v>
      </c>
      <c r="T29000">
        <v>21.06</v>
      </c>
    </row>
    <row r="29001" spans="1:20" x14ac:dyDescent="0.25">
      <c r="A29001">
        <v>823684</v>
      </c>
      <c r="B29001">
        <v>1032268</v>
      </c>
      <c r="C29001">
        <v>7000</v>
      </c>
      <c r="D29001">
        <v>7000</v>
      </c>
      <c r="E29001">
        <v>6750</v>
      </c>
      <c r="F29001" s="1" t="s">
        <v>20</v>
      </c>
      <c r="G29001">
        <v>0.10589999999999999</v>
      </c>
      <c r="H29001">
        <v>227.82</v>
      </c>
      <c r="I29001" s="1" t="s">
        <v>21</v>
      </c>
      <c r="J29001" s="1" t="s">
        <v>110</v>
      </c>
      <c r="K29001" s="1" t="s">
        <v>42</v>
      </c>
      <c r="L29001" s="1" t="s">
        <v>49</v>
      </c>
      <c r="M29001">
        <v>73000</v>
      </c>
      <c r="N29001" s="1" t="s">
        <v>564</v>
      </c>
      <c r="O29001" s="2">
        <v>40756</v>
      </c>
      <c r="P29001" s="1" t="s">
        <v>26</v>
      </c>
      <c r="Q29001" s="1" t="s">
        <v>86</v>
      </c>
      <c r="R29001" s="1" t="s">
        <v>174</v>
      </c>
      <c r="S29001" s="1" t="s">
        <v>34</v>
      </c>
      <c r="T29001">
        <v>8.17</v>
      </c>
    </row>
    <row r="29002" spans="1:20" x14ac:dyDescent="0.25">
      <c r="A29002">
        <v>823751</v>
      </c>
      <c r="B29002">
        <v>1032339</v>
      </c>
      <c r="C29002">
        <v>25000</v>
      </c>
      <c r="D29002">
        <v>25000</v>
      </c>
      <c r="E29002">
        <v>24975</v>
      </c>
      <c r="F29002" s="1" t="s">
        <v>73</v>
      </c>
      <c r="G29002">
        <v>0.20250000000000001</v>
      </c>
      <c r="H29002">
        <v>665.83</v>
      </c>
      <c r="I29002" s="1" t="s">
        <v>143</v>
      </c>
      <c r="J29002" s="1" t="s">
        <v>162</v>
      </c>
      <c r="K29002" s="1" t="s">
        <v>124</v>
      </c>
      <c r="L29002" s="1" t="s">
        <v>49</v>
      </c>
      <c r="M29002">
        <v>81996</v>
      </c>
      <c r="N29002" s="1" t="s">
        <v>25</v>
      </c>
      <c r="O29002" s="2">
        <v>40725</v>
      </c>
      <c r="P29002" s="1" t="s">
        <v>26</v>
      </c>
      <c r="Q29002" s="1" t="s">
        <v>27</v>
      </c>
      <c r="R29002" s="1" t="s">
        <v>83</v>
      </c>
      <c r="S29002" s="1" t="s">
        <v>84</v>
      </c>
      <c r="T29002">
        <v>24.19</v>
      </c>
    </row>
    <row r="29003" spans="1:20" x14ac:dyDescent="0.25">
      <c r="A29003">
        <v>823755</v>
      </c>
      <c r="B29003">
        <v>1032344</v>
      </c>
      <c r="C29003">
        <v>35000</v>
      </c>
      <c r="D29003">
        <v>35000</v>
      </c>
      <c r="E29003">
        <v>30700</v>
      </c>
      <c r="F29003" s="1" t="s">
        <v>73</v>
      </c>
      <c r="G29003">
        <v>0.16489999999999999</v>
      </c>
      <c r="H29003">
        <v>860.28</v>
      </c>
      <c r="I29003" s="1" t="s">
        <v>53</v>
      </c>
      <c r="J29003" s="1" t="s">
        <v>75</v>
      </c>
      <c r="K29003" s="1" t="s">
        <v>23</v>
      </c>
      <c r="L29003" s="1" t="s">
        <v>24</v>
      </c>
      <c r="M29003">
        <v>69000</v>
      </c>
      <c r="N29003" s="1" t="s">
        <v>25</v>
      </c>
      <c r="O29003" s="2">
        <v>40725</v>
      </c>
      <c r="P29003" s="1" t="s">
        <v>56</v>
      </c>
      <c r="Q29003" s="1" t="s">
        <v>27</v>
      </c>
      <c r="R29003" s="1" t="s">
        <v>166</v>
      </c>
      <c r="S29003" s="1" t="s">
        <v>91</v>
      </c>
      <c r="T29003">
        <v>12.3</v>
      </c>
    </row>
    <row r="29004" spans="1:20" x14ac:dyDescent="0.25">
      <c r="A29004">
        <v>823772</v>
      </c>
      <c r="B29004">
        <v>1032363</v>
      </c>
      <c r="C29004">
        <v>20000</v>
      </c>
      <c r="D29004">
        <v>20000</v>
      </c>
      <c r="E29004">
        <v>19975</v>
      </c>
      <c r="F29004" s="1" t="s">
        <v>73</v>
      </c>
      <c r="G29004">
        <v>0.20619999999999999</v>
      </c>
      <c r="H29004">
        <v>536.80999999999995</v>
      </c>
      <c r="I29004" s="1" t="s">
        <v>143</v>
      </c>
      <c r="J29004" s="1" t="s">
        <v>171</v>
      </c>
      <c r="K29004" s="1" t="s">
        <v>37</v>
      </c>
      <c r="L29004" s="1" t="s">
        <v>24</v>
      </c>
      <c r="M29004">
        <v>60000</v>
      </c>
      <c r="N29004" s="1" t="s">
        <v>25</v>
      </c>
      <c r="O29004" s="2">
        <v>40725</v>
      </c>
      <c r="P29004" s="1" t="s">
        <v>56</v>
      </c>
      <c r="Q29004" s="1" t="s">
        <v>82</v>
      </c>
      <c r="R29004" s="1" t="s">
        <v>236</v>
      </c>
      <c r="S29004" s="1" t="s">
        <v>88</v>
      </c>
      <c r="T29004">
        <v>17.96</v>
      </c>
    </row>
    <row r="29005" spans="1:20" x14ac:dyDescent="0.25">
      <c r="A29005">
        <v>823784</v>
      </c>
      <c r="B29005">
        <v>1032375</v>
      </c>
      <c r="C29005">
        <v>6000</v>
      </c>
      <c r="D29005">
        <v>6000</v>
      </c>
      <c r="E29005">
        <v>6000</v>
      </c>
      <c r="F29005" s="1" t="s">
        <v>20</v>
      </c>
      <c r="G29005">
        <v>7.4899999999999994E-2</v>
      </c>
      <c r="H29005">
        <v>186.61</v>
      </c>
      <c r="I29005" s="1" t="s">
        <v>51</v>
      </c>
      <c r="J29005" s="1" t="s">
        <v>78</v>
      </c>
      <c r="K29005" s="1" t="s">
        <v>55</v>
      </c>
      <c r="L29005" s="1" t="s">
        <v>49</v>
      </c>
      <c r="M29005">
        <v>108000</v>
      </c>
      <c r="N29005" s="1" t="s">
        <v>564</v>
      </c>
      <c r="O29005" s="2">
        <v>40756</v>
      </c>
      <c r="P29005" s="1" t="s">
        <v>26</v>
      </c>
      <c r="Q29005" s="1" t="s">
        <v>86</v>
      </c>
      <c r="R29005" s="1" t="s">
        <v>406</v>
      </c>
      <c r="S29005" s="1" t="s">
        <v>29</v>
      </c>
      <c r="T29005">
        <v>2.16</v>
      </c>
    </row>
    <row r="29006" spans="1:20" x14ac:dyDescent="0.25">
      <c r="A29006">
        <v>823787</v>
      </c>
      <c r="B29006">
        <v>1032378</v>
      </c>
      <c r="C29006">
        <v>6000</v>
      </c>
      <c r="D29006">
        <v>6000</v>
      </c>
      <c r="E29006">
        <v>6000</v>
      </c>
      <c r="F29006" s="1" t="s">
        <v>20</v>
      </c>
      <c r="G29006">
        <v>5.4199999999999998E-2</v>
      </c>
      <c r="H29006">
        <v>180.96</v>
      </c>
      <c r="I29006" s="1" t="s">
        <v>51</v>
      </c>
      <c r="J29006" s="1" t="s">
        <v>176</v>
      </c>
      <c r="K29006" s="1" t="s">
        <v>37</v>
      </c>
      <c r="L29006" s="1" t="s">
        <v>49</v>
      </c>
      <c r="M29006">
        <v>96000</v>
      </c>
      <c r="N29006" s="1" t="s">
        <v>31</v>
      </c>
      <c r="O29006" s="2">
        <v>40725</v>
      </c>
      <c r="P29006" s="1" t="s">
        <v>26</v>
      </c>
      <c r="Q29006" s="1" t="s">
        <v>32</v>
      </c>
      <c r="R29006" s="1" t="s">
        <v>376</v>
      </c>
      <c r="S29006" s="1" t="s">
        <v>29</v>
      </c>
      <c r="T29006">
        <v>5.13</v>
      </c>
    </row>
    <row r="29007" spans="1:20" x14ac:dyDescent="0.25">
      <c r="A29007">
        <v>823806</v>
      </c>
      <c r="B29007">
        <v>1032397</v>
      </c>
      <c r="C29007">
        <v>9525</v>
      </c>
      <c r="D29007">
        <v>9525</v>
      </c>
      <c r="E29007">
        <v>9500</v>
      </c>
      <c r="F29007" s="1" t="s">
        <v>73</v>
      </c>
      <c r="G29007">
        <v>0.19689999999999999</v>
      </c>
      <c r="H29007">
        <v>250.72</v>
      </c>
      <c r="I29007" s="1" t="s">
        <v>95</v>
      </c>
      <c r="J29007" s="1" t="s">
        <v>187</v>
      </c>
      <c r="K29007" s="1" t="s">
        <v>124</v>
      </c>
      <c r="L29007" s="1" t="s">
        <v>24</v>
      </c>
      <c r="M29007">
        <v>55992</v>
      </c>
      <c r="N29007" s="1" t="s">
        <v>25</v>
      </c>
      <c r="O29007" s="2">
        <v>40725</v>
      </c>
      <c r="P29007" s="1" t="s">
        <v>56</v>
      </c>
      <c r="Q29007" s="1" t="s">
        <v>27</v>
      </c>
      <c r="R29007" s="1" t="s">
        <v>329</v>
      </c>
      <c r="S29007" s="1" t="s">
        <v>65</v>
      </c>
      <c r="T29007">
        <v>21.97</v>
      </c>
    </row>
    <row r="29008" spans="1:20" x14ac:dyDescent="0.25">
      <c r="A29008">
        <v>823812</v>
      </c>
      <c r="B29008">
        <v>1032403</v>
      </c>
      <c r="C29008">
        <v>12000</v>
      </c>
      <c r="D29008">
        <v>12000</v>
      </c>
      <c r="E29008">
        <v>12000</v>
      </c>
      <c r="F29008" s="1" t="s">
        <v>73</v>
      </c>
      <c r="G29008">
        <v>0.15989999999999999</v>
      </c>
      <c r="H29008">
        <v>291.76</v>
      </c>
      <c r="I29008" s="1" t="s">
        <v>53</v>
      </c>
      <c r="J29008" s="1" t="s">
        <v>54</v>
      </c>
      <c r="K29008" s="1" t="s">
        <v>81</v>
      </c>
      <c r="L29008" s="1" t="s">
        <v>49</v>
      </c>
      <c r="M29008">
        <v>95000</v>
      </c>
      <c r="N29008" s="1" t="s">
        <v>31</v>
      </c>
      <c r="O29008" s="2">
        <v>40756</v>
      </c>
      <c r="P29008" s="1" t="s">
        <v>940</v>
      </c>
      <c r="Q29008" s="1" t="s">
        <v>86</v>
      </c>
      <c r="R29008" s="1" t="s">
        <v>339</v>
      </c>
      <c r="S29008" s="1" t="s">
        <v>65</v>
      </c>
      <c r="T29008">
        <v>14.72</v>
      </c>
    </row>
    <row r="29009" spans="1:20" x14ac:dyDescent="0.25">
      <c r="A29009">
        <v>823833</v>
      </c>
      <c r="B29009">
        <v>1032428</v>
      </c>
      <c r="C29009">
        <v>20000</v>
      </c>
      <c r="D29009">
        <v>20000</v>
      </c>
      <c r="E29009">
        <v>18700</v>
      </c>
      <c r="F29009" s="1" t="s">
        <v>73</v>
      </c>
      <c r="G29009">
        <v>0.11990000000000001</v>
      </c>
      <c r="H29009">
        <v>444.79</v>
      </c>
      <c r="I29009" s="1" t="s">
        <v>21</v>
      </c>
      <c r="J29009" s="1" t="s">
        <v>30</v>
      </c>
      <c r="K29009" s="1" t="s">
        <v>37</v>
      </c>
      <c r="L29009" s="1" t="s">
        <v>49</v>
      </c>
      <c r="M29009">
        <v>51000</v>
      </c>
      <c r="N29009" s="1" t="s">
        <v>25</v>
      </c>
      <c r="O29009" s="2">
        <v>40725</v>
      </c>
      <c r="P29009" s="1" t="s">
        <v>56</v>
      </c>
      <c r="Q29009" s="1" t="s">
        <v>27</v>
      </c>
      <c r="R29009" s="1" t="s">
        <v>649</v>
      </c>
      <c r="S29009" s="1" t="s">
        <v>138</v>
      </c>
      <c r="T29009">
        <v>13.01</v>
      </c>
    </row>
    <row r="29010" spans="1:20" x14ac:dyDescent="0.25">
      <c r="A29010">
        <v>823848</v>
      </c>
      <c r="B29010">
        <v>1032444</v>
      </c>
      <c r="C29010">
        <v>15000</v>
      </c>
      <c r="D29010">
        <v>15000</v>
      </c>
      <c r="E29010">
        <v>14997</v>
      </c>
      <c r="F29010" s="1" t="s">
        <v>73</v>
      </c>
      <c r="G29010">
        <v>0.15989999999999999</v>
      </c>
      <c r="H29010">
        <v>364.7</v>
      </c>
      <c r="I29010" s="1" t="s">
        <v>53</v>
      </c>
      <c r="J29010" s="1" t="s">
        <v>54</v>
      </c>
      <c r="K29010" s="1" t="s">
        <v>107</v>
      </c>
      <c r="L29010" s="1" t="s">
        <v>49</v>
      </c>
      <c r="M29010">
        <v>50000</v>
      </c>
      <c r="N29010" s="1" t="s">
        <v>25</v>
      </c>
      <c r="O29010" s="2">
        <v>40725</v>
      </c>
      <c r="P29010" s="1" t="s">
        <v>26</v>
      </c>
      <c r="Q29010" s="1" t="s">
        <v>27</v>
      </c>
      <c r="R29010" s="1" t="s">
        <v>166</v>
      </c>
      <c r="S29010" s="1" t="s">
        <v>91</v>
      </c>
      <c r="T29010">
        <v>1.06</v>
      </c>
    </row>
    <row r="29011" spans="1:20" x14ac:dyDescent="0.25">
      <c r="A29011">
        <v>823850</v>
      </c>
      <c r="B29011">
        <v>1032446</v>
      </c>
      <c r="C29011">
        <v>10625</v>
      </c>
      <c r="D29011">
        <v>10625</v>
      </c>
      <c r="E29011">
        <v>10600</v>
      </c>
      <c r="F29011" s="1" t="s">
        <v>20</v>
      </c>
      <c r="G29011">
        <v>6.9900000000000004E-2</v>
      </c>
      <c r="H29011">
        <v>328.03</v>
      </c>
      <c r="I29011" s="1" t="s">
        <v>51</v>
      </c>
      <c r="J29011" s="1" t="s">
        <v>80</v>
      </c>
      <c r="K29011" s="1" t="s">
        <v>37</v>
      </c>
      <c r="L29011" s="1" t="s">
        <v>24</v>
      </c>
      <c r="M29011">
        <v>30000</v>
      </c>
      <c r="N29011" s="1" t="s">
        <v>25</v>
      </c>
      <c r="O29011" s="2">
        <v>40756</v>
      </c>
      <c r="P29011" s="1" t="s">
        <v>26</v>
      </c>
      <c r="Q29011" s="1" t="s">
        <v>27</v>
      </c>
      <c r="R29011" s="1" t="s">
        <v>282</v>
      </c>
      <c r="S29011" s="1" t="s">
        <v>29</v>
      </c>
      <c r="T29011">
        <v>29.76</v>
      </c>
    </row>
    <row r="29012" spans="1:20" x14ac:dyDescent="0.25">
      <c r="A29012">
        <v>823851</v>
      </c>
      <c r="B29012">
        <v>1032447</v>
      </c>
      <c r="C29012">
        <v>6000</v>
      </c>
      <c r="D29012">
        <v>6000</v>
      </c>
      <c r="E29012">
        <v>6000</v>
      </c>
      <c r="F29012" s="1" t="s">
        <v>20</v>
      </c>
      <c r="G29012">
        <v>0.12989999999999999</v>
      </c>
      <c r="H29012">
        <v>202.14</v>
      </c>
      <c r="I29012" s="1" t="s">
        <v>35</v>
      </c>
      <c r="J29012" s="1" t="s">
        <v>85</v>
      </c>
      <c r="K29012" s="1" t="s">
        <v>55</v>
      </c>
      <c r="L29012" s="1" t="s">
        <v>24</v>
      </c>
      <c r="M29012">
        <v>48000</v>
      </c>
      <c r="N29012" s="1" t="s">
        <v>31</v>
      </c>
      <c r="O29012" s="2">
        <v>40725</v>
      </c>
      <c r="P29012" s="1" t="s">
        <v>56</v>
      </c>
      <c r="Q29012" s="1" t="s">
        <v>226</v>
      </c>
      <c r="R29012" s="1" t="s">
        <v>312</v>
      </c>
      <c r="S29012" s="1" t="s">
        <v>88</v>
      </c>
      <c r="T29012">
        <v>2.75</v>
      </c>
    </row>
    <row r="29013" spans="1:20" x14ac:dyDescent="0.25">
      <c r="A29013">
        <v>823854</v>
      </c>
      <c r="B29013">
        <v>1032450</v>
      </c>
      <c r="C29013">
        <v>10000</v>
      </c>
      <c r="D29013">
        <v>10000</v>
      </c>
      <c r="E29013">
        <v>9750</v>
      </c>
      <c r="F29013" s="1" t="s">
        <v>20</v>
      </c>
      <c r="G29013">
        <v>0.1099</v>
      </c>
      <c r="H29013">
        <v>327.33999999999997</v>
      </c>
      <c r="I29013" s="1" t="s">
        <v>21</v>
      </c>
      <c r="J29013" s="1" t="s">
        <v>45</v>
      </c>
      <c r="K29013" s="1" t="s">
        <v>42</v>
      </c>
      <c r="L29013" s="1" t="s">
        <v>49</v>
      </c>
      <c r="M29013">
        <v>85000</v>
      </c>
      <c r="N29013" s="1" t="s">
        <v>31</v>
      </c>
      <c r="O29013" s="2">
        <v>40725</v>
      </c>
      <c r="P29013" s="1" t="s">
        <v>26</v>
      </c>
      <c r="Q29013" s="1" t="s">
        <v>27</v>
      </c>
      <c r="R29013" s="1" t="s">
        <v>469</v>
      </c>
      <c r="S29013" s="1" t="s">
        <v>29</v>
      </c>
      <c r="T29013">
        <v>10.6</v>
      </c>
    </row>
    <row r="29014" spans="1:20" x14ac:dyDescent="0.25">
      <c r="A29014">
        <v>823863</v>
      </c>
      <c r="B29014">
        <v>1032460</v>
      </c>
      <c r="C29014">
        <v>8000</v>
      </c>
      <c r="D29014">
        <v>8000</v>
      </c>
      <c r="E29014">
        <v>8000</v>
      </c>
      <c r="F29014" s="1" t="s">
        <v>20</v>
      </c>
      <c r="G29014">
        <v>9.9900000000000003E-2</v>
      </c>
      <c r="H29014">
        <v>258.10000000000002</v>
      </c>
      <c r="I29014" s="1" t="s">
        <v>21</v>
      </c>
      <c r="J29014" s="1" t="s">
        <v>59</v>
      </c>
      <c r="K29014" s="1" t="s">
        <v>37</v>
      </c>
      <c r="L29014" s="1" t="s">
        <v>49</v>
      </c>
      <c r="M29014">
        <v>225000</v>
      </c>
      <c r="N29014" s="1" t="s">
        <v>25</v>
      </c>
      <c r="O29014" s="2">
        <v>40725</v>
      </c>
      <c r="P29014" s="1" t="s">
        <v>26</v>
      </c>
      <c r="Q29014" s="1" t="s">
        <v>27</v>
      </c>
      <c r="R29014" s="1" t="s">
        <v>287</v>
      </c>
      <c r="S29014" s="1" t="s">
        <v>29</v>
      </c>
      <c r="T29014">
        <v>7.72</v>
      </c>
    </row>
    <row r="29015" spans="1:20" x14ac:dyDescent="0.25">
      <c r="A29015">
        <v>823877</v>
      </c>
      <c r="B29015">
        <v>1032474</v>
      </c>
      <c r="C29015">
        <v>12000</v>
      </c>
      <c r="D29015">
        <v>12000</v>
      </c>
      <c r="E29015">
        <v>11634</v>
      </c>
      <c r="F29015" s="1" t="s">
        <v>73</v>
      </c>
      <c r="G29015">
        <v>0.18790000000000001</v>
      </c>
      <c r="H29015">
        <v>309.91000000000003</v>
      </c>
      <c r="I29015" s="1" t="s">
        <v>95</v>
      </c>
      <c r="J29015" s="1" t="s">
        <v>263</v>
      </c>
      <c r="K29015" s="1" t="s">
        <v>37</v>
      </c>
      <c r="L29015" s="1" t="s">
        <v>49</v>
      </c>
      <c r="M29015">
        <v>68148</v>
      </c>
      <c r="N29015" s="1" t="s">
        <v>31</v>
      </c>
      <c r="O29015" s="2">
        <v>40725</v>
      </c>
      <c r="P29015" s="1" t="s">
        <v>940</v>
      </c>
      <c r="Q29015" s="1" t="s">
        <v>99</v>
      </c>
      <c r="R29015" s="1" t="s">
        <v>534</v>
      </c>
      <c r="S29015" s="1" t="s">
        <v>129</v>
      </c>
      <c r="T29015">
        <v>20.02</v>
      </c>
    </row>
    <row r="29016" spans="1:20" x14ac:dyDescent="0.25">
      <c r="A29016">
        <v>823910</v>
      </c>
      <c r="B29016">
        <v>1032511</v>
      </c>
      <c r="C29016">
        <v>3300</v>
      </c>
      <c r="D29016">
        <v>3300</v>
      </c>
      <c r="E29016">
        <v>3300</v>
      </c>
      <c r="F29016" s="1" t="s">
        <v>20</v>
      </c>
      <c r="G29016">
        <v>5.4199999999999998E-2</v>
      </c>
      <c r="H29016">
        <v>99.53</v>
      </c>
      <c r="I29016" s="1" t="s">
        <v>51</v>
      </c>
      <c r="J29016" s="1" t="s">
        <v>176</v>
      </c>
      <c r="K29016" s="1" t="s">
        <v>801</v>
      </c>
      <c r="L29016" s="1" t="s">
        <v>49</v>
      </c>
      <c r="M29016">
        <v>57600</v>
      </c>
      <c r="N29016" s="1" t="s">
        <v>31</v>
      </c>
      <c r="O29016" s="2">
        <v>40725</v>
      </c>
      <c r="P29016" s="1" t="s">
        <v>26</v>
      </c>
      <c r="Q29016" s="1" t="s">
        <v>63</v>
      </c>
      <c r="R29016" s="1" t="s">
        <v>610</v>
      </c>
      <c r="S29016" s="1" t="s">
        <v>205</v>
      </c>
      <c r="T29016">
        <v>22.31</v>
      </c>
    </row>
    <row r="29017" spans="1:20" x14ac:dyDescent="0.25">
      <c r="A29017">
        <v>823925</v>
      </c>
      <c r="B29017">
        <v>1032527</v>
      </c>
      <c r="C29017">
        <v>16000</v>
      </c>
      <c r="D29017">
        <v>16000</v>
      </c>
      <c r="E29017">
        <v>7575</v>
      </c>
      <c r="F29017" s="1" t="s">
        <v>73</v>
      </c>
      <c r="G29017">
        <v>0.16889999999999999</v>
      </c>
      <c r="H29017">
        <v>396.7</v>
      </c>
      <c r="I29017" s="1" t="s">
        <v>53</v>
      </c>
      <c r="J29017" s="1" t="s">
        <v>105</v>
      </c>
      <c r="K29017" s="1" t="s">
        <v>23</v>
      </c>
      <c r="L29017" s="1" t="s">
        <v>24</v>
      </c>
      <c r="M29017">
        <v>55000</v>
      </c>
      <c r="N29017" s="1" t="s">
        <v>31</v>
      </c>
      <c r="O29017" s="2">
        <v>40725</v>
      </c>
      <c r="P29017" s="1" t="s">
        <v>56</v>
      </c>
      <c r="Q29017" s="1" t="s">
        <v>27</v>
      </c>
      <c r="R29017" s="1" t="s">
        <v>155</v>
      </c>
      <c r="S29017" s="1" t="s">
        <v>91</v>
      </c>
      <c r="T29017">
        <v>22.23</v>
      </c>
    </row>
    <row r="29018" spans="1:20" x14ac:dyDescent="0.25">
      <c r="A29018">
        <v>823960</v>
      </c>
      <c r="B29018">
        <v>1032564</v>
      </c>
      <c r="C29018">
        <v>10000</v>
      </c>
      <c r="D29018">
        <v>10000</v>
      </c>
      <c r="E29018">
        <v>9950</v>
      </c>
      <c r="F29018" s="1" t="s">
        <v>73</v>
      </c>
      <c r="G29018">
        <v>0.11990000000000001</v>
      </c>
      <c r="H29018">
        <v>222.4</v>
      </c>
      <c r="I29018" s="1" t="s">
        <v>21</v>
      </c>
      <c r="J29018" s="1" t="s">
        <v>30</v>
      </c>
      <c r="K29018" s="1" t="s">
        <v>37</v>
      </c>
      <c r="L29018" s="1" t="s">
        <v>49</v>
      </c>
      <c r="M29018">
        <v>93000</v>
      </c>
      <c r="N29018" s="1" t="s">
        <v>31</v>
      </c>
      <c r="O29018" s="2">
        <v>40756</v>
      </c>
      <c r="P29018" s="1" t="s">
        <v>940</v>
      </c>
      <c r="Q29018" s="1" t="s">
        <v>63</v>
      </c>
      <c r="R29018" s="1" t="s">
        <v>296</v>
      </c>
      <c r="S29018" s="1" t="s">
        <v>40</v>
      </c>
      <c r="T29018">
        <v>14.12</v>
      </c>
    </row>
    <row r="29019" spans="1:20" x14ac:dyDescent="0.25">
      <c r="A29019">
        <v>823962</v>
      </c>
      <c r="B29019">
        <v>1032566</v>
      </c>
      <c r="C29019">
        <v>15000</v>
      </c>
      <c r="D29019">
        <v>15000</v>
      </c>
      <c r="E29019">
        <v>14750</v>
      </c>
      <c r="F29019" s="1" t="s">
        <v>20</v>
      </c>
      <c r="G29019">
        <v>0.12989999999999999</v>
      </c>
      <c r="H29019">
        <v>505.34</v>
      </c>
      <c r="I29019" s="1" t="s">
        <v>35</v>
      </c>
      <c r="J29019" s="1" t="s">
        <v>85</v>
      </c>
      <c r="K29019" s="1" t="s">
        <v>37</v>
      </c>
      <c r="L29019" s="1" t="s">
        <v>49</v>
      </c>
      <c r="M29019">
        <v>77927</v>
      </c>
      <c r="N29019" s="1" t="s">
        <v>25</v>
      </c>
      <c r="O29019" s="2">
        <v>40725</v>
      </c>
      <c r="P29019" s="1" t="s">
        <v>26</v>
      </c>
      <c r="Q29019" s="1" t="s">
        <v>27</v>
      </c>
      <c r="R29019" s="1" t="s">
        <v>682</v>
      </c>
      <c r="S29019" s="1" t="s">
        <v>77</v>
      </c>
      <c r="T29019">
        <v>22.21</v>
      </c>
    </row>
    <row r="29020" spans="1:20" x14ac:dyDescent="0.25">
      <c r="A29020">
        <v>823969</v>
      </c>
      <c r="B29020">
        <v>1032574</v>
      </c>
      <c r="C29020">
        <v>5125</v>
      </c>
      <c r="D29020">
        <v>5125</v>
      </c>
      <c r="E29020">
        <v>4875</v>
      </c>
      <c r="F29020" s="1" t="s">
        <v>20</v>
      </c>
      <c r="G29020">
        <v>8.4900000000000003E-2</v>
      </c>
      <c r="H29020">
        <v>161.76</v>
      </c>
      <c r="I29020" s="1" t="s">
        <v>51</v>
      </c>
      <c r="J29020" s="1" t="s">
        <v>52</v>
      </c>
      <c r="K29020" s="1" t="s">
        <v>37</v>
      </c>
      <c r="L29020" s="1" t="s">
        <v>49</v>
      </c>
      <c r="M29020">
        <v>63500</v>
      </c>
      <c r="N29020" s="1" t="s">
        <v>25</v>
      </c>
      <c r="O29020" s="2">
        <v>40725</v>
      </c>
      <c r="P29020" s="1" t="s">
        <v>26</v>
      </c>
      <c r="Q29020" s="1" t="s">
        <v>27</v>
      </c>
      <c r="R29020" s="1" t="s">
        <v>283</v>
      </c>
      <c r="S29020" s="1" t="s">
        <v>284</v>
      </c>
      <c r="T29020">
        <v>23.64</v>
      </c>
    </row>
    <row r="29021" spans="1:20" x14ac:dyDescent="0.25">
      <c r="A29021">
        <v>823979</v>
      </c>
      <c r="B29021">
        <v>1032582</v>
      </c>
      <c r="C29021">
        <v>6000</v>
      </c>
      <c r="D29021">
        <v>6000</v>
      </c>
      <c r="E29021">
        <v>6000</v>
      </c>
      <c r="F29021" s="1" t="s">
        <v>20</v>
      </c>
      <c r="G29021">
        <v>0.11990000000000001</v>
      </c>
      <c r="H29021">
        <v>199.26</v>
      </c>
      <c r="I29021" s="1" t="s">
        <v>21</v>
      </c>
      <c r="J29021" s="1" t="s">
        <v>30</v>
      </c>
      <c r="K29021" s="1" t="s">
        <v>55</v>
      </c>
      <c r="L29021" s="1" t="s">
        <v>24</v>
      </c>
      <c r="M29021">
        <v>40000</v>
      </c>
      <c r="N29021" s="1" t="s">
        <v>31</v>
      </c>
      <c r="O29021" s="2">
        <v>40725</v>
      </c>
      <c r="P29021" s="1" t="s">
        <v>26</v>
      </c>
      <c r="Q29021" s="1" t="s">
        <v>156</v>
      </c>
      <c r="R29021" s="1" t="s">
        <v>370</v>
      </c>
      <c r="S29021" s="1" t="s">
        <v>184</v>
      </c>
      <c r="T29021">
        <v>9.18</v>
      </c>
    </row>
    <row r="29022" spans="1:20" x14ac:dyDescent="0.25">
      <c r="A29022">
        <v>823990</v>
      </c>
      <c r="B29022">
        <v>1032594</v>
      </c>
      <c r="C29022">
        <v>3000</v>
      </c>
      <c r="D29022">
        <v>3000</v>
      </c>
      <c r="E29022">
        <v>3000</v>
      </c>
      <c r="F29022" s="1" t="s">
        <v>20</v>
      </c>
      <c r="G29022">
        <v>6.9900000000000004E-2</v>
      </c>
      <c r="H29022">
        <v>92.62</v>
      </c>
      <c r="I29022" s="1" t="s">
        <v>51</v>
      </c>
      <c r="J29022" s="1" t="s">
        <v>80</v>
      </c>
      <c r="K29022" s="1" t="s">
        <v>23</v>
      </c>
      <c r="L29022" s="1" t="s">
        <v>24</v>
      </c>
      <c r="M29022">
        <v>65000</v>
      </c>
      <c r="N29022" s="1" t="s">
        <v>31</v>
      </c>
      <c r="O29022" s="2">
        <v>40725</v>
      </c>
      <c r="P29022" s="1" t="s">
        <v>26</v>
      </c>
      <c r="Q29022" s="1" t="s">
        <v>32</v>
      </c>
      <c r="R29022" s="1" t="s">
        <v>305</v>
      </c>
      <c r="S29022" s="1" t="s">
        <v>306</v>
      </c>
      <c r="T29022">
        <v>6.54</v>
      </c>
    </row>
    <row r="29023" spans="1:20" x14ac:dyDescent="0.25">
      <c r="A29023">
        <v>823998</v>
      </c>
      <c r="B29023">
        <v>1032603</v>
      </c>
      <c r="C29023">
        <v>18000</v>
      </c>
      <c r="D29023">
        <v>18000</v>
      </c>
      <c r="E29023">
        <v>17975</v>
      </c>
      <c r="F29023" s="1" t="s">
        <v>20</v>
      </c>
      <c r="G29023">
        <v>6.9900000000000004E-2</v>
      </c>
      <c r="H29023">
        <v>555.71</v>
      </c>
      <c r="I29023" s="1" t="s">
        <v>51</v>
      </c>
      <c r="J29023" s="1" t="s">
        <v>80</v>
      </c>
      <c r="K29023" s="1" t="s">
        <v>55</v>
      </c>
      <c r="L29023" s="1" t="s">
        <v>49</v>
      </c>
      <c r="M29023">
        <v>153600</v>
      </c>
      <c r="N29023" s="1" t="s">
        <v>25</v>
      </c>
      <c r="O29023" s="2">
        <v>40725</v>
      </c>
      <c r="P29023" s="1" t="s">
        <v>26</v>
      </c>
      <c r="Q29023" s="1" t="s">
        <v>89</v>
      </c>
      <c r="R29023" s="1" t="s">
        <v>308</v>
      </c>
      <c r="S29023" s="1" t="s">
        <v>309</v>
      </c>
      <c r="T29023">
        <v>20.77</v>
      </c>
    </row>
    <row r="29024" spans="1:20" x14ac:dyDescent="0.25">
      <c r="A29024">
        <v>823999</v>
      </c>
      <c r="B29024">
        <v>1032604</v>
      </c>
      <c r="C29024">
        <v>20000</v>
      </c>
      <c r="D29024">
        <v>15300</v>
      </c>
      <c r="E29024">
        <v>15000</v>
      </c>
      <c r="F29024" s="1" t="s">
        <v>20</v>
      </c>
      <c r="G29024">
        <v>7.4899999999999994E-2</v>
      </c>
      <c r="H29024">
        <v>475.86</v>
      </c>
      <c r="I29024" s="1" t="s">
        <v>51</v>
      </c>
      <c r="J29024" s="1" t="s">
        <v>78</v>
      </c>
      <c r="K29024" s="1" t="s">
        <v>37</v>
      </c>
      <c r="L29024" s="1" t="s">
        <v>24</v>
      </c>
      <c r="M29024">
        <v>160000</v>
      </c>
      <c r="N29024" s="1" t="s">
        <v>564</v>
      </c>
      <c r="O29024" s="2">
        <v>40756</v>
      </c>
      <c r="P29024" s="1" t="s">
        <v>26</v>
      </c>
      <c r="Q29024" s="1" t="s">
        <v>32</v>
      </c>
      <c r="R29024" s="1" t="s">
        <v>302</v>
      </c>
      <c r="S29024" s="1" t="s">
        <v>29</v>
      </c>
      <c r="T29024">
        <v>5.61</v>
      </c>
    </row>
    <row r="29025" spans="1:20" x14ac:dyDescent="0.25">
      <c r="A29025">
        <v>824003</v>
      </c>
      <c r="B29025">
        <v>1032608</v>
      </c>
      <c r="C29025">
        <v>9000</v>
      </c>
      <c r="D29025">
        <v>9000</v>
      </c>
      <c r="E29025">
        <v>9000</v>
      </c>
      <c r="F29025" s="1" t="s">
        <v>20</v>
      </c>
      <c r="G29025">
        <v>5.9900000000000002E-2</v>
      </c>
      <c r="H29025">
        <v>273.76</v>
      </c>
      <c r="I29025" s="1" t="s">
        <v>51</v>
      </c>
      <c r="J29025" s="1" t="s">
        <v>112</v>
      </c>
      <c r="K29025" s="1" t="s">
        <v>97</v>
      </c>
      <c r="L29025" s="1" t="s">
        <v>38</v>
      </c>
      <c r="M29025">
        <v>61425</v>
      </c>
      <c r="N29025" s="1" t="s">
        <v>31</v>
      </c>
      <c r="O29025" s="2">
        <v>40725</v>
      </c>
      <c r="P29025" s="1" t="s">
        <v>26</v>
      </c>
      <c r="Q29025" s="1" t="s">
        <v>32</v>
      </c>
      <c r="R29025" s="1" t="s">
        <v>406</v>
      </c>
      <c r="S29025" s="1" t="s">
        <v>29</v>
      </c>
      <c r="T29025">
        <v>24.79</v>
      </c>
    </row>
    <row r="29026" spans="1:20" x14ac:dyDescent="0.25">
      <c r="A29026">
        <v>824016</v>
      </c>
      <c r="B29026">
        <v>1032624</v>
      </c>
      <c r="C29026">
        <v>5000</v>
      </c>
      <c r="D29026">
        <v>5000</v>
      </c>
      <c r="E29026">
        <v>5000</v>
      </c>
      <c r="F29026" s="1" t="s">
        <v>20</v>
      </c>
      <c r="G29026">
        <v>0.1479</v>
      </c>
      <c r="H29026">
        <v>172.82</v>
      </c>
      <c r="I29026" s="1" t="s">
        <v>35</v>
      </c>
      <c r="J29026" s="1" t="s">
        <v>70</v>
      </c>
      <c r="K29026" s="1" t="s">
        <v>46</v>
      </c>
      <c r="L29026" s="1" t="s">
        <v>49</v>
      </c>
      <c r="M29026">
        <v>120000</v>
      </c>
      <c r="N29026" s="1" t="s">
        <v>31</v>
      </c>
      <c r="O29026" s="2">
        <v>40725</v>
      </c>
      <c r="P29026" s="1" t="s">
        <v>26</v>
      </c>
      <c r="Q29026" s="1" t="s">
        <v>27</v>
      </c>
      <c r="R29026" s="1" t="s">
        <v>141</v>
      </c>
      <c r="S29026" s="1" t="s">
        <v>34</v>
      </c>
      <c r="T29026">
        <v>14.7</v>
      </c>
    </row>
    <row r="29027" spans="1:20" x14ac:dyDescent="0.25">
      <c r="A29027">
        <v>824040</v>
      </c>
      <c r="B29027">
        <v>1032657</v>
      </c>
      <c r="C29027">
        <v>35000</v>
      </c>
      <c r="D29027">
        <v>35000</v>
      </c>
      <c r="E29027">
        <v>34975</v>
      </c>
      <c r="F29027" s="1" t="s">
        <v>73</v>
      </c>
      <c r="G29027">
        <v>0.1749</v>
      </c>
      <c r="H29027">
        <v>879.09</v>
      </c>
      <c r="I29027" s="1" t="s">
        <v>53</v>
      </c>
      <c r="J29027" s="1" t="s">
        <v>192</v>
      </c>
      <c r="K29027" s="1" t="s">
        <v>55</v>
      </c>
      <c r="L29027" s="1" t="s">
        <v>49</v>
      </c>
      <c r="M29027">
        <v>110000</v>
      </c>
      <c r="N29027" s="1" t="s">
        <v>25</v>
      </c>
      <c r="O29027" s="2">
        <v>40756</v>
      </c>
      <c r="P29027" s="1" t="s">
        <v>26</v>
      </c>
      <c r="Q29027" s="1" t="s">
        <v>82</v>
      </c>
      <c r="R29027" s="1" t="s">
        <v>416</v>
      </c>
      <c r="S29027" s="1" t="s">
        <v>34</v>
      </c>
      <c r="T29027">
        <v>13.53</v>
      </c>
    </row>
    <row r="29028" spans="1:20" x14ac:dyDescent="0.25">
      <c r="A29028">
        <v>824069</v>
      </c>
      <c r="B29028">
        <v>1032687</v>
      </c>
      <c r="C29028">
        <v>8000</v>
      </c>
      <c r="D29028">
        <v>8000</v>
      </c>
      <c r="E29028">
        <v>8000</v>
      </c>
      <c r="F29028" s="1" t="s">
        <v>20</v>
      </c>
      <c r="G29028">
        <v>8.4900000000000003E-2</v>
      </c>
      <c r="H29028">
        <v>252.51</v>
      </c>
      <c r="I29028" s="1" t="s">
        <v>51</v>
      </c>
      <c r="J29028" s="1" t="s">
        <v>52</v>
      </c>
      <c r="K29028" s="1" t="s">
        <v>55</v>
      </c>
      <c r="L29028" s="1" t="s">
        <v>49</v>
      </c>
      <c r="M29028">
        <v>115000</v>
      </c>
      <c r="N29028" s="1" t="s">
        <v>31</v>
      </c>
      <c r="O29028" s="2">
        <v>40725</v>
      </c>
      <c r="P29028" s="1" t="s">
        <v>26</v>
      </c>
      <c r="Q29028" s="1" t="s">
        <v>99</v>
      </c>
      <c r="R29028" s="1" t="s">
        <v>334</v>
      </c>
      <c r="S29028" s="1" t="s">
        <v>34</v>
      </c>
      <c r="T29028">
        <v>4.5</v>
      </c>
    </row>
    <row r="29029" spans="1:20" x14ac:dyDescent="0.25">
      <c r="A29029">
        <v>824073</v>
      </c>
      <c r="B29029">
        <v>1032694</v>
      </c>
      <c r="C29029">
        <v>3400</v>
      </c>
      <c r="D29029">
        <v>3400</v>
      </c>
      <c r="E29029">
        <v>3400</v>
      </c>
      <c r="F29029" s="1" t="s">
        <v>20</v>
      </c>
      <c r="G29029">
        <v>0.15989999999999999</v>
      </c>
      <c r="H29029">
        <v>119.52</v>
      </c>
      <c r="I29029" s="1" t="s">
        <v>53</v>
      </c>
      <c r="J29029" s="1" t="s">
        <v>54</v>
      </c>
      <c r="K29029" s="1" t="s">
        <v>60</v>
      </c>
      <c r="L29029" s="1" t="s">
        <v>24</v>
      </c>
      <c r="M29029">
        <v>60000</v>
      </c>
      <c r="N29029" s="1" t="s">
        <v>564</v>
      </c>
      <c r="O29029" s="2">
        <v>40756</v>
      </c>
      <c r="P29029" s="1" t="s">
        <v>26</v>
      </c>
      <c r="Q29029" s="1" t="s">
        <v>156</v>
      </c>
      <c r="R29029" s="1" t="s">
        <v>108</v>
      </c>
      <c r="S29029" s="1" t="s">
        <v>109</v>
      </c>
      <c r="T29029">
        <v>0.84</v>
      </c>
    </row>
    <row r="29030" spans="1:20" x14ac:dyDescent="0.25">
      <c r="A29030">
        <v>824079</v>
      </c>
      <c r="B29030">
        <v>1032700</v>
      </c>
      <c r="C29030">
        <v>14400</v>
      </c>
      <c r="D29030">
        <v>14400</v>
      </c>
      <c r="E29030">
        <v>14125</v>
      </c>
      <c r="F29030" s="1" t="s">
        <v>20</v>
      </c>
      <c r="G29030">
        <v>8.4900000000000003E-2</v>
      </c>
      <c r="H29030">
        <v>454.51</v>
      </c>
      <c r="I29030" s="1" t="s">
        <v>51</v>
      </c>
      <c r="J29030" s="1" t="s">
        <v>52</v>
      </c>
      <c r="K29030" s="1" t="s">
        <v>60</v>
      </c>
      <c r="L29030" s="1" t="s">
        <v>24</v>
      </c>
      <c r="M29030">
        <v>48000</v>
      </c>
      <c r="N29030" s="1" t="s">
        <v>25</v>
      </c>
      <c r="O29030" s="2">
        <v>40725</v>
      </c>
      <c r="P29030" s="1" t="s">
        <v>26</v>
      </c>
      <c r="Q29030" s="1" t="s">
        <v>27</v>
      </c>
      <c r="R29030" s="1" t="s">
        <v>74</v>
      </c>
      <c r="S29030" s="1" t="s">
        <v>29</v>
      </c>
      <c r="T29030">
        <v>22.07</v>
      </c>
    </row>
    <row r="29031" spans="1:20" x14ac:dyDescent="0.25">
      <c r="A29031">
        <v>824110</v>
      </c>
      <c r="B29031">
        <v>1032740</v>
      </c>
      <c r="C29031">
        <v>5000</v>
      </c>
      <c r="D29031">
        <v>5000</v>
      </c>
      <c r="E29031">
        <v>5000</v>
      </c>
      <c r="F29031" s="1" t="s">
        <v>20</v>
      </c>
      <c r="G29031">
        <v>0.15620000000000001</v>
      </c>
      <c r="H29031">
        <v>174.85</v>
      </c>
      <c r="I29031" s="1" t="s">
        <v>53</v>
      </c>
      <c r="J29031" s="1" t="s">
        <v>152</v>
      </c>
      <c r="K29031" s="1" t="s">
        <v>46</v>
      </c>
      <c r="L29031" s="1" t="s">
        <v>49</v>
      </c>
      <c r="M29031">
        <v>165000</v>
      </c>
      <c r="N29031" s="1" t="s">
        <v>25</v>
      </c>
      <c r="O29031" s="2">
        <v>40725</v>
      </c>
      <c r="P29031" s="1" t="s">
        <v>26</v>
      </c>
      <c r="Q29031" s="1" t="s">
        <v>66</v>
      </c>
      <c r="R29031" s="1" t="s">
        <v>302</v>
      </c>
      <c r="S29031" s="1" t="s">
        <v>29</v>
      </c>
      <c r="T29031">
        <v>11.07</v>
      </c>
    </row>
    <row r="29032" spans="1:20" x14ac:dyDescent="0.25">
      <c r="A29032">
        <v>824116</v>
      </c>
      <c r="B29032">
        <v>1032746</v>
      </c>
      <c r="C29032">
        <v>15000</v>
      </c>
      <c r="D29032">
        <v>15000</v>
      </c>
      <c r="E29032">
        <v>15000</v>
      </c>
      <c r="F29032" s="1" t="s">
        <v>20</v>
      </c>
      <c r="G29032">
        <v>8.4900000000000003E-2</v>
      </c>
      <c r="H29032">
        <v>473.45</v>
      </c>
      <c r="I29032" s="1" t="s">
        <v>51</v>
      </c>
      <c r="J29032" s="1" t="s">
        <v>52</v>
      </c>
      <c r="K29032" s="1" t="s">
        <v>23</v>
      </c>
      <c r="L29032" s="1" t="s">
        <v>24</v>
      </c>
      <c r="M29032">
        <v>43000</v>
      </c>
      <c r="N29032" s="1" t="s">
        <v>564</v>
      </c>
      <c r="O29032" s="2">
        <v>40725</v>
      </c>
      <c r="P29032" s="1" t="s">
        <v>26</v>
      </c>
      <c r="Q29032" s="1" t="s">
        <v>27</v>
      </c>
      <c r="R29032" s="1" t="s">
        <v>598</v>
      </c>
      <c r="S29032" s="1" t="s">
        <v>29</v>
      </c>
      <c r="T29032">
        <v>24.39</v>
      </c>
    </row>
    <row r="29033" spans="1:20" x14ac:dyDescent="0.25">
      <c r="A29033">
        <v>824140</v>
      </c>
      <c r="B29033">
        <v>1032772</v>
      </c>
      <c r="C29033">
        <v>10000</v>
      </c>
      <c r="D29033">
        <v>10000</v>
      </c>
      <c r="E29033">
        <v>10000</v>
      </c>
      <c r="F29033" s="1" t="s">
        <v>20</v>
      </c>
      <c r="G29033">
        <v>0.13489999999999999</v>
      </c>
      <c r="H29033">
        <v>339.31</v>
      </c>
      <c r="I29033" s="1" t="s">
        <v>35</v>
      </c>
      <c r="J29033" s="1" t="s">
        <v>36</v>
      </c>
      <c r="K29033" s="1" t="s">
        <v>97</v>
      </c>
      <c r="L29033" s="1" t="s">
        <v>24</v>
      </c>
      <c r="M29033">
        <v>48000</v>
      </c>
      <c r="N29033" s="1" t="s">
        <v>31</v>
      </c>
      <c r="O29033" s="2">
        <v>40725</v>
      </c>
      <c r="P29033" s="1" t="s">
        <v>26</v>
      </c>
      <c r="Q29033" s="1" t="s">
        <v>27</v>
      </c>
      <c r="R29033" s="1" t="s">
        <v>121</v>
      </c>
      <c r="S29033" s="1" t="s">
        <v>122</v>
      </c>
      <c r="T29033">
        <v>24.43</v>
      </c>
    </row>
    <row r="29034" spans="1:20" x14ac:dyDescent="0.25">
      <c r="A29034">
        <v>824151</v>
      </c>
      <c r="B29034">
        <v>1032786</v>
      </c>
      <c r="C29034">
        <v>1600</v>
      </c>
      <c r="D29034">
        <v>1600</v>
      </c>
      <c r="E29034">
        <v>1600</v>
      </c>
      <c r="F29034" s="1" t="s">
        <v>20</v>
      </c>
      <c r="G29034">
        <v>0.15620000000000001</v>
      </c>
      <c r="H29034">
        <v>55.96</v>
      </c>
      <c r="I29034" s="1" t="s">
        <v>53</v>
      </c>
      <c r="J29034" s="1" t="s">
        <v>152</v>
      </c>
      <c r="K29034" s="1" t="s">
        <v>124</v>
      </c>
      <c r="L29034" s="1" t="s">
        <v>24</v>
      </c>
      <c r="M29034">
        <v>57000</v>
      </c>
      <c r="N29034" s="1" t="s">
        <v>31</v>
      </c>
      <c r="O29034" s="2">
        <v>40725</v>
      </c>
      <c r="P29034" s="1" t="s">
        <v>56</v>
      </c>
      <c r="Q29034" s="1" t="s">
        <v>99</v>
      </c>
      <c r="R29034" s="1" t="s">
        <v>188</v>
      </c>
      <c r="S29034" s="1" t="s">
        <v>184</v>
      </c>
      <c r="T29034">
        <v>12.69</v>
      </c>
    </row>
    <row r="29035" spans="1:20" x14ac:dyDescent="0.25">
      <c r="A29035">
        <v>824222</v>
      </c>
      <c r="B29035">
        <v>1032869</v>
      </c>
      <c r="C29035">
        <v>2100</v>
      </c>
      <c r="D29035">
        <v>2100</v>
      </c>
      <c r="E29035">
        <v>2050</v>
      </c>
      <c r="F29035" s="1" t="s">
        <v>20</v>
      </c>
      <c r="G29035">
        <v>0.11990000000000001</v>
      </c>
      <c r="H29035">
        <v>69.75</v>
      </c>
      <c r="I29035" s="1" t="s">
        <v>21</v>
      </c>
      <c r="J29035" s="1" t="s">
        <v>30</v>
      </c>
      <c r="K29035" s="1" t="s">
        <v>42</v>
      </c>
      <c r="L29035" s="1" t="s">
        <v>38</v>
      </c>
      <c r="M29035">
        <v>113400</v>
      </c>
      <c r="N29035" s="1" t="s">
        <v>564</v>
      </c>
      <c r="O29035" s="2">
        <v>40725</v>
      </c>
      <c r="P29035" s="1" t="s">
        <v>26</v>
      </c>
      <c r="Q29035" s="1" t="s">
        <v>63</v>
      </c>
      <c r="R29035" s="1" t="s">
        <v>809</v>
      </c>
      <c r="S29035" s="1" t="s">
        <v>34</v>
      </c>
      <c r="T29035">
        <v>11.38</v>
      </c>
    </row>
    <row r="29036" spans="1:20" x14ac:dyDescent="0.25">
      <c r="A29036">
        <v>824249</v>
      </c>
      <c r="B29036">
        <v>1032900</v>
      </c>
      <c r="C29036">
        <v>5000</v>
      </c>
      <c r="D29036">
        <v>5000</v>
      </c>
      <c r="E29036">
        <v>5000</v>
      </c>
      <c r="F29036" s="1" t="s">
        <v>20</v>
      </c>
      <c r="G29036">
        <v>8.4900000000000003E-2</v>
      </c>
      <c r="H29036">
        <v>157.82</v>
      </c>
      <c r="I29036" s="1" t="s">
        <v>51</v>
      </c>
      <c r="J29036" s="1" t="s">
        <v>52</v>
      </c>
      <c r="K29036" s="1" t="s">
        <v>97</v>
      </c>
      <c r="L29036" s="1" t="s">
        <v>49</v>
      </c>
      <c r="M29036">
        <v>48000</v>
      </c>
      <c r="N29036" s="1" t="s">
        <v>31</v>
      </c>
      <c r="O29036" s="2">
        <v>40725</v>
      </c>
      <c r="P29036" s="1" t="s">
        <v>26</v>
      </c>
      <c r="Q29036" s="1" t="s">
        <v>99</v>
      </c>
      <c r="R29036" s="1" t="s">
        <v>68</v>
      </c>
      <c r="S29036" s="1" t="s">
        <v>69</v>
      </c>
      <c r="T29036">
        <v>1.05</v>
      </c>
    </row>
    <row r="29037" spans="1:20" x14ac:dyDescent="0.25">
      <c r="A29037">
        <v>824259</v>
      </c>
      <c r="B29037">
        <v>1032911</v>
      </c>
      <c r="C29037">
        <v>15250</v>
      </c>
      <c r="D29037">
        <v>15250</v>
      </c>
      <c r="E29037">
        <v>13915</v>
      </c>
      <c r="F29037" s="1" t="s">
        <v>73</v>
      </c>
      <c r="G29037">
        <v>0.16489999999999999</v>
      </c>
      <c r="H29037">
        <v>374.84</v>
      </c>
      <c r="I29037" s="1" t="s">
        <v>53</v>
      </c>
      <c r="J29037" s="1" t="s">
        <v>75</v>
      </c>
      <c r="K29037" s="1" t="s">
        <v>23</v>
      </c>
      <c r="L29037" s="1" t="s">
        <v>24</v>
      </c>
      <c r="M29037">
        <v>35000</v>
      </c>
      <c r="N29037" s="1" t="s">
        <v>31</v>
      </c>
      <c r="O29037" s="2">
        <v>40725</v>
      </c>
      <c r="P29037" s="1" t="s">
        <v>56</v>
      </c>
      <c r="Q29037" s="1" t="s">
        <v>27</v>
      </c>
      <c r="R29037" s="1" t="s">
        <v>150</v>
      </c>
      <c r="S29037" s="1" t="s">
        <v>129</v>
      </c>
      <c r="T29037">
        <v>20.57</v>
      </c>
    </row>
    <row r="29038" spans="1:20" x14ac:dyDescent="0.25">
      <c r="A29038">
        <v>824279</v>
      </c>
      <c r="B29038">
        <v>1032931</v>
      </c>
      <c r="C29038">
        <v>5600</v>
      </c>
      <c r="D29038">
        <v>5600</v>
      </c>
      <c r="E29038">
        <v>5600</v>
      </c>
      <c r="F29038" s="1" t="s">
        <v>20</v>
      </c>
      <c r="G29038">
        <v>0.11990000000000001</v>
      </c>
      <c r="H29038">
        <v>185.98</v>
      </c>
      <c r="I29038" s="1" t="s">
        <v>21</v>
      </c>
      <c r="J29038" s="1" t="s">
        <v>30</v>
      </c>
      <c r="K29038" s="1" t="s">
        <v>37</v>
      </c>
      <c r="L29038" s="1" t="s">
        <v>24</v>
      </c>
      <c r="M29038">
        <v>69600</v>
      </c>
      <c r="N29038" s="1" t="s">
        <v>31</v>
      </c>
      <c r="O29038" s="2">
        <v>40725</v>
      </c>
      <c r="P29038" s="1" t="s">
        <v>26</v>
      </c>
      <c r="Q29038" s="1" t="s">
        <v>32</v>
      </c>
      <c r="R29038" s="1" t="s">
        <v>209</v>
      </c>
      <c r="S29038" s="1" t="s">
        <v>138</v>
      </c>
      <c r="T29038">
        <v>3.5</v>
      </c>
    </row>
    <row r="29039" spans="1:20" x14ac:dyDescent="0.25">
      <c r="A29039">
        <v>824314</v>
      </c>
      <c r="B29039">
        <v>1032969</v>
      </c>
      <c r="C29039">
        <v>2400</v>
      </c>
      <c r="D29039">
        <v>2400</v>
      </c>
      <c r="E29039">
        <v>2400</v>
      </c>
      <c r="F29039" s="1" t="s">
        <v>20</v>
      </c>
      <c r="G29039">
        <v>0.11990000000000001</v>
      </c>
      <c r="H29039">
        <v>79.709999999999994</v>
      </c>
      <c r="I29039" s="1" t="s">
        <v>21</v>
      </c>
      <c r="J29039" s="1" t="s">
        <v>30</v>
      </c>
      <c r="K29039" s="1" t="s">
        <v>37</v>
      </c>
      <c r="L29039" s="1" t="s">
        <v>24</v>
      </c>
      <c r="M29039">
        <v>70000</v>
      </c>
      <c r="N29039" s="1" t="s">
        <v>31</v>
      </c>
      <c r="O29039" s="2">
        <v>40725</v>
      </c>
      <c r="P29039" s="1" t="s">
        <v>26</v>
      </c>
      <c r="Q29039" s="1" t="s">
        <v>99</v>
      </c>
      <c r="R29039" s="1" t="s">
        <v>267</v>
      </c>
      <c r="S29039" s="1" t="s">
        <v>34</v>
      </c>
      <c r="T29039">
        <v>14.73</v>
      </c>
    </row>
    <row r="29040" spans="1:20" x14ac:dyDescent="0.25">
      <c r="A29040">
        <v>824345</v>
      </c>
      <c r="B29040">
        <v>1033002</v>
      </c>
      <c r="C29040">
        <v>18000</v>
      </c>
      <c r="D29040">
        <v>18000</v>
      </c>
      <c r="E29040">
        <v>17750</v>
      </c>
      <c r="F29040" s="1" t="s">
        <v>20</v>
      </c>
      <c r="G29040">
        <v>8.4900000000000003E-2</v>
      </c>
      <c r="H29040">
        <v>568.14</v>
      </c>
      <c r="I29040" s="1" t="s">
        <v>51</v>
      </c>
      <c r="J29040" s="1" t="s">
        <v>52</v>
      </c>
      <c r="K29040" s="1" t="s">
        <v>37</v>
      </c>
      <c r="L29040" s="1" t="s">
        <v>49</v>
      </c>
      <c r="M29040">
        <v>83000</v>
      </c>
      <c r="N29040" s="1" t="s">
        <v>31</v>
      </c>
      <c r="O29040" s="2">
        <v>40725</v>
      </c>
      <c r="P29040" s="1" t="s">
        <v>26</v>
      </c>
      <c r="Q29040" s="1" t="s">
        <v>27</v>
      </c>
      <c r="R29040" s="1" t="s">
        <v>118</v>
      </c>
      <c r="S29040" s="1" t="s">
        <v>88</v>
      </c>
      <c r="T29040">
        <v>12.62</v>
      </c>
    </row>
    <row r="29041" spans="1:20" x14ac:dyDescent="0.25">
      <c r="A29041">
        <v>824355</v>
      </c>
      <c r="B29041">
        <v>1033011</v>
      </c>
      <c r="C29041">
        <v>3000</v>
      </c>
      <c r="D29041">
        <v>3000</v>
      </c>
      <c r="E29041">
        <v>3000</v>
      </c>
      <c r="F29041" s="1" t="s">
        <v>20</v>
      </c>
      <c r="G29041">
        <v>7.4899999999999994E-2</v>
      </c>
      <c r="H29041">
        <v>93.31</v>
      </c>
      <c r="I29041" s="1" t="s">
        <v>51</v>
      </c>
      <c r="J29041" s="1" t="s">
        <v>78</v>
      </c>
      <c r="K29041" s="1" t="s">
        <v>55</v>
      </c>
      <c r="L29041" s="1" t="s">
        <v>24</v>
      </c>
      <c r="M29041">
        <v>17520</v>
      </c>
      <c r="N29041" s="1" t="s">
        <v>31</v>
      </c>
      <c r="O29041" s="2">
        <v>40725</v>
      </c>
      <c r="P29041" s="1" t="s">
        <v>26</v>
      </c>
      <c r="Q29041" s="1" t="s">
        <v>32</v>
      </c>
      <c r="R29041" s="1" t="s">
        <v>50</v>
      </c>
      <c r="S29041" s="1" t="s">
        <v>40</v>
      </c>
      <c r="T29041">
        <v>9.66</v>
      </c>
    </row>
    <row r="29042" spans="1:20" x14ac:dyDescent="0.25">
      <c r="A29042">
        <v>824387</v>
      </c>
      <c r="B29042">
        <v>1033044</v>
      </c>
      <c r="C29042">
        <v>20000</v>
      </c>
      <c r="D29042">
        <v>20000</v>
      </c>
      <c r="E29042">
        <v>19975</v>
      </c>
      <c r="F29042" s="1" t="s">
        <v>73</v>
      </c>
      <c r="G29042">
        <v>0.1799</v>
      </c>
      <c r="H29042">
        <v>507.76</v>
      </c>
      <c r="I29042" s="1" t="s">
        <v>95</v>
      </c>
      <c r="J29042" s="1" t="s">
        <v>148</v>
      </c>
      <c r="K29042" s="1" t="s">
        <v>37</v>
      </c>
      <c r="L29042" s="1" t="s">
        <v>49</v>
      </c>
      <c r="M29042">
        <v>61000</v>
      </c>
      <c r="N29042" s="1" t="s">
        <v>25</v>
      </c>
      <c r="O29042" s="2">
        <v>40756</v>
      </c>
      <c r="P29042" s="1" t="s">
        <v>940</v>
      </c>
      <c r="Q29042" s="1" t="s">
        <v>66</v>
      </c>
      <c r="R29042" s="1" t="s">
        <v>469</v>
      </c>
      <c r="S29042" s="1" t="s">
        <v>29</v>
      </c>
      <c r="T29042">
        <v>20.71</v>
      </c>
    </row>
    <row r="29043" spans="1:20" x14ac:dyDescent="0.25">
      <c r="A29043">
        <v>824420</v>
      </c>
      <c r="B29043">
        <v>1033080</v>
      </c>
      <c r="C29043">
        <v>2000</v>
      </c>
      <c r="D29043">
        <v>2000</v>
      </c>
      <c r="E29043">
        <v>2000</v>
      </c>
      <c r="F29043" s="1" t="s">
        <v>20</v>
      </c>
      <c r="G29043">
        <v>0.1479</v>
      </c>
      <c r="H29043">
        <v>69.13</v>
      </c>
      <c r="I29043" s="1" t="s">
        <v>35</v>
      </c>
      <c r="J29043" s="1" t="s">
        <v>70</v>
      </c>
      <c r="K29043" s="1" t="s">
        <v>97</v>
      </c>
      <c r="L29043" s="1" t="s">
        <v>24</v>
      </c>
      <c r="M29043">
        <v>50000</v>
      </c>
      <c r="N29043" s="1" t="s">
        <v>31</v>
      </c>
      <c r="O29043" s="2">
        <v>40725</v>
      </c>
      <c r="P29043" s="1" t="s">
        <v>26</v>
      </c>
      <c r="Q29043" s="1" t="s">
        <v>99</v>
      </c>
      <c r="R29043" s="1" t="s">
        <v>781</v>
      </c>
      <c r="S29043" s="1" t="s">
        <v>355</v>
      </c>
      <c r="T29043">
        <v>23.16</v>
      </c>
    </row>
    <row r="29044" spans="1:20" x14ac:dyDescent="0.25">
      <c r="A29044">
        <v>824461</v>
      </c>
      <c r="B29044">
        <v>1033127</v>
      </c>
      <c r="C29044">
        <v>2000</v>
      </c>
      <c r="D29044">
        <v>2000</v>
      </c>
      <c r="E29044">
        <v>2000</v>
      </c>
      <c r="F29044" s="1" t="s">
        <v>20</v>
      </c>
      <c r="G29044">
        <v>5.4199999999999998E-2</v>
      </c>
      <c r="H29044">
        <v>60.32</v>
      </c>
      <c r="I29044" s="1" t="s">
        <v>51</v>
      </c>
      <c r="J29044" s="1" t="s">
        <v>176</v>
      </c>
      <c r="K29044" s="1" t="s">
        <v>107</v>
      </c>
      <c r="L29044" s="1" t="s">
        <v>24</v>
      </c>
      <c r="M29044">
        <v>68500</v>
      </c>
      <c r="N29044" s="1" t="s">
        <v>31</v>
      </c>
      <c r="O29044" s="2">
        <v>40725</v>
      </c>
      <c r="P29044" s="1" t="s">
        <v>26</v>
      </c>
      <c r="Q29044" s="1" t="s">
        <v>63</v>
      </c>
      <c r="R29044" s="1" t="s">
        <v>296</v>
      </c>
      <c r="S29044" s="1" t="s">
        <v>40</v>
      </c>
      <c r="T29044">
        <v>5.19</v>
      </c>
    </row>
    <row r="29045" spans="1:20" x14ac:dyDescent="0.25">
      <c r="A29045">
        <v>824483</v>
      </c>
      <c r="B29045">
        <v>1033150</v>
      </c>
      <c r="C29045">
        <v>5000</v>
      </c>
      <c r="D29045">
        <v>5000</v>
      </c>
      <c r="E29045">
        <v>4750</v>
      </c>
      <c r="F29045" s="1" t="s">
        <v>20</v>
      </c>
      <c r="G29045">
        <v>0.12989999999999999</v>
      </c>
      <c r="H29045">
        <v>168.45</v>
      </c>
      <c r="I29045" s="1" t="s">
        <v>35</v>
      </c>
      <c r="J29045" s="1" t="s">
        <v>85</v>
      </c>
      <c r="K29045" s="1" t="s">
        <v>107</v>
      </c>
      <c r="L29045" s="1" t="s">
        <v>49</v>
      </c>
      <c r="M29045">
        <v>106000</v>
      </c>
      <c r="N29045" s="1" t="s">
        <v>564</v>
      </c>
      <c r="O29045" s="2">
        <v>40725</v>
      </c>
      <c r="P29045" s="1" t="s">
        <v>26</v>
      </c>
      <c r="Q29045" s="1" t="s">
        <v>27</v>
      </c>
      <c r="R29045" s="1" t="s">
        <v>394</v>
      </c>
      <c r="S29045" s="1" t="s">
        <v>40</v>
      </c>
      <c r="T29045">
        <v>11.42</v>
      </c>
    </row>
    <row r="29046" spans="1:20" x14ac:dyDescent="0.25">
      <c r="A29046">
        <v>824508</v>
      </c>
      <c r="B29046">
        <v>1033228</v>
      </c>
      <c r="C29046">
        <v>6000</v>
      </c>
      <c r="D29046">
        <v>6000</v>
      </c>
      <c r="E29046">
        <v>6000</v>
      </c>
      <c r="F29046" s="1" t="s">
        <v>20</v>
      </c>
      <c r="G29046">
        <v>0.10589999999999999</v>
      </c>
      <c r="H29046">
        <v>195.27</v>
      </c>
      <c r="I29046" s="1" t="s">
        <v>21</v>
      </c>
      <c r="J29046" s="1" t="s">
        <v>110</v>
      </c>
      <c r="K29046" s="1" t="s">
        <v>97</v>
      </c>
      <c r="L29046" s="1" t="s">
        <v>24</v>
      </c>
      <c r="M29046">
        <v>35004</v>
      </c>
      <c r="N29046" s="1" t="s">
        <v>31</v>
      </c>
      <c r="O29046" s="2">
        <v>40725</v>
      </c>
      <c r="P29046" s="1" t="s">
        <v>26</v>
      </c>
      <c r="Q29046" s="1" t="s">
        <v>27</v>
      </c>
      <c r="R29046" s="1" t="s">
        <v>251</v>
      </c>
      <c r="S29046" s="1" t="s">
        <v>91</v>
      </c>
      <c r="T29046">
        <v>21.97</v>
      </c>
    </row>
    <row r="29047" spans="1:20" x14ac:dyDescent="0.25">
      <c r="A29047">
        <v>824554</v>
      </c>
      <c r="B29047">
        <v>1033279</v>
      </c>
      <c r="C29047">
        <v>14400</v>
      </c>
      <c r="D29047">
        <v>14400</v>
      </c>
      <c r="E29047">
        <v>14089</v>
      </c>
      <c r="F29047" s="1" t="s">
        <v>73</v>
      </c>
      <c r="G29047">
        <v>0.10589999999999999</v>
      </c>
      <c r="H29047">
        <v>310.16000000000003</v>
      </c>
      <c r="I29047" s="1" t="s">
        <v>21</v>
      </c>
      <c r="J29047" s="1" t="s">
        <v>110</v>
      </c>
      <c r="K29047" s="1" t="s">
        <v>37</v>
      </c>
      <c r="L29047" s="1" t="s">
        <v>49</v>
      </c>
      <c r="M29047">
        <v>60000</v>
      </c>
      <c r="N29047" s="1" t="s">
        <v>564</v>
      </c>
      <c r="O29047" s="2">
        <v>40787</v>
      </c>
      <c r="P29047" s="1" t="s">
        <v>26</v>
      </c>
      <c r="Q29047" s="1" t="s">
        <v>66</v>
      </c>
      <c r="R29047" s="1" t="s">
        <v>460</v>
      </c>
      <c r="S29047" s="1" t="s">
        <v>109</v>
      </c>
      <c r="T29047">
        <v>12.26</v>
      </c>
    </row>
    <row r="29048" spans="1:20" x14ac:dyDescent="0.25">
      <c r="A29048">
        <v>824566</v>
      </c>
      <c r="B29048">
        <v>1033293</v>
      </c>
      <c r="C29048">
        <v>20000</v>
      </c>
      <c r="D29048">
        <v>20000</v>
      </c>
      <c r="E29048">
        <v>19950</v>
      </c>
      <c r="F29048" s="1" t="s">
        <v>73</v>
      </c>
      <c r="G29048">
        <v>0.1149</v>
      </c>
      <c r="H29048">
        <v>439.76</v>
      </c>
      <c r="I29048" s="1" t="s">
        <v>21</v>
      </c>
      <c r="J29048" s="1" t="s">
        <v>22</v>
      </c>
      <c r="K29048" s="1" t="s">
        <v>107</v>
      </c>
      <c r="L29048" s="1" t="s">
        <v>49</v>
      </c>
      <c r="M29048">
        <v>60000</v>
      </c>
      <c r="N29048" s="1" t="s">
        <v>25</v>
      </c>
      <c r="O29048" s="2">
        <v>40756</v>
      </c>
      <c r="P29048" s="1" t="s">
        <v>26</v>
      </c>
      <c r="Q29048" s="1" t="s">
        <v>32</v>
      </c>
      <c r="R29048" s="1" t="s">
        <v>419</v>
      </c>
      <c r="S29048" s="1" t="s">
        <v>29</v>
      </c>
      <c r="T29048">
        <v>12.92</v>
      </c>
    </row>
    <row r="29049" spans="1:20" x14ac:dyDescent="0.25">
      <c r="A29049">
        <v>824609</v>
      </c>
      <c r="B29049">
        <v>1033342</v>
      </c>
      <c r="C29049">
        <v>20000</v>
      </c>
      <c r="D29049">
        <v>20000</v>
      </c>
      <c r="E29049">
        <v>20000</v>
      </c>
      <c r="F29049" s="1" t="s">
        <v>73</v>
      </c>
      <c r="G29049">
        <v>0.22109999999999999</v>
      </c>
      <c r="H29049">
        <v>553.63</v>
      </c>
      <c r="I29049" s="1" t="s">
        <v>325</v>
      </c>
      <c r="J29049" s="1" t="s">
        <v>449</v>
      </c>
      <c r="K29049" s="1" t="s">
        <v>46</v>
      </c>
      <c r="L29049" s="1" t="s">
        <v>49</v>
      </c>
      <c r="M29049">
        <v>67000</v>
      </c>
      <c r="N29049" s="1" t="s">
        <v>564</v>
      </c>
      <c r="O29049" s="2">
        <v>40756</v>
      </c>
      <c r="P29049" s="1" t="s">
        <v>56</v>
      </c>
      <c r="Q29049" s="1" t="s">
        <v>27</v>
      </c>
      <c r="R29049" s="1" t="s">
        <v>302</v>
      </c>
      <c r="S29049" s="1" t="s">
        <v>29</v>
      </c>
      <c r="T29049">
        <v>20.22</v>
      </c>
    </row>
    <row r="29050" spans="1:20" x14ac:dyDescent="0.25">
      <c r="A29050">
        <v>824610</v>
      </c>
      <c r="B29050">
        <v>1033343</v>
      </c>
      <c r="C29050">
        <v>3500</v>
      </c>
      <c r="D29050">
        <v>3500</v>
      </c>
      <c r="E29050">
        <v>3225</v>
      </c>
      <c r="F29050" s="1" t="s">
        <v>20</v>
      </c>
      <c r="G29050">
        <v>6.9900000000000004E-2</v>
      </c>
      <c r="H29050">
        <v>108.06</v>
      </c>
      <c r="I29050" s="1" t="s">
        <v>51</v>
      </c>
      <c r="J29050" s="1" t="s">
        <v>80</v>
      </c>
      <c r="K29050" s="1" t="s">
        <v>119</v>
      </c>
      <c r="L29050" s="1" t="s">
        <v>49</v>
      </c>
      <c r="M29050">
        <v>72000</v>
      </c>
      <c r="N29050" s="1" t="s">
        <v>31</v>
      </c>
      <c r="O29050" s="2">
        <v>40725</v>
      </c>
      <c r="P29050" s="1" t="s">
        <v>26</v>
      </c>
      <c r="Q29050" s="1" t="s">
        <v>66</v>
      </c>
      <c r="R29050" s="1" t="s">
        <v>311</v>
      </c>
      <c r="S29050" s="1" t="s">
        <v>34</v>
      </c>
      <c r="T29050">
        <v>22.2</v>
      </c>
    </row>
    <row r="29051" spans="1:20" x14ac:dyDescent="0.25">
      <c r="A29051">
        <v>824618</v>
      </c>
      <c r="B29051">
        <v>1033347</v>
      </c>
      <c r="C29051">
        <v>2650</v>
      </c>
      <c r="D29051">
        <v>2650</v>
      </c>
      <c r="E29051">
        <v>2400</v>
      </c>
      <c r="F29051" s="1" t="s">
        <v>20</v>
      </c>
      <c r="G29051">
        <v>7.4899999999999994E-2</v>
      </c>
      <c r="H29051">
        <v>82.42</v>
      </c>
      <c r="I29051" s="1" t="s">
        <v>51</v>
      </c>
      <c r="J29051" s="1" t="s">
        <v>78</v>
      </c>
      <c r="K29051" s="1" t="s">
        <v>37</v>
      </c>
      <c r="L29051" s="1" t="s">
        <v>49</v>
      </c>
      <c r="M29051">
        <v>47000</v>
      </c>
      <c r="N29051" s="1" t="s">
        <v>31</v>
      </c>
      <c r="O29051" s="2">
        <v>40725</v>
      </c>
      <c r="P29051" s="1" t="s">
        <v>26</v>
      </c>
      <c r="Q29051" s="1" t="s">
        <v>156</v>
      </c>
      <c r="R29051" s="1" t="s">
        <v>504</v>
      </c>
      <c r="S29051" s="1" t="s">
        <v>29</v>
      </c>
      <c r="T29051">
        <v>6.13</v>
      </c>
    </row>
    <row r="29052" spans="1:20" x14ac:dyDescent="0.25">
      <c r="A29052">
        <v>824661</v>
      </c>
      <c r="B29052">
        <v>1033395</v>
      </c>
      <c r="C29052">
        <v>2400</v>
      </c>
      <c r="D29052">
        <v>2400</v>
      </c>
      <c r="E29052">
        <v>2150</v>
      </c>
      <c r="F29052" s="1" t="s">
        <v>20</v>
      </c>
      <c r="G29052">
        <v>0.1099</v>
      </c>
      <c r="H29052">
        <v>78.569999999999993</v>
      </c>
      <c r="I29052" s="1" t="s">
        <v>21</v>
      </c>
      <c r="J29052" s="1" t="s">
        <v>45</v>
      </c>
      <c r="K29052" s="1" t="s">
        <v>60</v>
      </c>
      <c r="L29052" s="1" t="s">
        <v>24</v>
      </c>
      <c r="M29052">
        <v>43000</v>
      </c>
      <c r="N29052" s="1" t="s">
        <v>31</v>
      </c>
      <c r="O29052" s="2">
        <v>40725</v>
      </c>
      <c r="P29052" s="1" t="s">
        <v>26</v>
      </c>
      <c r="Q29052" s="1" t="s">
        <v>27</v>
      </c>
      <c r="R29052" s="1" t="s">
        <v>247</v>
      </c>
      <c r="S29052" s="1" t="s">
        <v>194</v>
      </c>
      <c r="T29052">
        <v>7.34</v>
      </c>
    </row>
    <row r="29053" spans="1:20" x14ac:dyDescent="0.25">
      <c r="A29053">
        <v>824696</v>
      </c>
      <c r="B29053">
        <v>1033433</v>
      </c>
      <c r="C29053">
        <v>5700</v>
      </c>
      <c r="D29053">
        <v>5700</v>
      </c>
      <c r="E29053">
        <v>5700</v>
      </c>
      <c r="F29053" s="1" t="s">
        <v>20</v>
      </c>
      <c r="G29053">
        <v>9.9900000000000003E-2</v>
      </c>
      <c r="H29053">
        <v>183.9</v>
      </c>
      <c r="I29053" s="1" t="s">
        <v>21</v>
      </c>
      <c r="J29053" s="1" t="s">
        <v>59</v>
      </c>
      <c r="K29053" s="1" t="s">
        <v>23</v>
      </c>
      <c r="L29053" s="1" t="s">
        <v>24</v>
      </c>
      <c r="M29053">
        <v>53000</v>
      </c>
      <c r="N29053" s="1" t="s">
        <v>31</v>
      </c>
      <c r="O29053" s="2">
        <v>40725</v>
      </c>
      <c r="P29053" s="1" t="s">
        <v>26</v>
      </c>
      <c r="Q29053" s="1" t="s">
        <v>82</v>
      </c>
      <c r="R29053" s="1" t="s">
        <v>316</v>
      </c>
      <c r="S29053" s="1" t="s">
        <v>29</v>
      </c>
      <c r="T29053">
        <v>10.01</v>
      </c>
    </row>
    <row r="29054" spans="1:20" x14ac:dyDescent="0.25">
      <c r="A29054">
        <v>824729</v>
      </c>
      <c r="B29054">
        <v>1033471</v>
      </c>
      <c r="C29054">
        <v>10000</v>
      </c>
      <c r="D29054">
        <v>10000</v>
      </c>
      <c r="E29054">
        <v>10000</v>
      </c>
      <c r="F29054" s="1" t="s">
        <v>73</v>
      </c>
      <c r="G29054">
        <v>0.11990000000000001</v>
      </c>
      <c r="H29054">
        <v>222.4</v>
      </c>
      <c r="I29054" s="1" t="s">
        <v>21</v>
      </c>
      <c r="J29054" s="1" t="s">
        <v>30</v>
      </c>
      <c r="K29054" s="1" t="s">
        <v>37</v>
      </c>
      <c r="L29054" s="1" t="s">
        <v>24</v>
      </c>
      <c r="M29054">
        <v>30000</v>
      </c>
      <c r="N29054" s="1" t="s">
        <v>25</v>
      </c>
      <c r="O29054" s="2">
        <v>40756</v>
      </c>
      <c r="P29054" s="1" t="s">
        <v>940</v>
      </c>
      <c r="Q29054" s="1" t="s">
        <v>99</v>
      </c>
      <c r="R29054" s="1" t="s">
        <v>324</v>
      </c>
      <c r="S29054" s="1" t="s">
        <v>109</v>
      </c>
      <c r="T29054">
        <v>13.72</v>
      </c>
    </row>
    <row r="29055" spans="1:20" x14ac:dyDescent="0.25">
      <c r="A29055">
        <v>824761</v>
      </c>
      <c r="B29055">
        <v>1033505</v>
      </c>
      <c r="C29055">
        <v>8400</v>
      </c>
      <c r="D29055">
        <v>8400</v>
      </c>
      <c r="E29055">
        <v>8400</v>
      </c>
      <c r="F29055" s="1" t="s">
        <v>20</v>
      </c>
      <c r="G29055">
        <v>0.1099</v>
      </c>
      <c r="H29055">
        <v>274.97000000000003</v>
      </c>
      <c r="I29055" s="1" t="s">
        <v>21</v>
      </c>
      <c r="J29055" s="1" t="s">
        <v>45</v>
      </c>
      <c r="K29055" s="1" t="s">
        <v>23</v>
      </c>
      <c r="L29055" s="1" t="s">
        <v>49</v>
      </c>
      <c r="M29055">
        <v>90996</v>
      </c>
      <c r="N29055" s="1" t="s">
        <v>564</v>
      </c>
      <c r="O29055" s="2">
        <v>40725</v>
      </c>
      <c r="P29055" s="1" t="s">
        <v>26</v>
      </c>
      <c r="Q29055" s="1" t="s">
        <v>27</v>
      </c>
      <c r="R29055" s="1" t="s">
        <v>376</v>
      </c>
      <c r="S29055" s="1" t="s">
        <v>29</v>
      </c>
      <c r="T29055">
        <v>24.85</v>
      </c>
    </row>
    <row r="29056" spans="1:20" x14ac:dyDescent="0.25">
      <c r="A29056">
        <v>824782</v>
      </c>
      <c r="B29056">
        <v>1033528</v>
      </c>
      <c r="C29056">
        <v>20400</v>
      </c>
      <c r="D29056">
        <v>20400</v>
      </c>
      <c r="E29056">
        <v>18231</v>
      </c>
      <c r="F29056" s="1" t="s">
        <v>73</v>
      </c>
      <c r="G29056">
        <v>0.15989999999999999</v>
      </c>
      <c r="H29056">
        <v>495.98</v>
      </c>
      <c r="I29056" s="1" t="s">
        <v>53</v>
      </c>
      <c r="J29056" s="1" t="s">
        <v>54</v>
      </c>
      <c r="K29056" s="1" t="s">
        <v>46</v>
      </c>
      <c r="L29056" s="1" t="s">
        <v>49</v>
      </c>
      <c r="M29056">
        <v>160680</v>
      </c>
      <c r="N29056" s="1" t="s">
        <v>564</v>
      </c>
      <c r="O29056" s="2">
        <v>40725</v>
      </c>
      <c r="P29056" s="1" t="s">
        <v>26</v>
      </c>
      <c r="Q29056" s="1" t="s">
        <v>66</v>
      </c>
      <c r="R29056" s="1" t="s">
        <v>469</v>
      </c>
      <c r="S29056" s="1" t="s">
        <v>29</v>
      </c>
      <c r="T29056">
        <v>5.35</v>
      </c>
    </row>
    <row r="29057" spans="1:20" x14ac:dyDescent="0.25">
      <c r="A29057">
        <v>824798</v>
      </c>
      <c r="B29057">
        <v>1033546</v>
      </c>
      <c r="C29057">
        <v>12000</v>
      </c>
      <c r="D29057">
        <v>12000</v>
      </c>
      <c r="E29057">
        <v>12000</v>
      </c>
      <c r="F29057" s="1" t="s">
        <v>20</v>
      </c>
      <c r="G29057">
        <v>7.4899999999999994E-2</v>
      </c>
      <c r="H29057">
        <v>373.22</v>
      </c>
      <c r="I29057" s="1" t="s">
        <v>51</v>
      </c>
      <c r="J29057" s="1" t="s">
        <v>78</v>
      </c>
      <c r="K29057" s="1" t="s">
        <v>37</v>
      </c>
      <c r="L29057" s="1" t="s">
        <v>24</v>
      </c>
      <c r="M29057">
        <v>48610</v>
      </c>
      <c r="N29057" s="1" t="s">
        <v>31</v>
      </c>
      <c r="O29057" s="2">
        <v>40725</v>
      </c>
      <c r="P29057" s="1" t="s">
        <v>26</v>
      </c>
      <c r="Q29057" s="1" t="s">
        <v>27</v>
      </c>
      <c r="R29057" s="1" t="s">
        <v>327</v>
      </c>
      <c r="S29057" s="1" t="s">
        <v>29</v>
      </c>
      <c r="T29057">
        <v>21.72</v>
      </c>
    </row>
    <row r="29058" spans="1:20" x14ac:dyDescent="0.25">
      <c r="A29058">
        <v>824881</v>
      </c>
      <c r="B29058">
        <v>1033636</v>
      </c>
      <c r="C29058">
        <v>14000</v>
      </c>
      <c r="D29058">
        <v>14000</v>
      </c>
      <c r="E29058">
        <v>13750</v>
      </c>
      <c r="F29058" s="1" t="s">
        <v>73</v>
      </c>
      <c r="G29058">
        <v>0.15989999999999999</v>
      </c>
      <c r="H29058">
        <v>340.38</v>
      </c>
      <c r="I29058" s="1" t="s">
        <v>53</v>
      </c>
      <c r="J29058" s="1" t="s">
        <v>54</v>
      </c>
      <c r="K29058" s="1" t="s">
        <v>107</v>
      </c>
      <c r="L29058" s="1" t="s">
        <v>49</v>
      </c>
      <c r="M29058">
        <v>150060</v>
      </c>
      <c r="N29058" s="1" t="s">
        <v>31</v>
      </c>
      <c r="O29058" s="2">
        <v>40756</v>
      </c>
      <c r="P29058" s="1" t="s">
        <v>26</v>
      </c>
      <c r="Q29058" s="1" t="s">
        <v>27</v>
      </c>
      <c r="R29058" s="1" t="s">
        <v>839</v>
      </c>
      <c r="S29058" s="1" t="s">
        <v>205</v>
      </c>
      <c r="T29058">
        <v>12.32</v>
      </c>
    </row>
    <row r="29059" spans="1:20" x14ac:dyDescent="0.25">
      <c r="A29059">
        <v>824890</v>
      </c>
      <c r="B29059">
        <v>1033648</v>
      </c>
      <c r="C29059">
        <v>20000</v>
      </c>
      <c r="D29059">
        <v>20000</v>
      </c>
      <c r="E29059">
        <v>17660</v>
      </c>
      <c r="F29059" s="1" t="s">
        <v>73</v>
      </c>
      <c r="G29059">
        <v>0.13489999999999999</v>
      </c>
      <c r="H29059">
        <v>460.1</v>
      </c>
      <c r="I29059" s="1" t="s">
        <v>35</v>
      </c>
      <c r="J29059" s="1" t="s">
        <v>36</v>
      </c>
      <c r="K29059" s="1" t="s">
        <v>119</v>
      </c>
      <c r="L29059" s="1" t="s">
        <v>24</v>
      </c>
      <c r="M29059">
        <v>105000</v>
      </c>
      <c r="N29059" s="1" t="s">
        <v>25</v>
      </c>
      <c r="O29059" s="2">
        <v>40725</v>
      </c>
      <c r="P29059" s="1" t="s">
        <v>26</v>
      </c>
      <c r="Q29059" s="1" t="s">
        <v>27</v>
      </c>
      <c r="R29059" s="1" t="s">
        <v>273</v>
      </c>
      <c r="S29059" s="1" t="s">
        <v>88</v>
      </c>
      <c r="T29059">
        <v>26.31</v>
      </c>
    </row>
    <row r="29060" spans="1:20" x14ac:dyDescent="0.25">
      <c r="A29060">
        <v>824902</v>
      </c>
      <c r="B29060">
        <v>1033659</v>
      </c>
      <c r="C29060">
        <v>6000</v>
      </c>
      <c r="D29060">
        <v>6000</v>
      </c>
      <c r="E29060">
        <v>6000</v>
      </c>
      <c r="F29060" s="1" t="s">
        <v>20</v>
      </c>
      <c r="G29060">
        <v>0.11990000000000001</v>
      </c>
      <c r="H29060">
        <v>199.26</v>
      </c>
      <c r="I29060" s="1" t="s">
        <v>21</v>
      </c>
      <c r="J29060" s="1" t="s">
        <v>30</v>
      </c>
      <c r="K29060" s="1" t="s">
        <v>37</v>
      </c>
      <c r="L29060" s="1" t="s">
        <v>24</v>
      </c>
      <c r="M29060">
        <v>60000</v>
      </c>
      <c r="N29060" s="1" t="s">
        <v>564</v>
      </c>
      <c r="O29060" s="2">
        <v>40725</v>
      </c>
      <c r="P29060" s="1" t="s">
        <v>26</v>
      </c>
      <c r="Q29060" s="1" t="s">
        <v>27</v>
      </c>
      <c r="R29060" s="1" t="s">
        <v>92</v>
      </c>
      <c r="S29060" s="1" t="s">
        <v>34</v>
      </c>
      <c r="T29060">
        <v>13.7</v>
      </c>
    </row>
    <row r="29061" spans="1:20" x14ac:dyDescent="0.25">
      <c r="A29061">
        <v>824905</v>
      </c>
      <c r="B29061">
        <v>1033662</v>
      </c>
      <c r="C29061">
        <v>20000</v>
      </c>
      <c r="D29061">
        <v>20000</v>
      </c>
      <c r="E29061">
        <v>18207</v>
      </c>
      <c r="F29061" s="1" t="s">
        <v>73</v>
      </c>
      <c r="G29061">
        <v>0.22109999999999999</v>
      </c>
      <c r="H29061">
        <v>553.63</v>
      </c>
      <c r="I29061" s="1" t="s">
        <v>325</v>
      </c>
      <c r="J29061" s="1" t="s">
        <v>449</v>
      </c>
      <c r="K29061" s="1" t="s">
        <v>42</v>
      </c>
      <c r="L29061" s="1" t="s">
        <v>38</v>
      </c>
      <c r="M29061">
        <v>81996</v>
      </c>
      <c r="N29061" s="1" t="s">
        <v>25</v>
      </c>
      <c r="O29061" s="2">
        <v>40725</v>
      </c>
      <c r="P29061" s="1" t="s">
        <v>940</v>
      </c>
      <c r="Q29061" s="1" t="s">
        <v>86</v>
      </c>
      <c r="R29061" s="1" t="s">
        <v>583</v>
      </c>
      <c r="S29061" s="1" t="s">
        <v>355</v>
      </c>
      <c r="T29061">
        <v>10.43</v>
      </c>
    </row>
    <row r="29062" spans="1:20" x14ac:dyDescent="0.25">
      <c r="A29062">
        <v>824910</v>
      </c>
      <c r="B29062">
        <v>1033667</v>
      </c>
      <c r="C29062">
        <v>10000</v>
      </c>
      <c r="D29062">
        <v>10000</v>
      </c>
      <c r="E29062">
        <v>9750</v>
      </c>
      <c r="F29062" s="1" t="s">
        <v>20</v>
      </c>
      <c r="G29062">
        <v>0.2099</v>
      </c>
      <c r="H29062">
        <v>376.7</v>
      </c>
      <c r="I29062" s="1" t="s">
        <v>143</v>
      </c>
      <c r="J29062" s="1" t="s">
        <v>185</v>
      </c>
      <c r="K29062" s="1" t="s">
        <v>97</v>
      </c>
      <c r="L29062" s="1" t="s">
        <v>49</v>
      </c>
      <c r="M29062">
        <v>120000</v>
      </c>
      <c r="N29062" s="1" t="s">
        <v>31</v>
      </c>
      <c r="O29062" s="2">
        <v>40725</v>
      </c>
      <c r="P29062" s="1" t="s">
        <v>26</v>
      </c>
      <c r="Q29062" s="1" t="s">
        <v>32</v>
      </c>
      <c r="R29062" s="1" t="s">
        <v>236</v>
      </c>
      <c r="S29062" s="1" t="s">
        <v>88</v>
      </c>
      <c r="T29062">
        <v>22.36</v>
      </c>
    </row>
    <row r="29063" spans="1:20" x14ac:dyDescent="0.25">
      <c r="A29063">
        <v>824949</v>
      </c>
      <c r="B29063">
        <v>1033707</v>
      </c>
      <c r="C29063">
        <v>9600</v>
      </c>
      <c r="D29063">
        <v>9600</v>
      </c>
      <c r="E29063">
        <v>8412</v>
      </c>
      <c r="F29063" s="1" t="s">
        <v>73</v>
      </c>
      <c r="G29063">
        <v>0.1099</v>
      </c>
      <c r="H29063">
        <v>208.68</v>
      </c>
      <c r="I29063" s="1" t="s">
        <v>21</v>
      </c>
      <c r="J29063" s="1" t="s">
        <v>45</v>
      </c>
      <c r="K29063" s="1" t="s">
        <v>23</v>
      </c>
      <c r="L29063" s="1" t="s">
        <v>24</v>
      </c>
      <c r="M29063">
        <v>75000</v>
      </c>
      <c r="N29063" s="1" t="s">
        <v>564</v>
      </c>
      <c r="O29063" s="2">
        <v>40725</v>
      </c>
      <c r="P29063" s="1" t="s">
        <v>26</v>
      </c>
      <c r="Q29063" s="1" t="s">
        <v>86</v>
      </c>
      <c r="R29063" s="1" t="s">
        <v>259</v>
      </c>
      <c r="S29063" s="1" t="s">
        <v>138</v>
      </c>
      <c r="T29063">
        <v>10.69</v>
      </c>
    </row>
    <row r="29064" spans="1:20" x14ac:dyDescent="0.25">
      <c r="A29064">
        <v>824974</v>
      </c>
      <c r="B29064">
        <v>1033732</v>
      </c>
      <c r="C29064">
        <v>15000</v>
      </c>
      <c r="D29064">
        <v>15000</v>
      </c>
      <c r="E29064">
        <v>15000</v>
      </c>
      <c r="F29064" s="1" t="s">
        <v>20</v>
      </c>
      <c r="G29064">
        <v>0.15229999999999999</v>
      </c>
      <c r="H29064">
        <v>521.67999999999995</v>
      </c>
      <c r="I29064" s="1" t="s">
        <v>35</v>
      </c>
      <c r="J29064" s="1" t="s">
        <v>48</v>
      </c>
      <c r="K29064" s="1" t="s">
        <v>124</v>
      </c>
      <c r="L29064" s="1" t="s">
        <v>49</v>
      </c>
      <c r="M29064">
        <v>38400</v>
      </c>
      <c r="N29064" s="1" t="s">
        <v>564</v>
      </c>
      <c r="O29064" s="2">
        <v>40725</v>
      </c>
      <c r="P29064" s="1" t="s">
        <v>26</v>
      </c>
      <c r="Q29064" s="1" t="s">
        <v>82</v>
      </c>
      <c r="R29064" s="1" t="s">
        <v>399</v>
      </c>
      <c r="S29064" s="1" t="s">
        <v>361</v>
      </c>
      <c r="T29064">
        <v>17.38</v>
      </c>
    </row>
    <row r="29065" spans="1:20" x14ac:dyDescent="0.25">
      <c r="A29065">
        <v>824977</v>
      </c>
      <c r="B29065">
        <v>1033735</v>
      </c>
      <c r="C29065">
        <v>15000</v>
      </c>
      <c r="D29065">
        <v>15000</v>
      </c>
      <c r="E29065">
        <v>15000</v>
      </c>
      <c r="F29065" s="1" t="s">
        <v>20</v>
      </c>
      <c r="G29065">
        <v>8.4900000000000003E-2</v>
      </c>
      <c r="H29065">
        <v>473.45</v>
      </c>
      <c r="I29065" s="1" t="s">
        <v>51</v>
      </c>
      <c r="J29065" s="1" t="s">
        <v>52</v>
      </c>
      <c r="K29065" s="1" t="s">
        <v>23</v>
      </c>
      <c r="L29065" s="1" t="s">
        <v>49</v>
      </c>
      <c r="M29065">
        <v>37000</v>
      </c>
      <c r="N29065" s="1" t="s">
        <v>564</v>
      </c>
      <c r="O29065" s="2">
        <v>40725</v>
      </c>
      <c r="P29065" s="1" t="s">
        <v>26</v>
      </c>
      <c r="Q29065" s="1" t="s">
        <v>32</v>
      </c>
      <c r="R29065" s="1" t="s">
        <v>93</v>
      </c>
      <c r="S29065" s="1" t="s">
        <v>94</v>
      </c>
      <c r="T29065">
        <v>8.01</v>
      </c>
    </row>
    <row r="29066" spans="1:20" x14ac:dyDescent="0.25">
      <c r="A29066">
        <v>824978</v>
      </c>
      <c r="B29066">
        <v>1033736</v>
      </c>
      <c r="C29066">
        <v>12400</v>
      </c>
      <c r="D29066">
        <v>12400</v>
      </c>
      <c r="E29066">
        <v>12400</v>
      </c>
      <c r="F29066" s="1" t="s">
        <v>73</v>
      </c>
      <c r="G29066">
        <v>0.13489999999999999</v>
      </c>
      <c r="H29066">
        <v>285.26</v>
      </c>
      <c r="I29066" s="1" t="s">
        <v>35</v>
      </c>
      <c r="J29066" s="1" t="s">
        <v>36</v>
      </c>
      <c r="K29066" s="1" t="s">
        <v>42</v>
      </c>
      <c r="L29066" s="1" t="s">
        <v>38</v>
      </c>
      <c r="M29066">
        <v>40000</v>
      </c>
      <c r="N29066" s="1" t="s">
        <v>564</v>
      </c>
      <c r="O29066" s="2">
        <v>40756</v>
      </c>
      <c r="P29066" s="1" t="s">
        <v>56</v>
      </c>
      <c r="Q29066" s="1" t="s">
        <v>27</v>
      </c>
      <c r="R29066" s="1" t="s">
        <v>279</v>
      </c>
      <c r="S29066" s="1" t="s">
        <v>29</v>
      </c>
      <c r="T29066">
        <v>15.69</v>
      </c>
    </row>
    <row r="29067" spans="1:20" x14ac:dyDescent="0.25">
      <c r="A29067">
        <v>824986</v>
      </c>
      <c r="B29067">
        <v>1033744</v>
      </c>
      <c r="C29067">
        <v>14575</v>
      </c>
      <c r="D29067">
        <v>14575</v>
      </c>
      <c r="E29067">
        <v>5700</v>
      </c>
      <c r="F29067" s="1" t="s">
        <v>73</v>
      </c>
      <c r="G29067">
        <v>0.1399</v>
      </c>
      <c r="H29067">
        <v>339.06</v>
      </c>
      <c r="I29067" s="1" t="s">
        <v>35</v>
      </c>
      <c r="J29067" s="1" t="s">
        <v>41</v>
      </c>
      <c r="K29067" s="1" t="s">
        <v>37</v>
      </c>
      <c r="L29067" s="1" t="s">
        <v>24</v>
      </c>
      <c r="M29067">
        <v>45000</v>
      </c>
      <c r="N29067" s="1" t="s">
        <v>31</v>
      </c>
      <c r="O29067" s="2">
        <v>40725</v>
      </c>
      <c r="P29067" s="1" t="s">
        <v>26</v>
      </c>
      <c r="Q29067" s="1" t="s">
        <v>27</v>
      </c>
      <c r="R29067" s="1" t="s">
        <v>261</v>
      </c>
      <c r="S29067" s="1" t="s">
        <v>88</v>
      </c>
      <c r="T29067">
        <v>24.96</v>
      </c>
    </row>
    <row r="29068" spans="1:20" x14ac:dyDescent="0.25">
      <c r="A29068">
        <v>824996</v>
      </c>
      <c r="B29068">
        <v>1033754</v>
      </c>
      <c r="C29068">
        <v>20000</v>
      </c>
      <c r="D29068">
        <v>20000</v>
      </c>
      <c r="E29068">
        <v>17571</v>
      </c>
      <c r="F29068" s="1" t="s">
        <v>73</v>
      </c>
      <c r="G29068">
        <v>0.1479</v>
      </c>
      <c r="H29068">
        <v>473.6</v>
      </c>
      <c r="I29068" s="1" t="s">
        <v>35</v>
      </c>
      <c r="J29068" s="1" t="s">
        <v>70</v>
      </c>
      <c r="K29068" s="1" t="s">
        <v>37</v>
      </c>
      <c r="L29068" s="1" t="s">
        <v>49</v>
      </c>
      <c r="M29068">
        <v>64000</v>
      </c>
      <c r="N29068" s="1" t="s">
        <v>31</v>
      </c>
      <c r="O29068" s="2">
        <v>40725</v>
      </c>
      <c r="P29068" s="1" t="s">
        <v>940</v>
      </c>
      <c r="Q29068" s="1" t="s">
        <v>27</v>
      </c>
      <c r="R29068" s="1" t="s">
        <v>389</v>
      </c>
      <c r="S29068" s="1" t="s">
        <v>29</v>
      </c>
      <c r="T29068">
        <v>12.41</v>
      </c>
    </row>
    <row r="29069" spans="1:20" x14ac:dyDescent="0.25">
      <c r="A29069">
        <v>825043</v>
      </c>
      <c r="B29069">
        <v>1033803</v>
      </c>
      <c r="C29069">
        <v>8800</v>
      </c>
      <c r="D29069">
        <v>8800</v>
      </c>
      <c r="E29069">
        <v>8800</v>
      </c>
      <c r="F29069" s="1" t="s">
        <v>20</v>
      </c>
      <c r="G29069">
        <v>8.4900000000000003E-2</v>
      </c>
      <c r="H29069">
        <v>277.76</v>
      </c>
      <c r="I29069" s="1" t="s">
        <v>51</v>
      </c>
      <c r="J29069" s="1" t="s">
        <v>52</v>
      </c>
      <c r="K29069" s="1" t="s">
        <v>801</v>
      </c>
      <c r="L29069" s="1" t="s">
        <v>49</v>
      </c>
      <c r="M29069">
        <v>83000</v>
      </c>
      <c r="N29069" s="1" t="s">
        <v>564</v>
      </c>
      <c r="O29069" s="2">
        <v>40725</v>
      </c>
      <c r="P29069" s="1" t="s">
        <v>26</v>
      </c>
      <c r="Q29069" s="1" t="s">
        <v>27</v>
      </c>
      <c r="R29069" s="1" t="s">
        <v>150</v>
      </c>
      <c r="S29069" s="1" t="s">
        <v>129</v>
      </c>
      <c r="T29069">
        <v>18.62</v>
      </c>
    </row>
    <row r="29070" spans="1:20" x14ac:dyDescent="0.25">
      <c r="A29070">
        <v>825058</v>
      </c>
      <c r="B29070">
        <v>1033818</v>
      </c>
      <c r="C29070">
        <v>4000</v>
      </c>
      <c r="D29070">
        <v>4000</v>
      </c>
      <c r="E29070">
        <v>4000</v>
      </c>
      <c r="F29070" s="1" t="s">
        <v>20</v>
      </c>
      <c r="G29070">
        <v>0.15620000000000001</v>
      </c>
      <c r="H29070">
        <v>139.88</v>
      </c>
      <c r="I29070" s="1" t="s">
        <v>53</v>
      </c>
      <c r="J29070" s="1" t="s">
        <v>152</v>
      </c>
      <c r="K29070" s="1" t="s">
        <v>124</v>
      </c>
      <c r="L29070" s="1" t="s">
        <v>49</v>
      </c>
      <c r="M29070">
        <v>72000</v>
      </c>
      <c r="N29070" s="1" t="s">
        <v>25</v>
      </c>
      <c r="O29070" s="2">
        <v>40725</v>
      </c>
      <c r="P29070" s="1" t="s">
        <v>26</v>
      </c>
      <c r="Q29070" s="1" t="s">
        <v>86</v>
      </c>
      <c r="R29070" s="1" t="s">
        <v>526</v>
      </c>
      <c r="S29070" s="1" t="s">
        <v>62</v>
      </c>
      <c r="T29070">
        <v>14.82</v>
      </c>
    </row>
    <row r="29071" spans="1:20" x14ac:dyDescent="0.25">
      <c r="A29071">
        <v>825061</v>
      </c>
      <c r="B29071">
        <v>1033821</v>
      </c>
      <c r="C29071">
        <v>12000</v>
      </c>
      <c r="D29071">
        <v>12000</v>
      </c>
      <c r="E29071">
        <v>10428</v>
      </c>
      <c r="F29071" s="1" t="s">
        <v>73</v>
      </c>
      <c r="G29071">
        <v>0.15989999999999999</v>
      </c>
      <c r="H29071">
        <v>291.76</v>
      </c>
      <c r="I29071" s="1" t="s">
        <v>53</v>
      </c>
      <c r="J29071" s="1" t="s">
        <v>54</v>
      </c>
      <c r="K29071" s="1" t="s">
        <v>37</v>
      </c>
      <c r="L29071" s="1" t="s">
        <v>49</v>
      </c>
      <c r="M29071">
        <v>115000</v>
      </c>
      <c r="N29071" s="1" t="s">
        <v>564</v>
      </c>
      <c r="O29071" s="2">
        <v>40725</v>
      </c>
      <c r="P29071" s="1" t="s">
        <v>940</v>
      </c>
      <c r="Q29071" s="1" t="s">
        <v>66</v>
      </c>
      <c r="R29071" s="1" t="s">
        <v>113</v>
      </c>
      <c r="S29071" s="1" t="s">
        <v>62</v>
      </c>
      <c r="T29071">
        <v>13.17</v>
      </c>
    </row>
    <row r="29072" spans="1:20" x14ac:dyDescent="0.25">
      <c r="A29072">
        <v>825076</v>
      </c>
      <c r="B29072">
        <v>1033836</v>
      </c>
      <c r="C29072">
        <v>15000</v>
      </c>
      <c r="D29072">
        <v>15000</v>
      </c>
      <c r="E29072">
        <v>14750</v>
      </c>
      <c r="F29072" s="1" t="s">
        <v>20</v>
      </c>
      <c r="G29072">
        <v>8.4900000000000003E-2</v>
      </c>
      <c r="H29072">
        <v>473.45</v>
      </c>
      <c r="I29072" s="1" t="s">
        <v>51</v>
      </c>
      <c r="J29072" s="1" t="s">
        <v>52</v>
      </c>
      <c r="K29072" s="1" t="s">
        <v>97</v>
      </c>
      <c r="L29072" s="1" t="s">
        <v>24</v>
      </c>
      <c r="M29072">
        <v>58000</v>
      </c>
      <c r="N29072" s="1" t="s">
        <v>31</v>
      </c>
      <c r="O29072" s="2">
        <v>40725</v>
      </c>
      <c r="P29072" s="1" t="s">
        <v>26</v>
      </c>
      <c r="Q29072" s="1" t="s">
        <v>32</v>
      </c>
      <c r="R29072" s="1" t="s">
        <v>198</v>
      </c>
      <c r="S29072" s="1" t="s">
        <v>34</v>
      </c>
      <c r="T29072">
        <v>11.36</v>
      </c>
    </row>
    <row r="29073" spans="1:20" x14ac:dyDescent="0.25">
      <c r="A29073">
        <v>825091</v>
      </c>
      <c r="B29073">
        <v>1033851</v>
      </c>
      <c r="C29073">
        <v>4500</v>
      </c>
      <c r="D29073">
        <v>4500</v>
      </c>
      <c r="E29073">
        <v>4500</v>
      </c>
      <c r="F29073" s="1" t="s">
        <v>20</v>
      </c>
      <c r="G29073">
        <v>0.13489999999999999</v>
      </c>
      <c r="H29073">
        <v>152.69</v>
      </c>
      <c r="I29073" s="1" t="s">
        <v>35</v>
      </c>
      <c r="J29073" s="1" t="s">
        <v>36</v>
      </c>
      <c r="K29073" s="1" t="s">
        <v>81</v>
      </c>
      <c r="L29073" s="1" t="s">
        <v>24</v>
      </c>
      <c r="M29073">
        <v>20000</v>
      </c>
      <c r="N29073" s="1" t="s">
        <v>31</v>
      </c>
      <c r="O29073" s="2">
        <v>40725</v>
      </c>
      <c r="P29073" s="1" t="s">
        <v>26</v>
      </c>
      <c r="Q29073" s="1" t="s">
        <v>32</v>
      </c>
      <c r="R29073" s="1" t="s">
        <v>406</v>
      </c>
      <c r="S29073" s="1" t="s">
        <v>29</v>
      </c>
      <c r="T29073">
        <v>18.48</v>
      </c>
    </row>
    <row r="29074" spans="1:20" x14ac:dyDescent="0.25">
      <c r="A29074">
        <v>825105</v>
      </c>
      <c r="B29074">
        <v>1033867</v>
      </c>
      <c r="C29074">
        <v>15000</v>
      </c>
      <c r="D29074">
        <v>15000</v>
      </c>
      <c r="E29074">
        <v>14750</v>
      </c>
      <c r="F29074" s="1" t="s">
        <v>20</v>
      </c>
      <c r="G29074">
        <v>0.10589999999999999</v>
      </c>
      <c r="H29074">
        <v>488.18</v>
      </c>
      <c r="I29074" s="1" t="s">
        <v>21</v>
      </c>
      <c r="J29074" s="1" t="s">
        <v>110</v>
      </c>
      <c r="K29074" s="1" t="s">
        <v>37</v>
      </c>
      <c r="L29074" s="1" t="s">
        <v>24</v>
      </c>
      <c r="M29074">
        <v>47881</v>
      </c>
      <c r="N29074" s="1" t="s">
        <v>31</v>
      </c>
      <c r="O29074" s="2">
        <v>40725</v>
      </c>
      <c r="P29074" s="1" t="s">
        <v>26</v>
      </c>
      <c r="Q29074" s="1" t="s">
        <v>32</v>
      </c>
      <c r="R29074" s="1" t="s">
        <v>165</v>
      </c>
      <c r="S29074" s="1" t="s">
        <v>138</v>
      </c>
      <c r="T29074">
        <v>10.23</v>
      </c>
    </row>
    <row r="29075" spans="1:20" x14ac:dyDescent="0.25">
      <c r="A29075">
        <v>825164</v>
      </c>
      <c r="B29075">
        <v>1033927</v>
      </c>
      <c r="C29075">
        <v>14125</v>
      </c>
      <c r="D29075">
        <v>14125</v>
      </c>
      <c r="E29075">
        <v>5125</v>
      </c>
      <c r="F29075" s="1" t="s">
        <v>73</v>
      </c>
      <c r="G29075">
        <v>0.22109999999999999</v>
      </c>
      <c r="H29075">
        <v>391.01</v>
      </c>
      <c r="I29075" s="1" t="s">
        <v>325</v>
      </c>
      <c r="J29075" s="1" t="s">
        <v>449</v>
      </c>
      <c r="K29075" s="1" t="s">
        <v>55</v>
      </c>
      <c r="L29075" s="1" t="s">
        <v>24</v>
      </c>
      <c r="M29075">
        <v>28800</v>
      </c>
      <c r="N29075" s="1" t="s">
        <v>564</v>
      </c>
      <c r="O29075" s="2">
        <v>40725</v>
      </c>
      <c r="P29075" s="1" t="s">
        <v>56</v>
      </c>
      <c r="Q29075" s="1" t="s">
        <v>89</v>
      </c>
      <c r="R29075" s="1" t="s">
        <v>356</v>
      </c>
      <c r="S29075" s="1" t="s">
        <v>88</v>
      </c>
      <c r="T29075">
        <v>7.08</v>
      </c>
    </row>
    <row r="29076" spans="1:20" x14ac:dyDescent="0.25">
      <c r="A29076">
        <v>825167</v>
      </c>
      <c r="B29076">
        <v>1033930</v>
      </c>
      <c r="C29076">
        <v>10000</v>
      </c>
      <c r="D29076">
        <v>10000</v>
      </c>
      <c r="E29076">
        <v>9139</v>
      </c>
      <c r="F29076" s="1" t="s">
        <v>73</v>
      </c>
      <c r="G29076">
        <v>0.16489999999999999</v>
      </c>
      <c r="H29076">
        <v>245.8</v>
      </c>
      <c r="I29076" s="1" t="s">
        <v>53</v>
      </c>
      <c r="J29076" s="1" t="s">
        <v>75</v>
      </c>
      <c r="K29076" s="1" t="s">
        <v>37</v>
      </c>
      <c r="L29076" s="1" t="s">
        <v>24</v>
      </c>
      <c r="M29076">
        <v>96000</v>
      </c>
      <c r="N29076" s="1" t="s">
        <v>31</v>
      </c>
      <c r="O29076" s="2">
        <v>40725</v>
      </c>
      <c r="P29076" s="1" t="s">
        <v>940</v>
      </c>
      <c r="Q29076" s="1" t="s">
        <v>63</v>
      </c>
      <c r="R29076" s="1" t="s">
        <v>829</v>
      </c>
      <c r="S29076" s="1" t="s">
        <v>205</v>
      </c>
      <c r="T29076">
        <v>15.53</v>
      </c>
    </row>
    <row r="29077" spans="1:20" x14ac:dyDescent="0.25">
      <c r="A29077">
        <v>825176</v>
      </c>
      <c r="B29077">
        <v>1033940</v>
      </c>
      <c r="C29077">
        <v>18000</v>
      </c>
      <c r="D29077">
        <v>18000</v>
      </c>
      <c r="E29077">
        <v>18000</v>
      </c>
      <c r="F29077" s="1" t="s">
        <v>20</v>
      </c>
      <c r="G29077">
        <v>0.1149</v>
      </c>
      <c r="H29077">
        <v>593.49</v>
      </c>
      <c r="I29077" s="1" t="s">
        <v>21</v>
      </c>
      <c r="J29077" s="1" t="s">
        <v>22</v>
      </c>
      <c r="K29077" s="1" t="s">
        <v>81</v>
      </c>
      <c r="L29077" s="1" t="s">
        <v>24</v>
      </c>
      <c r="M29077">
        <v>80000</v>
      </c>
      <c r="N29077" s="1" t="s">
        <v>31</v>
      </c>
      <c r="O29077" s="2">
        <v>40725</v>
      </c>
      <c r="P29077" s="1" t="s">
        <v>26</v>
      </c>
      <c r="Q29077" s="1" t="s">
        <v>27</v>
      </c>
      <c r="R29077" s="1" t="s">
        <v>403</v>
      </c>
      <c r="S29077" s="1" t="s">
        <v>91</v>
      </c>
      <c r="T29077">
        <v>18.690000000000001</v>
      </c>
    </row>
    <row r="29078" spans="1:20" x14ac:dyDescent="0.25">
      <c r="A29078">
        <v>825187</v>
      </c>
      <c r="B29078">
        <v>1033953</v>
      </c>
      <c r="C29078">
        <v>10800</v>
      </c>
      <c r="D29078">
        <v>10800</v>
      </c>
      <c r="E29078">
        <v>10775</v>
      </c>
      <c r="F29078" s="1" t="s">
        <v>20</v>
      </c>
      <c r="G29078">
        <v>5.4199999999999998E-2</v>
      </c>
      <c r="H29078">
        <v>325.73</v>
      </c>
      <c r="I29078" s="1" t="s">
        <v>51</v>
      </c>
      <c r="J29078" s="1" t="s">
        <v>176</v>
      </c>
      <c r="K29078" s="1" t="s">
        <v>37</v>
      </c>
      <c r="L29078" s="1" t="s">
        <v>49</v>
      </c>
      <c r="M29078">
        <v>117000</v>
      </c>
      <c r="N29078" s="1" t="s">
        <v>31</v>
      </c>
      <c r="O29078" s="2">
        <v>40756</v>
      </c>
      <c r="P29078" s="1" t="s">
        <v>26</v>
      </c>
      <c r="Q29078" s="1" t="s">
        <v>66</v>
      </c>
      <c r="R29078" s="1" t="s">
        <v>444</v>
      </c>
      <c r="S29078" s="1" t="s">
        <v>129</v>
      </c>
      <c r="T29078">
        <v>10.94</v>
      </c>
    </row>
    <row r="29079" spans="1:20" x14ac:dyDescent="0.25">
      <c r="A29079">
        <v>825195</v>
      </c>
      <c r="B29079">
        <v>1033962</v>
      </c>
      <c r="C29079">
        <v>2400</v>
      </c>
      <c r="D29079">
        <v>2400</v>
      </c>
      <c r="E29079">
        <v>2400</v>
      </c>
      <c r="F29079" s="1" t="s">
        <v>20</v>
      </c>
      <c r="G29079">
        <v>5.4199999999999998E-2</v>
      </c>
      <c r="H29079">
        <v>72.39</v>
      </c>
      <c r="I29079" s="1" t="s">
        <v>51</v>
      </c>
      <c r="J29079" s="1" t="s">
        <v>176</v>
      </c>
      <c r="K29079" s="1" t="s">
        <v>37</v>
      </c>
      <c r="L29079" s="1" t="s">
        <v>24</v>
      </c>
      <c r="M29079">
        <v>40000</v>
      </c>
      <c r="N29079" s="1" t="s">
        <v>31</v>
      </c>
      <c r="O29079" s="2">
        <v>40725</v>
      </c>
      <c r="P29079" s="1" t="s">
        <v>26</v>
      </c>
      <c r="Q29079" s="1" t="s">
        <v>86</v>
      </c>
      <c r="R29079" s="1" t="s">
        <v>651</v>
      </c>
      <c r="S29079" s="1" t="s">
        <v>29</v>
      </c>
      <c r="T29079">
        <v>10.050000000000001</v>
      </c>
    </row>
    <row r="29080" spans="1:20" x14ac:dyDescent="0.25">
      <c r="A29080">
        <v>825223</v>
      </c>
      <c r="B29080">
        <v>1033990</v>
      </c>
      <c r="C29080">
        <v>4000</v>
      </c>
      <c r="D29080">
        <v>4000</v>
      </c>
      <c r="E29080">
        <v>3750</v>
      </c>
      <c r="F29080" s="1" t="s">
        <v>20</v>
      </c>
      <c r="G29080">
        <v>0.18390000000000001</v>
      </c>
      <c r="H29080">
        <v>145.4</v>
      </c>
      <c r="I29080" s="1" t="s">
        <v>95</v>
      </c>
      <c r="J29080" s="1" t="s">
        <v>114</v>
      </c>
      <c r="K29080" s="1" t="s">
        <v>124</v>
      </c>
      <c r="L29080" s="1" t="s">
        <v>38</v>
      </c>
      <c r="M29080">
        <v>68400</v>
      </c>
      <c r="N29080" s="1" t="s">
        <v>31</v>
      </c>
      <c r="O29080" s="2">
        <v>40725</v>
      </c>
      <c r="P29080" s="1" t="s">
        <v>56</v>
      </c>
      <c r="Q29080" s="1" t="s">
        <v>27</v>
      </c>
      <c r="R29080" s="1" t="s">
        <v>150</v>
      </c>
      <c r="S29080" s="1" t="s">
        <v>129</v>
      </c>
      <c r="T29080">
        <v>20.3</v>
      </c>
    </row>
    <row r="29081" spans="1:20" x14ac:dyDescent="0.25">
      <c r="A29081">
        <v>825240</v>
      </c>
      <c r="B29081">
        <v>1034007</v>
      </c>
      <c r="C29081">
        <v>8000</v>
      </c>
      <c r="D29081">
        <v>8000</v>
      </c>
      <c r="E29081">
        <v>8000</v>
      </c>
      <c r="F29081" s="1" t="s">
        <v>20</v>
      </c>
      <c r="G29081">
        <v>5.4199999999999998E-2</v>
      </c>
      <c r="H29081">
        <v>241.28</v>
      </c>
      <c r="I29081" s="1" t="s">
        <v>51</v>
      </c>
      <c r="J29081" s="1" t="s">
        <v>176</v>
      </c>
      <c r="K29081" s="1" t="s">
        <v>37</v>
      </c>
      <c r="L29081" s="1" t="s">
        <v>49</v>
      </c>
      <c r="M29081">
        <v>21600</v>
      </c>
      <c r="N29081" s="1" t="s">
        <v>25</v>
      </c>
      <c r="O29081" s="2">
        <v>40725</v>
      </c>
      <c r="P29081" s="1" t="s">
        <v>26</v>
      </c>
      <c r="Q29081" s="1" t="s">
        <v>86</v>
      </c>
      <c r="R29081" s="1" t="s">
        <v>721</v>
      </c>
      <c r="S29081" s="1" t="s">
        <v>355</v>
      </c>
      <c r="T29081">
        <v>15.44</v>
      </c>
    </row>
    <row r="29082" spans="1:20" x14ac:dyDescent="0.25">
      <c r="A29082">
        <v>825264</v>
      </c>
      <c r="B29082">
        <v>1034034</v>
      </c>
      <c r="C29082">
        <v>12000</v>
      </c>
      <c r="D29082">
        <v>12000</v>
      </c>
      <c r="E29082">
        <v>12000</v>
      </c>
      <c r="F29082" s="1" t="s">
        <v>20</v>
      </c>
      <c r="G29082">
        <v>5.9900000000000002E-2</v>
      </c>
      <c r="H29082">
        <v>365.01</v>
      </c>
      <c r="I29082" s="1" t="s">
        <v>51</v>
      </c>
      <c r="J29082" s="1" t="s">
        <v>112</v>
      </c>
      <c r="K29082" s="1" t="s">
        <v>124</v>
      </c>
      <c r="L29082" s="1" t="s">
        <v>49</v>
      </c>
      <c r="M29082">
        <v>85000</v>
      </c>
      <c r="N29082" s="1" t="s">
        <v>25</v>
      </c>
      <c r="O29082" s="2">
        <v>40756</v>
      </c>
      <c r="P29082" s="1" t="s">
        <v>26</v>
      </c>
      <c r="Q29082" s="1" t="s">
        <v>99</v>
      </c>
      <c r="R29082" s="1" t="s">
        <v>268</v>
      </c>
      <c r="S29082" s="1" t="s">
        <v>129</v>
      </c>
      <c r="T29082">
        <v>10.77</v>
      </c>
    </row>
    <row r="29083" spans="1:20" x14ac:dyDescent="0.25">
      <c r="A29083">
        <v>825273</v>
      </c>
      <c r="B29083">
        <v>1034046</v>
      </c>
      <c r="C29083">
        <v>16000</v>
      </c>
      <c r="D29083">
        <v>16000</v>
      </c>
      <c r="E29083">
        <v>14753</v>
      </c>
      <c r="F29083" s="1" t="s">
        <v>73</v>
      </c>
      <c r="G29083">
        <v>0.11990000000000001</v>
      </c>
      <c r="H29083">
        <v>355.84</v>
      </c>
      <c r="I29083" s="1" t="s">
        <v>21</v>
      </c>
      <c r="J29083" s="1" t="s">
        <v>30</v>
      </c>
      <c r="K29083" s="1" t="s">
        <v>60</v>
      </c>
      <c r="L29083" s="1" t="s">
        <v>24</v>
      </c>
      <c r="M29083">
        <v>56000</v>
      </c>
      <c r="N29083" s="1" t="s">
        <v>25</v>
      </c>
      <c r="O29083" s="2">
        <v>40725</v>
      </c>
      <c r="P29083" s="1" t="s">
        <v>26</v>
      </c>
      <c r="Q29083" s="1" t="s">
        <v>27</v>
      </c>
      <c r="R29083" s="1" t="s">
        <v>454</v>
      </c>
      <c r="S29083" s="1" t="s">
        <v>29</v>
      </c>
      <c r="T29083">
        <v>17.27</v>
      </c>
    </row>
    <row r="29084" spans="1:20" x14ac:dyDescent="0.25">
      <c r="A29084">
        <v>825279</v>
      </c>
      <c r="B29084">
        <v>1034051</v>
      </c>
      <c r="C29084">
        <v>11000</v>
      </c>
      <c r="D29084">
        <v>11000</v>
      </c>
      <c r="E29084">
        <v>11000</v>
      </c>
      <c r="F29084" s="1" t="s">
        <v>20</v>
      </c>
      <c r="G29084">
        <v>0.2099</v>
      </c>
      <c r="H29084">
        <v>414.37</v>
      </c>
      <c r="I29084" s="1" t="s">
        <v>143</v>
      </c>
      <c r="J29084" s="1" t="s">
        <v>185</v>
      </c>
      <c r="K29084" s="1" t="s">
        <v>42</v>
      </c>
      <c r="L29084" s="1" t="s">
        <v>49</v>
      </c>
      <c r="M29084">
        <v>63000</v>
      </c>
      <c r="N29084" s="1" t="s">
        <v>564</v>
      </c>
      <c r="O29084" s="2">
        <v>40725</v>
      </c>
      <c r="P29084" s="1" t="s">
        <v>26</v>
      </c>
      <c r="Q29084" s="1" t="s">
        <v>27</v>
      </c>
      <c r="R29084" s="1" t="s">
        <v>459</v>
      </c>
      <c r="S29084" s="1" t="s">
        <v>355</v>
      </c>
      <c r="T29084">
        <v>18.739999999999998</v>
      </c>
    </row>
    <row r="29085" spans="1:20" x14ac:dyDescent="0.25">
      <c r="A29085">
        <v>825288</v>
      </c>
      <c r="B29085">
        <v>1034061</v>
      </c>
      <c r="C29085">
        <v>12000</v>
      </c>
      <c r="D29085">
        <v>12000</v>
      </c>
      <c r="E29085">
        <v>11750</v>
      </c>
      <c r="F29085" s="1" t="s">
        <v>20</v>
      </c>
      <c r="G29085">
        <v>7.4899999999999994E-2</v>
      </c>
      <c r="H29085">
        <v>373.22</v>
      </c>
      <c r="I29085" s="1" t="s">
        <v>51</v>
      </c>
      <c r="J29085" s="1" t="s">
        <v>78</v>
      </c>
      <c r="K29085" s="1" t="s">
        <v>107</v>
      </c>
      <c r="L29085" s="1" t="s">
        <v>24</v>
      </c>
      <c r="M29085">
        <v>113000</v>
      </c>
      <c r="N29085" s="1" t="s">
        <v>564</v>
      </c>
      <c r="O29085" s="2">
        <v>40725</v>
      </c>
      <c r="P29085" s="1" t="s">
        <v>26</v>
      </c>
      <c r="Q29085" s="1" t="s">
        <v>156</v>
      </c>
      <c r="R29085" s="1" t="s">
        <v>318</v>
      </c>
      <c r="S29085" s="1" t="s">
        <v>40</v>
      </c>
      <c r="T29085">
        <v>5.6</v>
      </c>
    </row>
    <row r="29086" spans="1:20" x14ac:dyDescent="0.25">
      <c r="A29086">
        <v>825319</v>
      </c>
      <c r="B29086">
        <v>1034095</v>
      </c>
      <c r="C29086">
        <v>12000</v>
      </c>
      <c r="D29086">
        <v>12000</v>
      </c>
      <c r="E29086">
        <v>12000</v>
      </c>
      <c r="F29086" s="1" t="s">
        <v>73</v>
      </c>
      <c r="G29086">
        <v>0.11990000000000001</v>
      </c>
      <c r="H29086">
        <v>266.88</v>
      </c>
      <c r="I29086" s="1" t="s">
        <v>21</v>
      </c>
      <c r="J29086" s="1" t="s">
        <v>30</v>
      </c>
      <c r="K29086" s="1" t="s">
        <v>46</v>
      </c>
      <c r="L29086" s="1" t="s">
        <v>24</v>
      </c>
      <c r="M29086">
        <v>36000</v>
      </c>
      <c r="N29086" s="1" t="s">
        <v>564</v>
      </c>
      <c r="O29086" s="2">
        <v>40725</v>
      </c>
      <c r="P29086" s="1" t="s">
        <v>940</v>
      </c>
      <c r="Q29086" s="1" t="s">
        <v>27</v>
      </c>
      <c r="R29086" s="1" t="s">
        <v>285</v>
      </c>
      <c r="S29086" s="1" t="s">
        <v>101</v>
      </c>
      <c r="T29086">
        <v>21.5</v>
      </c>
    </row>
    <row r="29087" spans="1:20" x14ac:dyDescent="0.25">
      <c r="A29087">
        <v>825332</v>
      </c>
      <c r="B29087">
        <v>1034108</v>
      </c>
      <c r="C29087">
        <v>5000</v>
      </c>
      <c r="D29087">
        <v>5000</v>
      </c>
      <c r="E29087">
        <v>5000</v>
      </c>
      <c r="F29087" s="1" t="s">
        <v>20</v>
      </c>
      <c r="G29087">
        <v>5.9900000000000002E-2</v>
      </c>
      <c r="H29087">
        <v>152.09</v>
      </c>
      <c r="I29087" s="1" t="s">
        <v>51</v>
      </c>
      <c r="J29087" s="1" t="s">
        <v>112</v>
      </c>
      <c r="K29087" s="1" t="s">
        <v>42</v>
      </c>
      <c r="L29087" s="1" t="s">
        <v>24</v>
      </c>
      <c r="M29087">
        <v>45000</v>
      </c>
      <c r="N29087" s="1" t="s">
        <v>31</v>
      </c>
      <c r="O29087" s="2">
        <v>40725</v>
      </c>
      <c r="P29087" s="1" t="s">
        <v>56</v>
      </c>
      <c r="Q29087" s="1" t="s">
        <v>89</v>
      </c>
      <c r="R29087" s="1" t="s">
        <v>90</v>
      </c>
      <c r="S29087" s="1" t="s">
        <v>91</v>
      </c>
      <c r="T29087">
        <v>9.8699999999999992</v>
      </c>
    </row>
    <row r="29088" spans="1:20" x14ac:dyDescent="0.25">
      <c r="A29088">
        <v>825408</v>
      </c>
      <c r="B29088">
        <v>1034193</v>
      </c>
      <c r="C29088">
        <v>1000</v>
      </c>
      <c r="D29088">
        <v>1000</v>
      </c>
      <c r="E29088">
        <v>1000</v>
      </c>
      <c r="F29088" s="1" t="s">
        <v>20</v>
      </c>
      <c r="G29088">
        <v>0.15989999999999999</v>
      </c>
      <c r="H29088">
        <v>35.159999999999997</v>
      </c>
      <c r="I29088" s="1" t="s">
        <v>53</v>
      </c>
      <c r="J29088" s="1" t="s">
        <v>54</v>
      </c>
      <c r="K29088" s="1" t="s">
        <v>23</v>
      </c>
      <c r="L29088" s="1" t="s">
        <v>49</v>
      </c>
      <c r="M29088">
        <v>27000</v>
      </c>
      <c r="N29088" s="1" t="s">
        <v>31</v>
      </c>
      <c r="O29088" s="2">
        <v>40725</v>
      </c>
      <c r="P29088" s="1" t="s">
        <v>56</v>
      </c>
      <c r="Q29088" s="1" t="s">
        <v>99</v>
      </c>
      <c r="R29088" s="1" t="s">
        <v>624</v>
      </c>
      <c r="S29088" s="1" t="s">
        <v>58</v>
      </c>
      <c r="T29088">
        <v>12.62</v>
      </c>
    </row>
    <row r="29089" spans="1:20" x14ac:dyDescent="0.25">
      <c r="A29089">
        <v>825433</v>
      </c>
      <c r="B29089">
        <v>1034220</v>
      </c>
      <c r="C29089">
        <v>20000</v>
      </c>
      <c r="D29089">
        <v>20000</v>
      </c>
      <c r="E29089">
        <v>19750</v>
      </c>
      <c r="F29089" s="1" t="s">
        <v>73</v>
      </c>
      <c r="G29089">
        <v>0.1749</v>
      </c>
      <c r="H29089">
        <v>502.34</v>
      </c>
      <c r="I29089" s="1" t="s">
        <v>53</v>
      </c>
      <c r="J29089" s="1" t="s">
        <v>192</v>
      </c>
      <c r="K29089" s="1" t="s">
        <v>37</v>
      </c>
      <c r="L29089" s="1" t="s">
        <v>49</v>
      </c>
      <c r="M29089">
        <v>73000</v>
      </c>
      <c r="N29089" s="1" t="s">
        <v>25</v>
      </c>
      <c r="O29089" s="2">
        <v>40756</v>
      </c>
      <c r="P29089" s="1" t="s">
        <v>26</v>
      </c>
      <c r="Q29089" s="1" t="s">
        <v>32</v>
      </c>
      <c r="R29089" s="1" t="s">
        <v>502</v>
      </c>
      <c r="S29089" s="1" t="s">
        <v>69</v>
      </c>
      <c r="T29089">
        <v>24.64</v>
      </c>
    </row>
    <row r="29090" spans="1:20" x14ac:dyDescent="0.25">
      <c r="A29090">
        <v>825443</v>
      </c>
      <c r="B29090">
        <v>1034230</v>
      </c>
      <c r="C29090">
        <v>3600</v>
      </c>
      <c r="D29090">
        <v>3600</v>
      </c>
      <c r="E29090">
        <v>3600</v>
      </c>
      <c r="F29090" s="1" t="s">
        <v>20</v>
      </c>
      <c r="G29090">
        <v>5.9900000000000002E-2</v>
      </c>
      <c r="H29090">
        <v>109.51</v>
      </c>
      <c r="I29090" s="1" t="s">
        <v>51</v>
      </c>
      <c r="J29090" s="1" t="s">
        <v>112</v>
      </c>
      <c r="K29090" s="1" t="s">
        <v>37</v>
      </c>
      <c r="L29090" s="1" t="s">
        <v>49</v>
      </c>
      <c r="M29090">
        <v>60000</v>
      </c>
      <c r="N29090" s="1" t="s">
        <v>31</v>
      </c>
      <c r="O29090" s="2">
        <v>40725</v>
      </c>
      <c r="P29090" s="1" t="s">
        <v>26</v>
      </c>
      <c r="Q29090" s="1" t="s">
        <v>32</v>
      </c>
      <c r="R29090" s="1" t="s">
        <v>371</v>
      </c>
      <c r="S29090" s="1" t="s">
        <v>29</v>
      </c>
      <c r="T29090">
        <v>4.74</v>
      </c>
    </row>
    <row r="29091" spans="1:20" x14ac:dyDescent="0.25">
      <c r="A29091">
        <v>825523</v>
      </c>
      <c r="B29091">
        <v>1034322</v>
      </c>
      <c r="C29091">
        <v>8000</v>
      </c>
      <c r="D29091">
        <v>8000</v>
      </c>
      <c r="E29091">
        <v>8000</v>
      </c>
      <c r="F29091" s="1" t="s">
        <v>20</v>
      </c>
      <c r="G29091">
        <v>0.10589999999999999</v>
      </c>
      <c r="H29091">
        <v>260.36</v>
      </c>
      <c r="I29091" s="1" t="s">
        <v>21</v>
      </c>
      <c r="J29091" s="1" t="s">
        <v>110</v>
      </c>
      <c r="K29091" s="1" t="s">
        <v>37</v>
      </c>
      <c r="L29091" s="1" t="s">
        <v>49</v>
      </c>
      <c r="M29091">
        <v>44000</v>
      </c>
      <c r="N29091" s="1" t="s">
        <v>31</v>
      </c>
      <c r="O29091" s="2">
        <v>40725</v>
      </c>
      <c r="P29091" s="1" t="s">
        <v>26</v>
      </c>
      <c r="Q29091" s="1" t="s">
        <v>27</v>
      </c>
      <c r="R29091" s="1" t="s">
        <v>865</v>
      </c>
      <c r="S29091" s="1" t="s">
        <v>216</v>
      </c>
      <c r="T29091">
        <v>12</v>
      </c>
    </row>
    <row r="29092" spans="1:20" x14ac:dyDescent="0.25">
      <c r="A29092">
        <v>825529</v>
      </c>
      <c r="B29092">
        <v>1034329</v>
      </c>
      <c r="C29092">
        <v>5000</v>
      </c>
      <c r="D29092">
        <v>5000</v>
      </c>
      <c r="E29092">
        <v>5000</v>
      </c>
      <c r="F29092" s="1" t="s">
        <v>20</v>
      </c>
      <c r="G29092">
        <v>9.9900000000000003E-2</v>
      </c>
      <c r="H29092">
        <v>161.32</v>
      </c>
      <c r="I29092" s="1" t="s">
        <v>21</v>
      </c>
      <c r="J29092" s="1" t="s">
        <v>59</v>
      </c>
      <c r="K29092" s="1" t="s">
        <v>42</v>
      </c>
      <c r="L29092" s="1" t="s">
        <v>49</v>
      </c>
      <c r="M29092">
        <v>60000</v>
      </c>
      <c r="N29092" s="1" t="s">
        <v>31</v>
      </c>
      <c r="O29092" s="2">
        <v>40725</v>
      </c>
      <c r="P29092" s="1" t="s">
        <v>26</v>
      </c>
      <c r="Q29092" s="1" t="s">
        <v>82</v>
      </c>
      <c r="R29092" s="1" t="s">
        <v>445</v>
      </c>
      <c r="S29092" s="1" t="s">
        <v>88</v>
      </c>
      <c r="T29092">
        <v>7.92</v>
      </c>
    </row>
    <row r="29093" spans="1:20" x14ac:dyDescent="0.25">
      <c r="A29093">
        <v>825531</v>
      </c>
      <c r="B29093">
        <v>1034332</v>
      </c>
      <c r="C29093">
        <v>10000</v>
      </c>
      <c r="D29093">
        <v>10000</v>
      </c>
      <c r="E29093">
        <v>9067</v>
      </c>
      <c r="F29093" s="1" t="s">
        <v>73</v>
      </c>
      <c r="G29093">
        <v>0.16889999999999999</v>
      </c>
      <c r="H29093">
        <v>247.94</v>
      </c>
      <c r="I29093" s="1" t="s">
        <v>53</v>
      </c>
      <c r="J29093" s="1" t="s">
        <v>105</v>
      </c>
      <c r="K29093" s="1" t="s">
        <v>55</v>
      </c>
      <c r="L29093" s="1" t="s">
        <v>24</v>
      </c>
      <c r="M29093">
        <v>30000</v>
      </c>
      <c r="N29093" s="1" t="s">
        <v>31</v>
      </c>
      <c r="O29093" s="2">
        <v>40725</v>
      </c>
      <c r="P29093" s="1" t="s">
        <v>940</v>
      </c>
      <c r="Q29093" s="1" t="s">
        <v>63</v>
      </c>
      <c r="R29093" s="1" t="s">
        <v>175</v>
      </c>
      <c r="S29093" s="1" t="s">
        <v>101</v>
      </c>
      <c r="T29093">
        <v>5.56</v>
      </c>
    </row>
    <row r="29094" spans="1:20" x14ac:dyDescent="0.25">
      <c r="A29094">
        <v>825558</v>
      </c>
      <c r="B29094">
        <v>1034359</v>
      </c>
      <c r="C29094">
        <v>6000</v>
      </c>
      <c r="D29094">
        <v>6000</v>
      </c>
      <c r="E29094">
        <v>5664</v>
      </c>
      <c r="F29094" s="1" t="s">
        <v>73</v>
      </c>
      <c r="G29094">
        <v>0.13489999999999999</v>
      </c>
      <c r="H29094">
        <v>138.03</v>
      </c>
      <c r="I29094" s="1" t="s">
        <v>35</v>
      </c>
      <c r="J29094" s="1" t="s">
        <v>36</v>
      </c>
      <c r="K29094" s="1" t="s">
        <v>46</v>
      </c>
      <c r="L29094" s="1" t="s">
        <v>49</v>
      </c>
      <c r="M29094">
        <v>62160</v>
      </c>
      <c r="N29094" s="1" t="s">
        <v>31</v>
      </c>
      <c r="O29094" s="2">
        <v>40725</v>
      </c>
      <c r="P29094" s="1" t="s">
        <v>26</v>
      </c>
      <c r="Q29094" s="1" t="s">
        <v>99</v>
      </c>
      <c r="R29094" s="1" t="s">
        <v>539</v>
      </c>
      <c r="S29094" s="1" t="s">
        <v>101</v>
      </c>
      <c r="T29094">
        <v>14.38</v>
      </c>
    </row>
    <row r="29095" spans="1:20" x14ac:dyDescent="0.25">
      <c r="A29095">
        <v>825562</v>
      </c>
      <c r="B29095">
        <v>1034363</v>
      </c>
      <c r="C29095">
        <v>35000</v>
      </c>
      <c r="D29095">
        <v>35000</v>
      </c>
      <c r="E29095">
        <v>34975</v>
      </c>
      <c r="F29095" s="1" t="s">
        <v>20</v>
      </c>
      <c r="G29095">
        <v>0.1099</v>
      </c>
      <c r="H29095">
        <v>1145.69</v>
      </c>
      <c r="I29095" s="1" t="s">
        <v>21</v>
      </c>
      <c r="J29095" s="1" t="s">
        <v>45</v>
      </c>
      <c r="K29095" s="1" t="s">
        <v>37</v>
      </c>
      <c r="L29095" s="1" t="s">
        <v>38</v>
      </c>
      <c r="M29095">
        <v>104000</v>
      </c>
      <c r="N29095" s="1" t="s">
        <v>25</v>
      </c>
      <c r="O29095" s="2">
        <v>40725</v>
      </c>
      <c r="P29095" s="1" t="s">
        <v>26</v>
      </c>
      <c r="Q29095" s="1" t="s">
        <v>27</v>
      </c>
      <c r="R29095" s="1" t="s">
        <v>118</v>
      </c>
      <c r="S29095" s="1" t="s">
        <v>88</v>
      </c>
      <c r="T29095">
        <v>28.12</v>
      </c>
    </row>
    <row r="29096" spans="1:20" x14ac:dyDescent="0.25">
      <c r="A29096">
        <v>825575</v>
      </c>
      <c r="B29096">
        <v>1034376</v>
      </c>
      <c r="C29096">
        <v>8800</v>
      </c>
      <c r="D29096">
        <v>8800</v>
      </c>
      <c r="E29096">
        <v>8550</v>
      </c>
      <c r="F29096" s="1" t="s">
        <v>20</v>
      </c>
      <c r="G29096">
        <v>7.4899999999999994E-2</v>
      </c>
      <c r="H29096">
        <v>273.7</v>
      </c>
      <c r="I29096" s="1" t="s">
        <v>51</v>
      </c>
      <c r="J29096" s="1" t="s">
        <v>78</v>
      </c>
      <c r="K29096" s="1" t="s">
        <v>46</v>
      </c>
      <c r="L29096" s="1" t="s">
        <v>49</v>
      </c>
      <c r="M29096">
        <v>64000</v>
      </c>
      <c r="N29096" s="1" t="s">
        <v>564</v>
      </c>
      <c r="O29096" s="2">
        <v>40725</v>
      </c>
      <c r="P29096" s="1" t="s">
        <v>26</v>
      </c>
      <c r="Q29096" s="1" t="s">
        <v>32</v>
      </c>
      <c r="R29096" s="1" t="s">
        <v>354</v>
      </c>
      <c r="S29096" s="1" t="s">
        <v>355</v>
      </c>
      <c r="T29096">
        <v>8.06</v>
      </c>
    </row>
    <row r="29097" spans="1:20" x14ac:dyDescent="0.25">
      <c r="A29097">
        <v>825599</v>
      </c>
      <c r="B29097">
        <v>1034402</v>
      </c>
      <c r="C29097">
        <v>4750</v>
      </c>
      <c r="D29097">
        <v>4750</v>
      </c>
      <c r="E29097">
        <v>4716</v>
      </c>
      <c r="F29097" s="1" t="s">
        <v>20</v>
      </c>
      <c r="G29097">
        <v>0.15229999999999999</v>
      </c>
      <c r="H29097">
        <v>165.2</v>
      </c>
      <c r="I29097" s="1" t="s">
        <v>35</v>
      </c>
      <c r="J29097" s="1" t="s">
        <v>48</v>
      </c>
      <c r="K29097" s="1" t="s">
        <v>55</v>
      </c>
      <c r="L29097" s="1" t="s">
        <v>38</v>
      </c>
      <c r="M29097">
        <v>21600</v>
      </c>
      <c r="N29097" s="1" t="s">
        <v>31</v>
      </c>
      <c r="O29097" s="2">
        <v>40725</v>
      </c>
      <c r="P29097" s="1" t="s">
        <v>26</v>
      </c>
      <c r="Q29097" s="1" t="s">
        <v>27</v>
      </c>
      <c r="R29097" s="1" t="s">
        <v>470</v>
      </c>
      <c r="S29097" s="1" t="s">
        <v>29</v>
      </c>
      <c r="T29097">
        <v>20.56</v>
      </c>
    </row>
    <row r="29098" spans="1:20" x14ac:dyDescent="0.25">
      <c r="A29098">
        <v>825638</v>
      </c>
      <c r="B29098">
        <v>1034448</v>
      </c>
      <c r="C29098">
        <v>10000</v>
      </c>
      <c r="D29098">
        <v>10000</v>
      </c>
      <c r="E29098">
        <v>10000</v>
      </c>
      <c r="F29098" s="1" t="s">
        <v>20</v>
      </c>
      <c r="G29098">
        <v>0.16889999999999999</v>
      </c>
      <c r="H29098">
        <v>355.99</v>
      </c>
      <c r="I29098" s="1" t="s">
        <v>53</v>
      </c>
      <c r="J29098" s="1" t="s">
        <v>105</v>
      </c>
      <c r="K29098" s="1" t="s">
        <v>55</v>
      </c>
      <c r="L29098" s="1" t="s">
        <v>24</v>
      </c>
      <c r="M29098">
        <v>48720</v>
      </c>
      <c r="N29098" s="1" t="s">
        <v>31</v>
      </c>
      <c r="O29098" s="2">
        <v>40725</v>
      </c>
      <c r="P29098" s="1" t="s">
        <v>26</v>
      </c>
      <c r="Q29098" s="1" t="s">
        <v>27</v>
      </c>
      <c r="R29098" s="1" t="s">
        <v>435</v>
      </c>
      <c r="S29098" s="1" t="s">
        <v>44</v>
      </c>
      <c r="T29098">
        <v>18.97</v>
      </c>
    </row>
    <row r="29099" spans="1:20" x14ac:dyDescent="0.25">
      <c r="A29099">
        <v>825643</v>
      </c>
      <c r="B29099">
        <v>1034453</v>
      </c>
      <c r="C29099">
        <v>4800</v>
      </c>
      <c r="D29099">
        <v>4800</v>
      </c>
      <c r="E29099">
        <v>4525</v>
      </c>
      <c r="F29099" s="1" t="s">
        <v>20</v>
      </c>
      <c r="G29099">
        <v>0.1099</v>
      </c>
      <c r="H29099">
        <v>157.13</v>
      </c>
      <c r="I29099" s="1" t="s">
        <v>21</v>
      </c>
      <c r="J29099" s="1" t="s">
        <v>45</v>
      </c>
      <c r="K29099" s="1" t="s">
        <v>37</v>
      </c>
      <c r="L29099" s="1" t="s">
        <v>49</v>
      </c>
      <c r="M29099">
        <v>45336</v>
      </c>
      <c r="N29099" s="1" t="s">
        <v>31</v>
      </c>
      <c r="O29099" s="2">
        <v>40725</v>
      </c>
      <c r="P29099" s="1" t="s">
        <v>26</v>
      </c>
      <c r="Q29099" s="1" t="s">
        <v>66</v>
      </c>
      <c r="R29099" s="1" t="s">
        <v>243</v>
      </c>
      <c r="S29099" s="1" t="s">
        <v>103</v>
      </c>
      <c r="T29099">
        <v>16.41</v>
      </c>
    </row>
    <row r="29100" spans="1:20" x14ac:dyDescent="0.25">
      <c r="A29100">
        <v>825649</v>
      </c>
      <c r="B29100">
        <v>1034459</v>
      </c>
      <c r="C29100">
        <v>14000</v>
      </c>
      <c r="D29100">
        <v>14000</v>
      </c>
      <c r="E29100">
        <v>5325</v>
      </c>
      <c r="F29100" s="1" t="s">
        <v>73</v>
      </c>
      <c r="G29100">
        <v>0.1749</v>
      </c>
      <c r="H29100">
        <v>351.64</v>
      </c>
      <c r="I29100" s="1" t="s">
        <v>53</v>
      </c>
      <c r="J29100" s="1" t="s">
        <v>192</v>
      </c>
      <c r="K29100" s="1" t="s">
        <v>81</v>
      </c>
      <c r="L29100" s="1" t="s">
        <v>38</v>
      </c>
      <c r="M29100">
        <v>35000</v>
      </c>
      <c r="N29100" s="1" t="s">
        <v>31</v>
      </c>
      <c r="O29100" s="2">
        <v>40725</v>
      </c>
      <c r="P29100" s="1" t="s">
        <v>56</v>
      </c>
      <c r="Q29100" s="1" t="s">
        <v>27</v>
      </c>
      <c r="R29100" s="1" t="s">
        <v>68</v>
      </c>
      <c r="S29100" s="1" t="s">
        <v>69</v>
      </c>
      <c r="T29100">
        <v>5.93</v>
      </c>
    </row>
    <row r="29101" spans="1:20" x14ac:dyDescent="0.25">
      <c r="A29101">
        <v>825660</v>
      </c>
      <c r="B29101">
        <v>1034471</v>
      </c>
      <c r="C29101">
        <v>3000</v>
      </c>
      <c r="D29101">
        <v>3000</v>
      </c>
      <c r="E29101">
        <v>3000</v>
      </c>
      <c r="F29101" s="1" t="s">
        <v>20</v>
      </c>
      <c r="G29101">
        <v>0.1149</v>
      </c>
      <c r="H29101">
        <v>98.92</v>
      </c>
      <c r="I29101" s="1" t="s">
        <v>21</v>
      </c>
      <c r="J29101" s="1" t="s">
        <v>22</v>
      </c>
      <c r="K29101" s="1" t="s">
        <v>97</v>
      </c>
      <c r="L29101" s="1" t="s">
        <v>24</v>
      </c>
      <c r="M29101">
        <v>60000</v>
      </c>
      <c r="N29101" s="1" t="s">
        <v>564</v>
      </c>
      <c r="O29101" s="2">
        <v>40725</v>
      </c>
      <c r="P29101" s="1" t="s">
        <v>26</v>
      </c>
      <c r="Q29101" s="1" t="s">
        <v>156</v>
      </c>
      <c r="R29101" s="1" t="s">
        <v>61</v>
      </c>
      <c r="S29101" s="1" t="s">
        <v>62</v>
      </c>
      <c r="T29101">
        <v>13.74</v>
      </c>
    </row>
    <row r="29102" spans="1:20" x14ac:dyDescent="0.25">
      <c r="A29102">
        <v>825662</v>
      </c>
      <c r="B29102">
        <v>1034473</v>
      </c>
      <c r="C29102">
        <v>19800</v>
      </c>
      <c r="D29102">
        <v>19800</v>
      </c>
      <c r="E29102">
        <v>19550</v>
      </c>
      <c r="F29102" s="1" t="s">
        <v>73</v>
      </c>
      <c r="G29102">
        <v>0.12989999999999999</v>
      </c>
      <c r="H29102">
        <v>450.41</v>
      </c>
      <c r="I29102" s="1" t="s">
        <v>35</v>
      </c>
      <c r="J29102" s="1" t="s">
        <v>85</v>
      </c>
      <c r="K29102" s="1" t="s">
        <v>97</v>
      </c>
      <c r="L29102" s="1" t="s">
        <v>49</v>
      </c>
      <c r="M29102">
        <v>45000</v>
      </c>
      <c r="N29102" s="1" t="s">
        <v>31</v>
      </c>
      <c r="O29102" s="2">
        <v>40756</v>
      </c>
      <c r="P29102" s="1" t="s">
        <v>26</v>
      </c>
      <c r="Q29102" s="1" t="s">
        <v>66</v>
      </c>
      <c r="R29102" s="1" t="s">
        <v>800</v>
      </c>
      <c r="S29102" s="1" t="s">
        <v>88</v>
      </c>
      <c r="T29102">
        <v>11.84</v>
      </c>
    </row>
    <row r="29103" spans="1:20" x14ac:dyDescent="0.25">
      <c r="A29103">
        <v>825683</v>
      </c>
      <c r="B29103">
        <v>1034494</v>
      </c>
      <c r="C29103">
        <v>5550</v>
      </c>
      <c r="D29103">
        <v>5550</v>
      </c>
      <c r="E29103">
        <v>5550</v>
      </c>
      <c r="F29103" s="1" t="s">
        <v>20</v>
      </c>
      <c r="G29103">
        <v>7.4899999999999994E-2</v>
      </c>
      <c r="H29103">
        <v>172.62</v>
      </c>
      <c r="I29103" s="1" t="s">
        <v>51</v>
      </c>
      <c r="J29103" s="1" t="s">
        <v>78</v>
      </c>
      <c r="K29103" s="1" t="s">
        <v>97</v>
      </c>
      <c r="L29103" s="1" t="s">
        <v>24</v>
      </c>
      <c r="M29103">
        <v>47004</v>
      </c>
      <c r="N29103" s="1" t="s">
        <v>31</v>
      </c>
      <c r="O29103" s="2">
        <v>40756</v>
      </c>
      <c r="P29103" s="1" t="s">
        <v>26</v>
      </c>
      <c r="Q29103" s="1" t="s">
        <v>27</v>
      </c>
      <c r="R29103" s="1" t="s">
        <v>287</v>
      </c>
      <c r="S29103" s="1" t="s">
        <v>29</v>
      </c>
      <c r="T29103">
        <v>7.97</v>
      </c>
    </row>
    <row r="29104" spans="1:20" x14ac:dyDescent="0.25">
      <c r="A29104">
        <v>825688</v>
      </c>
      <c r="B29104">
        <v>1034500</v>
      </c>
      <c r="C29104">
        <v>25000</v>
      </c>
      <c r="D29104">
        <v>25000</v>
      </c>
      <c r="E29104">
        <v>25000</v>
      </c>
      <c r="F29104" s="1" t="s">
        <v>73</v>
      </c>
      <c r="G29104">
        <v>0.15229999999999999</v>
      </c>
      <c r="H29104">
        <v>597.78</v>
      </c>
      <c r="I29104" s="1" t="s">
        <v>35</v>
      </c>
      <c r="J29104" s="1" t="s">
        <v>48</v>
      </c>
      <c r="K29104" s="1" t="s">
        <v>37</v>
      </c>
      <c r="L29104" s="1" t="s">
        <v>49</v>
      </c>
      <c r="M29104">
        <v>165000</v>
      </c>
      <c r="N29104" s="1" t="s">
        <v>564</v>
      </c>
      <c r="O29104" s="2">
        <v>40725</v>
      </c>
      <c r="P29104" s="1" t="s">
        <v>26</v>
      </c>
      <c r="Q29104" s="1" t="s">
        <v>27</v>
      </c>
      <c r="R29104" s="1" t="s">
        <v>390</v>
      </c>
      <c r="S29104" s="1" t="s">
        <v>355</v>
      </c>
      <c r="T29104">
        <v>6.98</v>
      </c>
    </row>
    <row r="29105" spans="1:20" x14ac:dyDescent="0.25">
      <c r="A29105">
        <v>825698</v>
      </c>
      <c r="B29105">
        <v>1034513</v>
      </c>
      <c r="C29105">
        <v>21000</v>
      </c>
      <c r="D29105">
        <v>21000</v>
      </c>
      <c r="E29105">
        <v>20975</v>
      </c>
      <c r="F29105" s="1" t="s">
        <v>20</v>
      </c>
      <c r="G29105">
        <v>0.10589999999999999</v>
      </c>
      <c r="H29105">
        <v>683.45</v>
      </c>
      <c r="I29105" s="1" t="s">
        <v>21</v>
      </c>
      <c r="J29105" s="1" t="s">
        <v>110</v>
      </c>
      <c r="K29105" s="1" t="s">
        <v>55</v>
      </c>
      <c r="L29105" s="1" t="s">
        <v>49</v>
      </c>
      <c r="M29105">
        <v>74800</v>
      </c>
      <c r="N29105" s="1" t="s">
        <v>25</v>
      </c>
      <c r="O29105" s="2">
        <v>40725</v>
      </c>
      <c r="P29105" s="1" t="s">
        <v>26</v>
      </c>
      <c r="Q29105" s="1" t="s">
        <v>32</v>
      </c>
      <c r="R29105" s="1" t="s">
        <v>271</v>
      </c>
      <c r="S29105" s="1" t="s">
        <v>29</v>
      </c>
      <c r="T29105">
        <v>18.16</v>
      </c>
    </row>
    <row r="29106" spans="1:20" x14ac:dyDescent="0.25">
      <c r="A29106">
        <v>825750</v>
      </c>
      <c r="B29106">
        <v>1017655</v>
      </c>
      <c r="C29106">
        <v>4200</v>
      </c>
      <c r="D29106">
        <v>4200</v>
      </c>
      <c r="E29106">
        <v>4200</v>
      </c>
      <c r="F29106" s="1" t="s">
        <v>20</v>
      </c>
      <c r="G29106">
        <v>0.10589999999999999</v>
      </c>
      <c r="H29106">
        <v>136.69</v>
      </c>
      <c r="I29106" s="1" t="s">
        <v>21</v>
      </c>
      <c r="J29106" s="1" t="s">
        <v>110</v>
      </c>
      <c r="K29106" s="1" t="s">
        <v>42</v>
      </c>
      <c r="L29106" s="1" t="s">
        <v>24</v>
      </c>
      <c r="M29106">
        <v>48000</v>
      </c>
      <c r="N29106" s="1" t="s">
        <v>25</v>
      </c>
      <c r="O29106" s="2">
        <v>40725</v>
      </c>
      <c r="P29106" s="1" t="s">
        <v>26</v>
      </c>
      <c r="Q29106" s="1" t="s">
        <v>27</v>
      </c>
      <c r="R29106" s="1" t="s">
        <v>487</v>
      </c>
      <c r="S29106" s="1" t="s">
        <v>40</v>
      </c>
      <c r="T29106">
        <v>21.4</v>
      </c>
    </row>
    <row r="29107" spans="1:20" x14ac:dyDescent="0.25">
      <c r="A29107">
        <v>825763</v>
      </c>
      <c r="B29107">
        <v>1034584</v>
      </c>
      <c r="C29107">
        <v>6000</v>
      </c>
      <c r="D29107">
        <v>6000</v>
      </c>
      <c r="E29107">
        <v>5544</v>
      </c>
      <c r="F29107" s="1" t="s">
        <v>73</v>
      </c>
      <c r="G29107">
        <v>0.15989999999999999</v>
      </c>
      <c r="H29107">
        <v>145.88</v>
      </c>
      <c r="I29107" s="1" t="s">
        <v>53</v>
      </c>
      <c r="J29107" s="1" t="s">
        <v>54</v>
      </c>
      <c r="K29107" s="1" t="s">
        <v>23</v>
      </c>
      <c r="L29107" s="1" t="s">
        <v>49</v>
      </c>
      <c r="M29107">
        <v>72500</v>
      </c>
      <c r="N29107" s="1" t="s">
        <v>564</v>
      </c>
      <c r="O29107" s="2">
        <v>40725</v>
      </c>
      <c r="P29107" s="1" t="s">
        <v>940</v>
      </c>
      <c r="Q29107" s="1" t="s">
        <v>63</v>
      </c>
      <c r="R29107" s="1" t="s">
        <v>90</v>
      </c>
      <c r="S29107" s="1" t="s">
        <v>91</v>
      </c>
      <c r="T29107">
        <v>24.02</v>
      </c>
    </row>
    <row r="29108" spans="1:20" x14ac:dyDescent="0.25">
      <c r="A29108">
        <v>825775</v>
      </c>
      <c r="B29108">
        <v>1034598</v>
      </c>
      <c r="C29108">
        <v>1000</v>
      </c>
      <c r="D29108">
        <v>1000</v>
      </c>
      <c r="E29108">
        <v>1000</v>
      </c>
      <c r="F29108" s="1" t="s">
        <v>20</v>
      </c>
      <c r="G29108">
        <v>0.13489999999999999</v>
      </c>
      <c r="H29108">
        <v>33.94</v>
      </c>
      <c r="I29108" s="1" t="s">
        <v>35</v>
      </c>
      <c r="J29108" s="1" t="s">
        <v>36</v>
      </c>
      <c r="K29108" s="1" t="s">
        <v>81</v>
      </c>
      <c r="L29108" s="1" t="s">
        <v>24</v>
      </c>
      <c r="M29108">
        <v>50000</v>
      </c>
      <c r="N29108" s="1" t="s">
        <v>564</v>
      </c>
      <c r="O29108" s="2">
        <v>40725</v>
      </c>
      <c r="P29108" s="1" t="s">
        <v>26</v>
      </c>
      <c r="Q29108" s="1" t="s">
        <v>99</v>
      </c>
      <c r="R29108" s="1" t="s">
        <v>737</v>
      </c>
      <c r="S29108" s="1" t="s">
        <v>84</v>
      </c>
      <c r="T29108">
        <v>18.82</v>
      </c>
    </row>
    <row r="29109" spans="1:20" x14ac:dyDescent="0.25">
      <c r="A29109">
        <v>825788</v>
      </c>
      <c r="B29109">
        <v>1034612</v>
      </c>
      <c r="C29109">
        <v>11000</v>
      </c>
      <c r="D29109">
        <v>11000</v>
      </c>
      <c r="E29109">
        <v>11000</v>
      </c>
      <c r="F29109" s="1" t="s">
        <v>20</v>
      </c>
      <c r="G29109">
        <v>0.15989999999999999</v>
      </c>
      <c r="H29109">
        <v>386.68</v>
      </c>
      <c r="I29109" s="1" t="s">
        <v>53</v>
      </c>
      <c r="J29109" s="1" t="s">
        <v>54</v>
      </c>
      <c r="K29109" s="1" t="s">
        <v>55</v>
      </c>
      <c r="L29109" s="1" t="s">
        <v>24</v>
      </c>
      <c r="M29109">
        <v>97500</v>
      </c>
      <c r="N29109" s="1" t="s">
        <v>31</v>
      </c>
      <c r="O29109" s="2">
        <v>40725</v>
      </c>
      <c r="P29109" s="1" t="s">
        <v>26</v>
      </c>
      <c r="Q29109" s="1" t="s">
        <v>27</v>
      </c>
      <c r="R29109" s="1" t="s">
        <v>298</v>
      </c>
      <c r="S29109" s="1" t="s">
        <v>40</v>
      </c>
      <c r="T29109">
        <v>11.94</v>
      </c>
    </row>
    <row r="29110" spans="1:20" x14ac:dyDescent="0.25">
      <c r="A29110">
        <v>825789</v>
      </c>
      <c r="B29110">
        <v>1034613</v>
      </c>
      <c r="C29110">
        <v>3200</v>
      </c>
      <c r="D29110">
        <v>3200</v>
      </c>
      <c r="E29110">
        <v>3200</v>
      </c>
      <c r="F29110" s="1" t="s">
        <v>20</v>
      </c>
      <c r="G29110">
        <v>0.13489999999999999</v>
      </c>
      <c r="H29110">
        <v>108.58</v>
      </c>
      <c r="I29110" s="1" t="s">
        <v>35</v>
      </c>
      <c r="J29110" s="1" t="s">
        <v>36</v>
      </c>
      <c r="K29110" s="1" t="s">
        <v>23</v>
      </c>
      <c r="L29110" s="1" t="s">
        <v>24</v>
      </c>
      <c r="M29110">
        <v>31200</v>
      </c>
      <c r="N29110" s="1" t="s">
        <v>564</v>
      </c>
      <c r="O29110" s="2">
        <v>40725</v>
      </c>
      <c r="P29110" s="1" t="s">
        <v>26</v>
      </c>
      <c r="Q29110" s="1" t="s">
        <v>27</v>
      </c>
      <c r="R29110" s="1" t="s">
        <v>318</v>
      </c>
      <c r="S29110" s="1" t="s">
        <v>40</v>
      </c>
      <c r="T29110">
        <v>14.35</v>
      </c>
    </row>
    <row r="29111" spans="1:20" x14ac:dyDescent="0.25">
      <c r="A29111">
        <v>825805</v>
      </c>
      <c r="B29111">
        <v>1034631</v>
      </c>
      <c r="C29111">
        <v>8500</v>
      </c>
      <c r="D29111">
        <v>8500</v>
      </c>
      <c r="E29111">
        <v>8450</v>
      </c>
      <c r="F29111" s="1" t="s">
        <v>20</v>
      </c>
      <c r="G29111">
        <v>0.1099</v>
      </c>
      <c r="H29111">
        <v>278.24</v>
      </c>
      <c r="I29111" s="1" t="s">
        <v>21</v>
      </c>
      <c r="J29111" s="1" t="s">
        <v>45</v>
      </c>
      <c r="K29111" s="1" t="s">
        <v>37</v>
      </c>
      <c r="L29111" s="1" t="s">
        <v>49</v>
      </c>
      <c r="M29111">
        <v>54000</v>
      </c>
      <c r="N29111" s="1" t="s">
        <v>31</v>
      </c>
      <c r="O29111" s="2">
        <v>40725</v>
      </c>
      <c r="P29111" s="1" t="s">
        <v>26</v>
      </c>
      <c r="Q29111" s="1" t="s">
        <v>27</v>
      </c>
      <c r="R29111" s="1" t="s">
        <v>620</v>
      </c>
      <c r="S29111" s="1" t="s">
        <v>355</v>
      </c>
      <c r="T29111">
        <v>24.6</v>
      </c>
    </row>
    <row r="29112" spans="1:20" x14ac:dyDescent="0.25">
      <c r="A29112">
        <v>825819</v>
      </c>
      <c r="B29112">
        <v>1034645</v>
      </c>
      <c r="C29112">
        <v>5000</v>
      </c>
      <c r="D29112">
        <v>5000</v>
      </c>
      <c r="E29112">
        <v>5000</v>
      </c>
      <c r="F29112" s="1" t="s">
        <v>20</v>
      </c>
      <c r="G29112">
        <v>6.9900000000000004E-2</v>
      </c>
      <c r="H29112">
        <v>154.37</v>
      </c>
      <c r="I29112" s="1" t="s">
        <v>51</v>
      </c>
      <c r="J29112" s="1" t="s">
        <v>80</v>
      </c>
      <c r="K29112" s="1" t="s">
        <v>107</v>
      </c>
      <c r="L29112" s="1" t="s">
        <v>49</v>
      </c>
      <c r="M29112">
        <v>97000</v>
      </c>
      <c r="N29112" s="1" t="s">
        <v>31</v>
      </c>
      <c r="O29112" s="2">
        <v>40725</v>
      </c>
      <c r="P29112" s="1" t="s">
        <v>26</v>
      </c>
      <c r="Q29112" s="1" t="s">
        <v>32</v>
      </c>
      <c r="R29112" s="1" t="s">
        <v>244</v>
      </c>
      <c r="S29112" s="1" t="s">
        <v>84</v>
      </c>
      <c r="T29112">
        <v>10.59</v>
      </c>
    </row>
    <row r="29113" spans="1:20" x14ac:dyDescent="0.25">
      <c r="A29113">
        <v>825826</v>
      </c>
      <c r="B29113">
        <v>1034654</v>
      </c>
      <c r="C29113">
        <v>5500</v>
      </c>
      <c r="D29113">
        <v>5500</v>
      </c>
      <c r="E29113">
        <v>5500</v>
      </c>
      <c r="F29113" s="1" t="s">
        <v>20</v>
      </c>
      <c r="G29113">
        <v>5.9900000000000002E-2</v>
      </c>
      <c r="H29113">
        <v>167.3</v>
      </c>
      <c r="I29113" s="1" t="s">
        <v>51</v>
      </c>
      <c r="J29113" s="1" t="s">
        <v>112</v>
      </c>
      <c r="K29113" s="1" t="s">
        <v>801</v>
      </c>
      <c r="L29113" s="1" t="s">
        <v>49</v>
      </c>
      <c r="M29113">
        <v>45000</v>
      </c>
      <c r="N29113" s="1" t="s">
        <v>31</v>
      </c>
      <c r="O29113" s="2">
        <v>40725</v>
      </c>
      <c r="P29113" s="1" t="s">
        <v>56</v>
      </c>
      <c r="Q29113" s="1" t="s">
        <v>82</v>
      </c>
      <c r="R29113" s="1" t="s">
        <v>115</v>
      </c>
      <c r="S29113" s="1" t="s">
        <v>62</v>
      </c>
      <c r="T29113">
        <v>4.96</v>
      </c>
    </row>
    <row r="29114" spans="1:20" x14ac:dyDescent="0.25">
      <c r="A29114">
        <v>825841</v>
      </c>
      <c r="B29114">
        <v>1034671</v>
      </c>
      <c r="C29114">
        <v>5000</v>
      </c>
      <c r="D29114">
        <v>5000</v>
      </c>
      <c r="E29114">
        <v>5000</v>
      </c>
      <c r="F29114" s="1" t="s">
        <v>20</v>
      </c>
      <c r="G29114">
        <v>0.12989999999999999</v>
      </c>
      <c r="H29114">
        <v>168.45</v>
      </c>
      <c r="I29114" s="1" t="s">
        <v>35</v>
      </c>
      <c r="J29114" s="1" t="s">
        <v>85</v>
      </c>
      <c r="K29114" s="1" t="s">
        <v>46</v>
      </c>
      <c r="L29114" s="1" t="s">
        <v>24</v>
      </c>
      <c r="M29114">
        <v>71400</v>
      </c>
      <c r="N29114" s="1" t="s">
        <v>564</v>
      </c>
      <c r="O29114" s="2">
        <v>40756</v>
      </c>
      <c r="P29114" s="1" t="s">
        <v>26</v>
      </c>
      <c r="Q29114" s="1" t="s">
        <v>89</v>
      </c>
      <c r="R29114" s="1" t="s">
        <v>113</v>
      </c>
      <c r="S29114" s="1" t="s">
        <v>62</v>
      </c>
      <c r="T29114">
        <v>5.14</v>
      </c>
    </row>
    <row r="29115" spans="1:20" x14ac:dyDescent="0.25">
      <c r="A29115">
        <v>825863</v>
      </c>
      <c r="B29115">
        <v>1034695</v>
      </c>
      <c r="C29115">
        <v>7575</v>
      </c>
      <c r="D29115">
        <v>7575</v>
      </c>
      <c r="E29115">
        <v>7550</v>
      </c>
      <c r="F29115" s="1" t="s">
        <v>20</v>
      </c>
      <c r="G29115">
        <v>6.9900000000000004E-2</v>
      </c>
      <c r="H29115">
        <v>233.86</v>
      </c>
      <c r="I29115" s="1" t="s">
        <v>51</v>
      </c>
      <c r="J29115" s="1" t="s">
        <v>80</v>
      </c>
      <c r="K29115" s="1" t="s">
        <v>124</v>
      </c>
      <c r="L29115" s="1" t="s">
        <v>24</v>
      </c>
      <c r="M29115">
        <v>54000</v>
      </c>
      <c r="N29115" s="1" t="s">
        <v>564</v>
      </c>
      <c r="O29115" s="2">
        <v>40725</v>
      </c>
      <c r="P29115" s="1" t="s">
        <v>26</v>
      </c>
      <c r="Q29115" s="1" t="s">
        <v>27</v>
      </c>
      <c r="R29115" s="1" t="s">
        <v>733</v>
      </c>
      <c r="S29115" s="1" t="s">
        <v>84</v>
      </c>
      <c r="T29115">
        <v>17.96</v>
      </c>
    </row>
    <row r="29116" spans="1:20" x14ac:dyDescent="0.25">
      <c r="A29116">
        <v>825869</v>
      </c>
      <c r="B29116">
        <v>1019463</v>
      </c>
      <c r="C29116">
        <v>25000</v>
      </c>
      <c r="D29116">
        <v>25000</v>
      </c>
      <c r="E29116">
        <v>24950</v>
      </c>
      <c r="F29116" s="1" t="s">
        <v>73</v>
      </c>
      <c r="G29116">
        <v>0.19689999999999999</v>
      </c>
      <c r="H29116">
        <v>658.05</v>
      </c>
      <c r="I29116" s="1" t="s">
        <v>95</v>
      </c>
      <c r="J29116" s="1" t="s">
        <v>187</v>
      </c>
      <c r="K29116" s="1" t="s">
        <v>42</v>
      </c>
      <c r="L29116" s="1" t="s">
        <v>24</v>
      </c>
      <c r="M29116">
        <v>50000</v>
      </c>
      <c r="N29116" s="1" t="s">
        <v>564</v>
      </c>
      <c r="O29116" s="2">
        <v>40725</v>
      </c>
      <c r="P29116" s="1" t="s">
        <v>56</v>
      </c>
      <c r="Q29116" s="1" t="s">
        <v>82</v>
      </c>
      <c r="R29116" s="1" t="s">
        <v>420</v>
      </c>
      <c r="S29116" s="1" t="s">
        <v>88</v>
      </c>
      <c r="T29116">
        <v>13.22</v>
      </c>
    </row>
    <row r="29117" spans="1:20" x14ac:dyDescent="0.25">
      <c r="A29117">
        <v>825875</v>
      </c>
      <c r="B29117">
        <v>1034706</v>
      </c>
      <c r="C29117">
        <v>15000</v>
      </c>
      <c r="D29117">
        <v>15000</v>
      </c>
      <c r="E29117">
        <v>15000</v>
      </c>
      <c r="F29117" s="1" t="s">
        <v>20</v>
      </c>
      <c r="G29117">
        <v>0.16889999999999999</v>
      </c>
      <c r="H29117">
        <v>533.98</v>
      </c>
      <c r="I29117" s="1" t="s">
        <v>53</v>
      </c>
      <c r="J29117" s="1" t="s">
        <v>105</v>
      </c>
      <c r="K29117" s="1" t="s">
        <v>46</v>
      </c>
      <c r="L29117" s="1" t="s">
        <v>24</v>
      </c>
      <c r="M29117">
        <v>32568</v>
      </c>
      <c r="N29117" s="1" t="s">
        <v>31</v>
      </c>
      <c r="O29117" s="2">
        <v>40725</v>
      </c>
      <c r="P29117" s="1" t="s">
        <v>26</v>
      </c>
      <c r="Q29117" s="1" t="s">
        <v>27</v>
      </c>
      <c r="R29117" s="1" t="s">
        <v>469</v>
      </c>
      <c r="S29117" s="1" t="s">
        <v>29</v>
      </c>
      <c r="T29117">
        <v>14.74</v>
      </c>
    </row>
    <row r="29118" spans="1:20" x14ac:dyDescent="0.25">
      <c r="A29118">
        <v>825876</v>
      </c>
      <c r="B29118">
        <v>1034708</v>
      </c>
      <c r="C29118">
        <v>14550</v>
      </c>
      <c r="D29118">
        <v>14550</v>
      </c>
      <c r="E29118">
        <v>14550</v>
      </c>
      <c r="F29118" s="1" t="s">
        <v>73</v>
      </c>
      <c r="G29118">
        <v>0.11990000000000001</v>
      </c>
      <c r="H29118">
        <v>323.58999999999997</v>
      </c>
      <c r="I29118" s="1" t="s">
        <v>21</v>
      </c>
      <c r="J29118" s="1" t="s">
        <v>30</v>
      </c>
      <c r="K29118" s="1" t="s">
        <v>81</v>
      </c>
      <c r="L29118" s="1" t="s">
        <v>49</v>
      </c>
      <c r="M29118">
        <v>58000</v>
      </c>
      <c r="N29118" s="1" t="s">
        <v>31</v>
      </c>
      <c r="O29118" s="2">
        <v>40756</v>
      </c>
      <c r="P29118" s="1" t="s">
        <v>940</v>
      </c>
      <c r="Q29118" s="1" t="s">
        <v>27</v>
      </c>
      <c r="R29118" s="1" t="s">
        <v>308</v>
      </c>
      <c r="S29118" s="1" t="s">
        <v>309</v>
      </c>
      <c r="T29118">
        <v>12.91</v>
      </c>
    </row>
    <row r="29119" spans="1:20" x14ac:dyDescent="0.25">
      <c r="A29119">
        <v>825885</v>
      </c>
      <c r="B29119">
        <v>1034718</v>
      </c>
      <c r="C29119">
        <v>4150</v>
      </c>
      <c r="D29119">
        <v>4150</v>
      </c>
      <c r="E29119">
        <v>3900</v>
      </c>
      <c r="F29119" s="1" t="s">
        <v>20</v>
      </c>
      <c r="G29119">
        <v>0.18390000000000001</v>
      </c>
      <c r="H29119">
        <v>150.85</v>
      </c>
      <c r="I29119" s="1" t="s">
        <v>95</v>
      </c>
      <c r="J29119" s="1" t="s">
        <v>114</v>
      </c>
      <c r="K29119" s="1" t="s">
        <v>37</v>
      </c>
      <c r="L29119" s="1" t="s">
        <v>49</v>
      </c>
      <c r="M29119">
        <v>62000</v>
      </c>
      <c r="N29119" s="1" t="s">
        <v>564</v>
      </c>
      <c r="O29119" s="2">
        <v>40725</v>
      </c>
      <c r="P29119" s="1" t="s">
        <v>26</v>
      </c>
      <c r="Q29119" s="1" t="s">
        <v>27</v>
      </c>
      <c r="R29119" s="1" t="s">
        <v>943</v>
      </c>
      <c r="S29119" s="1" t="s">
        <v>77</v>
      </c>
      <c r="T29119">
        <v>4.0599999999999996</v>
      </c>
    </row>
    <row r="29120" spans="1:20" x14ac:dyDescent="0.25">
      <c r="A29120">
        <v>825886</v>
      </c>
      <c r="B29120">
        <v>1034719</v>
      </c>
      <c r="C29120">
        <v>15350</v>
      </c>
      <c r="D29120">
        <v>15350</v>
      </c>
      <c r="E29120">
        <v>13854</v>
      </c>
      <c r="F29120" s="1" t="s">
        <v>73</v>
      </c>
      <c r="G29120">
        <v>0.16889999999999999</v>
      </c>
      <c r="H29120">
        <v>380.58</v>
      </c>
      <c r="I29120" s="1" t="s">
        <v>53</v>
      </c>
      <c r="J29120" s="1" t="s">
        <v>105</v>
      </c>
      <c r="K29120" s="1" t="s">
        <v>37</v>
      </c>
      <c r="L29120" s="1" t="s">
        <v>49</v>
      </c>
      <c r="M29120">
        <v>84000</v>
      </c>
      <c r="N29120" s="1" t="s">
        <v>564</v>
      </c>
      <c r="O29120" s="2">
        <v>40725</v>
      </c>
      <c r="P29120" s="1" t="s">
        <v>940</v>
      </c>
      <c r="Q29120" s="1" t="s">
        <v>66</v>
      </c>
      <c r="R29120" s="1" t="s">
        <v>308</v>
      </c>
      <c r="S29120" s="1" t="s">
        <v>309</v>
      </c>
      <c r="T29120">
        <v>17.36</v>
      </c>
    </row>
    <row r="29121" spans="1:20" x14ac:dyDescent="0.25">
      <c r="A29121">
        <v>825911</v>
      </c>
      <c r="B29121">
        <v>1034745</v>
      </c>
      <c r="C29121">
        <v>12400</v>
      </c>
      <c r="D29121">
        <v>12400</v>
      </c>
      <c r="E29121">
        <v>4650</v>
      </c>
      <c r="F29121" s="1" t="s">
        <v>73</v>
      </c>
      <c r="G29121">
        <v>0.19689999999999999</v>
      </c>
      <c r="H29121">
        <v>326.39</v>
      </c>
      <c r="I29121" s="1" t="s">
        <v>95</v>
      </c>
      <c r="J29121" s="1" t="s">
        <v>187</v>
      </c>
      <c r="K29121" s="1" t="s">
        <v>23</v>
      </c>
      <c r="L29121" s="1" t="s">
        <v>24</v>
      </c>
      <c r="M29121">
        <v>48500</v>
      </c>
      <c r="N29121" s="1" t="s">
        <v>564</v>
      </c>
      <c r="O29121" s="2">
        <v>40725</v>
      </c>
      <c r="P29121" s="1" t="s">
        <v>56</v>
      </c>
      <c r="Q29121" s="1" t="s">
        <v>27</v>
      </c>
      <c r="R29121" s="1" t="s">
        <v>327</v>
      </c>
      <c r="S29121" s="1" t="s">
        <v>29</v>
      </c>
      <c r="T29121">
        <v>10.07</v>
      </c>
    </row>
    <row r="29122" spans="1:20" x14ac:dyDescent="0.25">
      <c r="A29122">
        <v>825928</v>
      </c>
      <c r="B29122">
        <v>1034762</v>
      </c>
      <c r="C29122">
        <v>35000</v>
      </c>
      <c r="D29122">
        <v>35000</v>
      </c>
      <c r="E29122">
        <v>34725</v>
      </c>
      <c r="F29122" s="1" t="s">
        <v>73</v>
      </c>
      <c r="G29122">
        <v>0.22109999999999999</v>
      </c>
      <c r="H29122">
        <v>968.86</v>
      </c>
      <c r="I29122" s="1" t="s">
        <v>325</v>
      </c>
      <c r="J29122" s="1" t="s">
        <v>449</v>
      </c>
      <c r="K29122" s="1" t="s">
        <v>37</v>
      </c>
      <c r="L29122" s="1" t="s">
        <v>49</v>
      </c>
      <c r="M29122">
        <v>106000</v>
      </c>
      <c r="N29122" s="1" t="s">
        <v>25</v>
      </c>
      <c r="O29122" s="2">
        <v>40725</v>
      </c>
      <c r="P29122" s="1" t="s">
        <v>26</v>
      </c>
      <c r="Q29122" s="1" t="s">
        <v>27</v>
      </c>
      <c r="R29122" s="1" t="s">
        <v>469</v>
      </c>
      <c r="S29122" s="1" t="s">
        <v>29</v>
      </c>
      <c r="T29122">
        <v>16.89</v>
      </c>
    </row>
    <row r="29123" spans="1:20" x14ac:dyDescent="0.25">
      <c r="A29123">
        <v>825936</v>
      </c>
      <c r="B29123">
        <v>1034770</v>
      </c>
      <c r="C29123">
        <v>6700</v>
      </c>
      <c r="D29123">
        <v>6700</v>
      </c>
      <c r="E29123">
        <v>6450</v>
      </c>
      <c r="F29123" s="1" t="s">
        <v>20</v>
      </c>
      <c r="G29123">
        <v>9.9900000000000003E-2</v>
      </c>
      <c r="H29123">
        <v>216.16</v>
      </c>
      <c r="I29123" s="1" t="s">
        <v>21</v>
      </c>
      <c r="J29123" s="1" t="s">
        <v>59</v>
      </c>
      <c r="K29123" s="1" t="s">
        <v>37</v>
      </c>
      <c r="L29123" s="1" t="s">
        <v>49</v>
      </c>
      <c r="M29123">
        <v>58000</v>
      </c>
      <c r="N29123" s="1" t="s">
        <v>564</v>
      </c>
      <c r="O29123" s="2">
        <v>40725</v>
      </c>
      <c r="P29123" s="1" t="s">
        <v>26</v>
      </c>
      <c r="Q29123" s="1" t="s">
        <v>66</v>
      </c>
      <c r="R29123" s="1" t="s">
        <v>648</v>
      </c>
      <c r="S29123" s="1" t="s">
        <v>184</v>
      </c>
      <c r="T29123">
        <v>11.5</v>
      </c>
    </row>
    <row r="29124" spans="1:20" x14ac:dyDescent="0.25">
      <c r="A29124">
        <v>825952</v>
      </c>
      <c r="B29124">
        <v>1034785</v>
      </c>
      <c r="C29124">
        <v>5000</v>
      </c>
      <c r="D29124">
        <v>5000</v>
      </c>
      <c r="E29124">
        <v>5000</v>
      </c>
      <c r="F29124" s="1" t="s">
        <v>20</v>
      </c>
      <c r="G29124">
        <v>5.4199999999999998E-2</v>
      </c>
      <c r="H29124">
        <v>150.80000000000001</v>
      </c>
      <c r="I29124" s="1" t="s">
        <v>51</v>
      </c>
      <c r="J29124" s="1" t="s">
        <v>176</v>
      </c>
      <c r="K29124" s="1" t="s">
        <v>42</v>
      </c>
      <c r="L29124" s="1" t="s">
        <v>24</v>
      </c>
      <c r="M29124">
        <v>80000</v>
      </c>
      <c r="N29124" s="1" t="s">
        <v>31</v>
      </c>
      <c r="O29124" s="2">
        <v>40725</v>
      </c>
      <c r="P29124" s="1" t="s">
        <v>26</v>
      </c>
      <c r="Q29124" s="1" t="s">
        <v>32</v>
      </c>
      <c r="R29124" s="1" t="s">
        <v>33</v>
      </c>
      <c r="S29124" s="1" t="s">
        <v>34</v>
      </c>
      <c r="T29124">
        <v>3.39</v>
      </c>
    </row>
    <row r="29125" spans="1:20" x14ac:dyDescent="0.25">
      <c r="A29125">
        <v>825958</v>
      </c>
      <c r="B29125">
        <v>1034793</v>
      </c>
      <c r="C29125">
        <v>4725</v>
      </c>
      <c r="D29125">
        <v>4725</v>
      </c>
      <c r="E29125">
        <v>4725</v>
      </c>
      <c r="F29125" s="1" t="s">
        <v>20</v>
      </c>
      <c r="G29125">
        <v>0.11990000000000001</v>
      </c>
      <c r="H29125">
        <v>156.91999999999999</v>
      </c>
      <c r="I29125" s="1" t="s">
        <v>21</v>
      </c>
      <c r="J29125" s="1" t="s">
        <v>30</v>
      </c>
      <c r="K29125" s="1" t="s">
        <v>107</v>
      </c>
      <c r="L29125" s="1" t="s">
        <v>49</v>
      </c>
      <c r="M29125">
        <v>45000</v>
      </c>
      <c r="N29125" s="1" t="s">
        <v>564</v>
      </c>
      <c r="O29125" s="2">
        <v>40725</v>
      </c>
      <c r="P29125" s="1" t="s">
        <v>26</v>
      </c>
      <c r="Q29125" s="1" t="s">
        <v>27</v>
      </c>
      <c r="R29125" s="1" t="s">
        <v>786</v>
      </c>
      <c r="S29125" s="1" t="s">
        <v>103</v>
      </c>
      <c r="T29125">
        <v>22.93</v>
      </c>
    </row>
    <row r="29126" spans="1:20" x14ac:dyDescent="0.25">
      <c r="A29126">
        <v>825965</v>
      </c>
      <c r="B29126">
        <v>1034801</v>
      </c>
      <c r="C29126">
        <v>1000</v>
      </c>
      <c r="D29126">
        <v>1000</v>
      </c>
      <c r="E29126">
        <v>1000</v>
      </c>
      <c r="F29126" s="1" t="s">
        <v>20</v>
      </c>
      <c r="G29126">
        <v>0.1149</v>
      </c>
      <c r="H29126">
        <v>32.979999999999997</v>
      </c>
      <c r="I29126" s="1" t="s">
        <v>21</v>
      </c>
      <c r="J29126" s="1" t="s">
        <v>22</v>
      </c>
      <c r="K29126" s="1" t="s">
        <v>37</v>
      </c>
      <c r="L29126" s="1" t="s">
        <v>24</v>
      </c>
      <c r="M29126">
        <v>23712</v>
      </c>
      <c r="N29126" s="1" t="s">
        <v>31</v>
      </c>
      <c r="O29126" s="2">
        <v>40725</v>
      </c>
      <c r="P29126" s="1" t="s">
        <v>26</v>
      </c>
      <c r="Q29126" s="1" t="s">
        <v>99</v>
      </c>
      <c r="R29126" s="1" t="s">
        <v>349</v>
      </c>
      <c r="S29126" s="1" t="s">
        <v>284</v>
      </c>
      <c r="T29126">
        <v>17.61</v>
      </c>
    </row>
    <row r="29127" spans="1:20" x14ac:dyDescent="0.25">
      <c r="A29127">
        <v>825982</v>
      </c>
      <c r="B29127">
        <v>1034821</v>
      </c>
      <c r="C29127">
        <v>5000</v>
      </c>
      <c r="D29127">
        <v>5000</v>
      </c>
      <c r="E29127">
        <v>4988</v>
      </c>
      <c r="F29127" s="1" t="s">
        <v>73</v>
      </c>
      <c r="G29127">
        <v>0.12989999999999999</v>
      </c>
      <c r="H29127">
        <v>113.74</v>
      </c>
      <c r="I29127" s="1" t="s">
        <v>35</v>
      </c>
      <c r="J29127" s="1" t="s">
        <v>85</v>
      </c>
      <c r="K29127" s="1" t="s">
        <v>107</v>
      </c>
      <c r="L29127" s="1" t="s">
        <v>24</v>
      </c>
      <c r="M29127">
        <v>45000</v>
      </c>
      <c r="N29127" s="1" t="s">
        <v>31</v>
      </c>
      <c r="O29127" s="2">
        <v>40725</v>
      </c>
      <c r="P29127" s="1" t="s">
        <v>940</v>
      </c>
      <c r="Q29127" s="1" t="s">
        <v>27</v>
      </c>
      <c r="R29127" s="1" t="s">
        <v>420</v>
      </c>
      <c r="S29127" s="1" t="s">
        <v>88</v>
      </c>
      <c r="T29127">
        <v>12.72</v>
      </c>
    </row>
    <row r="29128" spans="1:20" x14ac:dyDescent="0.25">
      <c r="A29128">
        <v>826036</v>
      </c>
      <c r="B29128">
        <v>1034878</v>
      </c>
      <c r="C29128">
        <v>14800</v>
      </c>
      <c r="D29128">
        <v>14800</v>
      </c>
      <c r="E29128">
        <v>14800</v>
      </c>
      <c r="F29128" s="1" t="s">
        <v>20</v>
      </c>
      <c r="G29128">
        <v>9.9900000000000003E-2</v>
      </c>
      <c r="H29128">
        <v>477.49</v>
      </c>
      <c r="I29128" s="1" t="s">
        <v>21</v>
      </c>
      <c r="J29128" s="1" t="s">
        <v>59</v>
      </c>
      <c r="K29128" s="1" t="s">
        <v>97</v>
      </c>
      <c r="L29128" s="1" t="s">
        <v>24</v>
      </c>
      <c r="M29128">
        <v>68000</v>
      </c>
      <c r="N29128" s="1" t="s">
        <v>564</v>
      </c>
      <c r="O29128" s="2">
        <v>40725</v>
      </c>
      <c r="P29128" s="1" t="s">
        <v>26</v>
      </c>
      <c r="Q29128" s="1" t="s">
        <v>156</v>
      </c>
      <c r="R29128" s="1" t="s">
        <v>166</v>
      </c>
      <c r="S29128" s="1" t="s">
        <v>91</v>
      </c>
      <c r="T29128">
        <v>18.79</v>
      </c>
    </row>
    <row r="29129" spans="1:20" x14ac:dyDescent="0.25">
      <c r="A29129">
        <v>826054</v>
      </c>
      <c r="B29129">
        <v>1034898</v>
      </c>
      <c r="C29129">
        <v>7000</v>
      </c>
      <c r="D29129">
        <v>7000</v>
      </c>
      <c r="E29129">
        <v>6975</v>
      </c>
      <c r="F29129" s="1" t="s">
        <v>20</v>
      </c>
      <c r="G29129">
        <v>6.9900000000000004E-2</v>
      </c>
      <c r="H29129">
        <v>216.11</v>
      </c>
      <c r="I29129" s="1" t="s">
        <v>51</v>
      </c>
      <c r="J29129" s="1" t="s">
        <v>80</v>
      </c>
      <c r="K29129" s="1" t="s">
        <v>37</v>
      </c>
      <c r="L29129" s="1" t="s">
        <v>38</v>
      </c>
      <c r="M29129">
        <v>91000</v>
      </c>
      <c r="N29129" s="1" t="s">
        <v>25</v>
      </c>
      <c r="O29129" s="2">
        <v>40725</v>
      </c>
      <c r="P29129" s="1" t="s">
        <v>26</v>
      </c>
      <c r="Q29129" s="1" t="s">
        <v>86</v>
      </c>
      <c r="R29129" s="1" t="s">
        <v>924</v>
      </c>
      <c r="S29129" s="1" t="s">
        <v>88</v>
      </c>
      <c r="T29129">
        <v>12.17</v>
      </c>
    </row>
    <row r="29130" spans="1:20" x14ac:dyDescent="0.25">
      <c r="A29130">
        <v>826091</v>
      </c>
      <c r="B29130">
        <v>1034939</v>
      </c>
      <c r="C29130">
        <v>8000</v>
      </c>
      <c r="D29130">
        <v>8000</v>
      </c>
      <c r="E29130">
        <v>8000</v>
      </c>
      <c r="F29130" s="1" t="s">
        <v>20</v>
      </c>
      <c r="G29130">
        <v>0.1479</v>
      </c>
      <c r="H29130">
        <v>276.51</v>
      </c>
      <c r="I29130" s="1" t="s">
        <v>35</v>
      </c>
      <c r="J29130" s="1" t="s">
        <v>70</v>
      </c>
      <c r="K29130" s="1" t="s">
        <v>97</v>
      </c>
      <c r="L29130" s="1" t="s">
        <v>24</v>
      </c>
      <c r="M29130">
        <v>66000</v>
      </c>
      <c r="N29130" s="1" t="s">
        <v>31</v>
      </c>
      <c r="O29130" s="2">
        <v>40725</v>
      </c>
      <c r="P29130" s="1" t="s">
        <v>26</v>
      </c>
      <c r="Q29130" s="1" t="s">
        <v>82</v>
      </c>
      <c r="R29130" s="1" t="s">
        <v>231</v>
      </c>
      <c r="S29130" s="1" t="s">
        <v>129</v>
      </c>
      <c r="T29130">
        <v>14.65</v>
      </c>
    </row>
    <row r="29131" spans="1:20" x14ac:dyDescent="0.25">
      <c r="A29131">
        <v>826113</v>
      </c>
      <c r="B29131">
        <v>1034961</v>
      </c>
      <c r="C29131">
        <v>2000</v>
      </c>
      <c r="D29131">
        <v>2000</v>
      </c>
      <c r="E29131">
        <v>2000</v>
      </c>
      <c r="F29131" s="1" t="s">
        <v>20</v>
      </c>
      <c r="G29131">
        <v>0.15620000000000001</v>
      </c>
      <c r="H29131">
        <v>69.94</v>
      </c>
      <c r="I29131" s="1" t="s">
        <v>53</v>
      </c>
      <c r="J29131" s="1" t="s">
        <v>152</v>
      </c>
      <c r="K29131" s="1" t="s">
        <v>55</v>
      </c>
      <c r="L29131" s="1" t="s">
        <v>24</v>
      </c>
      <c r="M29131">
        <v>48000</v>
      </c>
      <c r="N29131" s="1" t="s">
        <v>564</v>
      </c>
      <c r="O29131" s="2">
        <v>40725</v>
      </c>
      <c r="P29131" s="1" t="s">
        <v>26</v>
      </c>
      <c r="Q29131" s="1" t="s">
        <v>86</v>
      </c>
      <c r="R29131" s="1" t="s">
        <v>170</v>
      </c>
      <c r="S29131" s="1" t="s">
        <v>29</v>
      </c>
      <c r="T29131">
        <v>18.05</v>
      </c>
    </row>
    <row r="29132" spans="1:20" x14ac:dyDescent="0.25">
      <c r="A29132">
        <v>826120</v>
      </c>
      <c r="B29132">
        <v>1034970</v>
      </c>
      <c r="C29132">
        <v>24000</v>
      </c>
      <c r="D29132">
        <v>24000</v>
      </c>
      <c r="E29132">
        <v>23053</v>
      </c>
      <c r="F29132" s="1" t="s">
        <v>73</v>
      </c>
      <c r="G29132">
        <v>0.13489999999999999</v>
      </c>
      <c r="H29132">
        <v>552.12</v>
      </c>
      <c r="I29132" s="1" t="s">
        <v>35</v>
      </c>
      <c r="J29132" s="1" t="s">
        <v>36</v>
      </c>
      <c r="K29132" s="1" t="s">
        <v>97</v>
      </c>
      <c r="L29132" s="1" t="s">
        <v>49</v>
      </c>
      <c r="M29132">
        <v>98000</v>
      </c>
      <c r="N29132" s="1" t="s">
        <v>25</v>
      </c>
      <c r="O29132" s="2">
        <v>40756</v>
      </c>
      <c r="P29132" s="1" t="s">
        <v>26</v>
      </c>
      <c r="Q29132" s="1" t="s">
        <v>27</v>
      </c>
      <c r="R29132" s="1" t="s">
        <v>108</v>
      </c>
      <c r="S29132" s="1" t="s">
        <v>109</v>
      </c>
      <c r="T29132">
        <v>14.63</v>
      </c>
    </row>
    <row r="29133" spans="1:20" x14ac:dyDescent="0.25">
      <c r="A29133">
        <v>826126</v>
      </c>
      <c r="B29133">
        <v>1034976</v>
      </c>
      <c r="C29133">
        <v>6350</v>
      </c>
      <c r="D29133">
        <v>6350</v>
      </c>
      <c r="E29133">
        <v>6100</v>
      </c>
      <c r="F29133" s="1" t="s">
        <v>20</v>
      </c>
      <c r="G29133">
        <v>7.4899999999999994E-2</v>
      </c>
      <c r="H29133">
        <v>197.5</v>
      </c>
      <c r="I29133" s="1" t="s">
        <v>51</v>
      </c>
      <c r="J29133" s="1" t="s">
        <v>78</v>
      </c>
      <c r="K29133" s="1" t="s">
        <v>107</v>
      </c>
      <c r="L29133" s="1" t="s">
        <v>49</v>
      </c>
      <c r="M29133">
        <v>43200</v>
      </c>
      <c r="N29133" s="1" t="s">
        <v>31</v>
      </c>
      <c r="O29133" s="2">
        <v>40725</v>
      </c>
      <c r="P29133" s="1" t="s">
        <v>56</v>
      </c>
      <c r="Q29133" s="1" t="s">
        <v>86</v>
      </c>
      <c r="R29133" s="1" t="s">
        <v>381</v>
      </c>
      <c r="S29133" s="1" t="s">
        <v>40</v>
      </c>
      <c r="T29133">
        <v>12.3</v>
      </c>
    </row>
    <row r="29134" spans="1:20" x14ac:dyDescent="0.25">
      <c r="A29134">
        <v>826135</v>
      </c>
      <c r="B29134">
        <v>1034985</v>
      </c>
      <c r="C29134">
        <v>25000</v>
      </c>
      <c r="D29134">
        <v>25000</v>
      </c>
      <c r="E29134">
        <v>25000</v>
      </c>
      <c r="F29134" s="1" t="s">
        <v>20</v>
      </c>
      <c r="G29134">
        <v>7.9000000000000001E-2</v>
      </c>
      <c r="H29134">
        <v>782.26</v>
      </c>
      <c r="I29134" s="1" t="s">
        <v>51</v>
      </c>
      <c r="J29134" s="1" t="s">
        <v>78</v>
      </c>
      <c r="K29134" s="1" t="s">
        <v>60</v>
      </c>
      <c r="L29134" s="1" t="s">
        <v>49</v>
      </c>
      <c r="M29134">
        <v>131004</v>
      </c>
      <c r="N29134" s="1" t="s">
        <v>564</v>
      </c>
      <c r="O29134" s="2">
        <v>40787</v>
      </c>
      <c r="P29134" s="1" t="s">
        <v>26</v>
      </c>
      <c r="Q29134" s="1" t="s">
        <v>86</v>
      </c>
      <c r="R29134" s="1" t="s">
        <v>76</v>
      </c>
      <c r="S29134" s="1" t="s">
        <v>77</v>
      </c>
      <c r="T29134">
        <v>10.77</v>
      </c>
    </row>
    <row r="29135" spans="1:20" x14ac:dyDescent="0.25">
      <c r="A29135">
        <v>826140</v>
      </c>
      <c r="B29135">
        <v>1034990</v>
      </c>
      <c r="C29135">
        <v>12000</v>
      </c>
      <c r="D29135">
        <v>12000</v>
      </c>
      <c r="E29135">
        <v>10772</v>
      </c>
      <c r="F29135" s="1" t="s">
        <v>73</v>
      </c>
      <c r="G29135">
        <v>0.16889999999999999</v>
      </c>
      <c r="H29135">
        <v>287.23</v>
      </c>
      <c r="I29135" s="1" t="s">
        <v>53</v>
      </c>
      <c r="J29135" s="1" t="s">
        <v>105</v>
      </c>
      <c r="K29135" s="1" t="s">
        <v>37</v>
      </c>
      <c r="L29135" s="1" t="s">
        <v>24</v>
      </c>
      <c r="M29135">
        <v>73000</v>
      </c>
      <c r="N29135" s="1" t="s">
        <v>25</v>
      </c>
      <c r="O29135" s="2">
        <v>40725</v>
      </c>
      <c r="P29135" s="1" t="s">
        <v>26</v>
      </c>
      <c r="Q29135" s="1" t="s">
        <v>27</v>
      </c>
      <c r="R29135" s="1" t="s">
        <v>121</v>
      </c>
      <c r="S29135" s="1" t="s">
        <v>122</v>
      </c>
      <c r="T29135">
        <v>20.3</v>
      </c>
    </row>
    <row r="29136" spans="1:20" x14ac:dyDescent="0.25">
      <c r="A29136">
        <v>826173</v>
      </c>
      <c r="B29136">
        <v>1035026</v>
      </c>
      <c r="C29136">
        <v>15000</v>
      </c>
      <c r="D29136">
        <v>15000</v>
      </c>
      <c r="E29136">
        <v>14950</v>
      </c>
      <c r="F29136" s="1" t="s">
        <v>73</v>
      </c>
      <c r="G29136">
        <v>0.12989999999999999</v>
      </c>
      <c r="H29136">
        <v>341.22</v>
      </c>
      <c r="I29136" s="1" t="s">
        <v>35</v>
      </c>
      <c r="J29136" s="1" t="s">
        <v>85</v>
      </c>
      <c r="K29136" s="1" t="s">
        <v>97</v>
      </c>
      <c r="L29136" s="1" t="s">
        <v>24</v>
      </c>
      <c r="M29136">
        <v>132000</v>
      </c>
      <c r="N29136" s="1" t="s">
        <v>25</v>
      </c>
      <c r="O29136" s="2">
        <v>40756</v>
      </c>
      <c r="P29136" s="1" t="s">
        <v>26</v>
      </c>
      <c r="Q29136" s="1" t="s">
        <v>32</v>
      </c>
      <c r="R29136" s="1" t="s">
        <v>287</v>
      </c>
      <c r="S29136" s="1" t="s">
        <v>29</v>
      </c>
      <c r="T29136">
        <v>2.88</v>
      </c>
    </row>
    <row r="29137" spans="1:20" x14ac:dyDescent="0.25">
      <c r="A29137">
        <v>826175</v>
      </c>
      <c r="B29137">
        <v>1035029</v>
      </c>
      <c r="C29137">
        <v>2050</v>
      </c>
      <c r="D29137">
        <v>2050</v>
      </c>
      <c r="E29137">
        <v>2050</v>
      </c>
      <c r="F29137" s="1" t="s">
        <v>20</v>
      </c>
      <c r="G29137">
        <v>7.4899999999999994E-2</v>
      </c>
      <c r="H29137">
        <v>63.76</v>
      </c>
      <c r="I29137" s="1" t="s">
        <v>51</v>
      </c>
      <c r="J29137" s="1" t="s">
        <v>78</v>
      </c>
      <c r="K29137" s="1" t="s">
        <v>37</v>
      </c>
      <c r="L29137" s="1" t="s">
        <v>38</v>
      </c>
      <c r="M29137">
        <v>50000</v>
      </c>
      <c r="N29137" s="1" t="s">
        <v>25</v>
      </c>
      <c r="O29137" s="2">
        <v>40725</v>
      </c>
      <c r="P29137" s="1" t="s">
        <v>26</v>
      </c>
      <c r="Q29137" s="1" t="s">
        <v>66</v>
      </c>
      <c r="R29137" s="1" t="s">
        <v>183</v>
      </c>
      <c r="S29137" s="1" t="s">
        <v>184</v>
      </c>
      <c r="T29137">
        <v>23.55</v>
      </c>
    </row>
    <row r="29138" spans="1:20" x14ac:dyDescent="0.25">
      <c r="A29138">
        <v>826192</v>
      </c>
      <c r="B29138">
        <v>1035048</v>
      </c>
      <c r="C29138">
        <v>15000</v>
      </c>
      <c r="D29138">
        <v>15000</v>
      </c>
      <c r="E29138">
        <v>15000</v>
      </c>
      <c r="F29138" s="1" t="s">
        <v>20</v>
      </c>
      <c r="G29138">
        <v>0.12989999999999999</v>
      </c>
      <c r="H29138">
        <v>505.34</v>
      </c>
      <c r="I29138" s="1" t="s">
        <v>35</v>
      </c>
      <c r="J29138" s="1" t="s">
        <v>85</v>
      </c>
      <c r="K29138" s="1" t="s">
        <v>107</v>
      </c>
      <c r="L29138" s="1" t="s">
        <v>24</v>
      </c>
      <c r="M29138">
        <v>120000</v>
      </c>
      <c r="N29138" s="1" t="s">
        <v>25</v>
      </c>
      <c r="O29138" s="2">
        <v>40756</v>
      </c>
      <c r="P29138" s="1" t="s">
        <v>26</v>
      </c>
      <c r="Q29138" s="1" t="s">
        <v>82</v>
      </c>
      <c r="R29138" s="1" t="s">
        <v>517</v>
      </c>
      <c r="S29138" s="1" t="s">
        <v>29</v>
      </c>
      <c r="T29138">
        <v>4.82</v>
      </c>
    </row>
    <row r="29139" spans="1:20" x14ac:dyDescent="0.25">
      <c r="A29139">
        <v>826223</v>
      </c>
      <c r="B29139">
        <v>1035080</v>
      </c>
      <c r="C29139">
        <v>13000</v>
      </c>
      <c r="D29139">
        <v>13000</v>
      </c>
      <c r="E29139">
        <v>13000</v>
      </c>
      <c r="F29139" s="1" t="s">
        <v>20</v>
      </c>
      <c r="G29139">
        <v>0.1099</v>
      </c>
      <c r="H29139">
        <v>425.55</v>
      </c>
      <c r="I29139" s="1" t="s">
        <v>21</v>
      </c>
      <c r="J29139" s="1" t="s">
        <v>45</v>
      </c>
      <c r="K29139" s="1" t="s">
        <v>97</v>
      </c>
      <c r="L29139" s="1" t="s">
        <v>49</v>
      </c>
      <c r="M29139">
        <v>48000</v>
      </c>
      <c r="N29139" s="1" t="s">
        <v>31</v>
      </c>
      <c r="O29139" s="2">
        <v>40725</v>
      </c>
      <c r="P29139" s="1" t="s">
        <v>26</v>
      </c>
      <c r="Q29139" s="1" t="s">
        <v>66</v>
      </c>
      <c r="R29139" s="1" t="s">
        <v>393</v>
      </c>
      <c r="S29139" s="1" t="s">
        <v>94</v>
      </c>
      <c r="T29139">
        <v>9.7799999999999994</v>
      </c>
    </row>
    <row r="29140" spans="1:20" x14ac:dyDescent="0.25">
      <c r="A29140">
        <v>826293</v>
      </c>
      <c r="B29140">
        <v>1035159</v>
      </c>
      <c r="C29140">
        <v>13475</v>
      </c>
      <c r="D29140">
        <v>13475</v>
      </c>
      <c r="E29140">
        <v>12025</v>
      </c>
      <c r="F29140" s="1" t="s">
        <v>73</v>
      </c>
      <c r="G29140">
        <v>0.16489999999999999</v>
      </c>
      <c r="H29140">
        <v>331.21</v>
      </c>
      <c r="I29140" s="1" t="s">
        <v>53</v>
      </c>
      <c r="J29140" s="1" t="s">
        <v>75</v>
      </c>
      <c r="K29140" s="1" t="s">
        <v>97</v>
      </c>
      <c r="L29140" s="1" t="s">
        <v>49</v>
      </c>
      <c r="M29140">
        <v>31200</v>
      </c>
      <c r="N29140" s="1" t="s">
        <v>25</v>
      </c>
      <c r="O29140" s="2">
        <v>40756</v>
      </c>
      <c r="P29140" s="1" t="s">
        <v>56</v>
      </c>
      <c r="Q29140" s="1" t="s">
        <v>27</v>
      </c>
      <c r="R29140" s="1" t="s">
        <v>414</v>
      </c>
      <c r="S29140" s="1" t="s">
        <v>40</v>
      </c>
      <c r="T29140">
        <v>23.23</v>
      </c>
    </row>
    <row r="29141" spans="1:20" x14ac:dyDescent="0.25">
      <c r="A29141">
        <v>826310</v>
      </c>
      <c r="B29141">
        <v>1035176</v>
      </c>
      <c r="C29141">
        <v>19600</v>
      </c>
      <c r="D29141">
        <v>19600</v>
      </c>
      <c r="E29141">
        <v>19325</v>
      </c>
      <c r="F29141" s="1" t="s">
        <v>73</v>
      </c>
      <c r="G29141">
        <v>0.1799</v>
      </c>
      <c r="H29141">
        <v>497.61</v>
      </c>
      <c r="I29141" s="1" t="s">
        <v>95</v>
      </c>
      <c r="J29141" s="1" t="s">
        <v>148</v>
      </c>
      <c r="K29141" s="1" t="s">
        <v>37</v>
      </c>
      <c r="L29141" s="1" t="s">
        <v>49</v>
      </c>
      <c r="M29141">
        <v>72000</v>
      </c>
      <c r="N29141" s="1" t="s">
        <v>25</v>
      </c>
      <c r="O29141" s="2">
        <v>40725</v>
      </c>
      <c r="P29141" s="1" t="s">
        <v>56</v>
      </c>
      <c r="Q29141" s="1" t="s">
        <v>27</v>
      </c>
      <c r="R29141" s="1" t="s">
        <v>380</v>
      </c>
      <c r="S29141" s="1" t="s">
        <v>29</v>
      </c>
      <c r="T29141">
        <v>16.62</v>
      </c>
    </row>
    <row r="29142" spans="1:20" x14ac:dyDescent="0.25">
      <c r="A29142">
        <v>826350</v>
      </c>
      <c r="B29142">
        <v>1035219</v>
      </c>
      <c r="C29142">
        <v>15000</v>
      </c>
      <c r="D29142">
        <v>15000</v>
      </c>
      <c r="E29142">
        <v>15000</v>
      </c>
      <c r="F29142" s="1" t="s">
        <v>20</v>
      </c>
      <c r="G29142">
        <v>0.15989999999999999</v>
      </c>
      <c r="H29142">
        <v>527.29</v>
      </c>
      <c r="I29142" s="1" t="s">
        <v>53</v>
      </c>
      <c r="J29142" s="1" t="s">
        <v>54</v>
      </c>
      <c r="K29142" s="1" t="s">
        <v>97</v>
      </c>
      <c r="L29142" s="1" t="s">
        <v>24</v>
      </c>
      <c r="M29142">
        <v>54996</v>
      </c>
      <c r="N29142" s="1" t="s">
        <v>31</v>
      </c>
      <c r="O29142" s="2">
        <v>40725</v>
      </c>
      <c r="P29142" s="1" t="s">
        <v>26</v>
      </c>
      <c r="Q29142" s="1" t="s">
        <v>27</v>
      </c>
      <c r="R29142" s="1" t="s">
        <v>468</v>
      </c>
      <c r="S29142" s="1" t="s">
        <v>138</v>
      </c>
      <c r="T29142">
        <v>7.68</v>
      </c>
    </row>
    <row r="29143" spans="1:20" x14ac:dyDescent="0.25">
      <c r="A29143">
        <v>826376</v>
      </c>
      <c r="B29143">
        <v>1035246</v>
      </c>
      <c r="C29143">
        <v>10000</v>
      </c>
      <c r="D29143">
        <v>10000</v>
      </c>
      <c r="E29143">
        <v>10000</v>
      </c>
      <c r="F29143" s="1" t="s">
        <v>20</v>
      </c>
      <c r="G29143">
        <v>7.4899999999999994E-2</v>
      </c>
      <c r="H29143">
        <v>311.02</v>
      </c>
      <c r="I29143" s="1" t="s">
        <v>51</v>
      </c>
      <c r="J29143" s="1" t="s">
        <v>78</v>
      </c>
      <c r="K29143" s="1" t="s">
        <v>55</v>
      </c>
      <c r="L29143" s="1" t="s">
        <v>24</v>
      </c>
      <c r="M29143">
        <v>84000</v>
      </c>
      <c r="N29143" s="1" t="s">
        <v>564</v>
      </c>
      <c r="O29143" s="2">
        <v>40725</v>
      </c>
      <c r="P29143" s="1" t="s">
        <v>26</v>
      </c>
      <c r="Q29143" s="1" t="s">
        <v>86</v>
      </c>
      <c r="R29143" s="1" t="s">
        <v>186</v>
      </c>
      <c r="S29143" s="1" t="s">
        <v>103</v>
      </c>
      <c r="T29143">
        <v>8.67</v>
      </c>
    </row>
    <row r="29144" spans="1:20" x14ac:dyDescent="0.25">
      <c r="A29144">
        <v>826386</v>
      </c>
      <c r="B29144">
        <v>1035256</v>
      </c>
      <c r="C29144">
        <v>24250</v>
      </c>
      <c r="D29144">
        <v>24250</v>
      </c>
      <c r="E29144">
        <v>23975</v>
      </c>
      <c r="F29144" s="1" t="s">
        <v>73</v>
      </c>
      <c r="G29144">
        <v>0.12989999999999999</v>
      </c>
      <c r="H29144">
        <v>551.64</v>
      </c>
      <c r="I29144" s="1" t="s">
        <v>35</v>
      </c>
      <c r="J29144" s="1" t="s">
        <v>85</v>
      </c>
      <c r="K29144" s="1" t="s">
        <v>37</v>
      </c>
      <c r="L29144" s="1" t="s">
        <v>49</v>
      </c>
      <c r="M29144">
        <v>62544</v>
      </c>
      <c r="N29144" s="1" t="s">
        <v>25</v>
      </c>
      <c r="O29144" s="2">
        <v>40756</v>
      </c>
      <c r="P29144" s="1" t="s">
        <v>26</v>
      </c>
      <c r="Q29144" s="1" t="s">
        <v>32</v>
      </c>
      <c r="R29144" s="1" t="s">
        <v>469</v>
      </c>
      <c r="S29144" s="1" t="s">
        <v>29</v>
      </c>
      <c r="T29144">
        <v>12.97</v>
      </c>
    </row>
    <row r="29145" spans="1:20" x14ac:dyDescent="0.25">
      <c r="A29145">
        <v>826400</v>
      </c>
      <c r="B29145">
        <v>1035270</v>
      </c>
      <c r="C29145">
        <v>3000</v>
      </c>
      <c r="D29145">
        <v>3000</v>
      </c>
      <c r="E29145">
        <v>3000</v>
      </c>
      <c r="F29145" s="1" t="s">
        <v>73</v>
      </c>
      <c r="G29145">
        <v>0.1149</v>
      </c>
      <c r="H29145">
        <v>65.97</v>
      </c>
      <c r="I29145" s="1" t="s">
        <v>21</v>
      </c>
      <c r="J29145" s="1" t="s">
        <v>22</v>
      </c>
      <c r="K29145" s="1" t="s">
        <v>801</v>
      </c>
      <c r="L29145" s="1" t="s">
        <v>24</v>
      </c>
      <c r="M29145">
        <v>15000</v>
      </c>
      <c r="N29145" s="1" t="s">
        <v>25</v>
      </c>
      <c r="O29145" s="2">
        <v>40756</v>
      </c>
      <c r="P29145" s="1" t="s">
        <v>26</v>
      </c>
      <c r="Q29145" s="1" t="s">
        <v>99</v>
      </c>
      <c r="R29145" s="1" t="s">
        <v>108</v>
      </c>
      <c r="S29145" s="1" t="s">
        <v>109</v>
      </c>
      <c r="T29145">
        <v>8.56</v>
      </c>
    </row>
    <row r="29146" spans="1:20" x14ac:dyDescent="0.25">
      <c r="A29146">
        <v>826432</v>
      </c>
      <c r="B29146">
        <v>1035304</v>
      </c>
      <c r="C29146">
        <v>8000</v>
      </c>
      <c r="D29146">
        <v>8000</v>
      </c>
      <c r="E29146">
        <v>7700</v>
      </c>
      <c r="F29146" s="1" t="s">
        <v>20</v>
      </c>
      <c r="G29146">
        <v>0.1099</v>
      </c>
      <c r="H29146">
        <v>261.88</v>
      </c>
      <c r="I29146" s="1" t="s">
        <v>21</v>
      </c>
      <c r="J29146" s="1" t="s">
        <v>45</v>
      </c>
      <c r="K29146" s="1" t="s">
        <v>124</v>
      </c>
      <c r="L29146" s="1" t="s">
        <v>49</v>
      </c>
      <c r="M29146">
        <v>60000</v>
      </c>
      <c r="N29146" s="1" t="s">
        <v>31</v>
      </c>
      <c r="O29146" s="2">
        <v>40725</v>
      </c>
      <c r="P29146" s="1" t="s">
        <v>26</v>
      </c>
      <c r="Q29146" s="1" t="s">
        <v>66</v>
      </c>
      <c r="R29146" s="1" t="s">
        <v>471</v>
      </c>
      <c r="S29146" s="1" t="s">
        <v>65</v>
      </c>
      <c r="T29146">
        <v>23.98</v>
      </c>
    </row>
    <row r="29147" spans="1:20" x14ac:dyDescent="0.25">
      <c r="A29147">
        <v>826458</v>
      </c>
      <c r="B29147">
        <v>1035333</v>
      </c>
      <c r="C29147">
        <v>5050</v>
      </c>
      <c r="D29147">
        <v>5050</v>
      </c>
      <c r="E29147">
        <v>5050</v>
      </c>
      <c r="F29147" s="1" t="s">
        <v>20</v>
      </c>
      <c r="G29147">
        <v>0.16889999999999999</v>
      </c>
      <c r="H29147">
        <v>179.77</v>
      </c>
      <c r="I29147" s="1" t="s">
        <v>53</v>
      </c>
      <c r="J29147" s="1" t="s">
        <v>105</v>
      </c>
      <c r="K29147" s="1" t="s">
        <v>119</v>
      </c>
      <c r="L29147" s="1" t="s">
        <v>24</v>
      </c>
      <c r="M29147">
        <v>40000</v>
      </c>
      <c r="N29147" s="1" t="s">
        <v>564</v>
      </c>
      <c r="O29147" s="2">
        <v>40725</v>
      </c>
      <c r="P29147" s="1" t="s">
        <v>26</v>
      </c>
      <c r="Q29147" s="1" t="s">
        <v>125</v>
      </c>
      <c r="R29147" s="1" t="s">
        <v>430</v>
      </c>
      <c r="S29147" s="1" t="s">
        <v>34</v>
      </c>
      <c r="T29147">
        <v>5.88</v>
      </c>
    </row>
    <row r="29148" spans="1:20" x14ac:dyDescent="0.25">
      <c r="A29148">
        <v>826476</v>
      </c>
      <c r="B29148">
        <v>1035351</v>
      </c>
      <c r="C29148">
        <v>10400</v>
      </c>
      <c r="D29148">
        <v>10400</v>
      </c>
      <c r="E29148">
        <v>10400</v>
      </c>
      <c r="F29148" s="1" t="s">
        <v>20</v>
      </c>
      <c r="G29148">
        <v>5.9900000000000002E-2</v>
      </c>
      <c r="H29148">
        <v>316.35000000000002</v>
      </c>
      <c r="I29148" s="1" t="s">
        <v>51</v>
      </c>
      <c r="J29148" s="1" t="s">
        <v>112</v>
      </c>
      <c r="K29148" s="1" t="s">
        <v>81</v>
      </c>
      <c r="L29148" s="1" t="s">
        <v>49</v>
      </c>
      <c r="M29148">
        <v>67000</v>
      </c>
      <c r="N29148" s="1" t="s">
        <v>31</v>
      </c>
      <c r="O29148" s="2">
        <v>40756</v>
      </c>
      <c r="P29148" s="1" t="s">
        <v>26</v>
      </c>
      <c r="Q29148" s="1" t="s">
        <v>32</v>
      </c>
      <c r="R29148" s="1" t="s">
        <v>363</v>
      </c>
      <c r="S29148" s="1" t="s">
        <v>29</v>
      </c>
      <c r="T29148">
        <v>12.11</v>
      </c>
    </row>
    <row r="29149" spans="1:20" x14ac:dyDescent="0.25">
      <c r="A29149">
        <v>826478</v>
      </c>
      <c r="B29149">
        <v>1035353</v>
      </c>
      <c r="C29149">
        <v>2500</v>
      </c>
      <c r="D29149">
        <v>2500</v>
      </c>
      <c r="E29149">
        <v>2500</v>
      </c>
      <c r="F29149" s="1" t="s">
        <v>20</v>
      </c>
      <c r="G29149">
        <v>0.15620000000000001</v>
      </c>
      <c r="H29149">
        <v>87.43</v>
      </c>
      <c r="I29149" s="1" t="s">
        <v>53</v>
      </c>
      <c r="J29149" s="1" t="s">
        <v>152</v>
      </c>
      <c r="K29149" s="1" t="s">
        <v>119</v>
      </c>
      <c r="L29149" s="1" t="s">
        <v>24</v>
      </c>
      <c r="M29149">
        <v>41500</v>
      </c>
      <c r="N29149" s="1" t="s">
        <v>31</v>
      </c>
      <c r="O29149" s="2">
        <v>40725</v>
      </c>
      <c r="P29149" s="1" t="s">
        <v>26</v>
      </c>
      <c r="Q29149" s="1" t="s">
        <v>226</v>
      </c>
      <c r="R29149" s="1" t="s">
        <v>331</v>
      </c>
      <c r="S29149" s="1" t="s">
        <v>34</v>
      </c>
      <c r="T29149">
        <v>14.69</v>
      </c>
    </row>
    <row r="29150" spans="1:20" x14ac:dyDescent="0.25">
      <c r="A29150">
        <v>826509</v>
      </c>
      <c r="B29150">
        <v>1035384</v>
      </c>
      <c r="C29150">
        <v>3000</v>
      </c>
      <c r="D29150">
        <v>3000</v>
      </c>
      <c r="E29150">
        <v>2975</v>
      </c>
      <c r="F29150" s="1" t="s">
        <v>20</v>
      </c>
      <c r="G29150">
        <v>0.19289999999999999</v>
      </c>
      <c r="H29150">
        <v>110.41</v>
      </c>
      <c r="I29150" s="1" t="s">
        <v>95</v>
      </c>
      <c r="J29150" s="1" t="s">
        <v>96</v>
      </c>
      <c r="K29150" s="1" t="s">
        <v>107</v>
      </c>
      <c r="L29150" s="1" t="s">
        <v>24</v>
      </c>
      <c r="M29150">
        <v>30000</v>
      </c>
      <c r="N29150" s="1" t="s">
        <v>564</v>
      </c>
      <c r="O29150" s="2">
        <v>40725</v>
      </c>
      <c r="P29150" s="1" t="s">
        <v>56</v>
      </c>
      <c r="Q29150" s="1" t="s">
        <v>89</v>
      </c>
      <c r="R29150" s="1" t="s">
        <v>416</v>
      </c>
      <c r="S29150" s="1" t="s">
        <v>34</v>
      </c>
      <c r="T29150">
        <v>2.48</v>
      </c>
    </row>
    <row r="29151" spans="1:20" x14ac:dyDescent="0.25">
      <c r="A29151">
        <v>826517</v>
      </c>
      <c r="B29151">
        <v>1035391</v>
      </c>
      <c r="C29151">
        <v>14525</v>
      </c>
      <c r="D29151">
        <v>14525</v>
      </c>
      <c r="E29151">
        <v>14525</v>
      </c>
      <c r="F29151" s="1" t="s">
        <v>20</v>
      </c>
      <c r="G29151">
        <v>0.1099</v>
      </c>
      <c r="H29151">
        <v>475.47</v>
      </c>
      <c r="I29151" s="1" t="s">
        <v>21</v>
      </c>
      <c r="J29151" s="1" t="s">
        <v>45</v>
      </c>
      <c r="K29151" s="1" t="s">
        <v>55</v>
      </c>
      <c r="L29151" s="1" t="s">
        <v>24</v>
      </c>
      <c r="M29151">
        <v>60000</v>
      </c>
      <c r="N29151" s="1" t="s">
        <v>564</v>
      </c>
      <c r="O29151" s="2">
        <v>40725</v>
      </c>
      <c r="P29151" s="1" t="s">
        <v>26</v>
      </c>
      <c r="Q29151" s="1" t="s">
        <v>27</v>
      </c>
      <c r="R29151" s="1" t="s">
        <v>408</v>
      </c>
      <c r="S29151" s="1" t="s">
        <v>88</v>
      </c>
      <c r="T29151">
        <v>26.46</v>
      </c>
    </row>
    <row r="29152" spans="1:20" x14ac:dyDescent="0.25">
      <c r="A29152">
        <v>826532</v>
      </c>
      <c r="B29152">
        <v>1035407</v>
      </c>
      <c r="C29152">
        <v>7500</v>
      </c>
      <c r="D29152">
        <v>7500</v>
      </c>
      <c r="E29152">
        <v>7500</v>
      </c>
      <c r="F29152" s="1" t="s">
        <v>20</v>
      </c>
      <c r="G29152">
        <v>9.9900000000000003E-2</v>
      </c>
      <c r="H29152">
        <v>241.97</v>
      </c>
      <c r="I29152" s="1" t="s">
        <v>21</v>
      </c>
      <c r="J29152" s="1" t="s">
        <v>59</v>
      </c>
      <c r="K29152" s="1" t="s">
        <v>42</v>
      </c>
      <c r="L29152" s="1" t="s">
        <v>24</v>
      </c>
      <c r="M29152">
        <v>46800</v>
      </c>
      <c r="N29152" s="1" t="s">
        <v>31</v>
      </c>
      <c r="O29152" s="2">
        <v>40725</v>
      </c>
      <c r="P29152" s="1" t="s">
        <v>26</v>
      </c>
      <c r="Q29152" s="1" t="s">
        <v>226</v>
      </c>
      <c r="R29152" s="1" t="s">
        <v>155</v>
      </c>
      <c r="S29152" s="1" t="s">
        <v>91</v>
      </c>
      <c r="T29152">
        <v>12.46</v>
      </c>
    </row>
    <row r="29153" spans="1:20" x14ac:dyDescent="0.25">
      <c r="A29153">
        <v>826555</v>
      </c>
      <c r="B29153">
        <v>1035432</v>
      </c>
      <c r="C29153">
        <v>20000</v>
      </c>
      <c r="D29153">
        <v>20000</v>
      </c>
      <c r="E29153">
        <v>19959</v>
      </c>
      <c r="F29153" s="1" t="s">
        <v>20</v>
      </c>
      <c r="G29153">
        <v>0.1099</v>
      </c>
      <c r="H29153">
        <v>654.67999999999995</v>
      </c>
      <c r="I29153" s="1" t="s">
        <v>21</v>
      </c>
      <c r="J29153" s="1" t="s">
        <v>45</v>
      </c>
      <c r="K29153" s="1" t="s">
        <v>37</v>
      </c>
      <c r="L29153" s="1" t="s">
        <v>24</v>
      </c>
      <c r="M29153">
        <v>60000</v>
      </c>
      <c r="N29153" s="1" t="s">
        <v>25</v>
      </c>
      <c r="O29153" s="2">
        <v>40756</v>
      </c>
      <c r="P29153" s="1" t="s">
        <v>26</v>
      </c>
      <c r="Q29153" s="1" t="s">
        <v>27</v>
      </c>
      <c r="R29153" s="1" t="s">
        <v>224</v>
      </c>
      <c r="S29153" s="1" t="s">
        <v>40</v>
      </c>
      <c r="T29153">
        <v>17.260000000000002</v>
      </c>
    </row>
    <row r="29154" spans="1:20" x14ac:dyDescent="0.25">
      <c r="A29154">
        <v>826564</v>
      </c>
      <c r="B29154">
        <v>1035442</v>
      </c>
      <c r="C29154">
        <v>12200</v>
      </c>
      <c r="D29154">
        <v>12200</v>
      </c>
      <c r="E29154">
        <v>12200</v>
      </c>
      <c r="F29154" s="1" t="s">
        <v>73</v>
      </c>
      <c r="G29154">
        <v>0.11990000000000001</v>
      </c>
      <c r="H29154">
        <v>271.33</v>
      </c>
      <c r="I29154" s="1" t="s">
        <v>21</v>
      </c>
      <c r="J29154" s="1" t="s">
        <v>30</v>
      </c>
      <c r="K29154" s="1" t="s">
        <v>55</v>
      </c>
      <c r="L29154" s="1" t="s">
        <v>24</v>
      </c>
      <c r="M29154">
        <v>54000</v>
      </c>
      <c r="N29154" s="1" t="s">
        <v>564</v>
      </c>
      <c r="O29154" s="2">
        <v>40725</v>
      </c>
      <c r="P29154" s="1" t="s">
        <v>26</v>
      </c>
      <c r="Q29154" s="1" t="s">
        <v>32</v>
      </c>
      <c r="R29154" s="1" t="s">
        <v>349</v>
      </c>
      <c r="S29154" s="1" t="s">
        <v>284</v>
      </c>
      <c r="T29154">
        <v>16.2</v>
      </c>
    </row>
    <row r="29155" spans="1:20" x14ac:dyDescent="0.25">
      <c r="A29155">
        <v>826578</v>
      </c>
      <c r="B29155">
        <v>1035456</v>
      </c>
      <c r="C29155">
        <v>14400</v>
      </c>
      <c r="D29155">
        <v>14400</v>
      </c>
      <c r="E29155">
        <v>14375</v>
      </c>
      <c r="F29155" s="1" t="s">
        <v>73</v>
      </c>
      <c r="G29155">
        <v>0.18390000000000001</v>
      </c>
      <c r="H29155">
        <v>368.73</v>
      </c>
      <c r="I29155" s="1" t="s">
        <v>95</v>
      </c>
      <c r="J29155" s="1" t="s">
        <v>114</v>
      </c>
      <c r="K29155" s="1" t="s">
        <v>42</v>
      </c>
      <c r="L29155" s="1" t="s">
        <v>24</v>
      </c>
      <c r="M29155">
        <v>73923</v>
      </c>
      <c r="N29155" s="1" t="s">
        <v>25</v>
      </c>
      <c r="O29155" s="2">
        <v>40725</v>
      </c>
      <c r="P29155" s="1" t="s">
        <v>940</v>
      </c>
      <c r="Q29155" s="1" t="s">
        <v>32</v>
      </c>
      <c r="R29155" s="1" t="s">
        <v>149</v>
      </c>
      <c r="S29155" s="1" t="s">
        <v>129</v>
      </c>
      <c r="T29155">
        <v>14.92</v>
      </c>
    </row>
    <row r="29156" spans="1:20" x14ac:dyDescent="0.25">
      <c r="A29156">
        <v>826640</v>
      </c>
      <c r="B29156">
        <v>1035522</v>
      </c>
      <c r="C29156">
        <v>3600</v>
      </c>
      <c r="D29156">
        <v>3600</v>
      </c>
      <c r="E29156">
        <v>3550</v>
      </c>
      <c r="F29156" s="1" t="s">
        <v>73</v>
      </c>
      <c r="G29156">
        <v>0.15989999999999999</v>
      </c>
      <c r="H29156">
        <v>87.53</v>
      </c>
      <c r="I29156" s="1" t="s">
        <v>53</v>
      </c>
      <c r="J29156" s="1" t="s">
        <v>54</v>
      </c>
      <c r="K29156" s="1" t="s">
        <v>23</v>
      </c>
      <c r="L29156" s="1" t="s">
        <v>24</v>
      </c>
      <c r="M29156">
        <v>40000</v>
      </c>
      <c r="N29156" s="1" t="s">
        <v>564</v>
      </c>
      <c r="O29156" s="2">
        <v>40725</v>
      </c>
      <c r="P29156" s="1" t="s">
        <v>940</v>
      </c>
      <c r="Q29156" s="1" t="s">
        <v>99</v>
      </c>
      <c r="R29156" s="1" t="s">
        <v>267</v>
      </c>
      <c r="S29156" s="1" t="s">
        <v>34</v>
      </c>
      <c r="T29156">
        <v>12.54</v>
      </c>
    </row>
    <row r="29157" spans="1:20" x14ac:dyDescent="0.25">
      <c r="A29157">
        <v>826662</v>
      </c>
      <c r="B29157">
        <v>1035545</v>
      </c>
      <c r="C29157">
        <v>16000</v>
      </c>
      <c r="D29157">
        <v>16000</v>
      </c>
      <c r="E29157">
        <v>15750</v>
      </c>
      <c r="F29157" s="1" t="s">
        <v>20</v>
      </c>
      <c r="G29157">
        <v>7.4899999999999994E-2</v>
      </c>
      <c r="H29157">
        <v>497.63</v>
      </c>
      <c r="I29157" s="1" t="s">
        <v>51</v>
      </c>
      <c r="J29157" s="1" t="s">
        <v>78</v>
      </c>
      <c r="K29157" s="1" t="s">
        <v>42</v>
      </c>
      <c r="L29157" s="1" t="s">
        <v>38</v>
      </c>
      <c r="M29157">
        <v>72000</v>
      </c>
      <c r="N29157" s="1" t="s">
        <v>564</v>
      </c>
      <c r="O29157" s="2">
        <v>40725</v>
      </c>
      <c r="P29157" s="1" t="s">
        <v>26</v>
      </c>
      <c r="Q29157" s="1" t="s">
        <v>27</v>
      </c>
      <c r="R29157" s="1" t="s">
        <v>165</v>
      </c>
      <c r="S29157" s="1" t="s">
        <v>138</v>
      </c>
      <c r="T29157">
        <v>25.22</v>
      </c>
    </row>
    <row r="29158" spans="1:20" x14ac:dyDescent="0.25">
      <c r="A29158">
        <v>826668</v>
      </c>
      <c r="B29158">
        <v>1035551</v>
      </c>
      <c r="C29158">
        <v>3000</v>
      </c>
      <c r="D29158">
        <v>3000</v>
      </c>
      <c r="E29158">
        <v>3000</v>
      </c>
      <c r="F29158" s="1" t="s">
        <v>20</v>
      </c>
      <c r="G29158">
        <v>9.9900000000000003E-2</v>
      </c>
      <c r="H29158">
        <v>96.79</v>
      </c>
      <c r="I29158" s="1" t="s">
        <v>21</v>
      </c>
      <c r="J29158" s="1" t="s">
        <v>59</v>
      </c>
      <c r="K29158" s="1" t="s">
        <v>124</v>
      </c>
      <c r="L29158" s="1" t="s">
        <v>24</v>
      </c>
      <c r="M29158">
        <v>62000</v>
      </c>
      <c r="N29158" s="1" t="s">
        <v>31</v>
      </c>
      <c r="O29158" s="2">
        <v>40725</v>
      </c>
      <c r="P29158" s="1" t="s">
        <v>26</v>
      </c>
      <c r="Q29158" s="1" t="s">
        <v>27</v>
      </c>
      <c r="R29158" s="1" t="s">
        <v>803</v>
      </c>
      <c r="S29158" s="1" t="s">
        <v>34</v>
      </c>
      <c r="T29158">
        <v>4.68</v>
      </c>
    </row>
    <row r="29159" spans="1:20" x14ac:dyDescent="0.25">
      <c r="A29159">
        <v>826733</v>
      </c>
      <c r="B29159">
        <v>1035621</v>
      </c>
      <c r="C29159">
        <v>3000</v>
      </c>
      <c r="D29159">
        <v>3000</v>
      </c>
      <c r="E29159">
        <v>3000</v>
      </c>
      <c r="F29159" s="1" t="s">
        <v>20</v>
      </c>
      <c r="G29159">
        <v>0.1399</v>
      </c>
      <c r="H29159">
        <v>102.52</v>
      </c>
      <c r="I29159" s="1" t="s">
        <v>35</v>
      </c>
      <c r="J29159" s="1" t="s">
        <v>41</v>
      </c>
      <c r="K29159" s="1" t="s">
        <v>23</v>
      </c>
      <c r="L29159" s="1" t="s">
        <v>24</v>
      </c>
      <c r="M29159">
        <v>18000</v>
      </c>
      <c r="N29159" s="1" t="s">
        <v>564</v>
      </c>
      <c r="O29159" s="2">
        <v>40725</v>
      </c>
      <c r="P29159" s="1" t="s">
        <v>26</v>
      </c>
      <c r="Q29159" s="1" t="s">
        <v>32</v>
      </c>
      <c r="R29159" s="1" t="s">
        <v>713</v>
      </c>
      <c r="S29159" s="1" t="s">
        <v>127</v>
      </c>
      <c r="T29159">
        <v>10.6</v>
      </c>
    </row>
    <row r="29160" spans="1:20" x14ac:dyDescent="0.25">
      <c r="A29160">
        <v>826761</v>
      </c>
      <c r="B29160">
        <v>1035656</v>
      </c>
      <c r="C29160">
        <v>8400</v>
      </c>
      <c r="D29160">
        <v>8400</v>
      </c>
      <c r="E29160">
        <v>8150</v>
      </c>
      <c r="F29160" s="1" t="s">
        <v>20</v>
      </c>
      <c r="G29160">
        <v>0.15989999999999999</v>
      </c>
      <c r="H29160">
        <v>295.27999999999997</v>
      </c>
      <c r="I29160" s="1" t="s">
        <v>53</v>
      </c>
      <c r="J29160" s="1" t="s">
        <v>54</v>
      </c>
      <c r="K29160" s="1" t="s">
        <v>46</v>
      </c>
      <c r="L29160" s="1" t="s">
        <v>49</v>
      </c>
      <c r="M29160">
        <v>240000</v>
      </c>
      <c r="N29160" s="1" t="s">
        <v>25</v>
      </c>
      <c r="O29160" s="2">
        <v>40725</v>
      </c>
      <c r="P29160" s="1" t="s">
        <v>26</v>
      </c>
      <c r="Q29160" s="1" t="s">
        <v>27</v>
      </c>
      <c r="R29160" s="1" t="s">
        <v>470</v>
      </c>
      <c r="S29160" s="1" t="s">
        <v>29</v>
      </c>
      <c r="T29160">
        <v>8.1199999999999992</v>
      </c>
    </row>
    <row r="29161" spans="1:20" x14ac:dyDescent="0.25">
      <c r="A29161">
        <v>826833</v>
      </c>
      <c r="B29161">
        <v>1035741</v>
      </c>
      <c r="C29161">
        <v>23500</v>
      </c>
      <c r="D29161">
        <v>23500</v>
      </c>
      <c r="E29161">
        <v>23250</v>
      </c>
      <c r="F29161" s="1" t="s">
        <v>73</v>
      </c>
      <c r="G29161">
        <v>0.13489999999999999</v>
      </c>
      <c r="H29161">
        <v>540.62</v>
      </c>
      <c r="I29161" s="1" t="s">
        <v>35</v>
      </c>
      <c r="J29161" s="1" t="s">
        <v>36</v>
      </c>
      <c r="K29161" s="1" t="s">
        <v>37</v>
      </c>
      <c r="L29161" s="1" t="s">
        <v>49</v>
      </c>
      <c r="M29161">
        <v>68000</v>
      </c>
      <c r="N29161" s="1" t="s">
        <v>564</v>
      </c>
      <c r="O29161" s="2">
        <v>40725</v>
      </c>
      <c r="P29161" s="1" t="s">
        <v>940</v>
      </c>
      <c r="Q29161" s="1" t="s">
        <v>27</v>
      </c>
      <c r="R29161" s="1" t="s">
        <v>469</v>
      </c>
      <c r="S29161" s="1" t="s">
        <v>29</v>
      </c>
      <c r="T29161">
        <v>10.78</v>
      </c>
    </row>
    <row r="29162" spans="1:20" x14ac:dyDescent="0.25">
      <c r="A29162">
        <v>826872</v>
      </c>
      <c r="B29162">
        <v>1035783</v>
      </c>
      <c r="C29162">
        <v>6000</v>
      </c>
      <c r="D29162">
        <v>6000</v>
      </c>
      <c r="E29162">
        <v>6000</v>
      </c>
      <c r="F29162" s="1" t="s">
        <v>20</v>
      </c>
      <c r="G29162">
        <v>5.9900000000000002E-2</v>
      </c>
      <c r="H29162">
        <v>182.51</v>
      </c>
      <c r="I29162" s="1" t="s">
        <v>51</v>
      </c>
      <c r="J29162" s="1" t="s">
        <v>112</v>
      </c>
      <c r="K29162" s="1" t="s">
        <v>81</v>
      </c>
      <c r="L29162" s="1" t="s">
        <v>49</v>
      </c>
      <c r="M29162">
        <v>134000</v>
      </c>
      <c r="N29162" s="1" t="s">
        <v>25</v>
      </c>
      <c r="O29162" s="2">
        <v>40725</v>
      </c>
      <c r="P29162" s="1" t="s">
        <v>26</v>
      </c>
      <c r="Q29162" s="1" t="s">
        <v>66</v>
      </c>
      <c r="R29162" s="1" t="s">
        <v>126</v>
      </c>
      <c r="S29162" s="1" t="s">
        <v>127</v>
      </c>
      <c r="T29162">
        <v>5.29</v>
      </c>
    </row>
    <row r="29163" spans="1:20" x14ac:dyDescent="0.25">
      <c r="A29163">
        <v>826893</v>
      </c>
      <c r="B29163">
        <v>1035805</v>
      </c>
      <c r="C29163">
        <v>10000</v>
      </c>
      <c r="D29163">
        <v>10000</v>
      </c>
      <c r="E29163">
        <v>9725</v>
      </c>
      <c r="F29163" s="1" t="s">
        <v>20</v>
      </c>
      <c r="G29163">
        <v>0.1149</v>
      </c>
      <c r="H29163">
        <v>329.72</v>
      </c>
      <c r="I29163" s="1" t="s">
        <v>21</v>
      </c>
      <c r="J29163" s="1" t="s">
        <v>22</v>
      </c>
      <c r="K29163" s="1" t="s">
        <v>60</v>
      </c>
      <c r="L29163" s="1" t="s">
        <v>24</v>
      </c>
      <c r="M29163">
        <v>80000</v>
      </c>
      <c r="N29163" s="1" t="s">
        <v>564</v>
      </c>
      <c r="O29163" s="2">
        <v>40725</v>
      </c>
      <c r="P29163" s="1" t="s">
        <v>26</v>
      </c>
      <c r="Q29163" s="1" t="s">
        <v>27</v>
      </c>
      <c r="R29163" s="1" t="s">
        <v>287</v>
      </c>
      <c r="S29163" s="1" t="s">
        <v>29</v>
      </c>
      <c r="T29163">
        <v>8.49</v>
      </c>
    </row>
    <row r="29164" spans="1:20" x14ac:dyDescent="0.25">
      <c r="A29164">
        <v>826896</v>
      </c>
      <c r="B29164">
        <v>1035808</v>
      </c>
      <c r="C29164">
        <v>9600</v>
      </c>
      <c r="D29164">
        <v>9600</v>
      </c>
      <c r="E29164">
        <v>9567</v>
      </c>
      <c r="F29164" s="1" t="s">
        <v>73</v>
      </c>
      <c r="G29164">
        <v>0.1099</v>
      </c>
      <c r="H29164">
        <v>208.68</v>
      </c>
      <c r="I29164" s="1" t="s">
        <v>21</v>
      </c>
      <c r="J29164" s="1" t="s">
        <v>45</v>
      </c>
      <c r="K29164" s="1" t="s">
        <v>124</v>
      </c>
      <c r="L29164" s="1" t="s">
        <v>49</v>
      </c>
      <c r="M29164">
        <v>92000</v>
      </c>
      <c r="N29164" s="1" t="s">
        <v>25</v>
      </c>
      <c r="O29164" s="2">
        <v>40756</v>
      </c>
      <c r="P29164" s="1" t="s">
        <v>26</v>
      </c>
      <c r="Q29164" s="1" t="s">
        <v>63</v>
      </c>
      <c r="R29164" s="1" t="s">
        <v>346</v>
      </c>
      <c r="S29164" s="1" t="s">
        <v>304</v>
      </c>
      <c r="T29164">
        <v>22.93</v>
      </c>
    </row>
    <row r="29165" spans="1:20" x14ac:dyDescent="0.25">
      <c r="A29165">
        <v>826898</v>
      </c>
      <c r="B29165">
        <v>1035810</v>
      </c>
      <c r="C29165">
        <v>16000</v>
      </c>
      <c r="D29165">
        <v>16000</v>
      </c>
      <c r="E29165">
        <v>15975</v>
      </c>
      <c r="F29165" s="1" t="s">
        <v>20</v>
      </c>
      <c r="G29165">
        <v>0.1149</v>
      </c>
      <c r="H29165">
        <v>527.54999999999995</v>
      </c>
      <c r="I29165" s="1" t="s">
        <v>21</v>
      </c>
      <c r="J29165" s="1" t="s">
        <v>22</v>
      </c>
      <c r="K29165" s="1" t="s">
        <v>23</v>
      </c>
      <c r="L29165" s="1" t="s">
        <v>24</v>
      </c>
      <c r="M29165">
        <v>175000</v>
      </c>
      <c r="N29165" s="1" t="s">
        <v>25</v>
      </c>
      <c r="O29165" s="2">
        <v>40725</v>
      </c>
      <c r="P29165" s="1" t="s">
        <v>26</v>
      </c>
      <c r="Q29165" s="1" t="s">
        <v>27</v>
      </c>
      <c r="R29165" s="1" t="s">
        <v>330</v>
      </c>
      <c r="S29165" s="1" t="s">
        <v>44</v>
      </c>
      <c r="T29165">
        <v>6.09</v>
      </c>
    </row>
    <row r="29166" spans="1:20" x14ac:dyDescent="0.25">
      <c r="A29166">
        <v>826906</v>
      </c>
      <c r="B29166">
        <v>1035818</v>
      </c>
      <c r="C29166">
        <v>2000</v>
      </c>
      <c r="D29166">
        <v>2000</v>
      </c>
      <c r="E29166">
        <v>2000</v>
      </c>
      <c r="F29166" s="1" t="s">
        <v>20</v>
      </c>
      <c r="G29166">
        <v>5.4199999999999998E-2</v>
      </c>
      <c r="H29166">
        <v>60.32</v>
      </c>
      <c r="I29166" s="1" t="s">
        <v>51</v>
      </c>
      <c r="J29166" s="1" t="s">
        <v>176</v>
      </c>
      <c r="K29166" s="1" t="s">
        <v>37</v>
      </c>
      <c r="L29166" s="1" t="s">
        <v>49</v>
      </c>
      <c r="M29166">
        <v>42500</v>
      </c>
      <c r="N29166" s="1" t="s">
        <v>31</v>
      </c>
      <c r="O29166" s="2">
        <v>40725</v>
      </c>
      <c r="P29166" s="1" t="s">
        <v>26</v>
      </c>
      <c r="Q29166" s="1" t="s">
        <v>99</v>
      </c>
      <c r="R29166" s="1" t="s">
        <v>307</v>
      </c>
      <c r="S29166" s="1" t="s">
        <v>34</v>
      </c>
      <c r="T29166">
        <v>12.37</v>
      </c>
    </row>
    <row r="29167" spans="1:20" x14ac:dyDescent="0.25">
      <c r="A29167">
        <v>826922</v>
      </c>
      <c r="B29167">
        <v>1035835</v>
      </c>
      <c r="C29167">
        <v>15000</v>
      </c>
      <c r="D29167">
        <v>15000</v>
      </c>
      <c r="E29167">
        <v>15000</v>
      </c>
      <c r="F29167" s="1" t="s">
        <v>73</v>
      </c>
      <c r="G29167">
        <v>0.1399</v>
      </c>
      <c r="H29167">
        <v>348.95</v>
      </c>
      <c r="I29167" s="1" t="s">
        <v>35</v>
      </c>
      <c r="J29167" s="1" t="s">
        <v>41</v>
      </c>
      <c r="K29167" s="1" t="s">
        <v>97</v>
      </c>
      <c r="L29167" s="1" t="s">
        <v>49</v>
      </c>
      <c r="M29167">
        <v>60000</v>
      </c>
      <c r="N29167" s="1" t="s">
        <v>25</v>
      </c>
      <c r="O29167" s="2">
        <v>40756</v>
      </c>
      <c r="P29167" s="1" t="s">
        <v>56</v>
      </c>
      <c r="Q29167" s="1" t="s">
        <v>27</v>
      </c>
      <c r="R29167" s="1" t="s">
        <v>235</v>
      </c>
      <c r="S29167" s="1" t="s">
        <v>58</v>
      </c>
      <c r="T29167">
        <v>18.899999999999999</v>
      </c>
    </row>
    <row r="29168" spans="1:20" x14ac:dyDescent="0.25">
      <c r="A29168">
        <v>826943</v>
      </c>
      <c r="B29168">
        <v>1035858</v>
      </c>
      <c r="C29168">
        <v>10000</v>
      </c>
      <c r="D29168">
        <v>10000</v>
      </c>
      <c r="E29168">
        <v>9725</v>
      </c>
      <c r="F29168" s="1" t="s">
        <v>20</v>
      </c>
      <c r="G29168">
        <v>7.4899999999999994E-2</v>
      </c>
      <c r="H29168">
        <v>311.02</v>
      </c>
      <c r="I29168" s="1" t="s">
        <v>51</v>
      </c>
      <c r="J29168" s="1" t="s">
        <v>78</v>
      </c>
      <c r="K29168" s="1" t="s">
        <v>46</v>
      </c>
      <c r="L29168" s="1" t="s">
        <v>24</v>
      </c>
      <c r="M29168">
        <v>38400</v>
      </c>
      <c r="N29168" s="1" t="s">
        <v>25</v>
      </c>
      <c r="O29168" s="2">
        <v>40725</v>
      </c>
      <c r="P29168" s="1" t="s">
        <v>26</v>
      </c>
      <c r="Q29168" s="1" t="s">
        <v>27</v>
      </c>
      <c r="R29168" s="1" t="s">
        <v>583</v>
      </c>
      <c r="S29168" s="1" t="s">
        <v>355</v>
      </c>
      <c r="T29168">
        <v>14.22</v>
      </c>
    </row>
    <row r="29169" spans="1:20" x14ac:dyDescent="0.25">
      <c r="A29169">
        <v>826963</v>
      </c>
      <c r="B29169">
        <v>1035882</v>
      </c>
      <c r="C29169">
        <v>5850</v>
      </c>
      <c r="D29169">
        <v>5850</v>
      </c>
      <c r="E29169">
        <v>5600</v>
      </c>
      <c r="F29169" s="1" t="s">
        <v>20</v>
      </c>
      <c r="G29169">
        <v>7.4899999999999994E-2</v>
      </c>
      <c r="H29169">
        <v>181.95</v>
      </c>
      <c r="I29169" s="1" t="s">
        <v>51</v>
      </c>
      <c r="J29169" s="1" t="s">
        <v>78</v>
      </c>
      <c r="K29169" s="1" t="s">
        <v>107</v>
      </c>
      <c r="L29169" s="1" t="s">
        <v>24</v>
      </c>
      <c r="M29169">
        <v>60000</v>
      </c>
      <c r="N29169" s="1" t="s">
        <v>31</v>
      </c>
      <c r="O29169" s="2">
        <v>40756</v>
      </c>
      <c r="P29169" s="1" t="s">
        <v>26</v>
      </c>
      <c r="Q29169" s="1" t="s">
        <v>27</v>
      </c>
      <c r="R29169" s="1" t="s">
        <v>327</v>
      </c>
      <c r="S29169" s="1" t="s">
        <v>29</v>
      </c>
      <c r="T29169">
        <v>9.6999999999999993</v>
      </c>
    </row>
    <row r="29170" spans="1:20" x14ac:dyDescent="0.25">
      <c r="A29170">
        <v>826973</v>
      </c>
      <c r="B29170">
        <v>1035892</v>
      </c>
      <c r="C29170">
        <v>2500</v>
      </c>
      <c r="D29170">
        <v>2500</v>
      </c>
      <c r="E29170">
        <v>2500</v>
      </c>
      <c r="F29170" s="1" t="s">
        <v>20</v>
      </c>
      <c r="G29170">
        <v>0.1149</v>
      </c>
      <c r="H29170">
        <v>82.43</v>
      </c>
      <c r="I29170" s="1" t="s">
        <v>21</v>
      </c>
      <c r="J29170" s="1" t="s">
        <v>22</v>
      </c>
      <c r="K29170" s="1" t="s">
        <v>97</v>
      </c>
      <c r="L29170" s="1" t="s">
        <v>49</v>
      </c>
      <c r="M29170">
        <v>80000</v>
      </c>
      <c r="N29170" s="1" t="s">
        <v>31</v>
      </c>
      <c r="O29170" s="2">
        <v>40725</v>
      </c>
      <c r="P29170" s="1" t="s">
        <v>26</v>
      </c>
      <c r="Q29170" s="1" t="s">
        <v>27</v>
      </c>
      <c r="R29170" s="1" t="s">
        <v>183</v>
      </c>
      <c r="S29170" s="1" t="s">
        <v>184</v>
      </c>
      <c r="T29170">
        <v>22.5</v>
      </c>
    </row>
    <row r="29171" spans="1:20" x14ac:dyDescent="0.25">
      <c r="A29171">
        <v>826987</v>
      </c>
      <c r="B29171">
        <v>1035908</v>
      </c>
      <c r="C29171">
        <v>6900</v>
      </c>
      <c r="D29171">
        <v>6900</v>
      </c>
      <c r="E29171">
        <v>6850</v>
      </c>
      <c r="F29171" s="1" t="s">
        <v>20</v>
      </c>
      <c r="G29171">
        <v>9.9900000000000003E-2</v>
      </c>
      <c r="H29171">
        <v>222.62</v>
      </c>
      <c r="I29171" s="1" t="s">
        <v>21</v>
      </c>
      <c r="J29171" s="1" t="s">
        <v>59</v>
      </c>
      <c r="K29171" s="1" t="s">
        <v>46</v>
      </c>
      <c r="L29171" s="1" t="s">
        <v>24</v>
      </c>
      <c r="M29171">
        <v>27000</v>
      </c>
      <c r="N29171" s="1" t="s">
        <v>25</v>
      </c>
      <c r="O29171" s="2">
        <v>40756</v>
      </c>
      <c r="P29171" s="1" t="s">
        <v>26</v>
      </c>
      <c r="Q29171" s="1" t="s">
        <v>63</v>
      </c>
      <c r="R29171" s="1" t="s">
        <v>231</v>
      </c>
      <c r="S29171" s="1" t="s">
        <v>129</v>
      </c>
      <c r="T29171">
        <v>15.42</v>
      </c>
    </row>
    <row r="29172" spans="1:20" x14ac:dyDescent="0.25">
      <c r="A29172">
        <v>826990</v>
      </c>
      <c r="B29172">
        <v>1035911</v>
      </c>
      <c r="C29172">
        <v>21725</v>
      </c>
      <c r="D29172">
        <v>21725</v>
      </c>
      <c r="E29172">
        <v>21450</v>
      </c>
      <c r="F29172" s="1" t="s">
        <v>73</v>
      </c>
      <c r="G29172">
        <v>0.13489999999999999</v>
      </c>
      <c r="H29172">
        <v>499.78</v>
      </c>
      <c r="I29172" s="1" t="s">
        <v>35</v>
      </c>
      <c r="J29172" s="1" t="s">
        <v>36</v>
      </c>
      <c r="K29172" s="1" t="s">
        <v>42</v>
      </c>
      <c r="L29172" s="1" t="s">
        <v>49</v>
      </c>
      <c r="M29172">
        <v>51600</v>
      </c>
      <c r="N29172" s="1" t="s">
        <v>25</v>
      </c>
      <c r="O29172" s="2">
        <v>40725</v>
      </c>
      <c r="P29172" s="1" t="s">
        <v>56</v>
      </c>
      <c r="Q29172" s="1" t="s">
        <v>32</v>
      </c>
      <c r="R29172" s="1" t="s">
        <v>552</v>
      </c>
      <c r="S29172" s="1" t="s">
        <v>355</v>
      </c>
      <c r="T29172">
        <v>23.23</v>
      </c>
    </row>
    <row r="29173" spans="1:20" x14ac:dyDescent="0.25">
      <c r="A29173">
        <v>826998</v>
      </c>
      <c r="B29173">
        <v>1035919</v>
      </c>
      <c r="C29173">
        <v>3600</v>
      </c>
      <c r="D29173">
        <v>3600</v>
      </c>
      <c r="E29173">
        <v>3600</v>
      </c>
      <c r="F29173" s="1" t="s">
        <v>20</v>
      </c>
      <c r="G29173">
        <v>0.1149</v>
      </c>
      <c r="H29173">
        <v>118.7</v>
      </c>
      <c r="I29173" s="1" t="s">
        <v>21</v>
      </c>
      <c r="J29173" s="1" t="s">
        <v>22</v>
      </c>
      <c r="K29173" s="1" t="s">
        <v>97</v>
      </c>
      <c r="L29173" s="1" t="s">
        <v>24</v>
      </c>
      <c r="M29173">
        <v>65000</v>
      </c>
      <c r="N29173" s="1" t="s">
        <v>31</v>
      </c>
      <c r="O29173" s="2">
        <v>40725</v>
      </c>
      <c r="P29173" s="1" t="s">
        <v>26</v>
      </c>
      <c r="Q29173" s="1" t="s">
        <v>27</v>
      </c>
      <c r="R29173" s="1" t="s">
        <v>108</v>
      </c>
      <c r="S29173" s="1" t="s">
        <v>109</v>
      </c>
      <c r="T29173">
        <v>12.31</v>
      </c>
    </row>
    <row r="29174" spans="1:20" x14ac:dyDescent="0.25">
      <c r="A29174">
        <v>827017</v>
      </c>
      <c r="B29174">
        <v>1035937</v>
      </c>
      <c r="C29174">
        <v>7500</v>
      </c>
      <c r="D29174">
        <v>7500</v>
      </c>
      <c r="E29174">
        <v>6970</v>
      </c>
      <c r="F29174" s="1" t="s">
        <v>73</v>
      </c>
      <c r="G29174">
        <v>9.9900000000000003E-2</v>
      </c>
      <c r="H29174">
        <v>159.32</v>
      </c>
      <c r="I29174" s="1" t="s">
        <v>21</v>
      </c>
      <c r="J29174" s="1" t="s">
        <v>59</v>
      </c>
      <c r="K29174" s="1" t="s">
        <v>124</v>
      </c>
      <c r="L29174" s="1" t="s">
        <v>24</v>
      </c>
      <c r="M29174">
        <v>51996</v>
      </c>
      <c r="N29174" s="1" t="s">
        <v>31</v>
      </c>
      <c r="O29174" s="2">
        <v>40725</v>
      </c>
      <c r="P29174" s="1" t="s">
        <v>940</v>
      </c>
      <c r="Q29174" s="1" t="s">
        <v>27</v>
      </c>
      <c r="R29174" s="1" t="s">
        <v>33</v>
      </c>
      <c r="S29174" s="1" t="s">
        <v>34</v>
      </c>
      <c r="T29174">
        <v>15.09</v>
      </c>
    </row>
    <row r="29175" spans="1:20" x14ac:dyDescent="0.25">
      <c r="A29175">
        <v>827024</v>
      </c>
      <c r="B29175">
        <v>1035945</v>
      </c>
      <c r="C29175">
        <v>3975</v>
      </c>
      <c r="D29175">
        <v>3975</v>
      </c>
      <c r="E29175">
        <v>3975</v>
      </c>
      <c r="F29175" s="1" t="s">
        <v>73</v>
      </c>
      <c r="G29175">
        <v>0.1749</v>
      </c>
      <c r="H29175">
        <v>99.84</v>
      </c>
      <c r="I29175" s="1" t="s">
        <v>53</v>
      </c>
      <c r="J29175" s="1" t="s">
        <v>192</v>
      </c>
      <c r="K29175" s="1" t="s">
        <v>42</v>
      </c>
      <c r="L29175" s="1" t="s">
        <v>24</v>
      </c>
      <c r="M29175">
        <v>22200</v>
      </c>
      <c r="N29175" s="1" t="s">
        <v>564</v>
      </c>
      <c r="O29175" s="2">
        <v>40725</v>
      </c>
      <c r="P29175" s="1" t="s">
        <v>56</v>
      </c>
      <c r="Q29175" s="1" t="s">
        <v>27</v>
      </c>
      <c r="R29175" s="1" t="s">
        <v>145</v>
      </c>
      <c r="S29175" s="1" t="s">
        <v>129</v>
      </c>
      <c r="T29175">
        <v>23.95</v>
      </c>
    </row>
    <row r="29176" spans="1:20" x14ac:dyDescent="0.25">
      <c r="A29176">
        <v>827042</v>
      </c>
      <c r="B29176">
        <v>1035963</v>
      </c>
      <c r="C29176">
        <v>8400</v>
      </c>
      <c r="D29176">
        <v>8400</v>
      </c>
      <c r="E29176">
        <v>7471</v>
      </c>
      <c r="F29176" s="1" t="s">
        <v>20</v>
      </c>
      <c r="G29176">
        <v>0.15620000000000001</v>
      </c>
      <c r="H29176">
        <v>293.75</v>
      </c>
      <c r="I29176" s="1" t="s">
        <v>53</v>
      </c>
      <c r="J29176" s="1" t="s">
        <v>152</v>
      </c>
      <c r="K29176" s="1" t="s">
        <v>60</v>
      </c>
      <c r="L29176" s="1" t="s">
        <v>24</v>
      </c>
      <c r="M29176">
        <v>62004</v>
      </c>
      <c r="N29176" s="1" t="s">
        <v>31</v>
      </c>
      <c r="O29176" s="2">
        <v>40725</v>
      </c>
      <c r="P29176" s="1" t="s">
        <v>26</v>
      </c>
      <c r="Q29176" s="1" t="s">
        <v>27</v>
      </c>
      <c r="R29176" s="1" t="s">
        <v>188</v>
      </c>
      <c r="S29176" s="1" t="s">
        <v>184</v>
      </c>
      <c r="T29176">
        <v>13.93</v>
      </c>
    </row>
    <row r="29177" spans="1:20" x14ac:dyDescent="0.25">
      <c r="A29177">
        <v>827049</v>
      </c>
      <c r="B29177">
        <v>1035971</v>
      </c>
      <c r="C29177">
        <v>21500</v>
      </c>
      <c r="D29177">
        <v>21500</v>
      </c>
      <c r="E29177">
        <v>21500</v>
      </c>
      <c r="F29177" s="1" t="s">
        <v>73</v>
      </c>
      <c r="G29177">
        <v>0.22109999999999999</v>
      </c>
      <c r="H29177">
        <v>595.16</v>
      </c>
      <c r="I29177" s="1" t="s">
        <v>325</v>
      </c>
      <c r="J29177" s="1" t="s">
        <v>449</v>
      </c>
      <c r="K29177" s="1" t="s">
        <v>23</v>
      </c>
      <c r="L29177" s="1" t="s">
        <v>49</v>
      </c>
      <c r="M29177">
        <v>68000</v>
      </c>
      <c r="N29177" s="1" t="s">
        <v>25</v>
      </c>
      <c r="O29177" s="2">
        <v>40756</v>
      </c>
      <c r="P29177" s="1" t="s">
        <v>26</v>
      </c>
      <c r="Q29177" s="1" t="s">
        <v>32</v>
      </c>
      <c r="R29177" s="1" t="s">
        <v>290</v>
      </c>
      <c r="S29177" s="1" t="s">
        <v>127</v>
      </c>
      <c r="T29177">
        <v>15.78</v>
      </c>
    </row>
    <row r="29178" spans="1:20" x14ac:dyDescent="0.25">
      <c r="A29178">
        <v>827071</v>
      </c>
      <c r="B29178">
        <v>1035998</v>
      </c>
      <c r="C29178">
        <v>7900</v>
      </c>
      <c r="D29178">
        <v>7900</v>
      </c>
      <c r="E29178">
        <v>7900</v>
      </c>
      <c r="F29178" s="1" t="s">
        <v>20</v>
      </c>
      <c r="G29178">
        <v>9.9900000000000003E-2</v>
      </c>
      <c r="H29178">
        <v>254.88</v>
      </c>
      <c r="I29178" s="1" t="s">
        <v>21</v>
      </c>
      <c r="J29178" s="1" t="s">
        <v>59</v>
      </c>
      <c r="K29178" s="1" t="s">
        <v>124</v>
      </c>
      <c r="L29178" s="1" t="s">
        <v>24</v>
      </c>
      <c r="M29178">
        <v>28000</v>
      </c>
      <c r="N29178" s="1" t="s">
        <v>25</v>
      </c>
      <c r="O29178" s="2">
        <v>40725</v>
      </c>
      <c r="P29178" s="1" t="s">
        <v>26</v>
      </c>
      <c r="Q29178" s="1" t="s">
        <v>27</v>
      </c>
      <c r="R29178" s="1" t="s">
        <v>380</v>
      </c>
      <c r="S29178" s="1" t="s">
        <v>29</v>
      </c>
      <c r="T29178">
        <v>19.670000000000002</v>
      </c>
    </row>
    <row r="29179" spans="1:20" x14ac:dyDescent="0.25">
      <c r="A29179">
        <v>827098</v>
      </c>
      <c r="B29179">
        <v>1036027</v>
      </c>
      <c r="C29179">
        <v>20000</v>
      </c>
      <c r="D29179">
        <v>20000</v>
      </c>
      <c r="E29179">
        <v>19950</v>
      </c>
      <c r="F29179" s="1" t="s">
        <v>73</v>
      </c>
      <c r="G29179">
        <v>0.15229999999999999</v>
      </c>
      <c r="H29179">
        <v>478.22</v>
      </c>
      <c r="I29179" s="1" t="s">
        <v>35</v>
      </c>
      <c r="J29179" s="1" t="s">
        <v>48</v>
      </c>
      <c r="K29179" s="1" t="s">
        <v>37</v>
      </c>
      <c r="L29179" s="1" t="s">
        <v>49</v>
      </c>
      <c r="M29179">
        <v>55000</v>
      </c>
      <c r="N29179" s="1" t="s">
        <v>25</v>
      </c>
      <c r="O29179" s="2">
        <v>40756</v>
      </c>
      <c r="P29179" s="1" t="s">
        <v>26</v>
      </c>
      <c r="Q29179" s="1" t="s">
        <v>27</v>
      </c>
      <c r="R29179" s="1" t="s">
        <v>959</v>
      </c>
      <c r="S29179" s="1" t="s">
        <v>467</v>
      </c>
      <c r="T29179">
        <v>13.9</v>
      </c>
    </row>
    <row r="29180" spans="1:20" x14ac:dyDescent="0.25">
      <c r="A29180">
        <v>827105</v>
      </c>
      <c r="B29180">
        <v>1036034</v>
      </c>
      <c r="C29180">
        <v>5600</v>
      </c>
      <c r="D29180">
        <v>5600</v>
      </c>
      <c r="E29180">
        <v>5550</v>
      </c>
      <c r="F29180" s="1" t="s">
        <v>20</v>
      </c>
      <c r="G29180">
        <v>9.9900000000000003E-2</v>
      </c>
      <c r="H29180">
        <v>180.67</v>
      </c>
      <c r="I29180" s="1" t="s">
        <v>21</v>
      </c>
      <c r="J29180" s="1" t="s">
        <v>59</v>
      </c>
      <c r="K29180" s="1" t="s">
        <v>97</v>
      </c>
      <c r="L29180" s="1" t="s">
        <v>38</v>
      </c>
      <c r="M29180">
        <v>42000</v>
      </c>
      <c r="N29180" s="1" t="s">
        <v>564</v>
      </c>
      <c r="O29180" s="2">
        <v>40725</v>
      </c>
      <c r="P29180" s="1" t="s">
        <v>26</v>
      </c>
      <c r="Q29180" s="1" t="s">
        <v>32</v>
      </c>
      <c r="R29180" s="1" t="s">
        <v>468</v>
      </c>
      <c r="S29180" s="1" t="s">
        <v>138</v>
      </c>
      <c r="T29180">
        <v>17.71</v>
      </c>
    </row>
    <row r="29181" spans="1:20" x14ac:dyDescent="0.25">
      <c r="A29181">
        <v>827145</v>
      </c>
      <c r="B29181">
        <v>1036077</v>
      </c>
      <c r="C29181">
        <v>2500</v>
      </c>
      <c r="D29181">
        <v>2500</v>
      </c>
      <c r="E29181">
        <v>2500</v>
      </c>
      <c r="F29181" s="1" t="s">
        <v>20</v>
      </c>
      <c r="G29181">
        <v>0.11990000000000001</v>
      </c>
      <c r="H29181">
        <v>83.03</v>
      </c>
      <c r="I29181" s="1" t="s">
        <v>21</v>
      </c>
      <c r="J29181" s="1" t="s">
        <v>30</v>
      </c>
      <c r="K29181" s="1" t="s">
        <v>37</v>
      </c>
      <c r="L29181" s="1" t="s">
        <v>24</v>
      </c>
      <c r="M29181">
        <v>75000</v>
      </c>
      <c r="N29181" s="1" t="s">
        <v>25</v>
      </c>
      <c r="O29181" s="2">
        <v>40725</v>
      </c>
      <c r="P29181" s="1" t="s">
        <v>26</v>
      </c>
      <c r="Q29181" s="1" t="s">
        <v>27</v>
      </c>
      <c r="R29181" s="1" t="s">
        <v>352</v>
      </c>
      <c r="S29181" s="1" t="s">
        <v>353</v>
      </c>
      <c r="T29181">
        <v>9.98</v>
      </c>
    </row>
    <row r="29182" spans="1:20" x14ac:dyDescent="0.25">
      <c r="A29182">
        <v>827184</v>
      </c>
      <c r="B29182">
        <v>1036116</v>
      </c>
      <c r="C29182">
        <v>11200</v>
      </c>
      <c r="D29182">
        <v>11200</v>
      </c>
      <c r="E29182">
        <v>10900</v>
      </c>
      <c r="F29182" s="1" t="s">
        <v>20</v>
      </c>
      <c r="G29182">
        <v>0.10589999999999999</v>
      </c>
      <c r="H29182">
        <v>364.51</v>
      </c>
      <c r="I29182" s="1" t="s">
        <v>21</v>
      </c>
      <c r="J29182" s="1" t="s">
        <v>110</v>
      </c>
      <c r="K29182" s="1" t="s">
        <v>97</v>
      </c>
      <c r="L29182" s="1" t="s">
        <v>24</v>
      </c>
      <c r="M29182">
        <v>45000</v>
      </c>
      <c r="N29182" s="1" t="s">
        <v>564</v>
      </c>
      <c r="O29182" s="2">
        <v>40725</v>
      </c>
      <c r="P29182" s="1" t="s">
        <v>26</v>
      </c>
      <c r="Q29182" s="1" t="s">
        <v>27</v>
      </c>
      <c r="R29182" s="1" t="s">
        <v>33</v>
      </c>
      <c r="S29182" s="1" t="s">
        <v>34</v>
      </c>
      <c r="T29182">
        <v>18.88</v>
      </c>
    </row>
    <row r="29183" spans="1:20" x14ac:dyDescent="0.25">
      <c r="A29183">
        <v>827262</v>
      </c>
      <c r="B29183">
        <v>1036205</v>
      </c>
      <c r="C29183">
        <v>8575</v>
      </c>
      <c r="D29183">
        <v>8575</v>
      </c>
      <c r="E29183">
        <v>8575</v>
      </c>
      <c r="F29183" s="1" t="s">
        <v>20</v>
      </c>
      <c r="G29183">
        <v>0.11990000000000001</v>
      </c>
      <c r="H29183">
        <v>284.77999999999997</v>
      </c>
      <c r="I29183" s="1" t="s">
        <v>21</v>
      </c>
      <c r="J29183" s="1" t="s">
        <v>30</v>
      </c>
      <c r="K29183" s="1" t="s">
        <v>37</v>
      </c>
      <c r="L29183" s="1" t="s">
        <v>49</v>
      </c>
      <c r="M29183">
        <v>120000</v>
      </c>
      <c r="N29183" s="1" t="s">
        <v>25</v>
      </c>
      <c r="O29183" s="2">
        <v>40756</v>
      </c>
      <c r="P29183" s="1" t="s">
        <v>26</v>
      </c>
      <c r="Q29183" s="1" t="s">
        <v>27</v>
      </c>
      <c r="R29183" s="1" t="s">
        <v>166</v>
      </c>
      <c r="S29183" s="1" t="s">
        <v>91</v>
      </c>
      <c r="T29183">
        <v>22.86</v>
      </c>
    </row>
    <row r="29184" spans="1:20" x14ac:dyDescent="0.25">
      <c r="A29184">
        <v>827266</v>
      </c>
      <c r="B29184">
        <v>1036210</v>
      </c>
      <c r="C29184">
        <v>12425</v>
      </c>
      <c r="D29184">
        <v>12425</v>
      </c>
      <c r="E29184">
        <v>11725</v>
      </c>
      <c r="F29184" s="1" t="s">
        <v>73</v>
      </c>
      <c r="G29184">
        <v>0.15229999999999999</v>
      </c>
      <c r="H29184">
        <v>297.10000000000002</v>
      </c>
      <c r="I29184" s="1" t="s">
        <v>35</v>
      </c>
      <c r="J29184" s="1" t="s">
        <v>48</v>
      </c>
      <c r="K29184" s="1" t="s">
        <v>107</v>
      </c>
      <c r="L29184" s="1" t="s">
        <v>24</v>
      </c>
      <c r="M29184">
        <v>44000</v>
      </c>
      <c r="N29184" s="1" t="s">
        <v>564</v>
      </c>
      <c r="O29184" s="2">
        <v>40725</v>
      </c>
      <c r="P29184" s="1" t="s">
        <v>26</v>
      </c>
      <c r="Q29184" s="1" t="s">
        <v>27</v>
      </c>
      <c r="R29184" s="1" t="s">
        <v>802</v>
      </c>
      <c r="S29184" s="1" t="s">
        <v>184</v>
      </c>
      <c r="T29184">
        <v>18.3</v>
      </c>
    </row>
    <row r="29185" spans="1:20" x14ac:dyDescent="0.25">
      <c r="A29185">
        <v>827283</v>
      </c>
      <c r="B29185">
        <v>1036227</v>
      </c>
      <c r="C29185">
        <v>30000</v>
      </c>
      <c r="D29185">
        <v>19325</v>
      </c>
      <c r="E29185">
        <v>19050</v>
      </c>
      <c r="F29185" s="1" t="s">
        <v>73</v>
      </c>
      <c r="G29185">
        <v>0.1149</v>
      </c>
      <c r="H29185">
        <v>424.92</v>
      </c>
      <c r="I29185" s="1" t="s">
        <v>21</v>
      </c>
      <c r="J29185" s="1" t="s">
        <v>22</v>
      </c>
      <c r="K29185" s="1" t="s">
        <v>97</v>
      </c>
      <c r="L29185" s="1" t="s">
        <v>49</v>
      </c>
      <c r="M29185">
        <v>159996</v>
      </c>
      <c r="N29185" s="1" t="s">
        <v>25</v>
      </c>
      <c r="O29185" s="2">
        <v>40787</v>
      </c>
      <c r="P29185" s="1" t="s">
        <v>56</v>
      </c>
      <c r="Q29185" s="1" t="s">
        <v>27</v>
      </c>
      <c r="R29185" s="1" t="s">
        <v>130</v>
      </c>
      <c r="S29185" s="1" t="s">
        <v>127</v>
      </c>
      <c r="T29185">
        <v>18.59</v>
      </c>
    </row>
    <row r="29186" spans="1:20" x14ac:dyDescent="0.25">
      <c r="A29186">
        <v>827374</v>
      </c>
      <c r="B29186">
        <v>1036324</v>
      </c>
      <c r="C29186">
        <v>5000</v>
      </c>
      <c r="D29186">
        <v>5000</v>
      </c>
      <c r="E29186">
        <v>5000</v>
      </c>
      <c r="F29186" s="1" t="s">
        <v>20</v>
      </c>
      <c r="G29186">
        <v>5.4199999999999998E-2</v>
      </c>
      <c r="H29186">
        <v>150.80000000000001</v>
      </c>
      <c r="I29186" s="1" t="s">
        <v>51</v>
      </c>
      <c r="J29186" s="1" t="s">
        <v>176</v>
      </c>
      <c r="K29186" s="1" t="s">
        <v>37</v>
      </c>
      <c r="L29186" s="1" t="s">
        <v>49</v>
      </c>
      <c r="M29186">
        <v>52000</v>
      </c>
      <c r="N29186" s="1" t="s">
        <v>564</v>
      </c>
      <c r="O29186" s="2">
        <v>40756</v>
      </c>
      <c r="P29186" s="1" t="s">
        <v>26</v>
      </c>
      <c r="Q29186" s="1" t="s">
        <v>27</v>
      </c>
      <c r="R29186" s="1" t="s">
        <v>131</v>
      </c>
      <c r="S29186" s="1" t="s">
        <v>84</v>
      </c>
      <c r="T29186">
        <v>9.18</v>
      </c>
    </row>
    <row r="29187" spans="1:20" x14ac:dyDescent="0.25">
      <c r="A29187">
        <v>827391</v>
      </c>
      <c r="B29187">
        <v>1036342</v>
      </c>
      <c r="C29187">
        <v>4400</v>
      </c>
      <c r="D29187">
        <v>4400</v>
      </c>
      <c r="E29187">
        <v>4400</v>
      </c>
      <c r="F29187" s="1" t="s">
        <v>20</v>
      </c>
      <c r="G29187">
        <v>0.1149</v>
      </c>
      <c r="H29187">
        <v>145.08000000000001</v>
      </c>
      <c r="I29187" s="1" t="s">
        <v>21</v>
      </c>
      <c r="J29187" s="1" t="s">
        <v>22</v>
      </c>
      <c r="K29187" s="1" t="s">
        <v>124</v>
      </c>
      <c r="L29187" s="1" t="s">
        <v>49</v>
      </c>
      <c r="M29187">
        <v>62691</v>
      </c>
      <c r="N29187" s="1" t="s">
        <v>25</v>
      </c>
      <c r="O29187" s="2">
        <v>40725</v>
      </c>
      <c r="P29187" s="1" t="s">
        <v>26</v>
      </c>
      <c r="Q29187" s="1" t="s">
        <v>99</v>
      </c>
      <c r="R29187" s="1" t="s">
        <v>469</v>
      </c>
      <c r="S29187" s="1" t="s">
        <v>29</v>
      </c>
      <c r="T29187">
        <v>12.81</v>
      </c>
    </row>
    <row r="29188" spans="1:20" x14ac:dyDescent="0.25">
      <c r="A29188">
        <v>827419</v>
      </c>
      <c r="B29188">
        <v>1036373</v>
      </c>
      <c r="C29188">
        <v>6000</v>
      </c>
      <c r="D29188">
        <v>6000</v>
      </c>
      <c r="E29188">
        <v>6000</v>
      </c>
      <c r="F29188" s="1" t="s">
        <v>73</v>
      </c>
      <c r="G29188">
        <v>0.11990000000000001</v>
      </c>
      <c r="H29188">
        <v>133.44</v>
      </c>
      <c r="I29188" s="1" t="s">
        <v>21</v>
      </c>
      <c r="J29188" s="1" t="s">
        <v>30</v>
      </c>
      <c r="K29188" s="1" t="s">
        <v>37</v>
      </c>
      <c r="L29188" s="1" t="s">
        <v>24</v>
      </c>
      <c r="M29188">
        <v>18000</v>
      </c>
      <c r="N29188" s="1" t="s">
        <v>31</v>
      </c>
      <c r="O29188" s="2">
        <v>40756</v>
      </c>
      <c r="P29188" s="1" t="s">
        <v>56</v>
      </c>
      <c r="Q29188" s="1" t="s">
        <v>82</v>
      </c>
      <c r="R29188" s="1" t="s">
        <v>93</v>
      </c>
      <c r="S29188" s="1" t="s">
        <v>94</v>
      </c>
      <c r="T29188">
        <v>16.27</v>
      </c>
    </row>
    <row r="29189" spans="1:20" x14ac:dyDescent="0.25">
      <c r="A29189">
        <v>827438</v>
      </c>
      <c r="B29189">
        <v>1036392</v>
      </c>
      <c r="C29189">
        <v>8000</v>
      </c>
      <c r="D29189">
        <v>8000</v>
      </c>
      <c r="E29189">
        <v>7750</v>
      </c>
      <c r="F29189" s="1" t="s">
        <v>20</v>
      </c>
      <c r="G29189">
        <v>0.1099</v>
      </c>
      <c r="H29189">
        <v>261.88</v>
      </c>
      <c r="I29189" s="1" t="s">
        <v>21</v>
      </c>
      <c r="J29189" s="1" t="s">
        <v>45</v>
      </c>
      <c r="K29189" s="1" t="s">
        <v>97</v>
      </c>
      <c r="L29189" s="1" t="s">
        <v>24</v>
      </c>
      <c r="M29189">
        <v>34000</v>
      </c>
      <c r="N29189" s="1" t="s">
        <v>31</v>
      </c>
      <c r="O29189" s="2">
        <v>40725</v>
      </c>
      <c r="P29189" s="1" t="s">
        <v>26</v>
      </c>
      <c r="Q29189" s="1" t="s">
        <v>27</v>
      </c>
      <c r="R29189" s="1" t="s">
        <v>108</v>
      </c>
      <c r="S29189" s="1" t="s">
        <v>109</v>
      </c>
      <c r="T29189">
        <v>13.48</v>
      </c>
    </row>
    <row r="29190" spans="1:20" x14ac:dyDescent="0.25">
      <c r="A29190">
        <v>827474</v>
      </c>
      <c r="B29190">
        <v>1036429</v>
      </c>
      <c r="C29190">
        <v>13400</v>
      </c>
      <c r="D29190">
        <v>13400</v>
      </c>
      <c r="E29190">
        <v>12674</v>
      </c>
      <c r="F29190" s="1" t="s">
        <v>73</v>
      </c>
      <c r="G29190">
        <v>0.22109999999999999</v>
      </c>
      <c r="H29190">
        <v>370.94</v>
      </c>
      <c r="I29190" s="1" t="s">
        <v>325</v>
      </c>
      <c r="J29190" s="1" t="s">
        <v>449</v>
      </c>
      <c r="K29190" s="1" t="s">
        <v>23</v>
      </c>
      <c r="L29190" s="1" t="s">
        <v>24</v>
      </c>
      <c r="M29190">
        <v>100000</v>
      </c>
      <c r="N29190" s="1" t="s">
        <v>25</v>
      </c>
      <c r="O29190" s="2">
        <v>40725</v>
      </c>
      <c r="P29190" s="1" t="s">
        <v>940</v>
      </c>
      <c r="Q29190" s="1" t="s">
        <v>99</v>
      </c>
      <c r="R29190" s="1" t="s">
        <v>408</v>
      </c>
      <c r="S29190" s="1" t="s">
        <v>88</v>
      </c>
      <c r="T29190">
        <v>5.47</v>
      </c>
    </row>
    <row r="29191" spans="1:20" x14ac:dyDescent="0.25">
      <c r="A29191">
        <v>827476</v>
      </c>
      <c r="B29191">
        <v>1036431</v>
      </c>
      <c r="C29191">
        <v>2000</v>
      </c>
      <c r="D29191">
        <v>2000</v>
      </c>
      <c r="E29191">
        <v>2000</v>
      </c>
      <c r="F29191" s="1" t="s">
        <v>20</v>
      </c>
      <c r="G29191">
        <v>7.4899999999999994E-2</v>
      </c>
      <c r="H29191">
        <v>62.21</v>
      </c>
      <c r="I29191" s="1" t="s">
        <v>51</v>
      </c>
      <c r="J29191" s="1" t="s">
        <v>78</v>
      </c>
      <c r="K29191" s="1" t="s">
        <v>46</v>
      </c>
      <c r="L29191" s="1" t="s">
        <v>24</v>
      </c>
      <c r="M29191">
        <v>40800</v>
      </c>
      <c r="N29191" s="1" t="s">
        <v>31</v>
      </c>
      <c r="O29191" s="2">
        <v>40725</v>
      </c>
      <c r="P29191" s="1" t="s">
        <v>26</v>
      </c>
      <c r="Q29191" s="1" t="s">
        <v>125</v>
      </c>
      <c r="R29191" s="1" t="s">
        <v>150</v>
      </c>
      <c r="S29191" s="1" t="s">
        <v>129</v>
      </c>
      <c r="T29191">
        <v>9.0299999999999994</v>
      </c>
    </row>
    <row r="29192" spans="1:20" x14ac:dyDescent="0.25">
      <c r="A29192">
        <v>827490</v>
      </c>
      <c r="B29192">
        <v>1036445</v>
      </c>
      <c r="C29192">
        <v>4550</v>
      </c>
      <c r="D29192">
        <v>4550</v>
      </c>
      <c r="E29192">
        <v>4550</v>
      </c>
      <c r="F29192" s="1" t="s">
        <v>20</v>
      </c>
      <c r="G29192">
        <v>0.15229999999999999</v>
      </c>
      <c r="H29192">
        <v>158.25</v>
      </c>
      <c r="I29192" s="1" t="s">
        <v>35</v>
      </c>
      <c r="J29192" s="1" t="s">
        <v>48</v>
      </c>
      <c r="K29192" s="1" t="s">
        <v>97</v>
      </c>
      <c r="L29192" s="1" t="s">
        <v>24</v>
      </c>
      <c r="M29192">
        <v>42000</v>
      </c>
      <c r="N29192" s="1" t="s">
        <v>564</v>
      </c>
      <c r="O29192" s="2">
        <v>40725</v>
      </c>
      <c r="P29192" s="1" t="s">
        <v>26</v>
      </c>
      <c r="Q29192" s="1" t="s">
        <v>27</v>
      </c>
      <c r="R29192" s="1" t="s">
        <v>168</v>
      </c>
      <c r="S29192" s="1" t="s">
        <v>94</v>
      </c>
      <c r="T29192">
        <v>7</v>
      </c>
    </row>
    <row r="29193" spans="1:20" x14ac:dyDescent="0.25">
      <c r="A29193">
        <v>827524</v>
      </c>
      <c r="B29193">
        <v>1036480</v>
      </c>
      <c r="C29193">
        <v>4900</v>
      </c>
      <c r="D29193">
        <v>4900</v>
      </c>
      <c r="E29193">
        <v>4900</v>
      </c>
      <c r="F29193" s="1" t="s">
        <v>20</v>
      </c>
      <c r="G29193">
        <v>6.9900000000000004E-2</v>
      </c>
      <c r="H29193">
        <v>151.28</v>
      </c>
      <c r="I29193" s="1" t="s">
        <v>51</v>
      </c>
      <c r="J29193" s="1" t="s">
        <v>80</v>
      </c>
      <c r="K29193" s="1" t="s">
        <v>124</v>
      </c>
      <c r="L29193" s="1" t="s">
        <v>49</v>
      </c>
      <c r="M29193">
        <v>90000</v>
      </c>
      <c r="N29193" s="1" t="s">
        <v>31</v>
      </c>
      <c r="O29193" s="2">
        <v>40756</v>
      </c>
      <c r="P29193" s="1" t="s">
        <v>26</v>
      </c>
      <c r="Q29193" s="1" t="s">
        <v>66</v>
      </c>
      <c r="R29193" s="1" t="s">
        <v>140</v>
      </c>
      <c r="S29193" s="1" t="s">
        <v>122</v>
      </c>
      <c r="T29193">
        <v>15.25</v>
      </c>
    </row>
    <row r="29194" spans="1:20" x14ac:dyDescent="0.25">
      <c r="A29194">
        <v>827528</v>
      </c>
      <c r="B29194">
        <v>1036484</v>
      </c>
      <c r="C29194">
        <v>5600</v>
      </c>
      <c r="D29194">
        <v>5600</v>
      </c>
      <c r="E29194">
        <v>5600</v>
      </c>
      <c r="F29194" s="1" t="s">
        <v>20</v>
      </c>
      <c r="G29194">
        <v>9.9900000000000003E-2</v>
      </c>
      <c r="H29194">
        <v>180.67</v>
      </c>
      <c r="I29194" s="1" t="s">
        <v>21</v>
      </c>
      <c r="J29194" s="1" t="s">
        <v>59</v>
      </c>
      <c r="K29194" s="1" t="s">
        <v>23</v>
      </c>
      <c r="L29194" s="1" t="s">
        <v>24</v>
      </c>
      <c r="M29194">
        <v>36276</v>
      </c>
      <c r="N29194" s="1" t="s">
        <v>564</v>
      </c>
      <c r="O29194" s="2">
        <v>40725</v>
      </c>
      <c r="P29194" s="1" t="s">
        <v>26</v>
      </c>
      <c r="Q29194" s="1" t="s">
        <v>27</v>
      </c>
      <c r="R29194" s="1" t="s">
        <v>800</v>
      </c>
      <c r="S29194" s="1" t="s">
        <v>88</v>
      </c>
      <c r="T29194">
        <v>4.5</v>
      </c>
    </row>
    <row r="29195" spans="1:20" x14ac:dyDescent="0.25">
      <c r="A29195">
        <v>827549</v>
      </c>
      <c r="B29195">
        <v>1036508</v>
      </c>
      <c r="C29195">
        <v>22000</v>
      </c>
      <c r="D29195">
        <v>22000</v>
      </c>
      <c r="E29195">
        <v>22000</v>
      </c>
      <c r="F29195" s="1" t="s">
        <v>73</v>
      </c>
      <c r="G29195">
        <v>0.15229999999999999</v>
      </c>
      <c r="H29195">
        <v>526.04</v>
      </c>
      <c r="I29195" s="1" t="s">
        <v>35</v>
      </c>
      <c r="J29195" s="1" t="s">
        <v>48</v>
      </c>
      <c r="K29195" s="1" t="s">
        <v>37</v>
      </c>
      <c r="L29195" s="1" t="s">
        <v>49</v>
      </c>
      <c r="M29195">
        <v>45000</v>
      </c>
      <c r="N29195" s="1" t="s">
        <v>25</v>
      </c>
      <c r="O29195" s="2">
        <v>40756</v>
      </c>
      <c r="P29195" s="1" t="s">
        <v>26</v>
      </c>
      <c r="Q29195" s="1" t="s">
        <v>27</v>
      </c>
      <c r="R29195" s="1" t="s">
        <v>496</v>
      </c>
      <c r="S29195" s="1" t="s">
        <v>309</v>
      </c>
      <c r="T29195">
        <v>13.52</v>
      </c>
    </row>
    <row r="29196" spans="1:20" x14ac:dyDescent="0.25">
      <c r="A29196">
        <v>827553</v>
      </c>
      <c r="B29196">
        <v>1036513</v>
      </c>
      <c r="C29196">
        <v>15000</v>
      </c>
      <c r="D29196">
        <v>15000</v>
      </c>
      <c r="E29196">
        <v>14750</v>
      </c>
      <c r="F29196" s="1" t="s">
        <v>20</v>
      </c>
      <c r="G29196">
        <v>6.9900000000000004E-2</v>
      </c>
      <c r="H29196">
        <v>463.09</v>
      </c>
      <c r="I29196" s="1" t="s">
        <v>51</v>
      </c>
      <c r="J29196" s="1" t="s">
        <v>80</v>
      </c>
      <c r="K29196" s="1" t="s">
        <v>37</v>
      </c>
      <c r="L29196" s="1" t="s">
        <v>49</v>
      </c>
      <c r="M29196">
        <v>84000</v>
      </c>
      <c r="N29196" s="1" t="s">
        <v>564</v>
      </c>
      <c r="O29196" s="2">
        <v>40756</v>
      </c>
      <c r="P29196" s="1" t="s">
        <v>26</v>
      </c>
      <c r="Q29196" s="1" t="s">
        <v>27</v>
      </c>
      <c r="R29196" s="1" t="s">
        <v>279</v>
      </c>
      <c r="S29196" s="1" t="s">
        <v>29</v>
      </c>
      <c r="T29196">
        <v>0.6</v>
      </c>
    </row>
    <row r="29197" spans="1:20" x14ac:dyDescent="0.25">
      <c r="A29197">
        <v>827559</v>
      </c>
      <c r="B29197">
        <v>1036520</v>
      </c>
      <c r="C29197">
        <v>6000</v>
      </c>
      <c r="D29197">
        <v>6000</v>
      </c>
      <c r="E29197">
        <v>6000</v>
      </c>
      <c r="F29197" s="1" t="s">
        <v>20</v>
      </c>
      <c r="G29197">
        <v>8.4900000000000003E-2</v>
      </c>
      <c r="H29197">
        <v>189.38</v>
      </c>
      <c r="I29197" s="1" t="s">
        <v>51</v>
      </c>
      <c r="J29197" s="1" t="s">
        <v>52</v>
      </c>
      <c r="K29197" s="1" t="s">
        <v>97</v>
      </c>
      <c r="L29197" s="1" t="s">
        <v>24</v>
      </c>
      <c r="M29197">
        <v>36000</v>
      </c>
      <c r="N29197" s="1" t="s">
        <v>31</v>
      </c>
      <c r="O29197" s="2">
        <v>40756</v>
      </c>
      <c r="P29197" s="1" t="s">
        <v>26</v>
      </c>
      <c r="Q29197" s="1" t="s">
        <v>27</v>
      </c>
      <c r="R29197" s="1" t="s">
        <v>287</v>
      </c>
      <c r="S29197" s="1" t="s">
        <v>29</v>
      </c>
      <c r="T29197">
        <v>11.17</v>
      </c>
    </row>
    <row r="29198" spans="1:20" x14ac:dyDescent="0.25">
      <c r="A29198">
        <v>827607</v>
      </c>
      <c r="B29198">
        <v>1036570</v>
      </c>
      <c r="C29198">
        <v>5000</v>
      </c>
      <c r="D29198">
        <v>5000</v>
      </c>
      <c r="E29198">
        <v>5000</v>
      </c>
      <c r="F29198" s="1" t="s">
        <v>20</v>
      </c>
      <c r="G29198">
        <v>0.16489999999999999</v>
      </c>
      <c r="H29198">
        <v>177</v>
      </c>
      <c r="I29198" s="1" t="s">
        <v>53</v>
      </c>
      <c r="J29198" s="1" t="s">
        <v>75</v>
      </c>
      <c r="K29198" s="1" t="s">
        <v>60</v>
      </c>
      <c r="L29198" s="1" t="s">
        <v>24</v>
      </c>
      <c r="M29198">
        <v>60000</v>
      </c>
      <c r="N29198" s="1" t="s">
        <v>25</v>
      </c>
      <c r="O29198" s="2">
        <v>40725</v>
      </c>
      <c r="P29198" s="1" t="s">
        <v>26</v>
      </c>
      <c r="Q29198" s="1" t="s">
        <v>82</v>
      </c>
      <c r="R29198" s="1" t="s">
        <v>28</v>
      </c>
      <c r="S29198" s="1" t="s">
        <v>29</v>
      </c>
      <c r="T29198">
        <v>3.18</v>
      </c>
    </row>
    <row r="29199" spans="1:20" x14ac:dyDescent="0.25">
      <c r="A29199">
        <v>827625</v>
      </c>
      <c r="B29199">
        <v>1036588</v>
      </c>
      <c r="C29199">
        <v>3000</v>
      </c>
      <c r="D29199">
        <v>3000</v>
      </c>
      <c r="E29199">
        <v>3000</v>
      </c>
      <c r="F29199" s="1" t="s">
        <v>20</v>
      </c>
      <c r="G29199">
        <v>0.10589999999999999</v>
      </c>
      <c r="H29199">
        <v>97.64</v>
      </c>
      <c r="I29199" s="1" t="s">
        <v>21</v>
      </c>
      <c r="J29199" s="1" t="s">
        <v>110</v>
      </c>
      <c r="K29199" s="1" t="s">
        <v>107</v>
      </c>
      <c r="L29199" s="1" t="s">
        <v>24</v>
      </c>
      <c r="M29199">
        <v>28000</v>
      </c>
      <c r="N29199" s="1" t="s">
        <v>25</v>
      </c>
      <c r="O29199" s="2">
        <v>40725</v>
      </c>
      <c r="P29199" s="1" t="s">
        <v>26</v>
      </c>
      <c r="Q29199" s="1" t="s">
        <v>86</v>
      </c>
      <c r="R29199" s="1" t="s">
        <v>111</v>
      </c>
      <c r="S29199" s="1" t="s">
        <v>34</v>
      </c>
      <c r="T29199">
        <v>14.49</v>
      </c>
    </row>
    <row r="29200" spans="1:20" x14ac:dyDescent="0.25">
      <c r="A29200">
        <v>827662</v>
      </c>
      <c r="B29200">
        <v>1036628</v>
      </c>
      <c r="C29200">
        <v>12500</v>
      </c>
      <c r="D29200">
        <v>12500</v>
      </c>
      <c r="E29200">
        <v>12500</v>
      </c>
      <c r="F29200" s="1" t="s">
        <v>20</v>
      </c>
      <c r="G29200">
        <v>5.9900000000000002E-2</v>
      </c>
      <c r="H29200">
        <v>380.22</v>
      </c>
      <c r="I29200" s="1" t="s">
        <v>51</v>
      </c>
      <c r="J29200" s="1" t="s">
        <v>112</v>
      </c>
      <c r="K29200" s="1" t="s">
        <v>60</v>
      </c>
      <c r="L29200" s="1" t="s">
        <v>49</v>
      </c>
      <c r="M29200">
        <v>75000</v>
      </c>
      <c r="N29200" s="1" t="s">
        <v>25</v>
      </c>
      <c r="O29200" s="2">
        <v>40725</v>
      </c>
      <c r="P29200" s="1" t="s">
        <v>26</v>
      </c>
      <c r="Q29200" s="1" t="s">
        <v>27</v>
      </c>
      <c r="R29200" s="1" t="s">
        <v>351</v>
      </c>
      <c r="S29200" s="1" t="s">
        <v>304</v>
      </c>
      <c r="T29200">
        <v>19.02</v>
      </c>
    </row>
    <row r="29201" spans="1:20" x14ac:dyDescent="0.25">
      <c r="A29201">
        <v>827717</v>
      </c>
      <c r="B29201">
        <v>1036692</v>
      </c>
      <c r="C29201">
        <v>6000</v>
      </c>
      <c r="D29201">
        <v>6000</v>
      </c>
      <c r="E29201">
        <v>5950</v>
      </c>
      <c r="F29201" s="1" t="s">
        <v>20</v>
      </c>
      <c r="G29201">
        <v>0.1399</v>
      </c>
      <c r="H29201">
        <v>205.04</v>
      </c>
      <c r="I29201" s="1" t="s">
        <v>35</v>
      </c>
      <c r="J29201" s="1" t="s">
        <v>41</v>
      </c>
      <c r="K29201" s="1" t="s">
        <v>107</v>
      </c>
      <c r="L29201" s="1" t="s">
        <v>24</v>
      </c>
      <c r="M29201">
        <v>40000</v>
      </c>
      <c r="N29201" s="1" t="s">
        <v>564</v>
      </c>
      <c r="O29201" s="2">
        <v>40756</v>
      </c>
      <c r="P29201" s="1" t="s">
        <v>26</v>
      </c>
      <c r="Q29201" s="1" t="s">
        <v>27</v>
      </c>
      <c r="R29201" s="1" t="s">
        <v>662</v>
      </c>
      <c r="S29201" s="1" t="s">
        <v>101</v>
      </c>
      <c r="T29201">
        <v>8.19</v>
      </c>
    </row>
    <row r="29202" spans="1:20" x14ac:dyDescent="0.25">
      <c r="A29202">
        <v>827721</v>
      </c>
      <c r="B29202">
        <v>1036696</v>
      </c>
      <c r="C29202">
        <v>2000</v>
      </c>
      <c r="D29202">
        <v>2000</v>
      </c>
      <c r="E29202">
        <v>2000</v>
      </c>
      <c r="F29202" s="1" t="s">
        <v>20</v>
      </c>
      <c r="G29202">
        <v>0.1749</v>
      </c>
      <c r="H29202">
        <v>71.8</v>
      </c>
      <c r="I29202" s="1" t="s">
        <v>53</v>
      </c>
      <c r="J29202" s="1" t="s">
        <v>192</v>
      </c>
      <c r="K29202" s="1" t="s">
        <v>55</v>
      </c>
      <c r="L29202" s="1" t="s">
        <v>24</v>
      </c>
      <c r="M29202">
        <v>14400</v>
      </c>
      <c r="N29202" s="1" t="s">
        <v>564</v>
      </c>
      <c r="O29202" s="2">
        <v>40725</v>
      </c>
      <c r="P29202" s="1" t="s">
        <v>26</v>
      </c>
      <c r="Q29202" s="1" t="s">
        <v>27</v>
      </c>
      <c r="R29202" s="1" t="s">
        <v>248</v>
      </c>
      <c r="S29202" s="1" t="s">
        <v>94</v>
      </c>
      <c r="T29202">
        <v>9.58</v>
      </c>
    </row>
    <row r="29203" spans="1:20" x14ac:dyDescent="0.25">
      <c r="A29203">
        <v>827723</v>
      </c>
      <c r="B29203">
        <v>1036700</v>
      </c>
      <c r="C29203">
        <v>12000</v>
      </c>
      <c r="D29203">
        <v>12000</v>
      </c>
      <c r="E29203">
        <v>12000</v>
      </c>
      <c r="F29203" s="1" t="s">
        <v>73</v>
      </c>
      <c r="G29203">
        <v>0.1099</v>
      </c>
      <c r="H29203">
        <v>260.85000000000002</v>
      </c>
      <c r="I29203" s="1" t="s">
        <v>21</v>
      </c>
      <c r="J29203" s="1" t="s">
        <v>45</v>
      </c>
      <c r="K29203" s="1" t="s">
        <v>97</v>
      </c>
      <c r="L29203" s="1" t="s">
        <v>24</v>
      </c>
      <c r="M29203">
        <v>45000</v>
      </c>
      <c r="N29203" s="1" t="s">
        <v>31</v>
      </c>
      <c r="O29203" s="2">
        <v>40756</v>
      </c>
      <c r="P29203" s="1" t="s">
        <v>940</v>
      </c>
      <c r="Q29203" s="1" t="s">
        <v>99</v>
      </c>
      <c r="R29203" s="1" t="s">
        <v>463</v>
      </c>
      <c r="S29203" s="1" t="s">
        <v>34</v>
      </c>
      <c r="T29203">
        <v>21.55</v>
      </c>
    </row>
    <row r="29204" spans="1:20" x14ac:dyDescent="0.25">
      <c r="A29204">
        <v>827726</v>
      </c>
      <c r="B29204">
        <v>1036704</v>
      </c>
      <c r="C29204">
        <v>4200</v>
      </c>
      <c r="D29204">
        <v>4200</v>
      </c>
      <c r="E29204">
        <v>4200</v>
      </c>
      <c r="F29204" s="1" t="s">
        <v>20</v>
      </c>
      <c r="G29204">
        <v>0.15989999999999999</v>
      </c>
      <c r="H29204">
        <v>147.63999999999999</v>
      </c>
      <c r="I29204" s="1" t="s">
        <v>53</v>
      </c>
      <c r="J29204" s="1" t="s">
        <v>54</v>
      </c>
      <c r="K29204" s="1" t="s">
        <v>46</v>
      </c>
      <c r="L29204" s="1" t="s">
        <v>24</v>
      </c>
      <c r="M29204">
        <v>30000</v>
      </c>
      <c r="N29204" s="1" t="s">
        <v>31</v>
      </c>
      <c r="O29204" s="2">
        <v>40725</v>
      </c>
      <c r="P29204" s="1" t="s">
        <v>26</v>
      </c>
      <c r="Q29204" s="1" t="s">
        <v>99</v>
      </c>
      <c r="R29204" s="1" t="s">
        <v>135</v>
      </c>
      <c r="S29204" s="1" t="s">
        <v>84</v>
      </c>
      <c r="T29204">
        <v>23.88</v>
      </c>
    </row>
    <row r="29205" spans="1:20" x14ac:dyDescent="0.25">
      <c r="A29205">
        <v>827774</v>
      </c>
      <c r="B29205">
        <v>1036754</v>
      </c>
      <c r="C29205">
        <v>21000</v>
      </c>
      <c r="D29205">
        <v>21000</v>
      </c>
      <c r="E29205">
        <v>20950</v>
      </c>
      <c r="F29205" s="1" t="s">
        <v>20</v>
      </c>
      <c r="G29205">
        <v>0.11990000000000001</v>
      </c>
      <c r="H29205">
        <v>697.41</v>
      </c>
      <c r="I29205" s="1" t="s">
        <v>21</v>
      </c>
      <c r="J29205" s="1" t="s">
        <v>30</v>
      </c>
      <c r="K29205" s="1" t="s">
        <v>119</v>
      </c>
      <c r="L29205" s="1" t="s">
        <v>49</v>
      </c>
      <c r="M29205">
        <v>175000</v>
      </c>
      <c r="N29205" s="1" t="s">
        <v>564</v>
      </c>
      <c r="O29205" s="2">
        <v>40756</v>
      </c>
      <c r="P29205" s="1" t="s">
        <v>26</v>
      </c>
      <c r="Q29205" s="1" t="s">
        <v>86</v>
      </c>
      <c r="R29205" s="1" t="s">
        <v>50</v>
      </c>
      <c r="S29205" s="1" t="s">
        <v>40</v>
      </c>
      <c r="T29205">
        <v>10.99</v>
      </c>
    </row>
    <row r="29206" spans="1:20" x14ac:dyDescent="0.25">
      <c r="A29206">
        <v>827814</v>
      </c>
      <c r="B29206">
        <v>1036798</v>
      </c>
      <c r="C29206">
        <v>3075</v>
      </c>
      <c r="D29206">
        <v>3075</v>
      </c>
      <c r="E29206">
        <v>3075</v>
      </c>
      <c r="F29206" s="1" t="s">
        <v>20</v>
      </c>
      <c r="G29206">
        <v>0.10589999999999999</v>
      </c>
      <c r="H29206">
        <v>100.08</v>
      </c>
      <c r="I29206" s="1" t="s">
        <v>21</v>
      </c>
      <c r="J29206" s="1" t="s">
        <v>110</v>
      </c>
      <c r="K29206" s="1" t="s">
        <v>55</v>
      </c>
      <c r="L29206" s="1" t="s">
        <v>24</v>
      </c>
      <c r="M29206">
        <v>30000</v>
      </c>
      <c r="N29206" s="1" t="s">
        <v>31</v>
      </c>
      <c r="O29206" s="2">
        <v>40725</v>
      </c>
      <c r="P29206" s="1" t="s">
        <v>26</v>
      </c>
      <c r="Q29206" s="1" t="s">
        <v>63</v>
      </c>
      <c r="R29206" s="1" t="s">
        <v>664</v>
      </c>
      <c r="S29206" s="1" t="s">
        <v>91</v>
      </c>
      <c r="T29206">
        <v>7.96</v>
      </c>
    </row>
    <row r="29207" spans="1:20" x14ac:dyDescent="0.25">
      <c r="A29207">
        <v>827937</v>
      </c>
      <c r="B29207">
        <v>1036934</v>
      </c>
      <c r="C29207">
        <v>12000</v>
      </c>
      <c r="D29207">
        <v>12000</v>
      </c>
      <c r="E29207">
        <v>12000</v>
      </c>
      <c r="F29207" s="1" t="s">
        <v>20</v>
      </c>
      <c r="G29207">
        <v>0.1149</v>
      </c>
      <c r="H29207">
        <v>395.66</v>
      </c>
      <c r="I29207" s="1" t="s">
        <v>21</v>
      </c>
      <c r="J29207" s="1" t="s">
        <v>22</v>
      </c>
      <c r="K29207" s="1" t="s">
        <v>23</v>
      </c>
      <c r="L29207" s="1" t="s">
        <v>24</v>
      </c>
      <c r="M29207">
        <v>32500</v>
      </c>
      <c r="N29207" s="1" t="s">
        <v>564</v>
      </c>
      <c r="O29207" s="2">
        <v>40756</v>
      </c>
      <c r="P29207" s="1" t="s">
        <v>56</v>
      </c>
      <c r="Q29207" s="1" t="s">
        <v>27</v>
      </c>
      <c r="R29207" s="1" t="s">
        <v>108</v>
      </c>
      <c r="S29207" s="1" t="s">
        <v>109</v>
      </c>
      <c r="T29207">
        <v>12.85</v>
      </c>
    </row>
    <row r="29208" spans="1:20" x14ac:dyDescent="0.25">
      <c r="A29208">
        <v>827951</v>
      </c>
      <c r="B29208">
        <v>1036948</v>
      </c>
      <c r="C29208">
        <v>14200</v>
      </c>
      <c r="D29208">
        <v>14200</v>
      </c>
      <c r="E29208">
        <v>13950</v>
      </c>
      <c r="F29208" s="1" t="s">
        <v>20</v>
      </c>
      <c r="G29208">
        <v>6.9900000000000004E-2</v>
      </c>
      <c r="H29208">
        <v>438.39</v>
      </c>
      <c r="I29208" s="1" t="s">
        <v>51</v>
      </c>
      <c r="J29208" s="1" t="s">
        <v>80</v>
      </c>
      <c r="K29208" s="1" t="s">
        <v>37</v>
      </c>
      <c r="L29208" s="1" t="s">
        <v>49</v>
      </c>
      <c r="M29208">
        <v>53550</v>
      </c>
      <c r="N29208" s="1" t="s">
        <v>564</v>
      </c>
      <c r="O29208" s="2">
        <v>40725</v>
      </c>
      <c r="P29208" s="1" t="s">
        <v>26</v>
      </c>
      <c r="Q29208" s="1" t="s">
        <v>27</v>
      </c>
      <c r="R29208" s="1" t="s">
        <v>554</v>
      </c>
      <c r="S29208" s="1" t="s">
        <v>129</v>
      </c>
      <c r="T29208">
        <v>12.84</v>
      </c>
    </row>
    <row r="29209" spans="1:20" x14ac:dyDescent="0.25">
      <c r="A29209">
        <v>828007</v>
      </c>
      <c r="B29209">
        <v>1037008</v>
      </c>
      <c r="C29209">
        <v>11200</v>
      </c>
      <c r="D29209">
        <v>11200</v>
      </c>
      <c r="E29209">
        <v>11200</v>
      </c>
      <c r="F29209" s="1" t="s">
        <v>73</v>
      </c>
      <c r="G29209">
        <v>0.19289999999999999</v>
      </c>
      <c r="H29209">
        <v>292.33</v>
      </c>
      <c r="I29209" s="1" t="s">
        <v>95</v>
      </c>
      <c r="J29209" s="1" t="s">
        <v>96</v>
      </c>
      <c r="K29209" s="1" t="s">
        <v>55</v>
      </c>
      <c r="L29209" s="1" t="s">
        <v>24</v>
      </c>
      <c r="M29209">
        <v>80000</v>
      </c>
      <c r="N29209" s="1" t="s">
        <v>564</v>
      </c>
      <c r="O29209" s="2">
        <v>40756</v>
      </c>
      <c r="P29209" s="1" t="s">
        <v>56</v>
      </c>
      <c r="Q29209" s="1" t="s">
        <v>82</v>
      </c>
      <c r="R29209" s="1" t="s">
        <v>275</v>
      </c>
      <c r="S29209" s="1" t="s">
        <v>29</v>
      </c>
      <c r="T29209">
        <v>3.34</v>
      </c>
    </row>
    <row r="29210" spans="1:20" x14ac:dyDescent="0.25">
      <c r="A29210">
        <v>828010</v>
      </c>
      <c r="B29210">
        <v>1037010</v>
      </c>
      <c r="C29210">
        <v>7000</v>
      </c>
      <c r="D29210">
        <v>7000</v>
      </c>
      <c r="E29210">
        <v>6950</v>
      </c>
      <c r="F29210" s="1" t="s">
        <v>73</v>
      </c>
      <c r="G29210">
        <v>0.1799</v>
      </c>
      <c r="H29210">
        <v>177.72</v>
      </c>
      <c r="I29210" s="1" t="s">
        <v>95</v>
      </c>
      <c r="J29210" s="1" t="s">
        <v>148</v>
      </c>
      <c r="K29210" s="1" t="s">
        <v>124</v>
      </c>
      <c r="L29210" s="1" t="s">
        <v>49</v>
      </c>
      <c r="M29210">
        <v>80004</v>
      </c>
      <c r="N29210" s="1" t="s">
        <v>31</v>
      </c>
      <c r="O29210" s="2">
        <v>40725</v>
      </c>
      <c r="P29210" s="1" t="s">
        <v>26</v>
      </c>
      <c r="Q29210" s="1" t="s">
        <v>27</v>
      </c>
      <c r="R29210" s="1" t="s">
        <v>352</v>
      </c>
      <c r="S29210" s="1" t="s">
        <v>353</v>
      </c>
      <c r="T29210">
        <v>17.170000000000002</v>
      </c>
    </row>
    <row r="29211" spans="1:20" x14ac:dyDescent="0.25">
      <c r="A29211">
        <v>828024</v>
      </c>
      <c r="B29211">
        <v>1037022</v>
      </c>
      <c r="C29211">
        <v>12000</v>
      </c>
      <c r="D29211">
        <v>12000</v>
      </c>
      <c r="E29211">
        <v>10892</v>
      </c>
      <c r="F29211" s="1" t="s">
        <v>73</v>
      </c>
      <c r="G29211">
        <v>0.13489999999999999</v>
      </c>
      <c r="H29211">
        <v>276.06</v>
      </c>
      <c r="I29211" s="1" t="s">
        <v>35</v>
      </c>
      <c r="J29211" s="1" t="s">
        <v>36</v>
      </c>
      <c r="K29211" s="1" t="s">
        <v>107</v>
      </c>
      <c r="L29211" s="1" t="s">
        <v>49</v>
      </c>
      <c r="M29211">
        <v>120000</v>
      </c>
      <c r="N29211" s="1" t="s">
        <v>31</v>
      </c>
      <c r="O29211" s="2">
        <v>40725</v>
      </c>
      <c r="P29211" s="1" t="s">
        <v>26</v>
      </c>
      <c r="Q29211" s="1" t="s">
        <v>27</v>
      </c>
      <c r="R29211" s="1" t="s">
        <v>504</v>
      </c>
      <c r="S29211" s="1" t="s">
        <v>29</v>
      </c>
      <c r="T29211">
        <v>13.96</v>
      </c>
    </row>
    <row r="29212" spans="1:20" x14ac:dyDescent="0.25">
      <c r="A29212">
        <v>828076</v>
      </c>
      <c r="B29212">
        <v>1037077</v>
      </c>
      <c r="C29212">
        <v>9600</v>
      </c>
      <c r="D29212">
        <v>9600</v>
      </c>
      <c r="E29212">
        <v>9600</v>
      </c>
      <c r="F29212" s="1" t="s">
        <v>20</v>
      </c>
      <c r="G29212">
        <v>7.4899999999999994E-2</v>
      </c>
      <c r="H29212">
        <v>298.58</v>
      </c>
      <c r="I29212" s="1" t="s">
        <v>51</v>
      </c>
      <c r="J29212" s="1" t="s">
        <v>78</v>
      </c>
      <c r="K29212" s="1" t="s">
        <v>23</v>
      </c>
      <c r="L29212" s="1" t="s">
        <v>24</v>
      </c>
      <c r="M29212">
        <v>39000</v>
      </c>
      <c r="N29212" s="1" t="s">
        <v>564</v>
      </c>
      <c r="O29212" s="2">
        <v>40725</v>
      </c>
      <c r="P29212" s="1" t="s">
        <v>26</v>
      </c>
      <c r="Q29212" s="1" t="s">
        <v>27</v>
      </c>
      <c r="R29212" s="1" t="s">
        <v>61</v>
      </c>
      <c r="S29212" s="1" t="s">
        <v>62</v>
      </c>
      <c r="T29212">
        <v>9.5399999999999991</v>
      </c>
    </row>
    <row r="29213" spans="1:20" x14ac:dyDescent="0.25">
      <c r="A29213">
        <v>828102</v>
      </c>
      <c r="B29213">
        <v>1037108</v>
      </c>
      <c r="C29213">
        <v>4500</v>
      </c>
      <c r="D29213">
        <v>4500</v>
      </c>
      <c r="E29213">
        <v>4500</v>
      </c>
      <c r="F29213" s="1" t="s">
        <v>20</v>
      </c>
      <c r="G29213">
        <v>7.4899999999999994E-2</v>
      </c>
      <c r="H29213">
        <v>139.96</v>
      </c>
      <c r="I29213" s="1" t="s">
        <v>51</v>
      </c>
      <c r="J29213" s="1" t="s">
        <v>78</v>
      </c>
      <c r="K29213" s="1" t="s">
        <v>801</v>
      </c>
      <c r="L29213" s="1" t="s">
        <v>24</v>
      </c>
      <c r="M29213">
        <v>18000</v>
      </c>
      <c r="N29213" s="1" t="s">
        <v>31</v>
      </c>
      <c r="O29213" s="2">
        <v>40756</v>
      </c>
      <c r="P29213" s="1" t="s">
        <v>26</v>
      </c>
      <c r="Q29213" s="1" t="s">
        <v>99</v>
      </c>
      <c r="R29213" s="1" t="s">
        <v>173</v>
      </c>
      <c r="S29213" s="1" t="s">
        <v>62</v>
      </c>
      <c r="T29213">
        <v>4</v>
      </c>
    </row>
    <row r="29214" spans="1:20" x14ac:dyDescent="0.25">
      <c r="A29214">
        <v>828130</v>
      </c>
      <c r="B29214">
        <v>1037138</v>
      </c>
      <c r="C29214">
        <v>9000</v>
      </c>
      <c r="D29214">
        <v>9000</v>
      </c>
      <c r="E29214">
        <v>8900</v>
      </c>
      <c r="F29214" s="1" t="s">
        <v>20</v>
      </c>
      <c r="G29214">
        <v>0.1242</v>
      </c>
      <c r="H29214">
        <v>300.74</v>
      </c>
      <c r="I29214" s="1" t="s">
        <v>21</v>
      </c>
      <c r="J29214" s="1" t="s">
        <v>22</v>
      </c>
      <c r="K29214" s="1" t="s">
        <v>60</v>
      </c>
      <c r="L29214" s="1" t="s">
        <v>49</v>
      </c>
      <c r="M29214">
        <v>60000</v>
      </c>
      <c r="N29214" s="1" t="s">
        <v>25</v>
      </c>
      <c r="O29214" s="2">
        <v>40817</v>
      </c>
      <c r="P29214" s="1" t="s">
        <v>26</v>
      </c>
      <c r="Q29214" s="1" t="s">
        <v>32</v>
      </c>
      <c r="R29214" s="1" t="s">
        <v>413</v>
      </c>
      <c r="S29214" s="1" t="s">
        <v>101</v>
      </c>
      <c r="T29214">
        <v>14.44</v>
      </c>
    </row>
    <row r="29215" spans="1:20" x14ac:dyDescent="0.25">
      <c r="A29215">
        <v>828134</v>
      </c>
      <c r="B29215">
        <v>1037141</v>
      </c>
      <c r="C29215">
        <v>6000</v>
      </c>
      <c r="D29215">
        <v>6000</v>
      </c>
      <c r="E29215">
        <v>6000</v>
      </c>
      <c r="F29215" s="1" t="s">
        <v>20</v>
      </c>
      <c r="G29215">
        <v>0.1479</v>
      </c>
      <c r="H29215">
        <v>207.38</v>
      </c>
      <c r="I29215" s="1" t="s">
        <v>35</v>
      </c>
      <c r="J29215" s="1" t="s">
        <v>70</v>
      </c>
      <c r="K29215" s="1" t="s">
        <v>60</v>
      </c>
      <c r="L29215" s="1" t="s">
        <v>24</v>
      </c>
      <c r="M29215">
        <v>50000</v>
      </c>
      <c r="N29215" s="1" t="s">
        <v>564</v>
      </c>
      <c r="O29215" s="2">
        <v>40725</v>
      </c>
      <c r="P29215" s="1" t="s">
        <v>26</v>
      </c>
      <c r="Q29215" s="1" t="s">
        <v>27</v>
      </c>
      <c r="R29215" s="1" t="s">
        <v>373</v>
      </c>
      <c r="S29215" s="1" t="s">
        <v>91</v>
      </c>
      <c r="T29215">
        <v>21.12</v>
      </c>
    </row>
    <row r="29216" spans="1:20" x14ac:dyDescent="0.25">
      <c r="A29216">
        <v>828138</v>
      </c>
      <c r="B29216">
        <v>1037146</v>
      </c>
      <c r="C29216">
        <v>3000</v>
      </c>
      <c r="D29216">
        <v>3000</v>
      </c>
      <c r="E29216">
        <v>3000</v>
      </c>
      <c r="F29216" s="1" t="s">
        <v>20</v>
      </c>
      <c r="G29216">
        <v>5.9900000000000002E-2</v>
      </c>
      <c r="H29216">
        <v>91.26</v>
      </c>
      <c r="I29216" s="1" t="s">
        <v>51</v>
      </c>
      <c r="J29216" s="1" t="s">
        <v>112</v>
      </c>
      <c r="K29216" s="1" t="s">
        <v>124</v>
      </c>
      <c r="L29216" s="1" t="s">
        <v>49</v>
      </c>
      <c r="M29216">
        <v>55000</v>
      </c>
      <c r="N29216" s="1" t="s">
        <v>31</v>
      </c>
      <c r="O29216" s="2">
        <v>40725</v>
      </c>
      <c r="P29216" s="1" t="s">
        <v>26</v>
      </c>
      <c r="Q29216" s="1" t="s">
        <v>63</v>
      </c>
      <c r="R29216" s="1" t="s">
        <v>474</v>
      </c>
      <c r="S29216" s="1" t="s">
        <v>84</v>
      </c>
      <c r="T29216">
        <v>14.62</v>
      </c>
    </row>
    <row r="29217" spans="1:20" x14ac:dyDescent="0.25">
      <c r="A29217">
        <v>828169</v>
      </c>
      <c r="B29217">
        <v>1037178</v>
      </c>
      <c r="C29217">
        <v>25000</v>
      </c>
      <c r="D29217">
        <v>25000</v>
      </c>
      <c r="E29217">
        <v>24975</v>
      </c>
      <c r="F29217" s="1" t="s">
        <v>73</v>
      </c>
      <c r="G29217">
        <v>0.19289999999999999</v>
      </c>
      <c r="H29217">
        <v>652.51</v>
      </c>
      <c r="I29217" s="1" t="s">
        <v>95</v>
      </c>
      <c r="J29217" s="1" t="s">
        <v>96</v>
      </c>
      <c r="K29217" s="1" t="s">
        <v>97</v>
      </c>
      <c r="L29217" s="1" t="s">
        <v>24</v>
      </c>
      <c r="M29217">
        <v>110000</v>
      </c>
      <c r="N29217" s="1" t="s">
        <v>25</v>
      </c>
      <c r="O29217" s="2">
        <v>40756</v>
      </c>
      <c r="P29217" s="1" t="s">
        <v>56</v>
      </c>
      <c r="Q29217" s="1" t="s">
        <v>27</v>
      </c>
      <c r="R29217" s="1" t="s">
        <v>141</v>
      </c>
      <c r="S29217" s="1" t="s">
        <v>34</v>
      </c>
      <c r="T29217">
        <v>9.27</v>
      </c>
    </row>
    <row r="29218" spans="1:20" x14ac:dyDescent="0.25">
      <c r="A29218">
        <v>828241</v>
      </c>
      <c r="B29218">
        <v>1037256</v>
      </c>
      <c r="C29218">
        <v>10000</v>
      </c>
      <c r="D29218">
        <v>10000</v>
      </c>
      <c r="E29218">
        <v>9975</v>
      </c>
      <c r="F29218" s="1" t="s">
        <v>20</v>
      </c>
      <c r="G29218">
        <v>5.9900000000000002E-2</v>
      </c>
      <c r="H29218">
        <v>304.18</v>
      </c>
      <c r="I29218" s="1" t="s">
        <v>51</v>
      </c>
      <c r="J29218" s="1" t="s">
        <v>112</v>
      </c>
      <c r="K29218" s="1" t="s">
        <v>23</v>
      </c>
      <c r="L29218" s="1" t="s">
        <v>49</v>
      </c>
      <c r="M29218">
        <v>141000</v>
      </c>
      <c r="N29218" s="1" t="s">
        <v>31</v>
      </c>
      <c r="O29218" s="2">
        <v>40756</v>
      </c>
      <c r="P29218" s="1" t="s">
        <v>26</v>
      </c>
      <c r="Q29218" s="1" t="s">
        <v>82</v>
      </c>
      <c r="R29218" s="1" t="s">
        <v>166</v>
      </c>
      <c r="S29218" s="1" t="s">
        <v>91</v>
      </c>
      <c r="T29218">
        <v>1.39</v>
      </c>
    </row>
    <row r="29219" spans="1:20" x14ac:dyDescent="0.25">
      <c r="A29219">
        <v>828254</v>
      </c>
      <c r="B29219">
        <v>1037270</v>
      </c>
      <c r="C29219">
        <v>6000</v>
      </c>
      <c r="D29219">
        <v>6000</v>
      </c>
      <c r="E29219">
        <v>6000</v>
      </c>
      <c r="F29219" s="1" t="s">
        <v>20</v>
      </c>
      <c r="G29219">
        <v>0.1399</v>
      </c>
      <c r="H29219">
        <v>205.04</v>
      </c>
      <c r="I29219" s="1" t="s">
        <v>35</v>
      </c>
      <c r="J29219" s="1" t="s">
        <v>41</v>
      </c>
      <c r="K29219" s="1" t="s">
        <v>46</v>
      </c>
      <c r="L29219" s="1" t="s">
        <v>24</v>
      </c>
      <c r="M29219">
        <v>55000</v>
      </c>
      <c r="N29219" s="1" t="s">
        <v>31</v>
      </c>
      <c r="O29219" s="2">
        <v>40725</v>
      </c>
      <c r="P29219" s="1" t="s">
        <v>56</v>
      </c>
      <c r="Q29219" s="1" t="s">
        <v>27</v>
      </c>
      <c r="R29219" s="1" t="s">
        <v>111</v>
      </c>
      <c r="S29219" s="1" t="s">
        <v>34</v>
      </c>
      <c r="T29219">
        <v>6.85</v>
      </c>
    </row>
    <row r="29220" spans="1:20" x14ac:dyDescent="0.25">
      <c r="A29220">
        <v>828306</v>
      </c>
      <c r="B29220">
        <v>1037324</v>
      </c>
      <c r="C29220">
        <v>5000</v>
      </c>
      <c r="D29220">
        <v>5000</v>
      </c>
      <c r="E29220">
        <v>5000</v>
      </c>
      <c r="F29220" s="1" t="s">
        <v>20</v>
      </c>
      <c r="G29220">
        <v>5.4199999999999998E-2</v>
      </c>
      <c r="H29220">
        <v>150.80000000000001</v>
      </c>
      <c r="I29220" s="1" t="s">
        <v>51</v>
      </c>
      <c r="J29220" s="1" t="s">
        <v>176</v>
      </c>
      <c r="K29220" s="1" t="s">
        <v>124</v>
      </c>
      <c r="L29220" s="1" t="s">
        <v>38</v>
      </c>
      <c r="M29220">
        <v>61000</v>
      </c>
      <c r="N29220" s="1" t="s">
        <v>31</v>
      </c>
      <c r="O29220" s="2">
        <v>40725</v>
      </c>
      <c r="P29220" s="1" t="s">
        <v>26</v>
      </c>
      <c r="Q29220" s="1" t="s">
        <v>86</v>
      </c>
      <c r="R29220" s="1" t="s">
        <v>694</v>
      </c>
      <c r="S29220" s="1" t="s">
        <v>355</v>
      </c>
      <c r="T29220">
        <v>11.35</v>
      </c>
    </row>
    <row r="29221" spans="1:20" x14ac:dyDescent="0.25">
      <c r="A29221">
        <v>828317</v>
      </c>
      <c r="B29221">
        <v>1037336</v>
      </c>
      <c r="C29221">
        <v>1000</v>
      </c>
      <c r="D29221">
        <v>1000</v>
      </c>
      <c r="E29221">
        <v>1000</v>
      </c>
      <c r="F29221" s="1" t="s">
        <v>20</v>
      </c>
      <c r="G29221">
        <v>5.4199999999999998E-2</v>
      </c>
      <c r="H29221">
        <v>30.16</v>
      </c>
      <c r="I29221" s="1" t="s">
        <v>51</v>
      </c>
      <c r="J29221" s="1" t="s">
        <v>176</v>
      </c>
      <c r="K29221" s="1" t="s">
        <v>37</v>
      </c>
      <c r="L29221" s="1" t="s">
        <v>49</v>
      </c>
      <c r="M29221">
        <v>62400</v>
      </c>
      <c r="N29221" s="1" t="s">
        <v>31</v>
      </c>
      <c r="O29221" s="2">
        <v>40756</v>
      </c>
      <c r="P29221" s="1" t="s">
        <v>26</v>
      </c>
      <c r="Q29221" s="1" t="s">
        <v>86</v>
      </c>
      <c r="R29221" s="1" t="s">
        <v>714</v>
      </c>
      <c r="S29221" s="1" t="s">
        <v>127</v>
      </c>
      <c r="T29221">
        <v>28.85</v>
      </c>
    </row>
    <row r="29222" spans="1:20" x14ac:dyDescent="0.25">
      <c r="A29222">
        <v>828322</v>
      </c>
      <c r="B29222">
        <v>1037341</v>
      </c>
      <c r="C29222">
        <v>18000</v>
      </c>
      <c r="D29222">
        <v>18000</v>
      </c>
      <c r="E29222">
        <v>16634</v>
      </c>
      <c r="F29222" s="1" t="s">
        <v>73</v>
      </c>
      <c r="G29222">
        <v>0.19689999999999999</v>
      </c>
      <c r="H29222">
        <v>473.8</v>
      </c>
      <c r="I29222" s="1" t="s">
        <v>95</v>
      </c>
      <c r="J29222" s="1" t="s">
        <v>187</v>
      </c>
      <c r="K29222" s="1" t="s">
        <v>37</v>
      </c>
      <c r="L29222" s="1" t="s">
        <v>49</v>
      </c>
      <c r="M29222">
        <v>122406</v>
      </c>
      <c r="N29222" s="1" t="s">
        <v>25</v>
      </c>
      <c r="O29222" s="2">
        <v>40725</v>
      </c>
      <c r="P29222" s="1" t="s">
        <v>26</v>
      </c>
      <c r="Q29222" s="1" t="s">
        <v>27</v>
      </c>
      <c r="R29222" s="1" t="s">
        <v>508</v>
      </c>
      <c r="S29222" s="1" t="s">
        <v>94</v>
      </c>
      <c r="T29222">
        <v>16.89</v>
      </c>
    </row>
    <row r="29223" spans="1:20" x14ac:dyDescent="0.25">
      <c r="A29223">
        <v>828334</v>
      </c>
      <c r="B29223">
        <v>1037354</v>
      </c>
      <c r="C29223">
        <v>25000</v>
      </c>
      <c r="D29223">
        <v>25000</v>
      </c>
      <c r="E29223">
        <v>24725</v>
      </c>
      <c r="F29223" s="1" t="s">
        <v>20</v>
      </c>
      <c r="G29223">
        <v>0.10589999999999999</v>
      </c>
      <c r="H29223">
        <v>813.63</v>
      </c>
      <c r="I29223" s="1" t="s">
        <v>21</v>
      </c>
      <c r="J29223" s="1" t="s">
        <v>110</v>
      </c>
      <c r="K29223" s="1" t="s">
        <v>119</v>
      </c>
      <c r="L29223" s="1" t="s">
        <v>49</v>
      </c>
      <c r="M29223">
        <v>75000</v>
      </c>
      <c r="N29223" s="1" t="s">
        <v>25</v>
      </c>
      <c r="O29223" s="2">
        <v>40725</v>
      </c>
      <c r="P29223" s="1" t="s">
        <v>26</v>
      </c>
      <c r="Q29223" s="1" t="s">
        <v>27</v>
      </c>
      <c r="R29223" s="1" t="s">
        <v>111</v>
      </c>
      <c r="S29223" s="1" t="s">
        <v>34</v>
      </c>
      <c r="T29223">
        <v>26.98</v>
      </c>
    </row>
    <row r="29224" spans="1:20" x14ac:dyDescent="0.25">
      <c r="A29224">
        <v>828375</v>
      </c>
      <c r="B29224">
        <v>1037398</v>
      </c>
      <c r="C29224">
        <v>12000</v>
      </c>
      <c r="D29224">
        <v>12000</v>
      </c>
      <c r="E29224">
        <v>11531</v>
      </c>
      <c r="F29224" s="1" t="s">
        <v>73</v>
      </c>
      <c r="G29224">
        <v>0.15229999999999999</v>
      </c>
      <c r="H29224">
        <v>286.93</v>
      </c>
      <c r="I29224" s="1" t="s">
        <v>35</v>
      </c>
      <c r="J29224" s="1" t="s">
        <v>48</v>
      </c>
      <c r="K29224" s="1" t="s">
        <v>124</v>
      </c>
      <c r="L29224" s="1" t="s">
        <v>49</v>
      </c>
      <c r="M29224">
        <v>50000</v>
      </c>
      <c r="N29224" s="1" t="s">
        <v>31</v>
      </c>
      <c r="O29224" s="2">
        <v>40756</v>
      </c>
      <c r="P29224" s="1" t="s">
        <v>56</v>
      </c>
      <c r="Q29224" s="1" t="s">
        <v>32</v>
      </c>
      <c r="R29224" s="1" t="s">
        <v>168</v>
      </c>
      <c r="S29224" s="1" t="s">
        <v>94</v>
      </c>
      <c r="T29224">
        <v>20.18</v>
      </c>
    </row>
    <row r="29225" spans="1:20" x14ac:dyDescent="0.25">
      <c r="A29225">
        <v>828391</v>
      </c>
      <c r="B29225">
        <v>1037415</v>
      </c>
      <c r="C29225">
        <v>5000</v>
      </c>
      <c r="D29225">
        <v>5000</v>
      </c>
      <c r="E29225">
        <v>5000</v>
      </c>
      <c r="F29225" s="1" t="s">
        <v>20</v>
      </c>
      <c r="G29225">
        <v>0.1099</v>
      </c>
      <c r="H29225">
        <v>163.66999999999999</v>
      </c>
      <c r="I29225" s="1" t="s">
        <v>21</v>
      </c>
      <c r="J29225" s="1" t="s">
        <v>45</v>
      </c>
      <c r="K29225" s="1" t="s">
        <v>119</v>
      </c>
      <c r="L29225" s="1" t="s">
        <v>24</v>
      </c>
      <c r="M29225">
        <v>150000</v>
      </c>
      <c r="N29225" s="1" t="s">
        <v>564</v>
      </c>
      <c r="O29225" s="2">
        <v>40725</v>
      </c>
      <c r="P29225" s="1" t="s">
        <v>26</v>
      </c>
      <c r="Q29225" s="1" t="s">
        <v>99</v>
      </c>
      <c r="R29225" s="1" t="s">
        <v>406</v>
      </c>
      <c r="S29225" s="1" t="s">
        <v>29</v>
      </c>
      <c r="T29225">
        <v>5.57</v>
      </c>
    </row>
    <row r="29226" spans="1:20" x14ac:dyDescent="0.25">
      <c r="A29226">
        <v>828402</v>
      </c>
      <c r="B29226">
        <v>1037426</v>
      </c>
      <c r="C29226">
        <v>3400</v>
      </c>
      <c r="D29226">
        <v>3400</v>
      </c>
      <c r="E29226">
        <v>3400</v>
      </c>
      <c r="F29226" s="1" t="s">
        <v>20</v>
      </c>
      <c r="G29226">
        <v>0.15620000000000001</v>
      </c>
      <c r="H29226">
        <v>118.9</v>
      </c>
      <c r="I29226" s="1" t="s">
        <v>53</v>
      </c>
      <c r="J29226" s="1" t="s">
        <v>152</v>
      </c>
      <c r="K29226" s="1" t="s">
        <v>23</v>
      </c>
      <c r="L29226" s="1" t="s">
        <v>24</v>
      </c>
      <c r="M29226">
        <v>35000</v>
      </c>
      <c r="N29226" s="1" t="s">
        <v>564</v>
      </c>
      <c r="O29226" s="2">
        <v>40756</v>
      </c>
      <c r="P29226" s="1" t="s">
        <v>26</v>
      </c>
      <c r="Q29226" s="1" t="s">
        <v>27</v>
      </c>
      <c r="R29226" s="1" t="s">
        <v>369</v>
      </c>
      <c r="S29226" s="1" t="s">
        <v>34</v>
      </c>
      <c r="T29226">
        <v>2.64</v>
      </c>
    </row>
    <row r="29227" spans="1:20" x14ac:dyDescent="0.25">
      <c r="A29227">
        <v>828449</v>
      </c>
      <c r="B29227">
        <v>1037476</v>
      </c>
      <c r="C29227">
        <v>10600</v>
      </c>
      <c r="D29227">
        <v>10600</v>
      </c>
      <c r="E29227">
        <v>10600</v>
      </c>
      <c r="F29227" s="1" t="s">
        <v>20</v>
      </c>
      <c r="G29227">
        <v>0.12989999999999999</v>
      </c>
      <c r="H29227">
        <v>357.11</v>
      </c>
      <c r="I29227" s="1" t="s">
        <v>35</v>
      </c>
      <c r="J29227" s="1" t="s">
        <v>85</v>
      </c>
      <c r="K29227" s="1" t="s">
        <v>23</v>
      </c>
      <c r="L29227" s="1" t="s">
        <v>24</v>
      </c>
      <c r="M29227">
        <v>31200</v>
      </c>
      <c r="N29227" s="1" t="s">
        <v>564</v>
      </c>
      <c r="O29227" s="2">
        <v>40725</v>
      </c>
      <c r="P29227" s="1" t="s">
        <v>56</v>
      </c>
      <c r="Q29227" s="1" t="s">
        <v>27</v>
      </c>
      <c r="R29227" s="1" t="s">
        <v>61</v>
      </c>
      <c r="S29227" s="1" t="s">
        <v>62</v>
      </c>
      <c r="T29227">
        <v>19.579999999999998</v>
      </c>
    </row>
    <row r="29228" spans="1:20" x14ac:dyDescent="0.25">
      <c r="A29228">
        <v>828473</v>
      </c>
      <c r="B29228">
        <v>1037503</v>
      </c>
      <c r="C29228">
        <v>21225</v>
      </c>
      <c r="D29228">
        <v>21225</v>
      </c>
      <c r="E29228">
        <v>21200</v>
      </c>
      <c r="F29228" s="1" t="s">
        <v>73</v>
      </c>
      <c r="G29228">
        <v>0.12989999999999999</v>
      </c>
      <c r="H29228">
        <v>482.83</v>
      </c>
      <c r="I29228" s="1" t="s">
        <v>35</v>
      </c>
      <c r="J29228" s="1" t="s">
        <v>85</v>
      </c>
      <c r="K29228" s="1" t="s">
        <v>37</v>
      </c>
      <c r="L29228" s="1" t="s">
        <v>49</v>
      </c>
      <c r="M29228">
        <v>64043</v>
      </c>
      <c r="N29228" s="1" t="s">
        <v>25</v>
      </c>
      <c r="O29228" s="2">
        <v>40725</v>
      </c>
      <c r="P29228" s="1" t="s">
        <v>26</v>
      </c>
      <c r="Q29228" s="1" t="s">
        <v>32</v>
      </c>
      <c r="R29228" s="1" t="s">
        <v>287</v>
      </c>
      <c r="S29228" s="1" t="s">
        <v>29</v>
      </c>
      <c r="T29228">
        <v>24.83</v>
      </c>
    </row>
    <row r="29229" spans="1:20" x14ac:dyDescent="0.25">
      <c r="A29229">
        <v>828482</v>
      </c>
      <c r="B29229">
        <v>1037512</v>
      </c>
      <c r="C29229">
        <v>7000</v>
      </c>
      <c r="D29229">
        <v>7000</v>
      </c>
      <c r="E29229">
        <v>7000</v>
      </c>
      <c r="F29229" s="1" t="s">
        <v>20</v>
      </c>
      <c r="G29229">
        <v>0.16489999999999999</v>
      </c>
      <c r="H29229">
        <v>247.8</v>
      </c>
      <c r="I29229" s="1" t="s">
        <v>53</v>
      </c>
      <c r="J29229" s="1" t="s">
        <v>75</v>
      </c>
      <c r="K29229" s="1" t="s">
        <v>37</v>
      </c>
      <c r="L29229" s="1" t="s">
        <v>38</v>
      </c>
      <c r="M29229">
        <v>30000</v>
      </c>
      <c r="N29229" s="1" t="s">
        <v>31</v>
      </c>
      <c r="O29229" s="2">
        <v>40756</v>
      </c>
      <c r="P29229" s="1" t="s">
        <v>26</v>
      </c>
      <c r="Q29229" s="1" t="s">
        <v>32</v>
      </c>
      <c r="R29229" s="1" t="s">
        <v>50</v>
      </c>
      <c r="S29229" s="1" t="s">
        <v>40</v>
      </c>
      <c r="T29229">
        <v>9.1199999999999992</v>
      </c>
    </row>
    <row r="29230" spans="1:20" x14ac:dyDescent="0.25">
      <c r="A29230">
        <v>828485</v>
      </c>
      <c r="B29230">
        <v>1037516</v>
      </c>
      <c r="C29230">
        <v>6000</v>
      </c>
      <c r="D29230">
        <v>6000</v>
      </c>
      <c r="E29230">
        <v>6000</v>
      </c>
      <c r="F29230" s="1" t="s">
        <v>20</v>
      </c>
      <c r="G29230">
        <v>8.4900000000000003E-2</v>
      </c>
      <c r="H29230">
        <v>189.38</v>
      </c>
      <c r="I29230" s="1" t="s">
        <v>51</v>
      </c>
      <c r="J29230" s="1" t="s">
        <v>52</v>
      </c>
      <c r="K29230" s="1" t="s">
        <v>124</v>
      </c>
      <c r="L29230" s="1" t="s">
        <v>49</v>
      </c>
      <c r="M29230">
        <v>144000</v>
      </c>
      <c r="N29230" s="1" t="s">
        <v>25</v>
      </c>
      <c r="O29230" s="2">
        <v>40725</v>
      </c>
      <c r="P29230" s="1" t="s">
        <v>26</v>
      </c>
      <c r="Q29230" s="1" t="s">
        <v>27</v>
      </c>
      <c r="R29230" s="1" t="s">
        <v>423</v>
      </c>
      <c r="S29230" s="1" t="s">
        <v>29</v>
      </c>
      <c r="T29230">
        <v>16.22</v>
      </c>
    </row>
    <row r="29231" spans="1:20" x14ac:dyDescent="0.25">
      <c r="A29231">
        <v>828497</v>
      </c>
      <c r="B29231">
        <v>1037529</v>
      </c>
      <c r="C29231">
        <v>4500</v>
      </c>
      <c r="D29231">
        <v>4500</v>
      </c>
      <c r="E29231">
        <v>4500</v>
      </c>
      <c r="F29231" s="1" t="s">
        <v>20</v>
      </c>
      <c r="G29231">
        <v>9.9900000000000003E-2</v>
      </c>
      <c r="H29231">
        <v>145.19</v>
      </c>
      <c r="I29231" s="1" t="s">
        <v>21</v>
      </c>
      <c r="J29231" s="1" t="s">
        <v>59</v>
      </c>
      <c r="K29231" s="1" t="s">
        <v>124</v>
      </c>
      <c r="L29231" s="1" t="s">
        <v>24</v>
      </c>
      <c r="M29231">
        <v>36000</v>
      </c>
      <c r="N29231" s="1" t="s">
        <v>564</v>
      </c>
      <c r="O29231" s="2">
        <v>40756</v>
      </c>
      <c r="P29231" s="1" t="s">
        <v>26</v>
      </c>
      <c r="Q29231" s="1" t="s">
        <v>226</v>
      </c>
      <c r="R29231" s="1" t="s">
        <v>547</v>
      </c>
      <c r="S29231" s="1" t="s">
        <v>40</v>
      </c>
      <c r="T29231">
        <v>15.63</v>
      </c>
    </row>
    <row r="29232" spans="1:20" x14ac:dyDescent="0.25">
      <c r="A29232">
        <v>828499</v>
      </c>
      <c r="B29232">
        <v>1037531</v>
      </c>
      <c r="C29232">
        <v>22000</v>
      </c>
      <c r="D29232">
        <v>22000</v>
      </c>
      <c r="E29232">
        <v>21725</v>
      </c>
      <c r="F29232" s="1" t="s">
        <v>20</v>
      </c>
      <c r="G29232">
        <v>6.9900000000000004E-2</v>
      </c>
      <c r="H29232">
        <v>679.2</v>
      </c>
      <c r="I29232" s="1" t="s">
        <v>51</v>
      </c>
      <c r="J29232" s="1" t="s">
        <v>80</v>
      </c>
      <c r="K29232" s="1" t="s">
        <v>37</v>
      </c>
      <c r="L29232" s="1" t="s">
        <v>49</v>
      </c>
      <c r="M29232">
        <v>90000</v>
      </c>
      <c r="N29232" s="1" t="s">
        <v>25</v>
      </c>
      <c r="O29232" s="2">
        <v>40725</v>
      </c>
      <c r="P29232" s="1" t="s">
        <v>26</v>
      </c>
      <c r="Q29232" s="1" t="s">
        <v>32</v>
      </c>
      <c r="R29232" s="1" t="s">
        <v>363</v>
      </c>
      <c r="S29232" s="1" t="s">
        <v>29</v>
      </c>
      <c r="T29232">
        <v>14.63</v>
      </c>
    </row>
    <row r="29233" spans="1:20" x14ac:dyDescent="0.25">
      <c r="A29233">
        <v>828506</v>
      </c>
      <c r="B29233">
        <v>1037539</v>
      </c>
      <c r="C29233">
        <v>1500</v>
      </c>
      <c r="D29233">
        <v>1500</v>
      </c>
      <c r="E29233">
        <v>1500</v>
      </c>
      <c r="F29233" s="1" t="s">
        <v>20</v>
      </c>
      <c r="G29233">
        <v>0.1399</v>
      </c>
      <c r="H29233">
        <v>51.26</v>
      </c>
      <c r="I29233" s="1" t="s">
        <v>35</v>
      </c>
      <c r="J29233" s="1" t="s">
        <v>41</v>
      </c>
      <c r="K29233" s="1" t="s">
        <v>801</v>
      </c>
      <c r="L29233" s="1" t="s">
        <v>24</v>
      </c>
      <c r="M29233">
        <v>8400</v>
      </c>
      <c r="N29233" s="1" t="s">
        <v>25</v>
      </c>
      <c r="O29233" s="2">
        <v>40756</v>
      </c>
      <c r="P29233" s="1" t="s">
        <v>26</v>
      </c>
      <c r="Q29233" s="1" t="s">
        <v>125</v>
      </c>
      <c r="R29233" s="1" t="s">
        <v>440</v>
      </c>
      <c r="S29233" s="1" t="s">
        <v>44</v>
      </c>
      <c r="T29233">
        <v>9.2899999999999991</v>
      </c>
    </row>
    <row r="29234" spans="1:20" x14ac:dyDescent="0.25">
      <c r="A29234">
        <v>828518</v>
      </c>
      <c r="B29234">
        <v>1037552</v>
      </c>
      <c r="C29234">
        <v>6000</v>
      </c>
      <c r="D29234">
        <v>6000</v>
      </c>
      <c r="E29234">
        <v>6000</v>
      </c>
      <c r="F29234" s="1" t="s">
        <v>20</v>
      </c>
      <c r="G29234">
        <v>8.4900000000000003E-2</v>
      </c>
      <c r="H29234">
        <v>189.38</v>
      </c>
      <c r="I29234" s="1" t="s">
        <v>51</v>
      </c>
      <c r="J29234" s="1" t="s">
        <v>52</v>
      </c>
      <c r="K29234" s="1" t="s">
        <v>37</v>
      </c>
      <c r="L29234" s="1" t="s">
        <v>24</v>
      </c>
      <c r="M29234">
        <v>51600</v>
      </c>
      <c r="N29234" s="1" t="s">
        <v>564</v>
      </c>
      <c r="O29234" s="2">
        <v>40725</v>
      </c>
      <c r="P29234" s="1" t="s">
        <v>26</v>
      </c>
      <c r="Q29234" s="1" t="s">
        <v>99</v>
      </c>
      <c r="R29234" s="1" t="s">
        <v>363</v>
      </c>
      <c r="S29234" s="1" t="s">
        <v>29</v>
      </c>
      <c r="T29234">
        <v>27.91</v>
      </c>
    </row>
    <row r="29235" spans="1:20" x14ac:dyDescent="0.25">
      <c r="A29235">
        <v>828539</v>
      </c>
      <c r="B29235">
        <v>1037575</v>
      </c>
      <c r="C29235">
        <v>20500</v>
      </c>
      <c r="D29235">
        <v>20500</v>
      </c>
      <c r="E29235">
        <v>19892</v>
      </c>
      <c r="F29235" s="1" t="s">
        <v>73</v>
      </c>
      <c r="G29235">
        <v>0.22850000000000001</v>
      </c>
      <c r="H29235">
        <v>576.14</v>
      </c>
      <c r="I29235" s="1" t="s">
        <v>325</v>
      </c>
      <c r="J29235" s="1" t="s">
        <v>596</v>
      </c>
      <c r="K29235" s="1" t="s">
        <v>37</v>
      </c>
      <c r="L29235" s="1" t="s">
        <v>24</v>
      </c>
      <c r="M29235">
        <v>58000</v>
      </c>
      <c r="N29235" s="1" t="s">
        <v>25</v>
      </c>
      <c r="O29235" s="2">
        <v>40756</v>
      </c>
      <c r="P29235" s="1" t="s">
        <v>26</v>
      </c>
      <c r="Q29235" s="1" t="s">
        <v>27</v>
      </c>
      <c r="R29235" s="1" t="s">
        <v>227</v>
      </c>
      <c r="S29235" s="1" t="s">
        <v>138</v>
      </c>
      <c r="T29235">
        <v>23.07</v>
      </c>
    </row>
    <row r="29236" spans="1:20" x14ac:dyDescent="0.25">
      <c r="A29236">
        <v>828542</v>
      </c>
      <c r="B29236">
        <v>1037580</v>
      </c>
      <c r="C29236">
        <v>4000</v>
      </c>
      <c r="D29236">
        <v>4000</v>
      </c>
      <c r="E29236">
        <v>3750</v>
      </c>
      <c r="F29236" s="1" t="s">
        <v>20</v>
      </c>
      <c r="G29236">
        <v>7.4899999999999994E-2</v>
      </c>
      <c r="H29236">
        <v>124.41</v>
      </c>
      <c r="I29236" s="1" t="s">
        <v>51</v>
      </c>
      <c r="J29236" s="1" t="s">
        <v>78</v>
      </c>
      <c r="K29236" s="1" t="s">
        <v>97</v>
      </c>
      <c r="L29236" s="1" t="s">
        <v>49</v>
      </c>
      <c r="M29236">
        <v>100000</v>
      </c>
      <c r="N29236" s="1" t="s">
        <v>31</v>
      </c>
      <c r="O29236" s="2">
        <v>40725</v>
      </c>
      <c r="P29236" s="1" t="s">
        <v>26</v>
      </c>
      <c r="Q29236" s="1" t="s">
        <v>66</v>
      </c>
      <c r="R29236" s="1" t="s">
        <v>381</v>
      </c>
      <c r="S29236" s="1" t="s">
        <v>40</v>
      </c>
      <c r="T29236">
        <v>5.7</v>
      </c>
    </row>
    <row r="29237" spans="1:20" x14ac:dyDescent="0.25">
      <c r="A29237">
        <v>828556</v>
      </c>
      <c r="B29237">
        <v>1037594</v>
      </c>
      <c r="C29237">
        <v>15000</v>
      </c>
      <c r="D29237">
        <v>15000</v>
      </c>
      <c r="E29237">
        <v>13911</v>
      </c>
      <c r="F29237" s="1" t="s">
        <v>73</v>
      </c>
      <c r="G29237">
        <v>0.20250000000000001</v>
      </c>
      <c r="H29237">
        <v>399.5</v>
      </c>
      <c r="I29237" s="1" t="s">
        <v>143</v>
      </c>
      <c r="J29237" s="1" t="s">
        <v>162</v>
      </c>
      <c r="K29237" s="1" t="s">
        <v>37</v>
      </c>
      <c r="L29237" s="1" t="s">
        <v>24</v>
      </c>
      <c r="M29237">
        <v>65000</v>
      </c>
      <c r="N29237" s="1" t="s">
        <v>25</v>
      </c>
      <c r="O29237" s="2">
        <v>40725</v>
      </c>
      <c r="P29237" s="1" t="s">
        <v>26</v>
      </c>
      <c r="Q29237" s="1" t="s">
        <v>27</v>
      </c>
      <c r="R29237" s="1" t="s">
        <v>188</v>
      </c>
      <c r="S29237" s="1" t="s">
        <v>184</v>
      </c>
      <c r="T29237">
        <v>19.27</v>
      </c>
    </row>
    <row r="29238" spans="1:20" x14ac:dyDescent="0.25">
      <c r="A29238">
        <v>828609</v>
      </c>
      <c r="B29238">
        <v>1037650</v>
      </c>
      <c r="C29238">
        <v>1500</v>
      </c>
      <c r="D29238">
        <v>1500</v>
      </c>
      <c r="E29238">
        <v>1500</v>
      </c>
      <c r="F29238" s="1" t="s">
        <v>20</v>
      </c>
      <c r="G29238">
        <v>0.12989999999999999</v>
      </c>
      <c r="H29238">
        <v>50.54</v>
      </c>
      <c r="I29238" s="1" t="s">
        <v>35</v>
      </c>
      <c r="J29238" s="1" t="s">
        <v>85</v>
      </c>
      <c r="K29238" s="1" t="s">
        <v>97</v>
      </c>
      <c r="L29238" s="1" t="s">
        <v>24</v>
      </c>
      <c r="M29238">
        <v>26000</v>
      </c>
      <c r="N29238" s="1" t="s">
        <v>564</v>
      </c>
      <c r="O29238" s="2">
        <v>40725</v>
      </c>
      <c r="P29238" s="1" t="s">
        <v>26</v>
      </c>
      <c r="Q29238" s="1" t="s">
        <v>99</v>
      </c>
      <c r="R29238" s="1" t="s">
        <v>111</v>
      </c>
      <c r="S29238" s="1" t="s">
        <v>34</v>
      </c>
      <c r="T29238">
        <v>4.71</v>
      </c>
    </row>
    <row r="29239" spans="1:20" x14ac:dyDescent="0.25">
      <c r="A29239">
        <v>828634</v>
      </c>
      <c r="B29239">
        <v>1037679</v>
      </c>
      <c r="C29239">
        <v>5000</v>
      </c>
      <c r="D29239">
        <v>5000</v>
      </c>
      <c r="E29239">
        <v>5000</v>
      </c>
      <c r="F29239" s="1" t="s">
        <v>20</v>
      </c>
      <c r="G29239">
        <v>0.1099</v>
      </c>
      <c r="H29239">
        <v>163.66999999999999</v>
      </c>
      <c r="I29239" s="1" t="s">
        <v>21</v>
      </c>
      <c r="J29239" s="1" t="s">
        <v>45</v>
      </c>
      <c r="K29239" s="1" t="s">
        <v>37</v>
      </c>
      <c r="L29239" s="1" t="s">
        <v>49</v>
      </c>
      <c r="M29239">
        <v>52000</v>
      </c>
      <c r="N29239" s="1" t="s">
        <v>31</v>
      </c>
      <c r="O29239" s="2">
        <v>40725</v>
      </c>
      <c r="P29239" s="1" t="s">
        <v>26</v>
      </c>
      <c r="Q29239" s="1" t="s">
        <v>27</v>
      </c>
      <c r="R29239" s="1" t="s">
        <v>167</v>
      </c>
      <c r="S29239" s="1" t="s">
        <v>138</v>
      </c>
      <c r="T29239">
        <v>4.8</v>
      </c>
    </row>
    <row r="29240" spans="1:20" x14ac:dyDescent="0.25">
      <c r="A29240">
        <v>828749</v>
      </c>
      <c r="B29240">
        <v>1037803</v>
      </c>
      <c r="C29240">
        <v>10000</v>
      </c>
      <c r="D29240">
        <v>10000</v>
      </c>
      <c r="E29240">
        <v>9750</v>
      </c>
      <c r="F29240" s="1" t="s">
        <v>20</v>
      </c>
      <c r="G29240">
        <v>8.4900000000000003E-2</v>
      </c>
      <c r="H29240">
        <v>315.63</v>
      </c>
      <c r="I29240" s="1" t="s">
        <v>51</v>
      </c>
      <c r="J29240" s="1" t="s">
        <v>52</v>
      </c>
      <c r="K29240" s="1" t="s">
        <v>97</v>
      </c>
      <c r="L29240" s="1" t="s">
        <v>24</v>
      </c>
      <c r="M29240">
        <v>65900</v>
      </c>
      <c r="N29240" s="1" t="s">
        <v>564</v>
      </c>
      <c r="O29240" s="2">
        <v>40725</v>
      </c>
      <c r="P29240" s="1" t="s">
        <v>26</v>
      </c>
      <c r="Q29240" s="1" t="s">
        <v>27</v>
      </c>
      <c r="R29240" s="1" t="s">
        <v>111</v>
      </c>
      <c r="S29240" s="1" t="s">
        <v>34</v>
      </c>
      <c r="T29240">
        <v>8.19</v>
      </c>
    </row>
    <row r="29241" spans="1:20" x14ac:dyDescent="0.25">
      <c r="A29241">
        <v>828761</v>
      </c>
      <c r="B29241">
        <v>1037816</v>
      </c>
      <c r="C29241">
        <v>6000</v>
      </c>
      <c r="D29241">
        <v>6000</v>
      </c>
      <c r="E29241">
        <v>5750</v>
      </c>
      <c r="F29241" s="1" t="s">
        <v>20</v>
      </c>
      <c r="G29241">
        <v>0.10589999999999999</v>
      </c>
      <c r="H29241">
        <v>195.27</v>
      </c>
      <c r="I29241" s="1" t="s">
        <v>21</v>
      </c>
      <c r="J29241" s="1" t="s">
        <v>110</v>
      </c>
      <c r="K29241" s="1" t="s">
        <v>37</v>
      </c>
      <c r="L29241" s="1" t="s">
        <v>49</v>
      </c>
      <c r="M29241">
        <v>68000</v>
      </c>
      <c r="N29241" s="1" t="s">
        <v>31</v>
      </c>
      <c r="O29241" s="2">
        <v>40756</v>
      </c>
      <c r="P29241" s="1" t="s">
        <v>26</v>
      </c>
      <c r="Q29241" s="1" t="s">
        <v>86</v>
      </c>
      <c r="R29241" s="1" t="s">
        <v>819</v>
      </c>
      <c r="S29241" s="1" t="s">
        <v>109</v>
      </c>
      <c r="T29241">
        <v>14.66</v>
      </c>
    </row>
    <row r="29242" spans="1:20" x14ac:dyDescent="0.25">
      <c r="A29242">
        <v>828790</v>
      </c>
      <c r="B29242">
        <v>1037849</v>
      </c>
      <c r="C29242">
        <v>7500</v>
      </c>
      <c r="D29242">
        <v>7500</v>
      </c>
      <c r="E29242">
        <v>7475</v>
      </c>
      <c r="F29242" s="1" t="s">
        <v>20</v>
      </c>
      <c r="G29242">
        <v>8.4900000000000003E-2</v>
      </c>
      <c r="H29242">
        <v>236.73</v>
      </c>
      <c r="I29242" s="1" t="s">
        <v>51</v>
      </c>
      <c r="J29242" s="1" t="s">
        <v>52</v>
      </c>
      <c r="K29242" s="1" t="s">
        <v>801</v>
      </c>
      <c r="L29242" s="1" t="s">
        <v>38</v>
      </c>
      <c r="M29242">
        <v>28800</v>
      </c>
      <c r="N29242" s="1" t="s">
        <v>25</v>
      </c>
      <c r="O29242" s="2">
        <v>40725</v>
      </c>
      <c r="P29242" s="1" t="s">
        <v>26</v>
      </c>
      <c r="Q29242" s="1" t="s">
        <v>66</v>
      </c>
      <c r="R29242" s="1" t="s">
        <v>170</v>
      </c>
      <c r="S29242" s="1" t="s">
        <v>29</v>
      </c>
      <c r="T29242">
        <v>7.42</v>
      </c>
    </row>
    <row r="29243" spans="1:20" x14ac:dyDescent="0.25">
      <c r="A29243">
        <v>828798</v>
      </c>
      <c r="B29243">
        <v>1037857</v>
      </c>
      <c r="C29243">
        <v>2400</v>
      </c>
      <c r="D29243">
        <v>2400</v>
      </c>
      <c r="E29243">
        <v>2400</v>
      </c>
      <c r="F29243" s="1" t="s">
        <v>20</v>
      </c>
      <c r="G29243">
        <v>5.4199999999999998E-2</v>
      </c>
      <c r="H29243">
        <v>72.39</v>
      </c>
      <c r="I29243" s="1" t="s">
        <v>51</v>
      </c>
      <c r="J29243" s="1" t="s">
        <v>176</v>
      </c>
      <c r="K29243" s="1" t="s">
        <v>97</v>
      </c>
      <c r="L29243" s="1" t="s">
        <v>49</v>
      </c>
      <c r="M29243">
        <v>27840</v>
      </c>
      <c r="N29243" s="1" t="s">
        <v>31</v>
      </c>
      <c r="O29243" s="2">
        <v>40756</v>
      </c>
      <c r="P29243" s="1" t="s">
        <v>26</v>
      </c>
      <c r="Q29243" s="1" t="s">
        <v>32</v>
      </c>
      <c r="R29243" s="1" t="s">
        <v>469</v>
      </c>
      <c r="S29243" s="1" t="s">
        <v>29</v>
      </c>
      <c r="T29243">
        <v>10.130000000000001</v>
      </c>
    </row>
    <row r="29244" spans="1:20" x14ac:dyDescent="0.25">
      <c r="A29244">
        <v>828978</v>
      </c>
      <c r="B29244">
        <v>1038058</v>
      </c>
      <c r="C29244">
        <v>7000</v>
      </c>
      <c r="D29244">
        <v>7000</v>
      </c>
      <c r="E29244">
        <v>7000</v>
      </c>
      <c r="F29244" s="1" t="s">
        <v>20</v>
      </c>
      <c r="G29244">
        <v>7.4899999999999994E-2</v>
      </c>
      <c r="H29244">
        <v>217.72</v>
      </c>
      <c r="I29244" s="1" t="s">
        <v>51</v>
      </c>
      <c r="J29244" s="1" t="s">
        <v>78</v>
      </c>
      <c r="K29244" s="1" t="s">
        <v>55</v>
      </c>
      <c r="L29244" s="1" t="s">
        <v>24</v>
      </c>
      <c r="M29244">
        <v>45000</v>
      </c>
      <c r="N29244" s="1" t="s">
        <v>31</v>
      </c>
      <c r="O29244" s="2">
        <v>40756</v>
      </c>
      <c r="P29244" s="1" t="s">
        <v>26</v>
      </c>
      <c r="Q29244" s="1" t="s">
        <v>63</v>
      </c>
      <c r="R29244" s="1" t="s">
        <v>354</v>
      </c>
      <c r="S29244" s="1" t="s">
        <v>355</v>
      </c>
      <c r="T29244">
        <v>10.64</v>
      </c>
    </row>
    <row r="29245" spans="1:20" x14ac:dyDescent="0.25">
      <c r="A29245">
        <v>828995</v>
      </c>
      <c r="B29245">
        <v>1038075</v>
      </c>
      <c r="C29245">
        <v>2800</v>
      </c>
      <c r="D29245">
        <v>2800</v>
      </c>
      <c r="E29245">
        <v>2800</v>
      </c>
      <c r="F29245" s="1" t="s">
        <v>73</v>
      </c>
      <c r="G29245">
        <v>0.12989999999999999</v>
      </c>
      <c r="H29245">
        <v>63.7</v>
      </c>
      <c r="I29245" s="1" t="s">
        <v>35</v>
      </c>
      <c r="J29245" s="1" t="s">
        <v>85</v>
      </c>
      <c r="K29245" s="1" t="s">
        <v>55</v>
      </c>
      <c r="L29245" s="1" t="s">
        <v>49</v>
      </c>
      <c r="M29245">
        <v>62604</v>
      </c>
      <c r="N29245" s="1" t="s">
        <v>31</v>
      </c>
      <c r="O29245" s="2">
        <v>40725</v>
      </c>
      <c r="P29245" s="1" t="s">
        <v>940</v>
      </c>
      <c r="Q29245" s="1" t="s">
        <v>86</v>
      </c>
      <c r="R29245" s="1" t="s">
        <v>477</v>
      </c>
      <c r="S29245" s="1" t="s">
        <v>62</v>
      </c>
      <c r="T29245">
        <v>17.79</v>
      </c>
    </row>
    <row r="29246" spans="1:20" x14ac:dyDescent="0.25">
      <c r="A29246">
        <v>829020</v>
      </c>
      <c r="B29246">
        <v>1038100</v>
      </c>
      <c r="C29246">
        <v>20500</v>
      </c>
      <c r="D29246">
        <v>20500</v>
      </c>
      <c r="E29246">
        <v>20500</v>
      </c>
      <c r="F29246" s="1" t="s">
        <v>73</v>
      </c>
      <c r="G29246">
        <v>0.16889999999999999</v>
      </c>
      <c r="H29246">
        <v>508.27</v>
      </c>
      <c r="I29246" s="1" t="s">
        <v>53</v>
      </c>
      <c r="J29246" s="1" t="s">
        <v>105</v>
      </c>
      <c r="K29246" s="1" t="s">
        <v>23</v>
      </c>
      <c r="L29246" s="1" t="s">
        <v>24</v>
      </c>
      <c r="M29246">
        <v>42000</v>
      </c>
      <c r="N29246" s="1" t="s">
        <v>564</v>
      </c>
      <c r="O29246" s="2">
        <v>40756</v>
      </c>
      <c r="P29246" s="1" t="s">
        <v>56</v>
      </c>
      <c r="Q29246" s="1" t="s">
        <v>27</v>
      </c>
      <c r="R29246" s="1" t="s">
        <v>417</v>
      </c>
      <c r="S29246" s="1" t="s">
        <v>29</v>
      </c>
      <c r="T29246">
        <v>19.11</v>
      </c>
    </row>
    <row r="29247" spans="1:20" x14ac:dyDescent="0.25">
      <c r="A29247">
        <v>829066</v>
      </c>
      <c r="B29247">
        <v>1038147</v>
      </c>
      <c r="C29247">
        <v>3000</v>
      </c>
      <c r="D29247">
        <v>3000</v>
      </c>
      <c r="E29247">
        <v>3000</v>
      </c>
      <c r="F29247" s="1" t="s">
        <v>20</v>
      </c>
      <c r="G29247">
        <v>0.15229999999999999</v>
      </c>
      <c r="H29247">
        <v>104.34</v>
      </c>
      <c r="I29247" s="1" t="s">
        <v>35</v>
      </c>
      <c r="J29247" s="1" t="s">
        <v>48</v>
      </c>
      <c r="K29247" s="1" t="s">
        <v>119</v>
      </c>
      <c r="L29247" s="1" t="s">
        <v>49</v>
      </c>
      <c r="M29247">
        <v>53000</v>
      </c>
      <c r="N29247" s="1" t="s">
        <v>564</v>
      </c>
      <c r="O29247" s="2">
        <v>40725</v>
      </c>
      <c r="P29247" s="1" t="s">
        <v>26</v>
      </c>
      <c r="Q29247" s="1" t="s">
        <v>66</v>
      </c>
      <c r="R29247" s="1" t="s">
        <v>475</v>
      </c>
      <c r="S29247" s="1" t="s">
        <v>77</v>
      </c>
      <c r="T29247">
        <v>19.399999999999999</v>
      </c>
    </row>
    <row r="29248" spans="1:20" x14ac:dyDescent="0.25">
      <c r="A29248">
        <v>829076</v>
      </c>
      <c r="B29248">
        <v>1038158</v>
      </c>
      <c r="C29248">
        <v>15000</v>
      </c>
      <c r="D29248">
        <v>15000</v>
      </c>
      <c r="E29248">
        <v>14950</v>
      </c>
      <c r="F29248" s="1" t="s">
        <v>73</v>
      </c>
      <c r="G29248">
        <v>0.11990000000000001</v>
      </c>
      <c r="H29248">
        <v>333.6</v>
      </c>
      <c r="I29248" s="1" t="s">
        <v>21</v>
      </c>
      <c r="J29248" s="1" t="s">
        <v>30</v>
      </c>
      <c r="K29248" s="1" t="s">
        <v>107</v>
      </c>
      <c r="L29248" s="1" t="s">
        <v>49</v>
      </c>
      <c r="M29248">
        <v>60000</v>
      </c>
      <c r="N29248" s="1" t="s">
        <v>25</v>
      </c>
      <c r="O29248" s="2">
        <v>40725</v>
      </c>
      <c r="P29248" s="1" t="s">
        <v>26</v>
      </c>
      <c r="Q29248" s="1" t="s">
        <v>99</v>
      </c>
      <c r="R29248" s="1" t="s">
        <v>61</v>
      </c>
      <c r="S29248" s="1" t="s">
        <v>62</v>
      </c>
      <c r="T29248">
        <v>9.08</v>
      </c>
    </row>
    <row r="29249" spans="1:20" x14ac:dyDescent="0.25">
      <c r="A29249">
        <v>829092</v>
      </c>
      <c r="B29249">
        <v>1038174</v>
      </c>
      <c r="C29249">
        <v>6400</v>
      </c>
      <c r="D29249">
        <v>6400</v>
      </c>
      <c r="E29249">
        <v>6375</v>
      </c>
      <c r="F29249" s="1" t="s">
        <v>20</v>
      </c>
      <c r="G29249">
        <v>0.15989999999999999</v>
      </c>
      <c r="H29249">
        <v>224.98</v>
      </c>
      <c r="I29249" s="1" t="s">
        <v>53</v>
      </c>
      <c r="J29249" s="1" t="s">
        <v>54</v>
      </c>
      <c r="K29249" s="1" t="s">
        <v>801</v>
      </c>
      <c r="L29249" s="1" t="s">
        <v>24</v>
      </c>
      <c r="M29249">
        <v>30000</v>
      </c>
      <c r="N29249" s="1" t="s">
        <v>25</v>
      </c>
      <c r="O29249" s="2">
        <v>40756</v>
      </c>
      <c r="P29249" s="1" t="s">
        <v>26</v>
      </c>
      <c r="Q29249" s="1" t="s">
        <v>86</v>
      </c>
      <c r="R29249" s="1" t="s">
        <v>231</v>
      </c>
      <c r="S29249" s="1" t="s">
        <v>129</v>
      </c>
      <c r="T29249">
        <v>15.08</v>
      </c>
    </row>
    <row r="29250" spans="1:20" x14ac:dyDescent="0.25">
      <c r="A29250">
        <v>829099</v>
      </c>
      <c r="B29250">
        <v>1038181</v>
      </c>
      <c r="C29250">
        <v>7000</v>
      </c>
      <c r="D29250">
        <v>7000</v>
      </c>
      <c r="E29250">
        <v>6975</v>
      </c>
      <c r="F29250" s="1" t="s">
        <v>20</v>
      </c>
      <c r="G29250">
        <v>8.4900000000000003E-2</v>
      </c>
      <c r="H29250">
        <v>220.95</v>
      </c>
      <c r="I29250" s="1" t="s">
        <v>51</v>
      </c>
      <c r="J29250" s="1" t="s">
        <v>52</v>
      </c>
      <c r="K29250" s="1" t="s">
        <v>107</v>
      </c>
      <c r="L29250" s="1" t="s">
        <v>49</v>
      </c>
      <c r="M29250">
        <v>75000</v>
      </c>
      <c r="N29250" s="1" t="s">
        <v>25</v>
      </c>
      <c r="O29250" s="2">
        <v>40725</v>
      </c>
      <c r="P29250" s="1" t="s">
        <v>26</v>
      </c>
      <c r="Q29250" s="1" t="s">
        <v>156</v>
      </c>
      <c r="R29250" s="1" t="s">
        <v>219</v>
      </c>
      <c r="S29250" s="1" t="s">
        <v>200</v>
      </c>
      <c r="T29250">
        <v>26.75</v>
      </c>
    </row>
    <row r="29251" spans="1:20" x14ac:dyDescent="0.25">
      <c r="A29251">
        <v>829132</v>
      </c>
      <c r="B29251">
        <v>1038218</v>
      </c>
      <c r="C29251">
        <v>17000</v>
      </c>
      <c r="D29251">
        <v>17000</v>
      </c>
      <c r="E29251">
        <v>16500</v>
      </c>
      <c r="F29251" s="1" t="s">
        <v>73</v>
      </c>
      <c r="G29251">
        <v>0.1099</v>
      </c>
      <c r="H29251">
        <v>369.54</v>
      </c>
      <c r="I29251" s="1" t="s">
        <v>21</v>
      </c>
      <c r="J29251" s="1" t="s">
        <v>45</v>
      </c>
      <c r="K29251" s="1" t="s">
        <v>81</v>
      </c>
      <c r="L29251" s="1" t="s">
        <v>49</v>
      </c>
      <c r="M29251">
        <v>93996</v>
      </c>
      <c r="N29251" s="1" t="s">
        <v>31</v>
      </c>
      <c r="O29251" s="2">
        <v>40725</v>
      </c>
      <c r="P29251" s="1" t="s">
        <v>26</v>
      </c>
      <c r="Q29251" s="1" t="s">
        <v>27</v>
      </c>
      <c r="R29251" s="1" t="s">
        <v>536</v>
      </c>
      <c r="S29251" s="1" t="s">
        <v>425</v>
      </c>
      <c r="T29251">
        <v>6.28</v>
      </c>
    </row>
    <row r="29252" spans="1:20" x14ac:dyDescent="0.25">
      <c r="A29252">
        <v>829146</v>
      </c>
      <c r="B29252">
        <v>1038234</v>
      </c>
      <c r="C29252">
        <v>5000</v>
      </c>
      <c r="D29252">
        <v>5000</v>
      </c>
      <c r="E29252">
        <v>5000</v>
      </c>
      <c r="F29252" s="1" t="s">
        <v>20</v>
      </c>
      <c r="G29252">
        <v>6.9900000000000004E-2</v>
      </c>
      <c r="H29252">
        <v>154.37</v>
      </c>
      <c r="I29252" s="1" t="s">
        <v>51</v>
      </c>
      <c r="J29252" s="1" t="s">
        <v>80</v>
      </c>
      <c r="K29252" s="1" t="s">
        <v>801</v>
      </c>
      <c r="L29252" s="1" t="s">
        <v>49</v>
      </c>
      <c r="M29252">
        <v>72000</v>
      </c>
      <c r="N29252" s="1" t="s">
        <v>31</v>
      </c>
      <c r="O29252" s="2">
        <v>40725</v>
      </c>
      <c r="P29252" s="1" t="s">
        <v>26</v>
      </c>
      <c r="Q29252" s="1" t="s">
        <v>99</v>
      </c>
      <c r="R29252" s="1" t="s">
        <v>87</v>
      </c>
      <c r="S29252" s="1" t="s">
        <v>88</v>
      </c>
      <c r="T29252">
        <v>19.420000000000002</v>
      </c>
    </row>
    <row r="29253" spans="1:20" x14ac:dyDescent="0.25">
      <c r="A29253">
        <v>829148</v>
      </c>
      <c r="B29253">
        <v>1038236</v>
      </c>
      <c r="C29253">
        <v>33950</v>
      </c>
      <c r="D29253">
        <v>33950</v>
      </c>
      <c r="E29253">
        <v>33796</v>
      </c>
      <c r="F29253" s="1" t="s">
        <v>73</v>
      </c>
      <c r="G29253">
        <v>0.11990000000000001</v>
      </c>
      <c r="H29253">
        <v>755.03</v>
      </c>
      <c r="I29253" s="1" t="s">
        <v>21</v>
      </c>
      <c r="J29253" s="1" t="s">
        <v>30</v>
      </c>
      <c r="K29253" s="1" t="s">
        <v>801</v>
      </c>
      <c r="L29253" s="1" t="s">
        <v>24</v>
      </c>
      <c r="M29253">
        <v>50000</v>
      </c>
      <c r="N29253" s="1" t="s">
        <v>25</v>
      </c>
      <c r="O29253" s="2">
        <v>40725</v>
      </c>
      <c r="P29253" s="1" t="s">
        <v>56</v>
      </c>
      <c r="Q29253" s="1" t="s">
        <v>32</v>
      </c>
      <c r="R29253" s="1" t="s">
        <v>199</v>
      </c>
      <c r="S29253" s="1" t="s">
        <v>200</v>
      </c>
      <c r="T29253">
        <v>24.67</v>
      </c>
    </row>
    <row r="29254" spans="1:20" x14ac:dyDescent="0.25">
      <c r="A29254">
        <v>829150</v>
      </c>
      <c r="B29254">
        <v>1038238</v>
      </c>
      <c r="C29254">
        <v>5400</v>
      </c>
      <c r="D29254">
        <v>5400</v>
      </c>
      <c r="E29254">
        <v>5400</v>
      </c>
      <c r="F29254" s="1" t="s">
        <v>20</v>
      </c>
      <c r="G29254">
        <v>5.9900000000000002E-2</v>
      </c>
      <c r="H29254">
        <v>164.26</v>
      </c>
      <c r="I29254" s="1" t="s">
        <v>51</v>
      </c>
      <c r="J29254" s="1" t="s">
        <v>112</v>
      </c>
      <c r="K29254" s="1" t="s">
        <v>60</v>
      </c>
      <c r="L29254" s="1" t="s">
        <v>49</v>
      </c>
      <c r="M29254">
        <v>120000</v>
      </c>
      <c r="N29254" s="1" t="s">
        <v>564</v>
      </c>
      <c r="O29254" s="2">
        <v>40756</v>
      </c>
      <c r="P29254" s="1" t="s">
        <v>26</v>
      </c>
      <c r="Q29254" s="1" t="s">
        <v>99</v>
      </c>
      <c r="R29254" s="1" t="s">
        <v>711</v>
      </c>
      <c r="S29254" s="1" t="s">
        <v>425</v>
      </c>
      <c r="T29254">
        <v>4.46</v>
      </c>
    </row>
    <row r="29255" spans="1:20" x14ac:dyDescent="0.25">
      <c r="A29255">
        <v>829157</v>
      </c>
      <c r="B29255">
        <v>1038245</v>
      </c>
      <c r="C29255">
        <v>3500</v>
      </c>
      <c r="D29255">
        <v>3500</v>
      </c>
      <c r="E29255">
        <v>3500</v>
      </c>
      <c r="F29255" s="1" t="s">
        <v>20</v>
      </c>
      <c r="G29255">
        <v>5.9900000000000002E-2</v>
      </c>
      <c r="H29255">
        <v>106.47</v>
      </c>
      <c r="I29255" s="1" t="s">
        <v>51</v>
      </c>
      <c r="J29255" s="1" t="s">
        <v>112</v>
      </c>
      <c r="K29255" s="1" t="s">
        <v>23</v>
      </c>
      <c r="L29255" s="1" t="s">
        <v>24</v>
      </c>
      <c r="M29255">
        <v>30000</v>
      </c>
      <c r="N29255" s="1" t="s">
        <v>564</v>
      </c>
      <c r="O29255" s="2">
        <v>40725</v>
      </c>
      <c r="P29255" s="1" t="s">
        <v>26</v>
      </c>
      <c r="Q29255" s="1" t="s">
        <v>82</v>
      </c>
      <c r="R29255" s="1" t="s">
        <v>327</v>
      </c>
      <c r="S29255" s="1" t="s">
        <v>29</v>
      </c>
      <c r="T29255">
        <v>23.12</v>
      </c>
    </row>
    <row r="29256" spans="1:20" x14ac:dyDescent="0.25">
      <c r="A29256">
        <v>829192</v>
      </c>
      <c r="B29256">
        <v>1038282</v>
      </c>
      <c r="C29256">
        <v>13000</v>
      </c>
      <c r="D29256">
        <v>13000</v>
      </c>
      <c r="E29256">
        <v>13000</v>
      </c>
      <c r="F29256" s="1" t="s">
        <v>73</v>
      </c>
      <c r="G29256">
        <v>0.1749</v>
      </c>
      <c r="H29256">
        <v>326.52</v>
      </c>
      <c r="I29256" s="1" t="s">
        <v>53</v>
      </c>
      <c r="J29256" s="1" t="s">
        <v>192</v>
      </c>
      <c r="K29256" s="1" t="s">
        <v>55</v>
      </c>
      <c r="L29256" s="1" t="s">
        <v>24</v>
      </c>
      <c r="M29256">
        <v>36360</v>
      </c>
      <c r="N29256" s="1" t="s">
        <v>31</v>
      </c>
      <c r="O29256" s="2">
        <v>40725</v>
      </c>
      <c r="P29256" s="1" t="s">
        <v>26</v>
      </c>
      <c r="Q29256" s="1" t="s">
        <v>63</v>
      </c>
      <c r="R29256" s="1" t="s">
        <v>249</v>
      </c>
      <c r="S29256" s="1" t="s">
        <v>205</v>
      </c>
      <c r="T29256">
        <v>4.82</v>
      </c>
    </row>
    <row r="29257" spans="1:20" x14ac:dyDescent="0.25">
      <c r="A29257">
        <v>829193</v>
      </c>
      <c r="B29257">
        <v>1038283</v>
      </c>
      <c r="C29257">
        <v>3600</v>
      </c>
      <c r="D29257">
        <v>3600</v>
      </c>
      <c r="E29257">
        <v>3600</v>
      </c>
      <c r="F29257" s="1" t="s">
        <v>20</v>
      </c>
      <c r="G29257">
        <v>0.15989999999999999</v>
      </c>
      <c r="H29257">
        <v>126.55</v>
      </c>
      <c r="I29257" s="1" t="s">
        <v>53</v>
      </c>
      <c r="J29257" s="1" t="s">
        <v>54</v>
      </c>
      <c r="K29257" s="1" t="s">
        <v>60</v>
      </c>
      <c r="L29257" s="1" t="s">
        <v>49</v>
      </c>
      <c r="M29257">
        <v>65592</v>
      </c>
      <c r="N29257" s="1" t="s">
        <v>31</v>
      </c>
      <c r="O29257" s="2">
        <v>40725</v>
      </c>
      <c r="P29257" s="1" t="s">
        <v>26</v>
      </c>
      <c r="Q29257" s="1" t="s">
        <v>99</v>
      </c>
      <c r="R29257" s="1" t="s">
        <v>851</v>
      </c>
      <c r="S29257" s="1" t="s">
        <v>239</v>
      </c>
      <c r="T29257">
        <v>19.52</v>
      </c>
    </row>
    <row r="29258" spans="1:20" x14ac:dyDescent="0.25">
      <c r="A29258">
        <v>829202</v>
      </c>
      <c r="B29258">
        <v>1038294</v>
      </c>
      <c r="C29258">
        <v>8000</v>
      </c>
      <c r="D29258">
        <v>8000</v>
      </c>
      <c r="E29258">
        <v>7750</v>
      </c>
      <c r="F29258" s="1" t="s">
        <v>20</v>
      </c>
      <c r="G29258">
        <v>0.1099</v>
      </c>
      <c r="H29258">
        <v>261.88</v>
      </c>
      <c r="I29258" s="1" t="s">
        <v>21</v>
      </c>
      <c r="J29258" s="1" t="s">
        <v>45</v>
      </c>
      <c r="K29258" s="1" t="s">
        <v>107</v>
      </c>
      <c r="L29258" s="1" t="s">
        <v>24</v>
      </c>
      <c r="M29258">
        <v>70000</v>
      </c>
      <c r="N29258" s="1" t="s">
        <v>25</v>
      </c>
      <c r="O29258" s="2">
        <v>40756</v>
      </c>
      <c r="P29258" s="1" t="s">
        <v>26</v>
      </c>
      <c r="Q29258" s="1" t="s">
        <v>27</v>
      </c>
      <c r="R29258" s="1" t="s">
        <v>364</v>
      </c>
      <c r="S29258" s="1" t="s">
        <v>101</v>
      </c>
      <c r="T29258">
        <v>10.15</v>
      </c>
    </row>
    <row r="29259" spans="1:20" x14ac:dyDescent="0.25">
      <c r="A29259">
        <v>829218</v>
      </c>
      <c r="B29259">
        <v>1038311</v>
      </c>
      <c r="C29259">
        <v>4500</v>
      </c>
      <c r="D29259">
        <v>4500</v>
      </c>
      <c r="E29259">
        <v>4500</v>
      </c>
      <c r="F29259" s="1" t="s">
        <v>20</v>
      </c>
      <c r="G29259">
        <v>0.18390000000000001</v>
      </c>
      <c r="H29259">
        <v>163.57</v>
      </c>
      <c r="I29259" s="1" t="s">
        <v>95</v>
      </c>
      <c r="J29259" s="1" t="s">
        <v>114</v>
      </c>
      <c r="K29259" s="1" t="s">
        <v>37</v>
      </c>
      <c r="L29259" s="1" t="s">
        <v>24</v>
      </c>
      <c r="M29259">
        <v>61828</v>
      </c>
      <c r="N29259" s="1" t="s">
        <v>564</v>
      </c>
      <c r="O29259" s="2">
        <v>40725</v>
      </c>
      <c r="P29259" s="1" t="s">
        <v>26</v>
      </c>
      <c r="Q29259" s="1" t="s">
        <v>27</v>
      </c>
      <c r="R29259" s="1" t="s">
        <v>108</v>
      </c>
      <c r="S29259" s="1" t="s">
        <v>109</v>
      </c>
      <c r="T29259">
        <v>12.6</v>
      </c>
    </row>
    <row r="29260" spans="1:20" x14ac:dyDescent="0.25">
      <c r="A29260">
        <v>829225</v>
      </c>
      <c r="B29260">
        <v>1019809</v>
      </c>
      <c r="C29260">
        <v>22800</v>
      </c>
      <c r="D29260">
        <v>22800</v>
      </c>
      <c r="E29260">
        <v>22775</v>
      </c>
      <c r="F29260" s="1" t="s">
        <v>73</v>
      </c>
      <c r="G29260">
        <v>0.12989999999999999</v>
      </c>
      <c r="H29260">
        <v>518.66</v>
      </c>
      <c r="I29260" s="1" t="s">
        <v>35</v>
      </c>
      <c r="J29260" s="1" t="s">
        <v>85</v>
      </c>
      <c r="K29260" s="1" t="s">
        <v>23</v>
      </c>
      <c r="L29260" s="1" t="s">
        <v>49</v>
      </c>
      <c r="M29260">
        <v>102000</v>
      </c>
      <c r="N29260" s="1" t="s">
        <v>25</v>
      </c>
      <c r="O29260" s="2">
        <v>40725</v>
      </c>
      <c r="P29260" s="1" t="s">
        <v>940</v>
      </c>
      <c r="Q29260" s="1" t="s">
        <v>27</v>
      </c>
      <c r="R29260" s="1" t="s">
        <v>796</v>
      </c>
      <c r="S29260" s="1" t="s">
        <v>109</v>
      </c>
      <c r="T29260">
        <v>18.14</v>
      </c>
    </row>
    <row r="29261" spans="1:20" x14ac:dyDescent="0.25">
      <c r="A29261">
        <v>829229</v>
      </c>
      <c r="B29261">
        <v>1038322</v>
      </c>
      <c r="C29261">
        <v>16000</v>
      </c>
      <c r="D29261">
        <v>16000</v>
      </c>
      <c r="E29261">
        <v>16000</v>
      </c>
      <c r="F29261" s="1" t="s">
        <v>20</v>
      </c>
      <c r="G29261">
        <v>8.4900000000000003E-2</v>
      </c>
      <c r="H29261">
        <v>505.01</v>
      </c>
      <c r="I29261" s="1" t="s">
        <v>51</v>
      </c>
      <c r="J29261" s="1" t="s">
        <v>52</v>
      </c>
      <c r="K29261" s="1" t="s">
        <v>46</v>
      </c>
      <c r="L29261" s="1" t="s">
        <v>49</v>
      </c>
      <c r="M29261">
        <v>105000</v>
      </c>
      <c r="N29261" s="1" t="s">
        <v>564</v>
      </c>
      <c r="O29261" s="2">
        <v>40725</v>
      </c>
      <c r="P29261" s="1" t="s">
        <v>26</v>
      </c>
      <c r="Q29261" s="1" t="s">
        <v>27</v>
      </c>
      <c r="R29261" s="1" t="s">
        <v>891</v>
      </c>
      <c r="S29261" s="1" t="s">
        <v>425</v>
      </c>
      <c r="T29261">
        <v>21.74</v>
      </c>
    </row>
    <row r="29262" spans="1:20" x14ac:dyDescent="0.25">
      <c r="A29262">
        <v>829260</v>
      </c>
      <c r="B29262">
        <v>1038357</v>
      </c>
      <c r="C29262">
        <v>2400</v>
      </c>
      <c r="D29262">
        <v>2400</v>
      </c>
      <c r="E29262">
        <v>2400</v>
      </c>
      <c r="F29262" s="1" t="s">
        <v>20</v>
      </c>
      <c r="G29262">
        <v>9.9900000000000003E-2</v>
      </c>
      <c r="H29262">
        <v>77.430000000000007</v>
      </c>
      <c r="I29262" s="1" t="s">
        <v>21</v>
      </c>
      <c r="J29262" s="1" t="s">
        <v>59</v>
      </c>
      <c r="K29262" s="1" t="s">
        <v>23</v>
      </c>
      <c r="L29262" s="1" t="s">
        <v>24</v>
      </c>
      <c r="M29262">
        <v>100000</v>
      </c>
      <c r="N29262" s="1" t="s">
        <v>564</v>
      </c>
      <c r="O29262" s="2">
        <v>40756</v>
      </c>
      <c r="P29262" s="1" t="s">
        <v>26</v>
      </c>
      <c r="Q29262" s="1" t="s">
        <v>27</v>
      </c>
      <c r="R29262" s="1" t="s">
        <v>305</v>
      </c>
      <c r="S29262" s="1" t="s">
        <v>306</v>
      </c>
      <c r="T29262">
        <v>1.54</v>
      </c>
    </row>
    <row r="29263" spans="1:20" x14ac:dyDescent="0.25">
      <c r="A29263">
        <v>829264</v>
      </c>
      <c r="B29263">
        <v>1038361</v>
      </c>
      <c r="C29263">
        <v>4000</v>
      </c>
      <c r="D29263">
        <v>4000</v>
      </c>
      <c r="E29263">
        <v>4000</v>
      </c>
      <c r="F29263" s="1" t="s">
        <v>20</v>
      </c>
      <c r="G29263">
        <v>0.13489999999999999</v>
      </c>
      <c r="H29263">
        <v>135.72999999999999</v>
      </c>
      <c r="I29263" s="1" t="s">
        <v>35</v>
      </c>
      <c r="J29263" s="1" t="s">
        <v>36</v>
      </c>
      <c r="K29263" s="1" t="s">
        <v>107</v>
      </c>
      <c r="L29263" s="1" t="s">
        <v>24</v>
      </c>
      <c r="M29263">
        <v>30000</v>
      </c>
      <c r="N29263" s="1" t="s">
        <v>25</v>
      </c>
      <c r="O29263" s="2">
        <v>40756</v>
      </c>
      <c r="P29263" s="1" t="s">
        <v>26</v>
      </c>
      <c r="Q29263" s="1" t="s">
        <v>99</v>
      </c>
      <c r="R29263" s="1" t="s">
        <v>356</v>
      </c>
      <c r="S29263" s="1" t="s">
        <v>88</v>
      </c>
      <c r="T29263">
        <v>4.84</v>
      </c>
    </row>
    <row r="29264" spans="1:20" x14ac:dyDescent="0.25">
      <c r="A29264">
        <v>829287</v>
      </c>
      <c r="B29264">
        <v>1038385</v>
      </c>
      <c r="C29264">
        <v>23000</v>
      </c>
      <c r="D29264">
        <v>23000</v>
      </c>
      <c r="E29264">
        <v>22725</v>
      </c>
      <c r="F29264" s="1" t="s">
        <v>73</v>
      </c>
      <c r="G29264">
        <v>0.13489999999999999</v>
      </c>
      <c r="H29264">
        <v>529.11</v>
      </c>
      <c r="I29264" s="1" t="s">
        <v>35</v>
      </c>
      <c r="J29264" s="1" t="s">
        <v>36</v>
      </c>
      <c r="K29264" s="1" t="s">
        <v>81</v>
      </c>
      <c r="L29264" s="1" t="s">
        <v>49</v>
      </c>
      <c r="M29264">
        <v>52788</v>
      </c>
      <c r="N29264" s="1" t="s">
        <v>25</v>
      </c>
      <c r="O29264" s="2">
        <v>40725</v>
      </c>
      <c r="P29264" s="1" t="s">
        <v>26</v>
      </c>
      <c r="Q29264" s="1" t="s">
        <v>27</v>
      </c>
      <c r="R29264" s="1" t="s">
        <v>244</v>
      </c>
      <c r="S29264" s="1" t="s">
        <v>84</v>
      </c>
      <c r="T29264">
        <v>6.66</v>
      </c>
    </row>
    <row r="29265" spans="1:20" x14ac:dyDescent="0.25">
      <c r="A29265">
        <v>829308</v>
      </c>
      <c r="B29265">
        <v>1038407</v>
      </c>
      <c r="C29265">
        <v>10000</v>
      </c>
      <c r="D29265">
        <v>10000</v>
      </c>
      <c r="E29265">
        <v>4200</v>
      </c>
      <c r="F29265" s="1" t="s">
        <v>73</v>
      </c>
      <c r="G29265">
        <v>0.23219999999999999</v>
      </c>
      <c r="H29265">
        <v>283.18</v>
      </c>
      <c r="I29265" s="1" t="s">
        <v>325</v>
      </c>
      <c r="J29265" s="1" t="s">
        <v>593</v>
      </c>
      <c r="K29265" s="1" t="s">
        <v>55</v>
      </c>
      <c r="L29265" s="1" t="s">
        <v>24</v>
      </c>
      <c r="M29265">
        <v>33280</v>
      </c>
      <c r="N29265" s="1" t="s">
        <v>25</v>
      </c>
      <c r="O29265" s="2">
        <v>40725</v>
      </c>
      <c r="P29265" s="1" t="s">
        <v>56</v>
      </c>
      <c r="Q29265" s="1" t="s">
        <v>27</v>
      </c>
      <c r="R29265" s="1" t="s">
        <v>165</v>
      </c>
      <c r="S29265" s="1" t="s">
        <v>138</v>
      </c>
      <c r="T29265">
        <v>18.14</v>
      </c>
    </row>
    <row r="29266" spans="1:20" x14ac:dyDescent="0.25">
      <c r="A29266">
        <v>829315</v>
      </c>
      <c r="B29266">
        <v>1038415</v>
      </c>
      <c r="C29266">
        <v>24000</v>
      </c>
      <c r="D29266">
        <v>15100</v>
      </c>
      <c r="E29266">
        <v>7893</v>
      </c>
      <c r="F29266" s="1" t="s">
        <v>73</v>
      </c>
      <c r="G29266">
        <v>0.12989999999999999</v>
      </c>
      <c r="H29266">
        <v>343.5</v>
      </c>
      <c r="I29266" s="1" t="s">
        <v>35</v>
      </c>
      <c r="J29266" s="1" t="s">
        <v>85</v>
      </c>
      <c r="K29266" s="1" t="s">
        <v>37</v>
      </c>
      <c r="L29266" s="1" t="s">
        <v>49</v>
      </c>
      <c r="M29266">
        <v>75000</v>
      </c>
      <c r="N29266" s="1" t="s">
        <v>25</v>
      </c>
      <c r="O29266" s="2">
        <v>40756</v>
      </c>
      <c r="P29266" s="1" t="s">
        <v>26</v>
      </c>
      <c r="Q29266" s="1" t="s">
        <v>27</v>
      </c>
      <c r="R29266" s="1" t="s">
        <v>894</v>
      </c>
      <c r="S29266" s="1" t="s">
        <v>425</v>
      </c>
      <c r="T29266">
        <v>6.88</v>
      </c>
    </row>
    <row r="29267" spans="1:20" x14ac:dyDescent="0.25">
      <c r="A29267">
        <v>829338</v>
      </c>
      <c r="B29267">
        <v>1038436</v>
      </c>
      <c r="C29267">
        <v>35000</v>
      </c>
      <c r="D29267">
        <v>35000</v>
      </c>
      <c r="E29267">
        <v>34975</v>
      </c>
      <c r="F29267" s="1" t="s">
        <v>73</v>
      </c>
      <c r="G29267">
        <v>0.18390000000000001</v>
      </c>
      <c r="H29267">
        <v>896.22</v>
      </c>
      <c r="I29267" s="1" t="s">
        <v>95</v>
      </c>
      <c r="J29267" s="1" t="s">
        <v>114</v>
      </c>
      <c r="K29267" s="1" t="s">
        <v>46</v>
      </c>
      <c r="L29267" s="1" t="s">
        <v>49</v>
      </c>
      <c r="M29267">
        <v>85000</v>
      </c>
      <c r="N29267" s="1" t="s">
        <v>25</v>
      </c>
      <c r="O29267" s="2">
        <v>40725</v>
      </c>
      <c r="P29267" s="1" t="s">
        <v>26</v>
      </c>
      <c r="Q29267" s="1" t="s">
        <v>99</v>
      </c>
      <c r="R29267" s="1" t="s">
        <v>104</v>
      </c>
      <c r="S29267" s="1" t="s">
        <v>65</v>
      </c>
      <c r="T29267">
        <v>11.04</v>
      </c>
    </row>
    <row r="29268" spans="1:20" x14ac:dyDescent="0.25">
      <c r="A29268">
        <v>829342</v>
      </c>
      <c r="B29268">
        <v>1038442</v>
      </c>
      <c r="C29268">
        <v>7450</v>
      </c>
      <c r="D29268">
        <v>7450</v>
      </c>
      <c r="E29268">
        <v>7200</v>
      </c>
      <c r="F29268" s="1" t="s">
        <v>20</v>
      </c>
      <c r="G29268">
        <v>0.15620000000000001</v>
      </c>
      <c r="H29268">
        <v>260.52999999999997</v>
      </c>
      <c r="I29268" s="1" t="s">
        <v>53</v>
      </c>
      <c r="J29268" s="1" t="s">
        <v>152</v>
      </c>
      <c r="K29268" s="1" t="s">
        <v>42</v>
      </c>
      <c r="L29268" s="1" t="s">
        <v>24</v>
      </c>
      <c r="M29268">
        <v>55000</v>
      </c>
      <c r="N29268" s="1" t="s">
        <v>564</v>
      </c>
      <c r="O29268" s="2">
        <v>40725</v>
      </c>
      <c r="P29268" s="1" t="s">
        <v>26</v>
      </c>
      <c r="Q29268" s="1" t="s">
        <v>32</v>
      </c>
      <c r="R29268" s="1" t="s">
        <v>111</v>
      </c>
      <c r="S29268" s="1" t="s">
        <v>34</v>
      </c>
      <c r="T29268">
        <v>19.53</v>
      </c>
    </row>
    <row r="29269" spans="1:20" x14ac:dyDescent="0.25">
      <c r="A29269">
        <v>829348</v>
      </c>
      <c r="B29269">
        <v>1038450</v>
      </c>
      <c r="C29269">
        <v>7800</v>
      </c>
      <c r="D29269">
        <v>7800</v>
      </c>
      <c r="E29269">
        <v>7800</v>
      </c>
      <c r="F29269" s="1" t="s">
        <v>20</v>
      </c>
      <c r="G29269">
        <v>8.4900000000000003E-2</v>
      </c>
      <c r="H29269">
        <v>246.2</v>
      </c>
      <c r="I29269" s="1" t="s">
        <v>51</v>
      </c>
      <c r="J29269" s="1" t="s">
        <v>52</v>
      </c>
      <c r="K29269" s="1" t="s">
        <v>55</v>
      </c>
      <c r="L29269" s="1" t="s">
        <v>24</v>
      </c>
      <c r="M29269">
        <v>40000</v>
      </c>
      <c r="N29269" s="1" t="s">
        <v>31</v>
      </c>
      <c r="O29269" s="2">
        <v>40725</v>
      </c>
      <c r="P29269" s="1" t="s">
        <v>26</v>
      </c>
      <c r="Q29269" s="1" t="s">
        <v>27</v>
      </c>
      <c r="R29269" s="1" t="s">
        <v>878</v>
      </c>
      <c r="S29269" s="1" t="s">
        <v>127</v>
      </c>
      <c r="T29269">
        <v>15.84</v>
      </c>
    </row>
    <row r="29270" spans="1:20" x14ac:dyDescent="0.25">
      <c r="A29270">
        <v>829355</v>
      </c>
      <c r="B29270">
        <v>1038456</v>
      </c>
      <c r="C29270">
        <v>8000</v>
      </c>
      <c r="D29270">
        <v>8000</v>
      </c>
      <c r="E29270">
        <v>7975</v>
      </c>
      <c r="F29270" s="1" t="s">
        <v>20</v>
      </c>
      <c r="G29270">
        <v>5.4199999999999998E-2</v>
      </c>
      <c r="H29270">
        <v>241.28</v>
      </c>
      <c r="I29270" s="1" t="s">
        <v>51</v>
      </c>
      <c r="J29270" s="1" t="s">
        <v>176</v>
      </c>
      <c r="K29270" s="1" t="s">
        <v>37</v>
      </c>
      <c r="L29270" s="1" t="s">
        <v>24</v>
      </c>
      <c r="M29270">
        <v>62000</v>
      </c>
      <c r="N29270" s="1" t="s">
        <v>25</v>
      </c>
      <c r="O29270" s="2">
        <v>40756</v>
      </c>
      <c r="P29270" s="1" t="s">
        <v>26</v>
      </c>
      <c r="Q29270" s="1" t="s">
        <v>66</v>
      </c>
      <c r="R29270" s="1" t="s">
        <v>305</v>
      </c>
      <c r="S29270" s="1" t="s">
        <v>306</v>
      </c>
      <c r="T29270">
        <v>14.73</v>
      </c>
    </row>
    <row r="29271" spans="1:20" x14ac:dyDescent="0.25">
      <c r="A29271">
        <v>829365</v>
      </c>
      <c r="B29271">
        <v>1038466</v>
      </c>
      <c r="C29271">
        <v>12500</v>
      </c>
      <c r="D29271">
        <v>12500</v>
      </c>
      <c r="E29271">
        <v>12500</v>
      </c>
      <c r="F29271" s="1" t="s">
        <v>20</v>
      </c>
      <c r="G29271">
        <v>8.4900000000000003E-2</v>
      </c>
      <c r="H29271">
        <v>394.54</v>
      </c>
      <c r="I29271" s="1" t="s">
        <v>51</v>
      </c>
      <c r="J29271" s="1" t="s">
        <v>52</v>
      </c>
      <c r="K29271" s="1" t="s">
        <v>119</v>
      </c>
      <c r="L29271" s="1" t="s">
        <v>38</v>
      </c>
      <c r="M29271">
        <v>47000</v>
      </c>
      <c r="N29271" s="1" t="s">
        <v>564</v>
      </c>
      <c r="O29271" s="2">
        <v>40725</v>
      </c>
      <c r="P29271" s="1" t="s">
        <v>26</v>
      </c>
      <c r="Q29271" s="1" t="s">
        <v>86</v>
      </c>
      <c r="R29271" s="1" t="s">
        <v>777</v>
      </c>
      <c r="S29271" s="1" t="s">
        <v>200</v>
      </c>
      <c r="T29271">
        <v>2.83</v>
      </c>
    </row>
    <row r="29272" spans="1:20" x14ac:dyDescent="0.25">
      <c r="A29272">
        <v>829368</v>
      </c>
      <c r="B29272">
        <v>1038469</v>
      </c>
      <c r="C29272">
        <v>20000</v>
      </c>
      <c r="D29272">
        <v>20000</v>
      </c>
      <c r="E29272">
        <v>19975</v>
      </c>
      <c r="F29272" s="1" t="s">
        <v>73</v>
      </c>
      <c r="G29272">
        <v>0.18390000000000001</v>
      </c>
      <c r="H29272">
        <v>512.13</v>
      </c>
      <c r="I29272" s="1" t="s">
        <v>95</v>
      </c>
      <c r="J29272" s="1" t="s">
        <v>114</v>
      </c>
      <c r="K29272" s="1" t="s">
        <v>37</v>
      </c>
      <c r="L29272" s="1" t="s">
        <v>49</v>
      </c>
      <c r="M29272">
        <v>84000</v>
      </c>
      <c r="N29272" s="1" t="s">
        <v>25</v>
      </c>
      <c r="O29272" s="2">
        <v>40725</v>
      </c>
      <c r="P29272" s="1" t="s">
        <v>26</v>
      </c>
      <c r="Q29272" s="1" t="s">
        <v>27</v>
      </c>
      <c r="R29272" s="1" t="s">
        <v>310</v>
      </c>
      <c r="S29272" s="1" t="s">
        <v>58</v>
      </c>
      <c r="T29272">
        <v>15.61</v>
      </c>
    </row>
    <row r="29273" spans="1:20" x14ac:dyDescent="0.25">
      <c r="A29273">
        <v>829378</v>
      </c>
      <c r="B29273">
        <v>1038479</v>
      </c>
      <c r="C29273">
        <v>14000</v>
      </c>
      <c r="D29273">
        <v>14000</v>
      </c>
      <c r="E29273">
        <v>13750</v>
      </c>
      <c r="F29273" s="1" t="s">
        <v>20</v>
      </c>
      <c r="G29273">
        <v>7.4899999999999994E-2</v>
      </c>
      <c r="H29273">
        <v>435.43</v>
      </c>
      <c r="I29273" s="1" t="s">
        <v>51</v>
      </c>
      <c r="J29273" s="1" t="s">
        <v>78</v>
      </c>
      <c r="K29273" s="1" t="s">
        <v>124</v>
      </c>
      <c r="L29273" s="1" t="s">
        <v>38</v>
      </c>
      <c r="M29273">
        <v>33000</v>
      </c>
      <c r="N29273" s="1" t="s">
        <v>31</v>
      </c>
      <c r="O29273" s="2">
        <v>40725</v>
      </c>
      <c r="P29273" s="1" t="s">
        <v>26</v>
      </c>
      <c r="Q29273" s="1" t="s">
        <v>27</v>
      </c>
      <c r="R29273" s="1" t="s">
        <v>199</v>
      </c>
      <c r="S29273" s="1" t="s">
        <v>200</v>
      </c>
      <c r="T29273">
        <v>14.95</v>
      </c>
    </row>
    <row r="29274" spans="1:20" x14ac:dyDescent="0.25">
      <c r="A29274">
        <v>829381</v>
      </c>
      <c r="B29274">
        <v>1038482</v>
      </c>
      <c r="C29274">
        <v>3500</v>
      </c>
      <c r="D29274">
        <v>3500</v>
      </c>
      <c r="E29274">
        <v>3500</v>
      </c>
      <c r="F29274" s="1" t="s">
        <v>20</v>
      </c>
      <c r="G29274">
        <v>0.1099</v>
      </c>
      <c r="H29274">
        <v>114.57</v>
      </c>
      <c r="I29274" s="1" t="s">
        <v>21</v>
      </c>
      <c r="J29274" s="1" t="s">
        <v>45</v>
      </c>
      <c r="K29274" s="1" t="s">
        <v>60</v>
      </c>
      <c r="L29274" s="1" t="s">
        <v>24</v>
      </c>
      <c r="M29274">
        <v>35500</v>
      </c>
      <c r="N29274" s="1" t="s">
        <v>31</v>
      </c>
      <c r="O29274" s="2">
        <v>40725</v>
      </c>
      <c r="P29274" s="1" t="s">
        <v>26</v>
      </c>
      <c r="Q29274" s="1" t="s">
        <v>89</v>
      </c>
      <c r="R29274" s="1" t="s">
        <v>118</v>
      </c>
      <c r="S29274" s="1" t="s">
        <v>88</v>
      </c>
      <c r="T29274">
        <v>18.02</v>
      </c>
    </row>
    <row r="29275" spans="1:20" x14ac:dyDescent="0.25">
      <c r="A29275">
        <v>829393</v>
      </c>
      <c r="B29275">
        <v>1038496</v>
      </c>
      <c r="C29275">
        <v>11600</v>
      </c>
      <c r="D29275">
        <v>11600</v>
      </c>
      <c r="E29275">
        <v>11600</v>
      </c>
      <c r="F29275" s="1" t="s">
        <v>20</v>
      </c>
      <c r="G29275">
        <v>5.4199999999999998E-2</v>
      </c>
      <c r="H29275">
        <v>349.86</v>
      </c>
      <c r="I29275" s="1" t="s">
        <v>51</v>
      </c>
      <c r="J29275" s="1" t="s">
        <v>176</v>
      </c>
      <c r="K29275" s="1" t="s">
        <v>23</v>
      </c>
      <c r="L29275" s="1" t="s">
        <v>49</v>
      </c>
      <c r="M29275">
        <v>85000</v>
      </c>
      <c r="N29275" s="1" t="s">
        <v>564</v>
      </c>
      <c r="O29275" s="2">
        <v>40725</v>
      </c>
      <c r="P29275" s="1" t="s">
        <v>26</v>
      </c>
      <c r="Q29275" s="1" t="s">
        <v>27</v>
      </c>
      <c r="R29275" s="1" t="s">
        <v>882</v>
      </c>
      <c r="S29275" s="1" t="s">
        <v>560</v>
      </c>
      <c r="T29275">
        <v>14.26</v>
      </c>
    </row>
    <row r="29276" spans="1:20" x14ac:dyDescent="0.25">
      <c r="A29276">
        <v>829417</v>
      </c>
      <c r="B29276">
        <v>1038520</v>
      </c>
      <c r="C29276">
        <v>20000</v>
      </c>
      <c r="D29276">
        <v>20000</v>
      </c>
      <c r="E29276">
        <v>19709</v>
      </c>
      <c r="F29276" s="1" t="s">
        <v>73</v>
      </c>
      <c r="G29276">
        <v>0.11990000000000001</v>
      </c>
      <c r="H29276">
        <v>444.79</v>
      </c>
      <c r="I29276" s="1" t="s">
        <v>21</v>
      </c>
      <c r="J29276" s="1" t="s">
        <v>30</v>
      </c>
      <c r="K29276" s="1" t="s">
        <v>37</v>
      </c>
      <c r="L29276" s="1" t="s">
        <v>49</v>
      </c>
      <c r="M29276">
        <v>39000</v>
      </c>
      <c r="N29276" s="1" t="s">
        <v>25</v>
      </c>
      <c r="O29276" s="2">
        <v>40756</v>
      </c>
      <c r="P29276" s="1" t="s">
        <v>940</v>
      </c>
      <c r="Q29276" s="1" t="s">
        <v>66</v>
      </c>
      <c r="R29276" s="1" t="s">
        <v>730</v>
      </c>
      <c r="S29276" s="1" t="s">
        <v>34</v>
      </c>
      <c r="T29276">
        <v>15.35</v>
      </c>
    </row>
    <row r="29277" spans="1:20" x14ac:dyDescent="0.25">
      <c r="A29277">
        <v>829426</v>
      </c>
      <c r="B29277">
        <v>1038529</v>
      </c>
      <c r="C29277">
        <v>12000</v>
      </c>
      <c r="D29277">
        <v>12000</v>
      </c>
      <c r="E29277">
        <v>6650</v>
      </c>
      <c r="F29277" s="1" t="s">
        <v>73</v>
      </c>
      <c r="G29277">
        <v>0.10589999999999999</v>
      </c>
      <c r="H29277">
        <v>258.47000000000003</v>
      </c>
      <c r="I29277" s="1" t="s">
        <v>21</v>
      </c>
      <c r="J29277" s="1" t="s">
        <v>110</v>
      </c>
      <c r="K29277" s="1" t="s">
        <v>37</v>
      </c>
      <c r="L29277" s="1" t="s">
        <v>38</v>
      </c>
      <c r="M29277">
        <v>100000</v>
      </c>
      <c r="N29277" s="1" t="s">
        <v>564</v>
      </c>
      <c r="O29277" s="2">
        <v>40725</v>
      </c>
      <c r="P29277" s="1" t="s">
        <v>26</v>
      </c>
      <c r="Q29277" s="1" t="s">
        <v>27</v>
      </c>
      <c r="R29277" s="1" t="s">
        <v>515</v>
      </c>
      <c r="S29277" s="1" t="s">
        <v>77</v>
      </c>
      <c r="T29277">
        <v>8.44</v>
      </c>
    </row>
    <row r="29278" spans="1:20" x14ac:dyDescent="0.25">
      <c r="A29278">
        <v>829429</v>
      </c>
      <c r="B29278">
        <v>1038532</v>
      </c>
      <c r="C29278">
        <v>6000</v>
      </c>
      <c r="D29278">
        <v>6000</v>
      </c>
      <c r="E29278">
        <v>6000</v>
      </c>
      <c r="F29278" s="1" t="s">
        <v>20</v>
      </c>
      <c r="G29278">
        <v>0.12989999999999999</v>
      </c>
      <c r="H29278">
        <v>202.14</v>
      </c>
      <c r="I29278" s="1" t="s">
        <v>35</v>
      </c>
      <c r="J29278" s="1" t="s">
        <v>85</v>
      </c>
      <c r="K29278" s="1" t="s">
        <v>37</v>
      </c>
      <c r="L29278" s="1" t="s">
        <v>24</v>
      </c>
      <c r="M29278">
        <v>38000</v>
      </c>
      <c r="N29278" s="1" t="s">
        <v>25</v>
      </c>
      <c r="O29278" s="2">
        <v>40725</v>
      </c>
      <c r="P29278" s="1" t="s">
        <v>56</v>
      </c>
      <c r="Q29278" s="1" t="s">
        <v>99</v>
      </c>
      <c r="R29278" s="1" t="s">
        <v>279</v>
      </c>
      <c r="S29278" s="1" t="s">
        <v>29</v>
      </c>
      <c r="T29278">
        <v>7.29</v>
      </c>
    </row>
    <row r="29279" spans="1:20" x14ac:dyDescent="0.25">
      <c r="A29279">
        <v>829462</v>
      </c>
      <c r="B29279">
        <v>1038567</v>
      </c>
      <c r="C29279">
        <v>12000</v>
      </c>
      <c r="D29279">
        <v>12000</v>
      </c>
      <c r="E29279">
        <v>12000</v>
      </c>
      <c r="F29279" s="1" t="s">
        <v>20</v>
      </c>
      <c r="G29279">
        <v>5.9900000000000002E-2</v>
      </c>
      <c r="H29279">
        <v>365.01</v>
      </c>
      <c r="I29279" s="1" t="s">
        <v>51</v>
      </c>
      <c r="J29279" s="1" t="s">
        <v>112</v>
      </c>
      <c r="K29279" s="1" t="s">
        <v>60</v>
      </c>
      <c r="L29279" s="1" t="s">
        <v>49</v>
      </c>
      <c r="M29279">
        <v>80000</v>
      </c>
      <c r="N29279" s="1" t="s">
        <v>564</v>
      </c>
      <c r="O29279" s="2">
        <v>40756</v>
      </c>
      <c r="P29279" s="1" t="s">
        <v>26</v>
      </c>
      <c r="Q29279" s="1" t="s">
        <v>66</v>
      </c>
      <c r="R29279" s="1" t="s">
        <v>690</v>
      </c>
      <c r="S29279" s="1" t="s">
        <v>138</v>
      </c>
      <c r="T29279">
        <v>11.63</v>
      </c>
    </row>
    <row r="29280" spans="1:20" x14ac:dyDescent="0.25">
      <c r="A29280">
        <v>829468</v>
      </c>
      <c r="B29280">
        <v>1038573</v>
      </c>
      <c r="C29280">
        <v>26000</v>
      </c>
      <c r="D29280">
        <v>26000</v>
      </c>
      <c r="E29280">
        <v>25975</v>
      </c>
      <c r="F29280" s="1" t="s">
        <v>73</v>
      </c>
      <c r="G29280">
        <v>0.15989999999999999</v>
      </c>
      <c r="H29280">
        <v>632.14</v>
      </c>
      <c r="I29280" s="1" t="s">
        <v>53</v>
      </c>
      <c r="J29280" s="1" t="s">
        <v>54</v>
      </c>
      <c r="K29280" s="1" t="s">
        <v>37</v>
      </c>
      <c r="L29280" s="1" t="s">
        <v>38</v>
      </c>
      <c r="M29280">
        <v>78000</v>
      </c>
      <c r="N29280" s="1" t="s">
        <v>25</v>
      </c>
      <c r="O29280" s="2">
        <v>40725</v>
      </c>
      <c r="P29280" s="1" t="s">
        <v>56</v>
      </c>
      <c r="Q29280" s="1" t="s">
        <v>99</v>
      </c>
      <c r="R29280" s="1" t="s">
        <v>74</v>
      </c>
      <c r="S29280" s="1" t="s">
        <v>29</v>
      </c>
      <c r="T29280">
        <v>21.18</v>
      </c>
    </row>
    <row r="29281" spans="1:20" x14ac:dyDescent="0.25">
      <c r="A29281">
        <v>829473</v>
      </c>
      <c r="B29281">
        <v>1038579</v>
      </c>
      <c r="C29281">
        <v>35000</v>
      </c>
      <c r="D29281">
        <v>35000</v>
      </c>
      <c r="E29281">
        <v>35000</v>
      </c>
      <c r="F29281" s="1" t="s">
        <v>73</v>
      </c>
      <c r="G29281">
        <v>0.1099</v>
      </c>
      <c r="H29281">
        <v>760.82</v>
      </c>
      <c r="I29281" s="1" t="s">
        <v>21</v>
      </c>
      <c r="J29281" s="1" t="s">
        <v>45</v>
      </c>
      <c r="K29281" s="1" t="s">
        <v>23</v>
      </c>
      <c r="L29281" s="1" t="s">
        <v>49</v>
      </c>
      <c r="M29281">
        <v>60000</v>
      </c>
      <c r="N29281" s="1" t="s">
        <v>564</v>
      </c>
      <c r="O29281" s="2">
        <v>40756</v>
      </c>
      <c r="P29281" s="1" t="s">
        <v>26</v>
      </c>
      <c r="Q29281" s="1" t="s">
        <v>89</v>
      </c>
      <c r="R29281" s="1" t="s">
        <v>523</v>
      </c>
      <c r="S29281" s="1" t="s">
        <v>467</v>
      </c>
      <c r="T29281">
        <v>12.5</v>
      </c>
    </row>
    <row r="29282" spans="1:20" x14ac:dyDescent="0.25">
      <c r="A29282">
        <v>829507</v>
      </c>
      <c r="B29282">
        <v>1038614</v>
      </c>
      <c r="C29282">
        <v>11000</v>
      </c>
      <c r="D29282">
        <v>11000</v>
      </c>
      <c r="E29282">
        <v>10750</v>
      </c>
      <c r="F29282" s="1" t="s">
        <v>20</v>
      </c>
      <c r="G29282">
        <v>0.1099</v>
      </c>
      <c r="H29282">
        <v>360.08</v>
      </c>
      <c r="I29282" s="1" t="s">
        <v>21</v>
      </c>
      <c r="J29282" s="1" t="s">
        <v>45</v>
      </c>
      <c r="K29282" s="1" t="s">
        <v>97</v>
      </c>
      <c r="L29282" s="1" t="s">
        <v>24</v>
      </c>
      <c r="M29282">
        <v>45504</v>
      </c>
      <c r="N29282" s="1" t="s">
        <v>564</v>
      </c>
      <c r="O29282" s="2">
        <v>40725</v>
      </c>
      <c r="P29282" s="1" t="s">
        <v>26</v>
      </c>
      <c r="Q29282" s="1" t="s">
        <v>27</v>
      </c>
      <c r="R29282" s="1" t="s">
        <v>318</v>
      </c>
      <c r="S29282" s="1" t="s">
        <v>40</v>
      </c>
      <c r="T29282">
        <v>22.68</v>
      </c>
    </row>
    <row r="29283" spans="1:20" x14ac:dyDescent="0.25">
      <c r="A29283">
        <v>829594</v>
      </c>
      <c r="B29283">
        <v>1038697</v>
      </c>
      <c r="C29283">
        <v>12000</v>
      </c>
      <c r="D29283">
        <v>12000</v>
      </c>
      <c r="E29283">
        <v>10662</v>
      </c>
      <c r="F29283" s="1" t="s">
        <v>73</v>
      </c>
      <c r="G29283">
        <v>0.13489999999999999</v>
      </c>
      <c r="H29283">
        <v>276.06</v>
      </c>
      <c r="I29283" s="1" t="s">
        <v>35</v>
      </c>
      <c r="J29283" s="1" t="s">
        <v>36</v>
      </c>
      <c r="K29283" s="1" t="s">
        <v>37</v>
      </c>
      <c r="L29283" s="1" t="s">
        <v>24</v>
      </c>
      <c r="M29283">
        <v>126000</v>
      </c>
      <c r="N29283" s="1" t="s">
        <v>564</v>
      </c>
      <c r="O29283" s="2">
        <v>40725</v>
      </c>
      <c r="P29283" s="1" t="s">
        <v>940</v>
      </c>
      <c r="Q29283" s="1" t="s">
        <v>27</v>
      </c>
      <c r="R29283" s="1" t="s">
        <v>33</v>
      </c>
      <c r="S29283" s="1" t="s">
        <v>34</v>
      </c>
      <c r="T29283">
        <v>10.81</v>
      </c>
    </row>
    <row r="29284" spans="1:20" x14ac:dyDescent="0.25">
      <c r="A29284">
        <v>829612</v>
      </c>
      <c r="B29284">
        <v>1038725</v>
      </c>
      <c r="C29284">
        <v>11125</v>
      </c>
      <c r="D29284">
        <v>11125</v>
      </c>
      <c r="E29284">
        <v>11125</v>
      </c>
      <c r="F29284" s="1" t="s">
        <v>20</v>
      </c>
      <c r="G29284">
        <v>0.10589999999999999</v>
      </c>
      <c r="H29284">
        <v>362.07</v>
      </c>
      <c r="I29284" s="1" t="s">
        <v>21</v>
      </c>
      <c r="J29284" s="1" t="s">
        <v>110</v>
      </c>
      <c r="K29284" s="1" t="s">
        <v>46</v>
      </c>
      <c r="L29284" s="1" t="s">
        <v>49</v>
      </c>
      <c r="M29284">
        <v>193086</v>
      </c>
      <c r="N29284" s="1" t="s">
        <v>25</v>
      </c>
      <c r="O29284" s="2">
        <v>40756</v>
      </c>
      <c r="P29284" s="1" t="s">
        <v>26</v>
      </c>
      <c r="Q29284" s="1" t="s">
        <v>156</v>
      </c>
      <c r="R29284" s="1" t="s">
        <v>259</v>
      </c>
      <c r="S29284" s="1" t="s">
        <v>138</v>
      </c>
      <c r="T29284">
        <v>17.149999999999999</v>
      </c>
    </row>
    <row r="29285" spans="1:20" x14ac:dyDescent="0.25">
      <c r="A29285">
        <v>829613</v>
      </c>
      <c r="B29285">
        <v>1038726</v>
      </c>
      <c r="C29285">
        <v>16800</v>
      </c>
      <c r="D29285">
        <v>16800</v>
      </c>
      <c r="E29285">
        <v>15596</v>
      </c>
      <c r="F29285" s="1" t="s">
        <v>20</v>
      </c>
      <c r="G29285">
        <v>0.1799</v>
      </c>
      <c r="H29285">
        <v>607.28</v>
      </c>
      <c r="I29285" s="1" t="s">
        <v>95</v>
      </c>
      <c r="J29285" s="1" t="s">
        <v>148</v>
      </c>
      <c r="K29285" s="1" t="s">
        <v>46</v>
      </c>
      <c r="L29285" s="1" t="s">
        <v>49</v>
      </c>
      <c r="M29285">
        <v>60000</v>
      </c>
      <c r="N29285" s="1" t="s">
        <v>564</v>
      </c>
      <c r="O29285" s="2">
        <v>40725</v>
      </c>
      <c r="P29285" s="1" t="s">
        <v>26</v>
      </c>
      <c r="Q29285" s="1" t="s">
        <v>27</v>
      </c>
      <c r="R29285" s="1" t="s">
        <v>276</v>
      </c>
      <c r="S29285" s="1" t="s">
        <v>40</v>
      </c>
      <c r="T29285">
        <v>19.98</v>
      </c>
    </row>
    <row r="29286" spans="1:20" x14ac:dyDescent="0.25">
      <c r="A29286">
        <v>829630</v>
      </c>
      <c r="B29286">
        <v>1038742</v>
      </c>
      <c r="C29286">
        <v>4800</v>
      </c>
      <c r="D29286">
        <v>4800</v>
      </c>
      <c r="E29286">
        <v>4800</v>
      </c>
      <c r="F29286" s="1" t="s">
        <v>20</v>
      </c>
      <c r="G29286">
        <v>0.18790000000000001</v>
      </c>
      <c r="H29286">
        <v>175.44</v>
      </c>
      <c r="I29286" s="1" t="s">
        <v>95</v>
      </c>
      <c r="J29286" s="1" t="s">
        <v>263</v>
      </c>
      <c r="K29286" s="1" t="s">
        <v>37</v>
      </c>
      <c r="L29286" s="1" t="s">
        <v>49</v>
      </c>
      <c r="M29286">
        <v>99996</v>
      </c>
      <c r="N29286" s="1" t="s">
        <v>25</v>
      </c>
      <c r="O29286" s="2">
        <v>40725</v>
      </c>
      <c r="P29286" s="1" t="s">
        <v>26</v>
      </c>
      <c r="Q29286" s="1" t="s">
        <v>99</v>
      </c>
      <c r="R29286" s="1" t="s">
        <v>354</v>
      </c>
      <c r="S29286" s="1" t="s">
        <v>355</v>
      </c>
      <c r="T29286">
        <v>8.8000000000000007</v>
      </c>
    </row>
    <row r="29287" spans="1:20" x14ac:dyDescent="0.25">
      <c r="A29287">
        <v>829631</v>
      </c>
      <c r="B29287">
        <v>1038743</v>
      </c>
      <c r="C29287">
        <v>16000</v>
      </c>
      <c r="D29287">
        <v>16000</v>
      </c>
      <c r="E29287">
        <v>16000</v>
      </c>
      <c r="F29287" s="1" t="s">
        <v>20</v>
      </c>
      <c r="G29287">
        <v>0.1399</v>
      </c>
      <c r="H29287">
        <v>546.77</v>
      </c>
      <c r="I29287" s="1" t="s">
        <v>35</v>
      </c>
      <c r="J29287" s="1" t="s">
        <v>41</v>
      </c>
      <c r="K29287" s="1" t="s">
        <v>42</v>
      </c>
      <c r="L29287" s="1" t="s">
        <v>24</v>
      </c>
      <c r="M29287">
        <v>50000</v>
      </c>
      <c r="N29287" s="1" t="s">
        <v>31</v>
      </c>
      <c r="O29287" s="2">
        <v>40725</v>
      </c>
      <c r="P29287" s="1" t="s">
        <v>26</v>
      </c>
      <c r="Q29287" s="1" t="s">
        <v>32</v>
      </c>
      <c r="R29287" s="1" t="s">
        <v>227</v>
      </c>
      <c r="S29287" s="1" t="s">
        <v>138</v>
      </c>
      <c r="T29287">
        <v>22.06</v>
      </c>
    </row>
    <row r="29288" spans="1:20" x14ac:dyDescent="0.25">
      <c r="A29288">
        <v>829665</v>
      </c>
      <c r="B29288">
        <v>1038778</v>
      </c>
      <c r="C29288">
        <v>7500</v>
      </c>
      <c r="D29288">
        <v>7500</v>
      </c>
      <c r="E29288">
        <v>7500</v>
      </c>
      <c r="F29288" s="1" t="s">
        <v>20</v>
      </c>
      <c r="G29288">
        <v>0.10589999999999999</v>
      </c>
      <c r="H29288">
        <v>244.09</v>
      </c>
      <c r="I29288" s="1" t="s">
        <v>21</v>
      </c>
      <c r="J29288" s="1" t="s">
        <v>110</v>
      </c>
      <c r="K29288" s="1" t="s">
        <v>81</v>
      </c>
      <c r="L29288" s="1" t="s">
        <v>49</v>
      </c>
      <c r="M29288">
        <v>54500</v>
      </c>
      <c r="N29288" s="1" t="s">
        <v>31</v>
      </c>
      <c r="O29288" s="2">
        <v>40725</v>
      </c>
      <c r="P29288" s="1" t="s">
        <v>26</v>
      </c>
      <c r="Q29288" s="1" t="s">
        <v>32</v>
      </c>
      <c r="R29288" s="1" t="s">
        <v>685</v>
      </c>
      <c r="S29288" s="1" t="s">
        <v>91</v>
      </c>
      <c r="T29288">
        <v>14.6</v>
      </c>
    </row>
    <row r="29289" spans="1:20" x14ac:dyDescent="0.25">
      <c r="A29289">
        <v>829682</v>
      </c>
      <c r="B29289">
        <v>1038798</v>
      </c>
      <c r="C29289">
        <v>8000</v>
      </c>
      <c r="D29289">
        <v>8000</v>
      </c>
      <c r="E29289">
        <v>7750</v>
      </c>
      <c r="F29289" s="1" t="s">
        <v>20</v>
      </c>
      <c r="G29289">
        <v>0.1099</v>
      </c>
      <c r="H29289">
        <v>261.88</v>
      </c>
      <c r="I29289" s="1" t="s">
        <v>21</v>
      </c>
      <c r="J29289" s="1" t="s">
        <v>45</v>
      </c>
      <c r="K29289" s="1" t="s">
        <v>60</v>
      </c>
      <c r="L29289" s="1" t="s">
        <v>38</v>
      </c>
      <c r="M29289">
        <v>37000</v>
      </c>
      <c r="N29289" s="1" t="s">
        <v>25</v>
      </c>
      <c r="O29289" s="2">
        <v>40725</v>
      </c>
      <c r="P29289" s="1" t="s">
        <v>26</v>
      </c>
      <c r="Q29289" s="1" t="s">
        <v>63</v>
      </c>
      <c r="R29289" s="1" t="s">
        <v>131</v>
      </c>
      <c r="S29289" s="1" t="s">
        <v>84</v>
      </c>
      <c r="T29289">
        <v>9.2100000000000009</v>
      </c>
    </row>
    <row r="29290" spans="1:20" x14ac:dyDescent="0.25">
      <c r="A29290">
        <v>829684</v>
      </c>
      <c r="B29290">
        <v>1038801</v>
      </c>
      <c r="C29290">
        <v>3000</v>
      </c>
      <c r="D29290">
        <v>3000</v>
      </c>
      <c r="E29290">
        <v>3000</v>
      </c>
      <c r="F29290" s="1" t="s">
        <v>20</v>
      </c>
      <c r="G29290">
        <v>0.1479</v>
      </c>
      <c r="H29290">
        <v>103.69</v>
      </c>
      <c r="I29290" s="1" t="s">
        <v>35</v>
      </c>
      <c r="J29290" s="1" t="s">
        <v>70</v>
      </c>
      <c r="K29290" s="1" t="s">
        <v>60</v>
      </c>
      <c r="L29290" s="1" t="s">
        <v>49</v>
      </c>
      <c r="M29290">
        <v>44160</v>
      </c>
      <c r="N29290" s="1" t="s">
        <v>31</v>
      </c>
      <c r="O29290" s="2">
        <v>40725</v>
      </c>
      <c r="P29290" s="1" t="s">
        <v>26</v>
      </c>
      <c r="Q29290" s="1" t="s">
        <v>66</v>
      </c>
      <c r="R29290" s="1" t="s">
        <v>405</v>
      </c>
      <c r="S29290" s="1" t="s">
        <v>94</v>
      </c>
      <c r="T29290">
        <v>18.989999999999998</v>
      </c>
    </row>
    <row r="29291" spans="1:20" x14ac:dyDescent="0.25">
      <c r="A29291">
        <v>829787</v>
      </c>
      <c r="B29291">
        <v>1038911</v>
      </c>
      <c r="C29291">
        <v>12000</v>
      </c>
      <c r="D29291">
        <v>12000</v>
      </c>
      <c r="E29291">
        <v>12000</v>
      </c>
      <c r="F29291" s="1" t="s">
        <v>73</v>
      </c>
      <c r="G29291">
        <v>0.12989999999999999</v>
      </c>
      <c r="H29291">
        <v>272.98</v>
      </c>
      <c r="I29291" s="1" t="s">
        <v>35</v>
      </c>
      <c r="J29291" s="1" t="s">
        <v>85</v>
      </c>
      <c r="K29291" s="1" t="s">
        <v>46</v>
      </c>
      <c r="L29291" s="1" t="s">
        <v>38</v>
      </c>
      <c r="M29291">
        <v>24500</v>
      </c>
      <c r="N29291" s="1" t="s">
        <v>25</v>
      </c>
      <c r="O29291" s="2">
        <v>40756</v>
      </c>
      <c r="P29291" s="1" t="s">
        <v>26</v>
      </c>
      <c r="Q29291" s="1" t="s">
        <v>27</v>
      </c>
      <c r="R29291" s="1" t="s">
        <v>766</v>
      </c>
      <c r="S29291" s="1" t="s">
        <v>138</v>
      </c>
      <c r="T29291">
        <v>13.86</v>
      </c>
    </row>
    <row r="29292" spans="1:20" x14ac:dyDescent="0.25">
      <c r="A29292">
        <v>829790</v>
      </c>
      <c r="B29292">
        <v>1038914</v>
      </c>
      <c r="C29292">
        <v>7000</v>
      </c>
      <c r="D29292">
        <v>7000</v>
      </c>
      <c r="E29292">
        <v>6505</v>
      </c>
      <c r="F29292" s="1" t="s">
        <v>73</v>
      </c>
      <c r="G29292">
        <v>0.15989999999999999</v>
      </c>
      <c r="H29292">
        <v>170.19</v>
      </c>
      <c r="I29292" s="1" t="s">
        <v>53</v>
      </c>
      <c r="J29292" s="1" t="s">
        <v>54</v>
      </c>
      <c r="K29292" s="1" t="s">
        <v>37</v>
      </c>
      <c r="L29292" s="1" t="s">
        <v>24</v>
      </c>
      <c r="M29292">
        <v>49500</v>
      </c>
      <c r="N29292" s="1" t="s">
        <v>564</v>
      </c>
      <c r="O29292" s="2">
        <v>40725</v>
      </c>
      <c r="P29292" s="1" t="s">
        <v>940</v>
      </c>
      <c r="Q29292" s="1" t="s">
        <v>99</v>
      </c>
      <c r="R29292" s="1" t="s">
        <v>275</v>
      </c>
      <c r="S29292" s="1" t="s">
        <v>29</v>
      </c>
      <c r="T29292">
        <v>18.690000000000001</v>
      </c>
    </row>
    <row r="29293" spans="1:20" x14ac:dyDescent="0.25">
      <c r="A29293">
        <v>829797</v>
      </c>
      <c r="B29293">
        <v>1038921</v>
      </c>
      <c r="C29293">
        <v>21600</v>
      </c>
      <c r="D29293">
        <v>21600</v>
      </c>
      <c r="E29293">
        <v>21575</v>
      </c>
      <c r="F29293" s="1" t="s">
        <v>73</v>
      </c>
      <c r="G29293">
        <v>0.1479</v>
      </c>
      <c r="H29293">
        <v>511.49</v>
      </c>
      <c r="I29293" s="1" t="s">
        <v>35</v>
      </c>
      <c r="J29293" s="1" t="s">
        <v>70</v>
      </c>
      <c r="K29293" s="1" t="s">
        <v>37</v>
      </c>
      <c r="L29293" s="1" t="s">
        <v>49</v>
      </c>
      <c r="M29293">
        <v>32160</v>
      </c>
      <c r="N29293" s="1" t="s">
        <v>25</v>
      </c>
      <c r="O29293" s="2">
        <v>40756</v>
      </c>
      <c r="P29293" s="1" t="s">
        <v>56</v>
      </c>
      <c r="Q29293" s="1" t="s">
        <v>82</v>
      </c>
      <c r="R29293" s="1" t="s">
        <v>312</v>
      </c>
      <c r="S29293" s="1" t="s">
        <v>88</v>
      </c>
      <c r="T29293">
        <v>0.37</v>
      </c>
    </row>
    <row r="29294" spans="1:20" x14ac:dyDescent="0.25">
      <c r="A29294">
        <v>829807</v>
      </c>
      <c r="B29294">
        <v>1038931</v>
      </c>
      <c r="C29294">
        <v>4000</v>
      </c>
      <c r="D29294">
        <v>4000</v>
      </c>
      <c r="E29294">
        <v>4000</v>
      </c>
      <c r="F29294" s="1" t="s">
        <v>20</v>
      </c>
      <c r="G29294">
        <v>0.12989999999999999</v>
      </c>
      <c r="H29294">
        <v>134.76</v>
      </c>
      <c r="I29294" s="1" t="s">
        <v>35</v>
      </c>
      <c r="J29294" s="1" t="s">
        <v>85</v>
      </c>
      <c r="K29294" s="1" t="s">
        <v>81</v>
      </c>
      <c r="L29294" s="1" t="s">
        <v>49</v>
      </c>
      <c r="M29294">
        <v>75000</v>
      </c>
      <c r="N29294" s="1" t="s">
        <v>564</v>
      </c>
      <c r="O29294" s="2">
        <v>40725</v>
      </c>
      <c r="P29294" s="1" t="s">
        <v>26</v>
      </c>
      <c r="Q29294" s="1" t="s">
        <v>99</v>
      </c>
      <c r="R29294" s="1" t="s">
        <v>419</v>
      </c>
      <c r="S29294" s="1" t="s">
        <v>29</v>
      </c>
      <c r="T29294">
        <v>1.33</v>
      </c>
    </row>
    <row r="29295" spans="1:20" x14ac:dyDescent="0.25">
      <c r="A29295">
        <v>829823</v>
      </c>
      <c r="B29295">
        <v>1038950</v>
      </c>
      <c r="C29295">
        <v>30000</v>
      </c>
      <c r="D29295">
        <v>30000</v>
      </c>
      <c r="E29295">
        <v>30000</v>
      </c>
      <c r="F29295" s="1" t="s">
        <v>20</v>
      </c>
      <c r="G29295">
        <v>9.9900000000000003E-2</v>
      </c>
      <c r="H29295">
        <v>967.88</v>
      </c>
      <c r="I29295" s="1" t="s">
        <v>21</v>
      </c>
      <c r="J29295" s="1" t="s">
        <v>59</v>
      </c>
      <c r="K29295" s="1" t="s">
        <v>37</v>
      </c>
      <c r="L29295" s="1" t="s">
        <v>49</v>
      </c>
      <c r="M29295">
        <v>150000</v>
      </c>
      <c r="N29295" s="1" t="s">
        <v>564</v>
      </c>
      <c r="O29295" s="2">
        <v>40756</v>
      </c>
      <c r="P29295" s="1" t="s">
        <v>26</v>
      </c>
      <c r="Q29295" s="1" t="s">
        <v>66</v>
      </c>
      <c r="R29295" s="1" t="s">
        <v>601</v>
      </c>
      <c r="S29295" s="1" t="s">
        <v>205</v>
      </c>
      <c r="T29295">
        <v>7.43</v>
      </c>
    </row>
    <row r="29296" spans="1:20" x14ac:dyDescent="0.25">
      <c r="A29296">
        <v>829828</v>
      </c>
      <c r="B29296">
        <v>1038954</v>
      </c>
      <c r="C29296">
        <v>9400</v>
      </c>
      <c r="D29296">
        <v>9400</v>
      </c>
      <c r="E29296">
        <v>9400</v>
      </c>
      <c r="F29296" s="1" t="s">
        <v>20</v>
      </c>
      <c r="G29296">
        <v>0.15620000000000001</v>
      </c>
      <c r="H29296">
        <v>328.72</v>
      </c>
      <c r="I29296" s="1" t="s">
        <v>53</v>
      </c>
      <c r="J29296" s="1" t="s">
        <v>152</v>
      </c>
      <c r="K29296" s="1" t="s">
        <v>107</v>
      </c>
      <c r="L29296" s="1" t="s">
        <v>49</v>
      </c>
      <c r="M29296">
        <v>214200</v>
      </c>
      <c r="N29296" s="1" t="s">
        <v>31</v>
      </c>
      <c r="O29296" s="2">
        <v>40725</v>
      </c>
      <c r="P29296" s="1" t="s">
        <v>26</v>
      </c>
      <c r="Q29296" s="1" t="s">
        <v>226</v>
      </c>
      <c r="R29296" s="1" t="s">
        <v>257</v>
      </c>
      <c r="S29296" s="1" t="s">
        <v>91</v>
      </c>
      <c r="T29296">
        <v>13.38</v>
      </c>
    </row>
    <row r="29297" spans="1:20" x14ac:dyDescent="0.25">
      <c r="A29297">
        <v>829838</v>
      </c>
      <c r="B29297">
        <v>1038965</v>
      </c>
      <c r="C29297">
        <v>25000</v>
      </c>
      <c r="D29297">
        <v>25000</v>
      </c>
      <c r="E29297">
        <v>24975</v>
      </c>
      <c r="F29297" s="1" t="s">
        <v>73</v>
      </c>
      <c r="G29297">
        <v>0.18790000000000001</v>
      </c>
      <c r="H29297">
        <v>645.63</v>
      </c>
      <c r="I29297" s="1" t="s">
        <v>95</v>
      </c>
      <c r="J29297" s="1" t="s">
        <v>263</v>
      </c>
      <c r="K29297" s="1" t="s">
        <v>37</v>
      </c>
      <c r="L29297" s="1" t="s">
        <v>49</v>
      </c>
      <c r="M29297">
        <v>95000</v>
      </c>
      <c r="N29297" s="1" t="s">
        <v>25</v>
      </c>
      <c r="O29297" s="2">
        <v>40725</v>
      </c>
      <c r="P29297" s="1" t="s">
        <v>26</v>
      </c>
      <c r="Q29297" s="1" t="s">
        <v>66</v>
      </c>
      <c r="R29297" s="1" t="s">
        <v>83</v>
      </c>
      <c r="S29297" s="1" t="s">
        <v>84</v>
      </c>
      <c r="T29297">
        <v>7.1</v>
      </c>
    </row>
    <row r="29298" spans="1:20" x14ac:dyDescent="0.25">
      <c r="A29298">
        <v>829862</v>
      </c>
      <c r="B29298">
        <v>1038990</v>
      </c>
      <c r="C29298">
        <v>10000</v>
      </c>
      <c r="D29298">
        <v>10000</v>
      </c>
      <c r="E29298">
        <v>9550</v>
      </c>
      <c r="F29298" s="1" t="s">
        <v>73</v>
      </c>
      <c r="G29298">
        <v>0.18790000000000001</v>
      </c>
      <c r="H29298">
        <v>258.26</v>
      </c>
      <c r="I29298" s="1" t="s">
        <v>95</v>
      </c>
      <c r="J29298" s="1" t="s">
        <v>263</v>
      </c>
      <c r="K29298" s="1" t="s">
        <v>97</v>
      </c>
      <c r="L29298" s="1" t="s">
        <v>49</v>
      </c>
      <c r="M29298">
        <v>96000</v>
      </c>
      <c r="N29298" s="1" t="s">
        <v>25</v>
      </c>
      <c r="O29298" s="2">
        <v>40725</v>
      </c>
      <c r="P29298" s="1" t="s">
        <v>26</v>
      </c>
      <c r="Q29298" s="1" t="s">
        <v>66</v>
      </c>
      <c r="R29298" s="1" t="s">
        <v>533</v>
      </c>
      <c r="S29298" s="1" t="s">
        <v>101</v>
      </c>
      <c r="T29298">
        <v>19.059999999999999</v>
      </c>
    </row>
    <row r="29299" spans="1:20" x14ac:dyDescent="0.25">
      <c r="A29299">
        <v>829868</v>
      </c>
      <c r="B29299">
        <v>1038997</v>
      </c>
      <c r="C29299">
        <v>15000</v>
      </c>
      <c r="D29299">
        <v>15000</v>
      </c>
      <c r="E29299">
        <v>14750</v>
      </c>
      <c r="F29299" s="1" t="s">
        <v>20</v>
      </c>
      <c r="G29299">
        <v>0.1099</v>
      </c>
      <c r="H29299">
        <v>491.01</v>
      </c>
      <c r="I29299" s="1" t="s">
        <v>21</v>
      </c>
      <c r="J29299" s="1" t="s">
        <v>45</v>
      </c>
      <c r="K29299" s="1" t="s">
        <v>37</v>
      </c>
      <c r="L29299" s="1" t="s">
        <v>24</v>
      </c>
      <c r="M29299">
        <v>51395</v>
      </c>
      <c r="N29299" s="1" t="s">
        <v>564</v>
      </c>
      <c r="O29299" s="2">
        <v>40756</v>
      </c>
      <c r="P29299" s="1" t="s">
        <v>26</v>
      </c>
      <c r="Q29299" s="1" t="s">
        <v>32</v>
      </c>
      <c r="R29299" s="1" t="s">
        <v>275</v>
      </c>
      <c r="S29299" s="1" t="s">
        <v>29</v>
      </c>
      <c r="T29299">
        <v>22.88</v>
      </c>
    </row>
    <row r="29300" spans="1:20" x14ac:dyDescent="0.25">
      <c r="A29300">
        <v>829874</v>
      </c>
      <c r="B29300">
        <v>1039003</v>
      </c>
      <c r="C29300">
        <v>4575</v>
      </c>
      <c r="D29300">
        <v>4575</v>
      </c>
      <c r="E29300">
        <v>4166</v>
      </c>
      <c r="F29300" s="1" t="s">
        <v>73</v>
      </c>
      <c r="G29300">
        <v>0.13489999999999999</v>
      </c>
      <c r="H29300">
        <v>105.25</v>
      </c>
      <c r="I29300" s="1" t="s">
        <v>35</v>
      </c>
      <c r="J29300" s="1" t="s">
        <v>36</v>
      </c>
      <c r="K29300" s="1" t="s">
        <v>37</v>
      </c>
      <c r="L29300" s="1" t="s">
        <v>49</v>
      </c>
      <c r="M29300">
        <v>54000</v>
      </c>
      <c r="N29300" s="1" t="s">
        <v>564</v>
      </c>
      <c r="O29300" s="2">
        <v>40725</v>
      </c>
      <c r="P29300" s="1" t="s">
        <v>26</v>
      </c>
      <c r="Q29300" s="1" t="s">
        <v>32</v>
      </c>
      <c r="R29300" s="1" t="s">
        <v>419</v>
      </c>
      <c r="S29300" s="1" t="s">
        <v>29</v>
      </c>
      <c r="T29300">
        <v>22.49</v>
      </c>
    </row>
    <row r="29301" spans="1:20" x14ac:dyDescent="0.25">
      <c r="A29301">
        <v>829875</v>
      </c>
      <c r="B29301">
        <v>1039004</v>
      </c>
      <c r="C29301">
        <v>13475</v>
      </c>
      <c r="D29301">
        <v>13475</v>
      </c>
      <c r="E29301">
        <v>13475</v>
      </c>
      <c r="F29301" s="1" t="s">
        <v>73</v>
      </c>
      <c r="G29301">
        <v>0.19289999999999999</v>
      </c>
      <c r="H29301">
        <v>351.71</v>
      </c>
      <c r="I29301" s="1" t="s">
        <v>95</v>
      </c>
      <c r="J29301" s="1" t="s">
        <v>96</v>
      </c>
      <c r="K29301" s="1" t="s">
        <v>107</v>
      </c>
      <c r="L29301" s="1" t="s">
        <v>24</v>
      </c>
      <c r="M29301">
        <v>121392</v>
      </c>
      <c r="N29301" s="1" t="s">
        <v>25</v>
      </c>
      <c r="O29301" s="2">
        <v>40725</v>
      </c>
      <c r="P29301" s="1" t="s">
        <v>26</v>
      </c>
      <c r="Q29301" s="1" t="s">
        <v>27</v>
      </c>
      <c r="R29301" s="1" t="s">
        <v>170</v>
      </c>
      <c r="S29301" s="1" t="s">
        <v>29</v>
      </c>
      <c r="T29301">
        <v>15.72</v>
      </c>
    </row>
    <row r="29302" spans="1:20" x14ac:dyDescent="0.25">
      <c r="A29302">
        <v>829887</v>
      </c>
      <c r="B29302">
        <v>1039016</v>
      </c>
      <c r="C29302">
        <v>17000</v>
      </c>
      <c r="D29302">
        <v>17000</v>
      </c>
      <c r="E29302">
        <v>16975</v>
      </c>
      <c r="F29302" s="1" t="s">
        <v>73</v>
      </c>
      <c r="G29302">
        <v>0.13489999999999999</v>
      </c>
      <c r="H29302">
        <v>391.08</v>
      </c>
      <c r="I29302" s="1" t="s">
        <v>35</v>
      </c>
      <c r="J29302" s="1" t="s">
        <v>36</v>
      </c>
      <c r="K29302" s="1" t="s">
        <v>37</v>
      </c>
      <c r="L29302" s="1" t="s">
        <v>49</v>
      </c>
      <c r="M29302">
        <v>57000</v>
      </c>
      <c r="N29302" s="1" t="s">
        <v>25</v>
      </c>
      <c r="O29302" s="2">
        <v>40725</v>
      </c>
      <c r="P29302" s="1" t="s">
        <v>56</v>
      </c>
      <c r="Q29302" s="1" t="s">
        <v>32</v>
      </c>
      <c r="R29302" s="1" t="s">
        <v>244</v>
      </c>
      <c r="S29302" s="1" t="s">
        <v>84</v>
      </c>
      <c r="T29302">
        <v>23.41</v>
      </c>
    </row>
    <row r="29303" spans="1:20" x14ac:dyDescent="0.25">
      <c r="A29303">
        <v>829893</v>
      </c>
      <c r="B29303">
        <v>1039022</v>
      </c>
      <c r="C29303">
        <v>19475</v>
      </c>
      <c r="D29303">
        <v>19475</v>
      </c>
      <c r="E29303">
        <v>19475</v>
      </c>
      <c r="F29303" s="1" t="s">
        <v>73</v>
      </c>
      <c r="G29303">
        <v>0.1479</v>
      </c>
      <c r="H29303">
        <v>461.17</v>
      </c>
      <c r="I29303" s="1" t="s">
        <v>35</v>
      </c>
      <c r="J29303" s="1" t="s">
        <v>70</v>
      </c>
      <c r="K29303" s="1" t="s">
        <v>55</v>
      </c>
      <c r="L29303" s="1" t="s">
        <v>24</v>
      </c>
      <c r="M29303">
        <v>80000</v>
      </c>
      <c r="N29303" s="1" t="s">
        <v>31</v>
      </c>
      <c r="O29303" s="2">
        <v>40725</v>
      </c>
      <c r="P29303" s="1" t="s">
        <v>56</v>
      </c>
      <c r="Q29303" s="1" t="s">
        <v>82</v>
      </c>
      <c r="R29303" s="1" t="s">
        <v>126</v>
      </c>
      <c r="S29303" s="1" t="s">
        <v>127</v>
      </c>
      <c r="T29303">
        <v>22.67</v>
      </c>
    </row>
    <row r="29304" spans="1:20" x14ac:dyDescent="0.25">
      <c r="A29304">
        <v>829895</v>
      </c>
      <c r="B29304">
        <v>1039024</v>
      </c>
      <c r="C29304">
        <v>6000</v>
      </c>
      <c r="D29304">
        <v>6000</v>
      </c>
      <c r="E29304">
        <v>5750</v>
      </c>
      <c r="F29304" s="1" t="s">
        <v>20</v>
      </c>
      <c r="G29304">
        <v>0.1099</v>
      </c>
      <c r="H29304">
        <v>196.41</v>
      </c>
      <c r="I29304" s="1" t="s">
        <v>21</v>
      </c>
      <c r="J29304" s="1" t="s">
        <v>45</v>
      </c>
      <c r="K29304" s="1" t="s">
        <v>42</v>
      </c>
      <c r="L29304" s="1" t="s">
        <v>49</v>
      </c>
      <c r="M29304">
        <v>100000</v>
      </c>
      <c r="N29304" s="1" t="s">
        <v>564</v>
      </c>
      <c r="O29304" s="2">
        <v>40725</v>
      </c>
      <c r="P29304" s="1" t="s">
        <v>26</v>
      </c>
      <c r="Q29304" s="1" t="s">
        <v>27</v>
      </c>
      <c r="R29304" s="1" t="s">
        <v>308</v>
      </c>
      <c r="S29304" s="1" t="s">
        <v>309</v>
      </c>
      <c r="T29304">
        <v>12.62</v>
      </c>
    </row>
    <row r="29305" spans="1:20" x14ac:dyDescent="0.25">
      <c r="A29305">
        <v>829918</v>
      </c>
      <c r="B29305">
        <v>1039051</v>
      </c>
      <c r="C29305">
        <v>4800</v>
      </c>
      <c r="D29305">
        <v>4800</v>
      </c>
      <c r="E29305">
        <v>4800</v>
      </c>
      <c r="F29305" s="1" t="s">
        <v>73</v>
      </c>
      <c r="G29305">
        <v>0.22850000000000001</v>
      </c>
      <c r="H29305">
        <v>134.91</v>
      </c>
      <c r="I29305" s="1" t="s">
        <v>325</v>
      </c>
      <c r="J29305" s="1" t="s">
        <v>596</v>
      </c>
      <c r="K29305" s="1" t="s">
        <v>23</v>
      </c>
      <c r="L29305" s="1" t="s">
        <v>24</v>
      </c>
      <c r="M29305">
        <v>105000</v>
      </c>
      <c r="N29305" s="1" t="s">
        <v>564</v>
      </c>
      <c r="O29305" s="2">
        <v>40756</v>
      </c>
      <c r="P29305" s="1" t="s">
        <v>56</v>
      </c>
      <c r="Q29305" s="1" t="s">
        <v>63</v>
      </c>
      <c r="R29305" s="1" t="s">
        <v>468</v>
      </c>
      <c r="S29305" s="1" t="s">
        <v>138</v>
      </c>
      <c r="T29305">
        <v>7.51</v>
      </c>
    </row>
    <row r="29306" spans="1:20" x14ac:dyDescent="0.25">
      <c r="A29306">
        <v>829919</v>
      </c>
      <c r="B29306">
        <v>1039045</v>
      </c>
      <c r="C29306">
        <v>7700</v>
      </c>
      <c r="D29306">
        <v>7700</v>
      </c>
      <c r="E29306">
        <v>7700</v>
      </c>
      <c r="F29306" s="1" t="s">
        <v>20</v>
      </c>
      <c r="G29306">
        <v>5.4199999999999998E-2</v>
      </c>
      <c r="H29306">
        <v>232.24</v>
      </c>
      <c r="I29306" s="1" t="s">
        <v>51</v>
      </c>
      <c r="J29306" s="1" t="s">
        <v>176</v>
      </c>
      <c r="K29306" s="1" t="s">
        <v>124</v>
      </c>
      <c r="L29306" s="1" t="s">
        <v>24</v>
      </c>
      <c r="M29306">
        <v>65000</v>
      </c>
      <c r="N29306" s="1" t="s">
        <v>31</v>
      </c>
      <c r="O29306" s="2">
        <v>40725</v>
      </c>
      <c r="P29306" s="1" t="s">
        <v>26</v>
      </c>
      <c r="Q29306" s="1" t="s">
        <v>86</v>
      </c>
      <c r="R29306" s="1" t="s">
        <v>421</v>
      </c>
      <c r="S29306" s="1" t="s">
        <v>29</v>
      </c>
      <c r="T29306">
        <v>10.45</v>
      </c>
    </row>
    <row r="29307" spans="1:20" x14ac:dyDescent="0.25">
      <c r="A29307">
        <v>829927</v>
      </c>
      <c r="B29307">
        <v>1039059</v>
      </c>
      <c r="C29307">
        <v>10650</v>
      </c>
      <c r="D29307">
        <v>10650</v>
      </c>
      <c r="E29307">
        <v>10650</v>
      </c>
      <c r="F29307" s="1" t="s">
        <v>20</v>
      </c>
      <c r="G29307">
        <v>0.10589999999999999</v>
      </c>
      <c r="H29307">
        <v>346.61</v>
      </c>
      <c r="I29307" s="1" t="s">
        <v>21</v>
      </c>
      <c r="J29307" s="1" t="s">
        <v>110</v>
      </c>
      <c r="K29307" s="1" t="s">
        <v>97</v>
      </c>
      <c r="L29307" s="1" t="s">
        <v>49</v>
      </c>
      <c r="M29307">
        <v>48000</v>
      </c>
      <c r="N29307" s="1" t="s">
        <v>25</v>
      </c>
      <c r="O29307" s="2">
        <v>40725</v>
      </c>
      <c r="P29307" s="1" t="s">
        <v>26</v>
      </c>
      <c r="Q29307" s="1" t="s">
        <v>66</v>
      </c>
      <c r="R29307" s="1" t="s">
        <v>92</v>
      </c>
      <c r="S29307" s="1" t="s">
        <v>34</v>
      </c>
      <c r="T29307">
        <v>26.47</v>
      </c>
    </row>
    <row r="29308" spans="1:20" x14ac:dyDescent="0.25">
      <c r="A29308">
        <v>829932</v>
      </c>
      <c r="B29308">
        <v>1039065</v>
      </c>
      <c r="C29308">
        <v>9600</v>
      </c>
      <c r="D29308">
        <v>9600</v>
      </c>
      <c r="E29308">
        <v>9575</v>
      </c>
      <c r="F29308" s="1" t="s">
        <v>20</v>
      </c>
      <c r="G29308">
        <v>7.4899999999999994E-2</v>
      </c>
      <c r="H29308">
        <v>298.58</v>
      </c>
      <c r="I29308" s="1" t="s">
        <v>51</v>
      </c>
      <c r="J29308" s="1" t="s">
        <v>78</v>
      </c>
      <c r="K29308" s="1" t="s">
        <v>46</v>
      </c>
      <c r="L29308" s="1" t="s">
        <v>24</v>
      </c>
      <c r="M29308">
        <v>65000</v>
      </c>
      <c r="N29308" s="1" t="s">
        <v>25</v>
      </c>
      <c r="O29308" s="2">
        <v>40725</v>
      </c>
      <c r="P29308" s="1" t="s">
        <v>56</v>
      </c>
      <c r="Q29308" s="1" t="s">
        <v>82</v>
      </c>
      <c r="R29308" s="1" t="s">
        <v>368</v>
      </c>
      <c r="S29308" s="1" t="s">
        <v>122</v>
      </c>
      <c r="T29308">
        <v>27.33</v>
      </c>
    </row>
    <row r="29309" spans="1:20" x14ac:dyDescent="0.25">
      <c r="A29309">
        <v>829990</v>
      </c>
      <c r="B29309">
        <v>1039127</v>
      </c>
      <c r="C29309">
        <v>2125</v>
      </c>
      <c r="D29309">
        <v>2125</v>
      </c>
      <c r="E29309">
        <v>2125</v>
      </c>
      <c r="F29309" s="1" t="s">
        <v>20</v>
      </c>
      <c r="G29309">
        <v>0.12989999999999999</v>
      </c>
      <c r="H29309">
        <v>71.59</v>
      </c>
      <c r="I29309" s="1" t="s">
        <v>35</v>
      </c>
      <c r="J29309" s="1" t="s">
        <v>85</v>
      </c>
      <c r="K29309" s="1" t="s">
        <v>107</v>
      </c>
      <c r="L29309" s="1" t="s">
        <v>49</v>
      </c>
      <c r="M29309">
        <v>46000</v>
      </c>
      <c r="N29309" s="1" t="s">
        <v>564</v>
      </c>
      <c r="O29309" s="2">
        <v>40725</v>
      </c>
      <c r="P29309" s="1" t="s">
        <v>26</v>
      </c>
      <c r="Q29309" s="1" t="s">
        <v>27</v>
      </c>
      <c r="R29309" s="1" t="s">
        <v>661</v>
      </c>
      <c r="S29309" s="1" t="s">
        <v>182</v>
      </c>
      <c r="T29309">
        <v>8.14</v>
      </c>
    </row>
    <row r="29310" spans="1:20" x14ac:dyDescent="0.25">
      <c r="A29310">
        <v>829996</v>
      </c>
      <c r="B29310">
        <v>1039133</v>
      </c>
      <c r="C29310">
        <v>6000</v>
      </c>
      <c r="D29310">
        <v>6000</v>
      </c>
      <c r="E29310">
        <v>6000</v>
      </c>
      <c r="F29310" s="1" t="s">
        <v>20</v>
      </c>
      <c r="G29310">
        <v>0.1099</v>
      </c>
      <c r="H29310">
        <v>196.41</v>
      </c>
      <c r="I29310" s="1" t="s">
        <v>21</v>
      </c>
      <c r="J29310" s="1" t="s">
        <v>45</v>
      </c>
      <c r="K29310" s="1" t="s">
        <v>46</v>
      </c>
      <c r="L29310" s="1" t="s">
        <v>24</v>
      </c>
      <c r="M29310">
        <v>41000</v>
      </c>
      <c r="N29310" s="1" t="s">
        <v>564</v>
      </c>
      <c r="O29310" s="2">
        <v>40725</v>
      </c>
      <c r="P29310" s="1" t="s">
        <v>26</v>
      </c>
      <c r="Q29310" s="1" t="s">
        <v>86</v>
      </c>
      <c r="R29310" s="1" t="s">
        <v>362</v>
      </c>
      <c r="S29310" s="1" t="s">
        <v>58</v>
      </c>
      <c r="T29310">
        <v>0</v>
      </c>
    </row>
    <row r="29311" spans="1:20" x14ac:dyDescent="0.25">
      <c r="A29311">
        <v>830001</v>
      </c>
      <c r="B29311">
        <v>1039140</v>
      </c>
      <c r="C29311">
        <v>5000</v>
      </c>
      <c r="D29311">
        <v>5000</v>
      </c>
      <c r="E29311">
        <v>5000</v>
      </c>
      <c r="F29311" s="1" t="s">
        <v>20</v>
      </c>
      <c r="G29311">
        <v>0.15620000000000001</v>
      </c>
      <c r="H29311">
        <v>174.85</v>
      </c>
      <c r="I29311" s="1" t="s">
        <v>53</v>
      </c>
      <c r="J29311" s="1" t="s">
        <v>152</v>
      </c>
      <c r="K29311" s="1" t="s">
        <v>37</v>
      </c>
      <c r="L29311" s="1" t="s">
        <v>24</v>
      </c>
      <c r="M29311">
        <v>72000</v>
      </c>
      <c r="N29311" s="1" t="s">
        <v>564</v>
      </c>
      <c r="O29311" s="2">
        <v>40725</v>
      </c>
      <c r="P29311" s="1" t="s">
        <v>26</v>
      </c>
      <c r="Q29311" s="1" t="s">
        <v>27</v>
      </c>
      <c r="R29311" s="1" t="s">
        <v>299</v>
      </c>
      <c r="S29311" s="1" t="s">
        <v>62</v>
      </c>
      <c r="T29311">
        <v>16.2</v>
      </c>
    </row>
    <row r="29312" spans="1:20" x14ac:dyDescent="0.25">
      <c r="A29312">
        <v>830014</v>
      </c>
      <c r="B29312">
        <v>1039153</v>
      </c>
      <c r="C29312">
        <v>4025</v>
      </c>
      <c r="D29312">
        <v>4025</v>
      </c>
      <c r="E29312">
        <v>4025</v>
      </c>
      <c r="F29312" s="1" t="s">
        <v>20</v>
      </c>
      <c r="G29312">
        <v>7.4899999999999994E-2</v>
      </c>
      <c r="H29312">
        <v>125.19</v>
      </c>
      <c r="I29312" s="1" t="s">
        <v>51</v>
      </c>
      <c r="J29312" s="1" t="s">
        <v>78</v>
      </c>
      <c r="K29312" s="1" t="s">
        <v>37</v>
      </c>
      <c r="L29312" s="1" t="s">
        <v>49</v>
      </c>
      <c r="M29312">
        <v>106000</v>
      </c>
      <c r="N29312" s="1" t="s">
        <v>31</v>
      </c>
      <c r="O29312" s="2">
        <v>40756</v>
      </c>
      <c r="P29312" s="1" t="s">
        <v>26</v>
      </c>
      <c r="Q29312" s="1" t="s">
        <v>66</v>
      </c>
      <c r="R29312" s="1" t="s">
        <v>47</v>
      </c>
      <c r="S29312" s="1" t="s">
        <v>29</v>
      </c>
      <c r="T29312">
        <v>15.44</v>
      </c>
    </row>
    <row r="29313" spans="1:20" x14ac:dyDescent="0.25">
      <c r="A29313">
        <v>830023</v>
      </c>
      <c r="B29313">
        <v>1039162</v>
      </c>
      <c r="C29313">
        <v>12000</v>
      </c>
      <c r="D29313">
        <v>12000</v>
      </c>
      <c r="E29313">
        <v>11750</v>
      </c>
      <c r="F29313" s="1" t="s">
        <v>20</v>
      </c>
      <c r="G29313">
        <v>6.9900000000000004E-2</v>
      </c>
      <c r="H29313">
        <v>370.48</v>
      </c>
      <c r="I29313" s="1" t="s">
        <v>51</v>
      </c>
      <c r="J29313" s="1" t="s">
        <v>80</v>
      </c>
      <c r="K29313" s="1" t="s">
        <v>107</v>
      </c>
      <c r="L29313" s="1" t="s">
        <v>24</v>
      </c>
      <c r="M29313">
        <v>51600</v>
      </c>
      <c r="N29313" s="1" t="s">
        <v>564</v>
      </c>
      <c r="O29313" s="2">
        <v>40725</v>
      </c>
      <c r="P29313" s="1" t="s">
        <v>26</v>
      </c>
      <c r="Q29313" s="1" t="s">
        <v>27</v>
      </c>
      <c r="R29313" s="1" t="s">
        <v>493</v>
      </c>
      <c r="S29313" s="1" t="s">
        <v>40</v>
      </c>
      <c r="T29313">
        <v>19.05</v>
      </c>
    </row>
    <row r="29314" spans="1:20" x14ac:dyDescent="0.25">
      <c r="A29314">
        <v>830027</v>
      </c>
      <c r="B29314">
        <v>1039166</v>
      </c>
      <c r="C29314">
        <v>15775</v>
      </c>
      <c r="D29314">
        <v>15775</v>
      </c>
      <c r="E29314">
        <v>15750</v>
      </c>
      <c r="F29314" s="1" t="s">
        <v>73</v>
      </c>
      <c r="G29314">
        <v>0.12989999999999999</v>
      </c>
      <c r="H29314">
        <v>358.85</v>
      </c>
      <c r="I29314" s="1" t="s">
        <v>35</v>
      </c>
      <c r="J29314" s="1" t="s">
        <v>85</v>
      </c>
      <c r="K29314" s="1" t="s">
        <v>97</v>
      </c>
      <c r="L29314" s="1" t="s">
        <v>49</v>
      </c>
      <c r="M29314">
        <v>1250000</v>
      </c>
      <c r="N29314" s="1" t="s">
        <v>25</v>
      </c>
      <c r="O29314" s="2">
        <v>40725</v>
      </c>
      <c r="P29314" s="1" t="s">
        <v>56</v>
      </c>
      <c r="Q29314" s="1" t="s">
        <v>27</v>
      </c>
      <c r="R29314" s="1" t="s">
        <v>471</v>
      </c>
      <c r="S29314" s="1" t="s">
        <v>65</v>
      </c>
      <c r="T29314">
        <v>21.81</v>
      </c>
    </row>
    <row r="29315" spans="1:20" x14ac:dyDescent="0.25">
      <c r="A29315">
        <v>830053</v>
      </c>
      <c r="B29315">
        <v>1039193</v>
      </c>
      <c r="C29315">
        <v>6000</v>
      </c>
      <c r="D29315">
        <v>6000</v>
      </c>
      <c r="E29315">
        <v>6000</v>
      </c>
      <c r="F29315" s="1" t="s">
        <v>20</v>
      </c>
      <c r="G29315">
        <v>0.11990000000000001</v>
      </c>
      <c r="H29315">
        <v>199.26</v>
      </c>
      <c r="I29315" s="1" t="s">
        <v>21</v>
      </c>
      <c r="J29315" s="1" t="s">
        <v>30</v>
      </c>
      <c r="K29315" s="1" t="s">
        <v>37</v>
      </c>
      <c r="L29315" s="1" t="s">
        <v>24</v>
      </c>
      <c r="M29315">
        <v>63000</v>
      </c>
      <c r="N29315" s="1" t="s">
        <v>31</v>
      </c>
      <c r="O29315" s="2">
        <v>40725</v>
      </c>
      <c r="P29315" s="1" t="s">
        <v>56</v>
      </c>
      <c r="Q29315" s="1" t="s">
        <v>27</v>
      </c>
      <c r="R29315" s="1" t="s">
        <v>751</v>
      </c>
      <c r="S29315" s="1" t="s">
        <v>109</v>
      </c>
      <c r="T29315">
        <v>20.079999999999998</v>
      </c>
    </row>
    <row r="29316" spans="1:20" x14ac:dyDescent="0.25">
      <c r="A29316">
        <v>830066</v>
      </c>
      <c r="B29316">
        <v>1039206</v>
      </c>
      <c r="C29316">
        <v>1200</v>
      </c>
      <c r="D29316">
        <v>1200</v>
      </c>
      <c r="E29316">
        <v>1200</v>
      </c>
      <c r="F29316" s="1" t="s">
        <v>20</v>
      </c>
      <c r="G29316">
        <v>5.4199999999999998E-2</v>
      </c>
      <c r="H29316">
        <v>36.200000000000003</v>
      </c>
      <c r="I29316" s="1" t="s">
        <v>51</v>
      </c>
      <c r="J29316" s="1" t="s">
        <v>176</v>
      </c>
      <c r="K29316" s="1" t="s">
        <v>801</v>
      </c>
      <c r="L29316" s="1" t="s">
        <v>38</v>
      </c>
      <c r="M29316">
        <v>36000</v>
      </c>
      <c r="N29316" s="1" t="s">
        <v>31</v>
      </c>
      <c r="O29316" s="2">
        <v>40725</v>
      </c>
      <c r="P29316" s="1" t="s">
        <v>26</v>
      </c>
      <c r="Q29316" s="1" t="s">
        <v>32</v>
      </c>
      <c r="R29316" s="1" t="s">
        <v>174</v>
      </c>
      <c r="S29316" s="1" t="s">
        <v>34</v>
      </c>
      <c r="T29316">
        <v>12.93</v>
      </c>
    </row>
    <row r="29317" spans="1:20" x14ac:dyDescent="0.25">
      <c r="A29317">
        <v>830070</v>
      </c>
      <c r="B29317">
        <v>1039210</v>
      </c>
      <c r="C29317">
        <v>27575</v>
      </c>
      <c r="D29317">
        <v>27575</v>
      </c>
      <c r="E29317">
        <v>27275</v>
      </c>
      <c r="F29317" s="1" t="s">
        <v>73</v>
      </c>
      <c r="G29317">
        <v>0.1099</v>
      </c>
      <c r="H29317">
        <v>599.41</v>
      </c>
      <c r="I29317" s="1" t="s">
        <v>21</v>
      </c>
      <c r="J29317" s="1" t="s">
        <v>45</v>
      </c>
      <c r="K29317" s="1" t="s">
        <v>97</v>
      </c>
      <c r="L29317" s="1" t="s">
        <v>49</v>
      </c>
      <c r="M29317">
        <v>80500</v>
      </c>
      <c r="N29317" s="1" t="s">
        <v>25</v>
      </c>
      <c r="O29317" s="2">
        <v>40787</v>
      </c>
      <c r="P29317" s="1" t="s">
        <v>26</v>
      </c>
      <c r="Q29317" s="1" t="s">
        <v>27</v>
      </c>
      <c r="R29317" s="1" t="s">
        <v>203</v>
      </c>
      <c r="S29317" s="1" t="s">
        <v>200</v>
      </c>
      <c r="T29317">
        <v>26.4</v>
      </c>
    </row>
    <row r="29318" spans="1:20" x14ac:dyDescent="0.25">
      <c r="A29318">
        <v>830087</v>
      </c>
      <c r="B29318">
        <v>1039228</v>
      </c>
      <c r="C29318">
        <v>22000</v>
      </c>
      <c r="D29318">
        <v>22000</v>
      </c>
      <c r="E29318">
        <v>17600</v>
      </c>
      <c r="F29318" s="1" t="s">
        <v>20</v>
      </c>
      <c r="G29318">
        <v>0.18790000000000001</v>
      </c>
      <c r="H29318">
        <v>804.1</v>
      </c>
      <c r="I29318" s="1" t="s">
        <v>95</v>
      </c>
      <c r="J29318" s="1" t="s">
        <v>263</v>
      </c>
      <c r="K29318" s="1" t="s">
        <v>23</v>
      </c>
      <c r="L29318" s="1" t="s">
        <v>24</v>
      </c>
      <c r="M29318">
        <v>103000</v>
      </c>
      <c r="N29318" s="1" t="s">
        <v>31</v>
      </c>
      <c r="O29318" s="2">
        <v>40725</v>
      </c>
      <c r="P29318" s="1" t="s">
        <v>26</v>
      </c>
      <c r="Q29318" s="1" t="s">
        <v>27</v>
      </c>
      <c r="R29318" s="1" t="s">
        <v>150</v>
      </c>
      <c r="S29318" s="1" t="s">
        <v>129</v>
      </c>
      <c r="T29318">
        <v>9.3800000000000008</v>
      </c>
    </row>
    <row r="29319" spans="1:20" x14ac:dyDescent="0.25">
      <c r="A29319">
        <v>830095</v>
      </c>
      <c r="B29319">
        <v>1039238</v>
      </c>
      <c r="C29319">
        <v>16000</v>
      </c>
      <c r="D29319">
        <v>16000</v>
      </c>
      <c r="E29319">
        <v>16000</v>
      </c>
      <c r="F29319" s="1" t="s">
        <v>20</v>
      </c>
      <c r="G29319">
        <v>5.9900000000000002E-2</v>
      </c>
      <c r="H29319">
        <v>486.68</v>
      </c>
      <c r="I29319" s="1" t="s">
        <v>51</v>
      </c>
      <c r="J29319" s="1" t="s">
        <v>112</v>
      </c>
      <c r="K29319" s="1" t="s">
        <v>37</v>
      </c>
      <c r="L29319" s="1" t="s">
        <v>24</v>
      </c>
      <c r="M29319">
        <v>69000</v>
      </c>
      <c r="N29319" s="1" t="s">
        <v>564</v>
      </c>
      <c r="O29319" s="2">
        <v>40756</v>
      </c>
      <c r="P29319" s="1" t="s">
        <v>26</v>
      </c>
      <c r="Q29319" s="1" t="s">
        <v>27</v>
      </c>
      <c r="R29319" s="1" t="s">
        <v>231</v>
      </c>
      <c r="S29319" s="1" t="s">
        <v>129</v>
      </c>
      <c r="T29319">
        <v>14.57</v>
      </c>
    </row>
    <row r="29320" spans="1:20" x14ac:dyDescent="0.25">
      <c r="A29320">
        <v>830119</v>
      </c>
      <c r="B29320">
        <v>1039265</v>
      </c>
      <c r="C29320">
        <v>10625</v>
      </c>
      <c r="D29320">
        <v>10625</v>
      </c>
      <c r="E29320">
        <v>10600</v>
      </c>
      <c r="F29320" s="1" t="s">
        <v>20</v>
      </c>
      <c r="G29320">
        <v>0.1399</v>
      </c>
      <c r="H29320">
        <v>363.09</v>
      </c>
      <c r="I29320" s="1" t="s">
        <v>35</v>
      </c>
      <c r="J29320" s="1" t="s">
        <v>41</v>
      </c>
      <c r="K29320" s="1" t="s">
        <v>37</v>
      </c>
      <c r="L29320" s="1" t="s">
        <v>49</v>
      </c>
      <c r="M29320">
        <v>60785</v>
      </c>
      <c r="N29320" s="1" t="s">
        <v>25</v>
      </c>
      <c r="O29320" s="2">
        <v>40725</v>
      </c>
      <c r="P29320" s="1" t="s">
        <v>26</v>
      </c>
      <c r="Q29320" s="1" t="s">
        <v>27</v>
      </c>
      <c r="R29320" s="1" t="s">
        <v>189</v>
      </c>
      <c r="S29320" s="1" t="s">
        <v>58</v>
      </c>
      <c r="T29320">
        <v>20.18</v>
      </c>
    </row>
    <row r="29321" spans="1:20" x14ac:dyDescent="0.25">
      <c r="A29321">
        <v>830129</v>
      </c>
      <c r="B29321">
        <v>1039276</v>
      </c>
      <c r="C29321">
        <v>14400</v>
      </c>
      <c r="D29321">
        <v>14400</v>
      </c>
      <c r="E29321">
        <v>14400</v>
      </c>
      <c r="F29321" s="1" t="s">
        <v>73</v>
      </c>
      <c r="G29321">
        <v>0.15989999999999999</v>
      </c>
      <c r="H29321">
        <v>350.11</v>
      </c>
      <c r="I29321" s="1" t="s">
        <v>53</v>
      </c>
      <c r="J29321" s="1" t="s">
        <v>54</v>
      </c>
      <c r="K29321" s="1" t="s">
        <v>81</v>
      </c>
      <c r="L29321" s="1" t="s">
        <v>49</v>
      </c>
      <c r="M29321">
        <v>99000</v>
      </c>
      <c r="N29321" s="1" t="s">
        <v>25</v>
      </c>
      <c r="O29321" s="2">
        <v>40756</v>
      </c>
      <c r="P29321" s="1" t="s">
        <v>26</v>
      </c>
      <c r="Q29321" s="1" t="s">
        <v>32</v>
      </c>
      <c r="R29321" s="1" t="s">
        <v>221</v>
      </c>
      <c r="S29321" s="1" t="s">
        <v>103</v>
      </c>
      <c r="T29321">
        <v>14.8</v>
      </c>
    </row>
    <row r="29322" spans="1:20" x14ac:dyDescent="0.25">
      <c r="A29322">
        <v>830133</v>
      </c>
      <c r="B29322">
        <v>1039280</v>
      </c>
      <c r="C29322">
        <v>5125</v>
      </c>
      <c r="D29322">
        <v>5125</v>
      </c>
      <c r="E29322">
        <v>5125</v>
      </c>
      <c r="F29322" s="1" t="s">
        <v>20</v>
      </c>
      <c r="G29322">
        <v>5.9900000000000002E-2</v>
      </c>
      <c r="H29322">
        <v>155.88999999999999</v>
      </c>
      <c r="I29322" s="1" t="s">
        <v>51</v>
      </c>
      <c r="J29322" s="1" t="s">
        <v>112</v>
      </c>
      <c r="K29322" s="1" t="s">
        <v>60</v>
      </c>
      <c r="L29322" s="1" t="s">
        <v>24</v>
      </c>
      <c r="M29322">
        <v>60000</v>
      </c>
      <c r="N29322" s="1" t="s">
        <v>31</v>
      </c>
      <c r="O29322" s="2">
        <v>40756</v>
      </c>
      <c r="P29322" s="1" t="s">
        <v>56</v>
      </c>
      <c r="Q29322" s="1" t="s">
        <v>27</v>
      </c>
      <c r="R29322" s="1" t="s">
        <v>235</v>
      </c>
      <c r="S29322" s="1" t="s">
        <v>58</v>
      </c>
      <c r="T29322">
        <v>22.88</v>
      </c>
    </row>
    <row r="29323" spans="1:20" x14ac:dyDescent="0.25">
      <c r="A29323">
        <v>830156</v>
      </c>
      <c r="B29323">
        <v>1039308</v>
      </c>
      <c r="C29323">
        <v>13000</v>
      </c>
      <c r="D29323">
        <v>13000</v>
      </c>
      <c r="E29323">
        <v>12950</v>
      </c>
      <c r="F29323" s="1" t="s">
        <v>73</v>
      </c>
      <c r="G29323">
        <v>0.10589999999999999</v>
      </c>
      <c r="H29323">
        <v>280.01</v>
      </c>
      <c r="I29323" s="1" t="s">
        <v>21</v>
      </c>
      <c r="J29323" s="1" t="s">
        <v>110</v>
      </c>
      <c r="K29323" s="1" t="s">
        <v>60</v>
      </c>
      <c r="L29323" s="1" t="s">
        <v>49</v>
      </c>
      <c r="M29323">
        <v>121908</v>
      </c>
      <c r="N29323" s="1" t="s">
        <v>25</v>
      </c>
      <c r="O29323" s="2">
        <v>40756</v>
      </c>
      <c r="P29323" s="1" t="s">
        <v>940</v>
      </c>
      <c r="Q29323" s="1" t="s">
        <v>99</v>
      </c>
      <c r="R29323" s="1" t="s">
        <v>495</v>
      </c>
      <c r="S29323" s="1" t="s">
        <v>91</v>
      </c>
      <c r="T29323">
        <v>5.97</v>
      </c>
    </row>
    <row r="29324" spans="1:20" x14ac:dyDescent="0.25">
      <c r="A29324">
        <v>830165</v>
      </c>
      <c r="B29324">
        <v>1039316</v>
      </c>
      <c r="C29324">
        <v>24000</v>
      </c>
      <c r="D29324">
        <v>24000</v>
      </c>
      <c r="E29324">
        <v>24000</v>
      </c>
      <c r="F29324" s="1" t="s">
        <v>20</v>
      </c>
      <c r="G29324">
        <v>0.15989999999999999</v>
      </c>
      <c r="H29324">
        <v>843.66</v>
      </c>
      <c r="I29324" s="1" t="s">
        <v>53</v>
      </c>
      <c r="J29324" s="1" t="s">
        <v>54</v>
      </c>
      <c r="K29324" s="1" t="s">
        <v>55</v>
      </c>
      <c r="L29324" s="1" t="s">
        <v>49</v>
      </c>
      <c r="M29324">
        <v>107000</v>
      </c>
      <c r="N29324" s="1" t="s">
        <v>25</v>
      </c>
      <c r="O29324" s="2">
        <v>40756</v>
      </c>
      <c r="P29324" s="1" t="s">
        <v>26</v>
      </c>
      <c r="Q29324" s="1" t="s">
        <v>99</v>
      </c>
      <c r="R29324" s="1" t="s">
        <v>693</v>
      </c>
      <c r="S29324" s="1" t="s">
        <v>34</v>
      </c>
      <c r="T29324">
        <v>9.85</v>
      </c>
    </row>
    <row r="29325" spans="1:20" x14ac:dyDescent="0.25">
      <c r="A29325">
        <v>830191</v>
      </c>
      <c r="B29325">
        <v>1039345</v>
      </c>
      <c r="C29325">
        <v>3600</v>
      </c>
      <c r="D29325">
        <v>3600</v>
      </c>
      <c r="E29325">
        <v>3600</v>
      </c>
      <c r="F29325" s="1" t="s">
        <v>20</v>
      </c>
      <c r="G29325">
        <v>5.9900000000000002E-2</v>
      </c>
      <c r="H29325">
        <v>109.51</v>
      </c>
      <c r="I29325" s="1" t="s">
        <v>51</v>
      </c>
      <c r="J29325" s="1" t="s">
        <v>112</v>
      </c>
      <c r="K29325" s="1" t="s">
        <v>46</v>
      </c>
      <c r="L29325" s="1" t="s">
        <v>24</v>
      </c>
      <c r="M29325">
        <v>36000</v>
      </c>
      <c r="N29325" s="1" t="s">
        <v>31</v>
      </c>
      <c r="O29325" s="2">
        <v>40725</v>
      </c>
      <c r="P29325" s="1" t="s">
        <v>26</v>
      </c>
      <c r="Q29325" s="1" t="s">
        <v>32</v>
      </c>
      <c r="R29325" s="1" t="s">
        <v>371</v>
      </c>
      <c r="S29325" s="1" t="s">
        <v>29</v>
      </c>
      <c r="T29325">
        <v>4.67</v>
      </c>
    </row>
    <row r="29326" spans="1:20" x14ac:dyDescent="0.25">
      <c r="A29326">
        <v>830225</v>
      </c>
      <c r="B29326">
        <v>1039382</v>
      </c>
      <c r="C29326">
        <v>12000</v>
      </c>
      <c r="D29326">
        <v>12000</v>
      </c>
      <c r="E29326">
        <v>12000</v>
      </c>
      <c r="F29326" s="1" t="s">
        <v>73</v>
      </c>
      <c r="G29326">
        <v>0.11990000000000001</v>
      </c>
      <c r="H29326">
        <v>266.88</v>
      </c>
      <c r="I29326" s="1" t="s">
        <v>21</v>
      </c>
      <c r="J29326" s="1" t="s">
        <v>30</v>
      </c>
      <c r="K29326" s="1" t="s">
        <v>55</v>
      </c>
      <c r="L29326" s="1" t="s">
        <v>49</v>
      </c>
      <c r="M29326">
        <v>44400</v>
      </c>
      <c r="N29326" s="1" t="s">
        <v>31</v>
      </c>
      <c r="O29326" s="2">
        <v>40725</v>
      </c>
      <c r="P29326" s="1" t="s">
        <v>26</v>
      </c>
      <c r="Q29326" s="1" t="s">
        <v>27</v>
      </c>
      <c r="R29326" s="1" t="s">
        <v>514</v>
      </c>
      <c r="S29326" s="1" t="s">
        <v>425</v>
      </c>
      <c r="T29326">
        <v>16.38</v>
      </c>
    </row>
    <row r="29327" spans="1:20" x14ac:dyDescent="0.25">
      <c r="A29327">
        <v>830288</v>
      </c>
      <c r="B29327">
        <v>1039446</v>
      </c>
      <c r="C29327">
        <v>11000</v>
      </c>
      <c r="D29327">
        <v>11000</v>
      </c>
      <c r="E29327">
        <v>11000</v>
      </c>
      <c r="F29327" s="1" t="s">
        <v>20</v>
      </c>
      <c r="G29327">
        <v>0.15989999999999999</v>
      </c>
      <c r="H29327">
        <v>386.68</v>
      </c>
      <c r="I29327" s="1" t="s">
        <v>53</v>
      </c>
      <c r="J29327" s="1" t="s">
        <v>54</v>
      </c>
      <c r="K29327" s="1" t="s">
        <v>97</v>
      </c>
      <c r="L29327" s="1" t="s">
        <v>24</v>
      </c>
      <c r="M29327">
        <v>40000</v>
      </c>
      <c r="N29327" s="1" t="s">
        <v>31</v>
      </c>
      <c r="O29327" s="2">
        <v>40756</v>
      </c>
      <c r="P29327" s="1" t="s">
        <v>26</v>
      </c>
      <c r="Q29327" s="1" t="s">
        <v>27</v>
      </c>
      <c r="R29327" s="1" t="s">
        <v>403</v>
      </c>
      <c r="S29327" s="1" t="s">
        <v>91</v>
      </c>
      <c r="T29327">
        <v>10.8</v>
      </c>
    </row>
    <row r="29328" spans="1:20" x14ac:dyDescent="0.25">
      <c r="A29328">
        <v>830405</v>
      </c>
      <c r="B29328">
        <v>1039574</v>
      </c>
      <c r="C29328">
        <v>25000</v>
      </c>
      <c r="D29328">
        <v>25000</v>
      </c>
      <c r="E29328">
        <v>24975</v>
      </c>
      <c r="F29328" s="1" t="s">
        <v>73</v>
      </c>
      <c r="G29328">
        <v>0.1399</v>
      </c>
      <c r="H29328">
        <v>581.58000000000004</v>
      </c>
      <c r="I29328" s="1" t="s">
        <v>35</v>
      </c>
      <c r="J29328" s="1" t="s">
        <v>41</v>
      </c>
      <c r="K29328" s="1" t="s">
        <v>55</v>
      </c>
      <c r="L29328" s="1" t="s">
        <v>24</v>
      </c>
      <c r="M29328">
        <v>124000</v>
      </c>
      <c r="N29328" s="1" t="s">
        <v>25</v>
      </c>
      <c r="O29328" s="2">
        <v>40756</v>
      </c>
      <c r="P29328" s="1" t="s">
        <v>26</v>
      </c>
      <c r="Q29328" s="1" t="s">
        <v>82</v>
      </c>
      <c r="R29328" s="1" t="s">
        <v>155</v>
      </c>
      <c r="S29328" s="1" t="s">
        <v>91</v>
      </c>
      <c r="T29328">
        <v>7.35</v>
      </c>
    </row>
    <row r="29329" spans="1:20" x14ac:dyDescent="0.25">
      <c r="A29329">
        <v>830426</v>
      </c>
      <c r="B29329">
        <v>1039597</v>
      </c>
      <c r="C29329">
        <v>9000</v>
      </c>
      <c r="D29329">
        <v>9000</v>
      </c>
      <c r="E29329">
        <v>8750</v>
      </c>
      <c r="F29329" s="1" t="s">
        <v>20</v>
      </c>
      <c r="G29329">
        <v>0.1149</v>
      </c>
      <c r="H29329">
        <v>296.75</v>
      </c>
      <c r="I29329" s="1" t="s">
        <v>21</v>
      </c>
      <c r="J29329" s="1" t="s">
        <v>22</v>
      </c>
      <c r="K29329" s="1" t="s">
        <v>37</v>
      </c>
      <c r="L29329" s="1" t="s">
        <v>38</v>
      </c>
      <c r="M29329">
        <v>336000</v>
      </c>
      <c r="N29329" s="1" t="s">
        <v>31</v>
      </c>
      <c r="O29329" s="2">
        <v>40725</v>
      </c>
      <c r="P29329" s="1" t="s">
        <v>26</v>
      </c>
      <c r="Q29329" s="1" t="s">
        <v>27</v>
      </c>
      <c r="R29329" s="1" t="s">
        <v>398</v>
      </c>
      <c r="S29329" s="1" t="s">
        <v>138</v>
      </c>
      <c r="T29329">
        <v>2.85</v>
      </c>
    </row>
    <row r="29330" spans="1:20" x14ac:dyDescent="0.25">
      <c r="A29330">
        <v>830454</v>
      </c>
      <c r="B29330">
        <v>1039625</v>
      </c>
      <c r="C29330">
        <v>6800</v>
      </c>
      <c r="D29330">
        <v>6800</v>
      </c>
      <c r="E29330">
        <v>6800</v>
      </c>
      <c r="F29330" s="1" t="s">
        <v>20</v>
      </c>
      <c r="G29330">
        <v>8.4900000000000003E-2</v>
      </c>
      <c r="H29330">
        <v>214.63</v>
      </c>
      <c r="I29330" s="1" t="s">
        <v>51</v>
      </c>
      <c r="J29330" s="1" t="s">
        <v>52</v>
      </c>
      <c r="K29330" s="1" t="s">
        <v>97</v>
      </c>
      <c r="L29330" s="1" t="s">
        <v>38</v>
      </c>
      <c r="M29330">
        <v>35000</v>
      </c>
      <c r="N29330" s="1" t="s">
        <v>31</v>
      </c>
      <c r="O29330" s="2">
        <v>40725</v>
      </c>
      <c r="P29330" s="1" t="s">
        <v>26</v>
      </c>
      <c r="Q29330" s="1" t="s">
        <v>32</v>
      </c>
      <c r="R29330" s="1" t="s">
        <v>203</v>
      </c>
      <c r="S29330" s="1" t="s">
        <v>200</v>
      </c>
      <c r="T29330">
        <v>9.1199999999999992</v>
      </c>
    </row>
    <row r="29331" spans="1:20" x14ac:dyDescent="0.25">
      <c r="A29331">
        <v>830485</v>
      </c>
      <c r="B29331">
        <v>1039658</v>
      </c>
      <c r="C29331">
        <v>11050</v>
      </c>
      <c r="D29331">
        <v>11050</v>
      </c>
      <c r="E29331">
        <v>11025</v>
      </c>
      <c r="F29331" s="1" t="s">
        <v>20</v>
      </c>
      <c r="G29331">
        <v>5.4199999999999998E-2</v>
      </c>
      <c r="H29331">
        <v>333.27</v>
      </c>
      <c r="I29331" s="1" t="s">
        <v>51</v>
      </c>
      <c r="J29331" s="1" t="s">
        <v>176</v>
      </c>
      <c r="K29331" s="1" t="s">
        <v>37</v>
      </c>
      <c r="L29331" s="1" t="s">
        <v>49</v>
      </c>
      <c r="M29331">
        <v>48712</v>
      </c>
      <c r="N29331" s="1" t="s">
        <v>31</v>
      </c>
      <c r="O29331" s="2">
        <v>40756</v>
      </c>
      <c r="P29331" s="1" t="s">
        <v>26</v>
      </c>
      <c r="Q29331" s="1" t="s">
        <v>82</v>
      </c>
      <c r="R29331" s="1" t="s">
        <v>170</v>
      </c>
      <c r="S29331" s="1" t="s">
        <v>29</v>
      </c>
      <c r="T29331">
        <v>18.91</v>
      </c>
    </row>
    <row r="29332" spans="1:20" x14ac:dyDescent="0.25">
      <c r="A29332">
        <v>830486</v>
      </c>
      <c r="B29332">
        <v>1039659</v>
      </c>
      <c r="C29332">
        <v>12800</v>
      </c>
      <c r="D29332">
        <v>12800</v>
      </c>
      <c r="E29332">
        <v>12550</v>
      </c>
      <c r="F29332" s="1" t="s">
        <v>20</v>
      </c>
      <c r="G29332">
        <v>0.1149</v>
      </c>
      <c r="H29332">
        <v>422.04</v>
      </c>
      <c r="I29332" s="1" t="s">
        <v>21</v>
      </c>
      <c r="J29332" s="1" t="s">
        <v>22</v>
      </c>
      <c r="K29332" s="1" t="s">
        <v>37</v>
      </c>
      <c r="L29332" s="1" t="s">
        <v>49</v>
      </c>
      <c r="M29332">
        <v>67422</v>
      </c>
      <c r="N29332" s="1" t="s">
        <v>25</v>
      </c>
      <c r="O29332" s="2">
        <v>40756</v>
      </c>
      <c r="P29332" s="1" t="s">
        <v>26</v>
      </c>
      <c r="Q29332" s="1" t="s">
        <v>27</v>
      </c>
      <c r="R29332" s="1" t="s">
        <v>376</v>
      </c>
      <c r="S29332" s="1" t="s">
        <v>29</v>
      </c>
      <c r="T29332">
        <v>19.399999999999999</v>
      </c>
    </row>
    <row r="29333" spans="1:20" x14ac:dyDescent="0.25">
      <c r="A29333">
        <v>830563</v>
      </c>
      <c r="B29333">
        <v>1039714</v>
      </c>
      <c r="C29333">
        <v>2000</v>
      </c>
      <c r="D29333">
        <v>2000</v>
      </c>
      <c r="E29333">
        <v>2000</v>
      </c>
      <c r="F29333" s="1" t="s">
        <v>20</v>
      </c>
      <c r="G29333">
        <v>9.9900000000000003E-2</v>
      </c>
      <c r="H29333">
        <v>64.53</v>
      </c>
      <c r="I29333" s="1" t="s">
        <v>21</v>
      </c>
      <c r="J29333" s="1" t="s">
        <v>59</v>
      </c>
      <c r="K29333" s="1" t="s">
        <v>55</v>
      </c>
      <c r="L29333" s="1" t="s">
        <v>24</v>
      </c>
      <c r="M29333">
        <v>80000</v>
      </c>
      <c r="N29333" s="1" t="s">
        <v>31</v>
      </c>
      <c r="O29333" s="2">
        <v>40725</v>
      </c>
      <c r="P29333" s="1" t="s">
        <v>26</v>
      </c>
      <c r="Q29333" s="1" t="s">
        <v>99</v>
      </c>
      <c r="R29333" s="1" t="s">
        <v>47</v>
      </c>
      <c r="S29333" s="1" t="s">
        <v>29</v>
      </c>
      <c r="T29333">
        <v>0.65</v>
      </c>
    </row>
    <row r="29334" spans="1:20" x14ac:dyDescent="0.25">
      <c r="A29334">
        <v>830671</v>
      </c>
      <c r="B29334">
        <v>1039823</v>
      </c>
      <c r="C29334">
        <v>14000</v>
      </c>
      <c r="D29334">
        <v>14000</v>
      </c>
      <c r="E29334">
        <v>13750</v>
      </c>
      <c r="F29334" s="1" t="s">
        <v>20</v>
      </c>
      <c r="G29334">
        <v>0.15620000000000001</v>
      </c>
      <c r="H29334">
        <v>489.58</v>
      </c>
      <c r="I29334" s="1" t="s">
        <v>53</v>
      </c>
      <c r="J29334" s="1" t="s">
        <v>152</v>
      </c>
      <c r="K29334" s="1" t="s">
        <v>42</v>
      </c>
      <c r="L29334" s="1" t="s">
        <v>49</v>
      </c>
      <c r="M29334">
        <v>66675</v>
      </c>
      <c r="N29334" s="1" t="s">
        <v>31</v>
      </c>
      <c r="O29334" s="2">
        <v>40725</v>
      </c>
      <c r="P29334" s="1" t="s">
        <v>26</v>
      </c>
      <c r="Q29334" s="1" t="s">
        <v>66</v>
      </c>
      <c r="R29334" s="1" t="s">
        <v>90</v>
      </c>
      <c r="S29334" s="1" t="s">
        <v>91</v>
      </c>
      <c r="T29334">
        <v>6.32</v>
      </c>
    </row>
    <row r="29335" spans="1:20" x14ac:dyDescent="0.25">
      <c r="A29335">
        <v>830683</v>
      </c>
      <c r="B29335">
        <v>1039840</v>
      </c>
      <c r="C29335">
        <v>4000</v>
      </c>
      <c r="D29335">
        <v>4000</v>
      </c>
      <c r="E29335">
        <v>3984</v>
      </c>
      <c r="F29335" s="1" t="s">
        <v>20</v>
      </c>
      <c r="G29335">
        <v>8.4900000000000003E-2</v>
      </c>
      <c r="H29335">
        <v>126.26</v>
      </c>
      <c r="I29335" s="1" t="s">
        <v>51</v>
      </c>
      <c r="J29335" s="1" t="s">
        <v>52</v>
      </c>
      <c r="K29335" s="1" t="s">
        <v>60</v>
      </c>
      <c r="L29335" s="1" t="s">
        <v>49</v>
      </c>
      <c r="M29335">
        <v>35000</v>
      </c>
      <c r="N29335" s="1" t="s">
        <v>564</v>
      </c>
      <c r="O29335" s="2">
        <v>40756</v>
      </c>
      <c r="P29335" s="1" t="s">
        <v>56</v>
      </c>
      <c r="Q29335" s="1" t="s">
        <v>66</v>
      </c>
      <c r="R29335" s="1" t="s">
        <v>699</v>
      </c>
      <c r="S29335" s="1" t="s">
        <v>205</v>
      </c>
      <c r="T29335">
        <v>2.57</v>
      </c>
    </row>
    <row r="29336" spans="1:20" x14ac:dyDescent="0.25">
      <c r="A29336">
        <v>830728</v>
      </c>
      <c r="B29336">
        <v>1039893</v>
      </c>
      <c r="C29336">
        <v>4775</v>
      </c>
      <c r="D29336">
        <v>4775</v>
      </c>
      <c r="E29336">
        <v>4750</v>
      </c>
      <c r="F29336" s="1" t="s">
        <v>20</v>
      </c>
      <c r="G29336">
        <v>7.4899999999999994E-2</v>
      </c>
      <c r="H29336">
        <v>148.52000000000001</v>
      </c>
      <c r="I29336" s="1" t="s">
        <v>51</v>
      </c>
      <c r="J29336" s="1" t="s">
        <v>78</v>
      </c>
      <c r="K29336" s="1" t="s">
        <v>55</v>
      </c>
      <c r="L29336" s="1" t="s">
        <v>49</v>
      </c>
      <c r="M29336">
        <v>57000</v>
      </c>
      <c r="N29336" s="1" t="s">
        <v>25</v>
      </c>
      <c r="O29336" s="2">
        <v>40756</v>
      </c>
      <c r="P29336" s="1" t="s">
        <v>56</v>
      </c>
      <c r="Q29336" s="1" t="s">
        <v>82</v>
      </c>
      <c r="R29336" s="1" t="s">
        <v>759</v>
      </c>
      <c r="S29336" s="1" t="s">
        <v>44</v>
      </c>
      <c r="T29336">
        <v>18.600000000000001</v>
      </c>
    </row>
    <row r="29337" spans="1:20" x14ac:dyDescent="0.25">
      <c r="A29337">
        <v>830743</v>
      </c>
      <c r="B29337">
        <v>1039913</v>
      </c>
      <c r="C29337">
        <v>4325</v>
      </c>
      <c r="D29337">
        <v>4325</v>
      </c>
      <c r="E29337">
        <v>4075</v>
      </c>
      <c r="F29337" s="1" t="s">
        <v>20</v>
      </c>
      <c r="G29337">
        <v>7.4899999999999994E-2</v>
      </c>
      <c r="H29337">
        <v>134.52000000000001</v>
      </c>
      <c r="I29337" s="1" t="s">
        <v>51</v>
      </c>
      <c r="J29337" s="1" t="s">
        <v>78</v>
      </c>
      <c r="K29337" s="1" t="s">
        <v>37</v>
      </c>
      <c r="L29337" s="1" t="s">
        <v>49</v>
      </c>
      <c r="M29337">
        <v>44300</v>
      </c>
      <c r="N29337" s="1" t="s">
        <v>564</v>
      </c>
      <c r="O29337" s="2">
        <v>40725</v>
      </c>
      <c r="P29337" s="1" t="s">
        <v>26</v>
      </c>
      <c r="Q29337" s="1" t="s">
        <v>32</v>
      </c>
      <c r="R29337" s="1" t="s">
        <v>128</v>
      </c>
      <c r="S29337" s="1" t="s">
        <v>129</v>
      </c>
      <c r="T29337">
        <v>5.47</v>
      </c>
    </row>
    <row r="29338" spans="1:20" x14ac:dyDescent="0.25">
      <c r="A29338">
        <v>830744</v>
      </c>
      <c r="B29338">
        <v>1039915</v>
      </c>
      <c r="C29338">
        <v>3000</v>
      </c>
      <c r="D29338">
        <v>3000</v>
      </c>
      <c r="E29338">
        <v>2750</v>
      </c>
      <c r="F29338" s="1" t="s">
        <v>20</v>
      </c>
      <c r="G29338">
        <v>0.11990000000000001</v>
      </c>
      <c r="H29338">
        <v>99.63</v>
      </c>
      <c r="I29338" s="1" t="s">
        <v>21</v>
      </c>
      <c r="J29338" s="1" t="s">
        <v>30</v>
      </c>
      <c r="K29338" s="1" t="s">
        <v>37</v>
      </c>
      <c r="L29338" s="1" t="s">
        <v>49</v>
      </c>
      <c r="M29338">
        <v>133000</v>
      </c>
      <c r="N29338" s="1" t="s">
        <v>25</v>
      </c>
      <c r="O29338" s="2">
        <v>40756</v>
      </c>
      <c r="P29338" s="1" t="s">
        <v>26</v>
      </c>
      <c r="Q29338" s="1" t="s">
        <v>32</v>
      </c>
      <c r="R29338" s="1" t="s">
        <v>115</v>
      </c>
      <c r="S29338" s="1" t="s">
        <v>62</v>
      </c>
      <c r="T29338">
        <v>16.36</v>
      </c>
    </row>
    <row r="29339" spans="1:20" x14ac:dyDescent="0.25">
      <c r="A29339">
        <v>830748</v>
      </c>
      <c r="B29339">
        <v>1039919</v>
      </c>
      <c r="C29339">
        <v>8225</v>
      </c>
      <c r="D29339">
        <v>8225</v>
      </c>
      <c r="E29339">
        <v>8225</v>
      </c>
      <c r="F29339" s="1" t="s">
        <v>20</v>
      </c>
      <c r="G29339">
        <v>0.12989999999999999</v>
      </c>
      <c r="H29339">
        <v>277.10000000000002</v>
      </c>
      <c r="I29339" s="1" t="s">
        <v>35</v>
      </c>
      <c r="J29339" s="1" t="s">
        <v>85</v>
      </c>
      <c r="K29339" s="1" t="s">
        <v>37</v>
      </c>
      <c r="L29339" s="1" t="s">
        <v>49</v>
      </c>
      <c r="M29339">
        <v>84000</v>
      </c>
      <c r="N29339" s="1" t="s">
        <v>25</v>
      </c>
      <c r="O29339" s="2">
        <v>40725</v>
      </c>
      <c r="P29339" s="1" t="s">
        <v>26</v>
      </c>
      <c r="Q29339" s="1" t="s">
        <v>86</v>
      </c>
      <c r="R29339" s="1" t="s">
        <v>221</v>
      </c>
      <c r="S29339" s="1" t="s">
        <v>103</v>
      </c>
      <c r="T29339">
        <v>17.510000000000002</v>
      </c>
    </row>
    <row r="29340" spans="1:20" x14ac:dyDescent="0.25">
      <c r="A29340">
        <v>830750</v>
      </c>
      <c r="B29340">
        <v>1039921</v>
      </c>
      <c r="C29340">
        <v>24000</v>
      </c>
      <c r="D29340">
        <v>24000</v>
      </c>
      <c r="E29340">
        <v>23435</v>
      </c>
      <c r="F29340" s="1" t="s">
        <v>20</v>
      </c>
      <c r="G29340">
        <v>0.12989999999999999</v>
      </c>
      <c r="H29340">
        <v>808.54</v>
      </c>
      <c r="I29340" s="1" t="s">
        <v>35</v>
      </c>
      <c r="J29340" s="1" t="s">
        <v>85</v>
      </c>
      <c r="K29340" s="1" t="s">
        <v>37</v>
      </c>
      <c r="L29340" s="1" t="s">
        <v>49</v>
      </c>
      <c r="M29340">
        <v>135000</v>
      </c>
      <c r="N29340" s="1" t="s">
        <v>25</v>
      </c>
      <c r="O29340" s="2">
        <v>40756</v>
      </c>
      <c r="P29340" s="1" t="s">
        <v>26</v>
      </c>
      <c r="Q29340" s="1" t="s">
        <v>27</v>
      </c>
      <c r="R29340" s="1" t="s">
        <v>497</v>
      </c>
      <c r="S29340" s="1" t="s">
        <v>29</v>
      </c>
      <c r="T29340">
        <v>19.559999999999999</v>
      </c>
    </row>
    <row r="29341" spans="1:20" x14ac:dyDescent="0.25">
      <c r="A29341">
        <v>830782</v>
      </c>
      <c r="B29341">
        <v>1039955</v>
      </c>
      <c r="C29341">
        <v>20000</v>
      </c>
      <c r="D29341">
        <v>20000</v>
      </c>
      <c r="E29341">
        <v>19975</v>
      </c>
      <c r="F29341" s="1" t="s">
        <v>73</v>
      </c>
      <c r="G29341">
        <v>0.15229999999999999</v>
      </c>
      <c r="H29341">
        <v>478.22</v>
      </c>
      <c r="I29341" s="1" t="s">
        <v>35</v>
      </c>
      <c r="J29341" s="1" t="s">
        <v>48</v>
      </c>
      <c r="K29341" s="1" t="s">
        <v>60</v>
      </c>
      <c r="L29341" s="1" t="s">
        <v>24</v>
      </c>
      <c r="M29341">
        <v>62550</v>
      </c>
      <c r="N29341" s="1" t="s">
        <v>25</v>
      </c>
      <c r="O29341" s="2">
        <v>40725</v>
      </c>
      <c r="P29341" s="1" t="s">
        <v>56</v>
      </c>
      <c r="Q29341" s="1" t="s">
        <v>27</v>
      </c>
      <c r="R29341" s="1" t="s">
        <v>33</v>
      </c>
      <c r="S29341" s="1" t="s">
        <v>34</v>
      </c>
      <c r="T29341">
        <v>24.63</v>
      </c>
    </row>
    <row r="29342" spans="1:20" x14ac:dyDescent="0.25">
      <c r="A29342">
        <v>830824</v>
      </c>
      <c r="B29342">
        <v>1039998</v>
      </c>
      <c r="C29342">
        <v>10750</v>
      </c>
      <c r="D29342">
        <v>10750</v>
      </c>
      <c r="E29342">
        <v>10750</v>
      </c>
      <c r="F29342" s="1" t="s">
        <v>20</v>
      </c>
      <c r="G29342">
        <v>8.4900000000000003E-2</v>
      </c>
      <c r="H29342">
        <v>339.31</v>
      </c>
      <c r="I29342" s="1" t="s">
        <v>51</v>
      </c>
      <c r="J29342" s="1" t="s">
        <v>52</v>
      </c>
      <c r="K29342" s="1" t="s">
        <v>37</v>
      </c>
      <c r="L29342" s="1" t="s">
        <v>49</v>
      </c>
      <c r="M29342">
        <v>81000</v>
      </c>
      <c r="N29342" s="1" t="s">
        <v>564</v>
      </c>
      <c r="O29342" s="2">
        <v>40756</v>
      </c>
      <c r="P29342" s="1" t="s">
        <v>26</v>
      </c>
      <c r="Q29342" s="1" t="s">
        <v>27</v>
      </c>
      <c r="R29342" s="1" t="s">
        <v>269</v>
      </c>
      <c r="S29342" s="1" t="s">
        <v>44</v>
      </c>
      <c r="T29342">
        <v>11.75</v>
      </c>
    </row>
    <row r="29343" spans="1:20" x14ac:dyDescent="0.25">
      <c r="A29343">
        <v>830830</v>
      </c>
      <c r="B29343">
        <v>1040004</v>
      </c>
      <c r="C29343">
        <v>35000</v>
      </c>
      <c r="D29343">
        <v>35000</v>
      </c>
      <c r="E29343">
        <v>34975</v>
      </c>
      <c r="F29343" s="1" t="s">
        <v>73</v>
      </c>
      <c r="G29343">
        <v>0.20250000000000001</v>
      </c>
      <c r="H29343">
        <v>932.17</v>
      </c>
      <c r="I29343" s="1" t="s">
        <v>143</v>
      </c>
      <c r="J29343" s="1" t="s">
        <v>162</v>
      </c>
      <c r="K29343" s="1" t="s">
        <v>801</v>
      </c>
      <c r="L29343" s="1" t="s">
        <v>24</v>
      </c>
      <c r="M29343">
        <v>81000</v>
      </c>
      <c r="N29343" s="1" t="s">
        <v>25</v>
      </c>
      <c r="O29343" s="2">
        <v>40756</v>
      </c>
      <c r="P29343" s="1" t="s">
        <v>56</v>
      </c>
      <c r="Q29343" s="1" t="s">
        <v>27</v>
      </c>
      <c r="R29343" s="1" t="s">
        <v>189</v>
      </c>
      <c r="S29343" s="1" t="s">
        <v>58</v>
      </c>
      <c r="T29343">
        <v>15.97</v>
      </c>
    </row>
    <row r="29344" spans="1:20" x14ac:dyDescent="0.25">
      <c r="A29344">
        <v>830837</v>
      </c>
      <c r="B29344">
        <v>1040011</v>
      </c>
      <c r="C29344">
        <v>9600</v>
      </c>
      <c r="D29344">
        <v>9600</v>
      </c>
      <c r="E29344">
        <v>9600</v>
      </c>
      <c r="F29344" s="1" t="s">
        <v>20</v>
      </c>
      <c r="G29344">
        <v>0.15620000000000001</v>
      </c>
      <c r="H29344">
        <v>335.71</v>
      </c>
      <c r="I29344" s="1" t="s">
        <v>53</v>
      </c>
      <c r="J29344" s="1" t="s">
        <v>152</v>
      </c>
      <c r="K29344" s="1" t="s">
        <v>60</v>
      </c>
      <c r="L29344" s="1" t="s">
        <v>24</v>
      </c>
      <c r="M29344">
        <v>45996</v>
      </c>
      <c r="N29344" s="1" t="s">
        <v>564</v>
      </c>
      <c r="O29344" s="2">
        <v>40725</v>
      </c>
      <c r="P29344" s="1" t="s">
        <v>26</v>
      </c>
      <c r="Q29344" s="1" t="s">
        <v>27</v>
      </c>
      <c r="R29344" s="1" t="s">
        <v>178</v>
      </c>
      <c r="S29344" s="1" t="s">
        <v>34</v>
      </c>
      <c r="T29344">
        <v>8.58</v>
      </c>
    </row>
    <row r="29345" spans="1:20" x14ac:dyDescent="0.25">
      <c r="A29345">
        <v>830869</v>
      </c>
      <c r="B29345">
        <v>1040047</v>
      </c>
      <c r="C29345">
        <v>20000</v>
      </c>
      <c r="D29345">
        <v>20000</v>
      </c>
      <c r="E29345">
        <v>19750</v>
      </c>
      <c r="F29345" s="1" t="s">
        <v>20</v>
      </c>
      <c r="G29345">
        <v>6.9900000000000004E-2</v>
      </c>
      <c r="H29345">
        <v>617.46</v>
      </c>
      <c r="I29345" s="1" t="s">
        <v>51</v>
      </c>
      <c r="J29345" s="1" t="s">
        <v>80</v>
      </c>
      <c r="K29345" s="1" t="s">
        <v>37</v>
      </c>
      <c r="L29345" s="1" t="s">
        <v>49</v>
      </c>
      <c r="M29345">
        <v>96000</v>
      </c>
      <c r="N29345" s="1" t="s">
        <v>31</v>
      </c>
      <c r="O29345" s="2">
        <v>40756</v>
      </c>
      <c r="P29345" s="1" t="s">
        <v>26</v>
      </c>
      <c r="Q29345" s="1" t="s">
        <v>27</v>
      </c>
      <c r="R29345" s="1" t="s">
        <v>378</v>
      </c>
      <c r="S29345" s="1" t="s">
        <v>29</v>
      </c>
      <c r="T29345">
        <v>6.89</v>
      </c>
    </row>
    <row r="29346" spans="1:20" x14ac:dyDescent="0.25">
      <c r="A29346">
        <v>830870</v>
      </c>
      <c r="B29346">
        <v>1040048</v>
      </c>
      <c r="C29346">
        <v>15000</v>
      </c>
      <c r="D29346">
        <v>15000</v>
      </c>
      <c r="E29346">
        <v>15000</v>
      </c>
      <c r="F29346" s="1" t="s">
        <v>73</v>
      </c>
      <c r="G29346">
        <v>0.15989999999999999</v>
      </c>
      <c r="H29346">
        <v>364.7</v>
      </c>
      <c r="I29346" s="1" t="s">
        <v>53</v>
      </c>
      <c r="J29346" s="1" t="s">
        <v>54</v>
      </c>
      <c r="K29346" s="1" t="s">
        <v>37</v>
      </c>
      <c r="L29346" s="1" t="s">
        <v>49</v>
      </c>
      <c r="M29346">
        <v>95000</v>
      </c>
      <c r="N29346" s="1" t="s">
        <v>564</v>
      </c>
      <c r="O29346" s="2">
        <v>40756</v>
      </c>
      <c r="P29346" s="1" t="s">
        <v>56</v>
      </c>
      <c r="Q29346" s="1" t="s">
        <v>27</v>
      </c>
      <c r="R29346" s="1" t="s">
        <v>444</v>
      </c>
      <c r="S29346" s="1" t="s">
        <v>129</v>
      </c>
      <c r="T29346">
        <v>11.85</v>
      </c>
    </row>
    <row r="29347" spans="1:20" x14ac:dyDescent="0.25">
      <c r="A29347">
        <v>830871</v>
      </c>
      <c r="B29347">
        <v>1040049</v>
      </c>
      <c r="C29347">
        <v>8000</v>
      </c>
      <c r="D29347">
        <v>8000</v>
      </c>
      <c r="E29347">
        <v>7750</v>
      </c>
      <c r="F29347" s="1" t="s">
        <v>20</v>
      </c>
      <c r="G29347">
        <v>9.9900000000000003E-2</v>
      </c>
      <c r="H29347">
        <v>258.10000000000002</v>
      </c>
      <c r="I29347" s="1" t="s">
        <v>21</v>
      </c>
      <c r="J29347" s="1" t="s">
        <v>59</v>
      </c>
      <c r="K29347" s="1" t="s">
        <v>37</v>
      </c>
      <c r="L29347" s="1" t="s">
        <v>49</v>
      </c>
      <c r="M29347">
        <v>39000</v>
      </c>
      <c r="N29347" s="1" t="s">
        <v>31</v>
      </c>
      <c r="O29347" s="2">
        <v>40725</v>
      </c>
      <c r="P29347" s="1" t="s">
        <v>26</v>
      </c>
      <c r="Q29347" s="1" t="s">
        <v>27</v>
      </c>
      <c r="R29347" s="1" t="s">
        <v>381</v>
      </c>
      <c r="S29347" s="1" t="s">
        <v>40</v>
      </c>
      <c r="T29347">
        <v>9.35</v>
      </c>
    </row>
    <row r="29348" spans="1:20" x14ac:dyDescent="0.25">
      <c r="A29348">
        <v>830873</v>
      </c>
      <c r="B29348">
        <v>1040051</v>
      </c>
      <c r="C29348">
        <v>24000</v>
      </c>
      <c r="D29348">
        <v>24000</v>
      </c>
      <c r="E29348">
        <v>23475</v>
      </c>
      <c r="F29348" s="1" t="s">
        <v>20</v>
      </c>
      <c r="G29348">
        <v>0.1099</v>
      </c>
      <c r="H29348">
        <v>785.62</v>
      </c>
      <c r="I29348" s="1" t="s">
        <v>21</v>
      </c>
      <c r="J29348" s="1" t="s">
        <v>45</v>
      </c>
      <c r="K29348" s="1" t="s">
        <v>119</v>
      </c>
      <c r="L29348" s="1" t="s">
        <v>24</v>
      </c>
      <c r="M29348">
        <v>135000</v>
      </c>
      <c r="N29348" s="1" t="s">
        <v>25</v>
      </c>
      <c r="O29348" s="2">
        <v>40725</v>
      </c>
      <c r="P29348" s="1" t="s">
        <v>26</v>
      </c>
      <c r="Q29348" s="1" t="s">
        <v>27</v>
      </c>
      <c r="R29348" s="1" t="s">
        <v>305</v>
      </c>
      <c r="S29348" s="1" t="s">
        <v>306</v>
      </c>
      <c r="T29348">
        <v>7.08</v>
      </c>
    </row>
    <row r="29349" spans="1:20" x14ac:dyDescent="0.25">
      <c r="A29349">
        <v>830911</v>
      </c>
      <c r="B29349">
        <v>1040091</v>
      </c>
      <c r="C29349">
        <v>4100</v>
      </c>
      <c r="D29349">
        <v>4100</v>
      </c>
      <c r="E29349">
        <v>4100</v>
      </c>
      <c r="F29349" s="1" t="s">
        <v>73</v>
      </c>
      <c r="G29349">
        <v>0.20250000000000001</v>
      </c>
      <c r="H29349">
        <v>109.2</v>
      </c>
      <c r="I29349" s="1" t="s">
        <v>143</v>
      </c>
      <c r="J29349" s="1" t="s">
        <v>162</v>
      </c>
      <c r="K29349" s="1" t="s">
        <v>46</v>
      </c>
      <c r="L29349" s="1" t="s">
        <v>24</v>
      </c>
      <c r="M29349">
        <v>60000</v>
      </c>
      <c r="N29349" s="1" t="s">
        <v>564</v>
      </c>
      <c r="O29349" s="2">
        <v>40756</v>
      </c>
      <c r="P29349" s="1" t="s">
        <v>26</v>
      </c>
      <c r="Q29349" s="1" t="s">
        <v>82</v>
      </c>
      <c r="R29349" s="1" t="s">
        <v>433</v>
      </c>
      <c r="S29349" s="1" t="s">
        <v>129</v>
      </c>
      <c r="T29349">
        <v>3.38</v>
      </c>
    </row>
    <row r="29350" spans="1:20" x14ac:dyDescent="0.25">
      <c r="A29350">
        <v>830920</v>
      </c>
      <c r="B29350">
        <v>1040105</v>
      </c>
      <c r="C29350">
        <v>6500</v>
      </c>
      <c r="D29350">
        <v>6500</v>
      </c>
      <c r="E29350">
        <v>6500</v>
      </c>
      <c r="F29350" s="1" t="s">
        <v>73</v>
      </c>
      <c r="G29350">
        <v>0.19689999999999999</v>
      </c>
      <c r="H29350">
        <v>171.1</v>
      </c>
      <c r="I29350" s="1" t="s">
        <v>95</v>
      </c>
      <c r="J29350" s="1" t="s">
        <v>187</v>
      </c>
      <c r="K29350" s="1" t="s">
        <v>97</v>
      </c>
      <c r="L29350" s="1" t="s">
        <v>49</v>
      </c>
      <c r="M29350">
        <v>45000</v>
      </c>
      <c r="N29350" s="1" t="s">
        <v>25</v>
      </c>
      <c r="O29350" s="2">
        <v>40756</v>
      </c>
      <c r="P29350" s="1" t="s">
        <v>56</v>
      </c>
      <c r="Q29350" s="1" t="s">
        <v>27</v>
      </c>
      <c r="R29350" s="1" t="s">
        <v>203</v>
      </c>
      <c r="S29350" s="1" t="s">
        <v>200</v>
      </c>
      <c r="T29350">
        <v>20.91</v>
      </c>
    </row>
    <row r="29351" spans="1:20" x14ac:dyDescent="0.25">
      <c r="A29351">
        <v>830937</v>
      </c>
      <c r="B29351">
        <v>1040124</v>
      </c>
      <c r="C29351">
        <v>2300</v>
      </c>
      <c r="D29351">
        <v>2300</v>
      </c>
      <c r="E29351">
        <v>2300</v>
      </c>
      <c r="F29351" s="1" t="s">
        <v>20</v>
      </c>
      <c r="G29351">
        <v>0.1099</v>
      </c>
      <c r="H29351">
        <v>75.290000000000006</v>
      </c>
      <c r="I29351" s="1" t="s">
        <v>21</v>
      </c>
      <c r="J29351" s="1" t="s">
        <v>45</v>
      </c>
      <c r="K29351" s="1" t="s">
        <v>55</v>
      </c>
      <c r="L29351" s="1" t="s">
        <v>24</v>
      </c>
      <c r="M29351">
        <v>30000</v>
      </c>
      <c r="N29351" s="1" t="s">
        <v>31</v>
      </c>
      <c r="O29351" s="2">
        <v>40725</v>
      </c>
      <c r="P29351" s="1" t="s">
        <v>26</v>
      </c>
      <c r="Q29351" s="1" t="s">
        <v>89</v>
      </c>
      <c r="R29351" s="1" t="s">
        <v>754</v>
      </c>
      <c r="S29351" s="1" t="s">
        <v>467</v>
      </c>
      <c r="T29351">
        <v>5.4</v>
      </c>
    </row>
    <row r="29352" spans="1:20" x14ac:dyDescent="0.25">
      <c r="A29352">
        <v>830941</v>
      </c>
      <c r="B29352">
        <v>1040128</v>
      </c>
      <c r="C29352">
        <v>8625</v>
      </c>
      <c r="D29352">
        <v>8625</v>
      </c>
      <c r="E29352">
        <v>8625</v>
      </c>
      <c r="F29352" s="1" t="s">
        <v>20</v>
      </c>
      <c r="G29352">
        <v>5.4199999999999998E-2</v>
      </c>
      <c r="H29352">
        <v>260.13</v>
      </c>
      <c r="I29352" s="1" t="s">
        <v>51</v>
      </c>
      <c r="J29352" s="1" t="s">
        <v>176</v>
      </c>
      <c r="K29352" s="1" t="s">
        <v>107</v>
      </c>
      <c r="L29352" s="1" t="s">
        <v>49</v>
      </c>
      <c r="M29352">
        <v>45000</v>
      </c>
      <c r="N29352" s="1" t="s">
        <v>25</v>
      </c>
      <c r="O29352" s="2">
        <v>40725</v>
      </c>
      <c r="P29352" s="1" t="s">
        <v>26</v>
      </c>
      <c r="Q29352" s="1" t="s">
        <v>66</v>
      </c>
      <c r="R29352" s="1" t="s">
        <v>199</v>
      </c>
      <c r="S29352" s="1" t="s">
        <v>200</v>
      </c>
      <c r="T29352">
        <v>17.64</v>
      </c>
    </row>
    <row r="29353" spans="1:20" x14ac:dyDescent="0.25">
      <c r="A29353">
        <v>830942</v>
      </c>
      <c r="B29353">
        <v>1040129</v>
      </c>
      <c r="C29353">
        <v>30000</v>
      </c>
      <c r="D29353">
        <v>30000</v>
      </c>
      <c r="E29353">
        <v>29460</v>
      </c>
      <c r="F29353" s="1" t="s">
        <v>20</v>
      </c>
      <c r="G29353">
        <v>0.16889999999999999</v>
      </c>
      <c r="H29353">
        <v>1067.95</v>
      </c>
      <c r="I29353" s="1" t="s">
        <v>53</v>
      </c>
      <c r="J29353" s="1" t="s">
        <v>105</v>
      </c>
      <c r="K29353" s="1" t="s">
        <v>46</v>
      </c>
      <c r="L29353" s="1" t="s">
        <v>24</v>
      </c>
      <c r="M29353">
        <v>160000</v>
      </c>
      <c r="N29353" s="1" t="s">
        <v>25</v>
      </c>
      <c r="O29353" s="2">
        <v>40756</v>
      </c>
      <c r="P29353" s="1" t="s">
        <v>26</v>
      </c>
      <c r="Q29353" s="1" t="s">
        <v>27</v>
      </c>
      <c r="R29353" s="1" t="s">
        <v>28</v>
      </c>
      <c r="S29353" s="1" t="s">
        <v>29</v>
      </c>
      <c r="T29353">
        <v>6.33</v>
      </c>
    </row>
    <row r="29354" spans="1:20" x14ac:dyDescent="0.25">
      <c r="A29354">
        <v>830945</v>
      </c>
      <c r="B29354">
        <v>1040133</v>
      </c>
      <c r="C29354">
        <v>8175</v>
      </c>
      <c r="D29354">
        <v>8175</v>
      </c>
      <c r="E29354">
        <v>8150</v>
      </c>
      <c r="F29354" s="1" t="s">
        <v>20</v>
      </c>
      <c r="G29354">
        <v>5.9900000000000002E-2</v>
      </c>
      <c r="H29354">
        <v>248.67</v>
      </c>
      <c r="I29354" s="1" t="s">
        <v>51</v>
      </c>
      <c r="J29354" s="1" t="s">
        <v>112</v>
      </c>
      <c r="K29354" s="1" t="s">
        <v>37</v>
      </c>
      <c r="L29354" s="1" t="s">
        <v>24</v>
      </c>
      <c r="M29354">
        <v>140000</v>
      </c>
      <c r="N29354" s="1" t="s">
        <v>25</v>
      </c>
      <c r="O29354" s="2">
        <v>40725</v>
      </c>
      <c r="P29354" s="1" t="s">
        <v>26</v>
      </c>
      <c r="Q29354" s="1" t="s">
        <v>32</v>
      </c>
      <c r="R29354" s="1" t="s">
        <v>271</v>
      </c>
      <c r="S29354" s="1" t="s">
        <v>29</v>
      </c>
      <c r="T29354">
        <v>22.55</v>
      </c>
    </row>
    <row r="29355" spans="1:20" x14ac:dyDescent="0.25">
      <c r="A29355">
        <v>830957</v>
      </c>
      <c r="B29355">
        <v>1040145</v>
      </c>
      <c r="C29355">
        <v>14500</v>
      </c>
      <c r="D29355">
        <v>14500</v>
      </c>
      <c r="E29355">
        <v>14500</v>
      </c>
      <c r="F29355" s="1" t="s">
        <v>20</v>
      </c>
      <c r="G29355">
        <v>5.9900000000000002E-2</v>
      </c>
      <c r="H29355">
        <v>441.06</v>
      </c>
      <c r="I29355" s="1" t="s">
        <v>51</v>
      </c>
      <c r="J29355" s="1" t="s">
        <v>112</v>
      </c>
      <c r="K29355" s="1" t="s">
        <v>119</v>
      </c>
      <c r="L29355" s="1" t="s">
        <v>49</v>
      </c>
      <c r="M29355">
        <v>70572</v>
      </c>
      <c r="N29355" s="1" t="s">
        <v>564</v>
      </c>
      <c r="O29355" s="2">
        <v>40756</v>
      </c>
      <c r="P29355" s="1" t="s">
        <v>26</v>
      </c>
      <c r="Q29355" s="1" t="s">
        <v>27</v>
      </c>
      <c r="R29355" s="1" t="s">
        <v>160</v>
      </c>
      <c r="S29355" s="1" t="s">
        <v>62</v>
      </c>
      <c r="T29355">
        <v>5.44</v>
      </c>
    </row>
    <row r="29356" spans="1:20" x14ac:dyDescent="0.25">
      <c r="A29356">
        <v>830967</v>
      </c>
      <c r="B29356">
        <v>1040156</v>
      </c>
      <c r="C29356">
        <v>6500</v>
      </c>
      <c r="D29356">
        <v>6500</v>
      </c>
      <c r="E29356">
        <v>6250</v>
      </c>
      <c r="F29356" s="1" t="s">
        <v>73</v>
      </c>
      <c r="G29356">
        <v>0.1799</v>
      </c>
      <c r="H29356">
        <v>165.03</v>
      </c>
      <c r="I29356" s="1" t="s">
        <v>95</v>
      </c>
      <c r="J29356" s="1" t="s">
        <v>148</v>
      </c>
      <c r="K29356" s="1" t="s">
        <v>107</v>
      </c>
      <c r="L29356" s="1" t="s">
        <v>49</v>
      </c>
      <c r="M29356">
        <v>69000</v>
      </c>
      <c r="N29356" s="1" t="s">
        <v>31</v>
      </c>
      <c r="O29356" s="2">
        <v>40725</v>
      </c>
      <c r="P29356" s="1" t="s">
        <v>26</v>
      </c>
      <c r="Q29356" s="1" t="s">
        <v>27</v>
      </c>
      <c r="R29356" s="1" t="s">
        <v>131</v>
      </c>
      <c r="S29356" s="1" t="s">
        <v>84</v>
      </c>
      <c r="T29356">
        <v>15.08</v>
      </c>
    </row>
    <row r="29357" spans="1:20" x14ac:dyDescent="0.25">
      <c r="A29357">
        <v>830970</v>
      </c>
      <c r="B29357">
        <v>1040160</v>
      </c>
      <c r="C29357">
        <v>13000</v>
      </c>
      <c r="D29357">
        <v>13000</v>
      </c>
      <c r="E29357">
        <v>12750</v>
      </c>
      <c r="F29357" s="1" t="s">
        <v>20</v>
      </c>
      <c r="G29357">
        <v>0.1099</v>
      </c>
      <c r="H29357">
        <v>425.55</v>
      </c>
      <c r="I29357" s="1" t="s">
        <v>21</v>
      </c>
      <c r="J29357" s="1" t="s">
        <v>45</v>
      </c>
      <c r="K29357" s="1" t="s">
        <v>37</v>
      </c>
      <c r="L29357" s="1" t="s">
        <v>49</v>
      </c>
      <c r="M29357">
        <v>51000</v>
      </c>
      <c r="N29357" s="1" t="s">
        <v>25</v>
      </c>
      <c r="O29357" s="2">
        <v>40756</v>
      </c>
      <c r="P29357" s="1" t="s">
        <v>26</v>
      </c>
      <c r="Q29357" s="1" t="s">
        <v>66</v>
      </c>
      <c r="R29357" s="1" t="s">
        <v>648</v>
      </c>
      <c r="S29357" s="1" t="s">
        <v>184</v>
      </c>
      <c r="T29357">
        <v>23.27</v>
      </c>
    </row>
    <row r="29358" spans="1:20" x14ac:dyDescent="0.25">
      <c r="A29358">
        <v>830986</v>
      </c>
      <c r="B29358">
        <v>1040179</v>
      </c>
      <c r="C29358">
        <v>10750</v>
      </c>
      <c r="D29358">
        <v>10750</v>
      </c>
      <c r="E29358">
        <v>10750</v>
      </c>
      <c r="F29358" s="1" t="s">
        <v>20</v>
      </c>
      <c r="G29358">
        <v>6.9900000000000004E-2</v>
      </c>
      <c r="H29358">
        <v>331.88</v>
      </c>
      <c r="I29358" s="1" t="s">
        <v>51</v>
      </c>
      <c r="J29358" s="1" t="s">
        <v>80</v>
      </c>
      <c r="K29358" s="1" t="s">
        <v>37</v>
      </c>
      <c r="L29358" s="1" t="s">
        <v>49</v>
      </c>
      <c r="M29358">
        <v>100000</v>
      </c>
      <c r="N29358" s="1" t="s">
        <v>31</v>
      </c>
      <c r="O29358" s="2">
        <v>40725</v>
      </c>
      <c r="P29358" s="1" t="s">
        <v>26</v>
      </c>
      <c r="Q29358" s="1" t="s">
        <v>27</v>
      </c>
      <c r="R29358" s="1" t="s">
        <v>108</v>
      </c>
      <c r="S29358" s="1" t="s">
        <v>109</v>
      </c>
      <c r="T29358">
        <v>21.53</v>
      </c>
    </row>
    <row r="29359" spans="1:20" x14ac:dyDescent="0.25">
      <c r="A29359">
        <v>831010</v>
      </c>
      <c r="B29359">
        <v>1040206</v>
      </c>
      <c r="C29359">
        <v>25000</v>
      </c>
      <c r="D29359">
        <v>25000</v>
      </c>
      <c r="E29359">
        <v>24975</v>
      </c>
      <c r="F29359" s="1" t="s">
        <v>73</v>
      </c>
      <c r="G29359">
        <v>0.21360000000000001</v>
      </c>
      <c r="H29359">
        <v>681.41</v>
      </c>
      <c r="I29359" s="1" t="s">
        <v>143</v>
      </c>
      <c r="J29359" s="1" t="s">
        <v>144</v>
      </c>
      <c r="K29359" s="1" t="s">
        <v>37</v>
      </c>
      <c r="L29359" s="1" t="s">
        <v>38</v>
      </c>
      <c r="M29359">
        <v>82000</v>
      </c>
      <c r="N29359" s="1" t="s">
        <v>25</v>
      </c>
      <c r="O29359" s="2">
        <v>40725</v>
      </c>
      <c r="P29359" s="1" t="s">
        <v>56</v>
      </c>
      <c r="Q29359" s="1" t="s">
        <v>27</v>
      </c>
      <c r="R29359" s="1" t="s">
        <v>367</v>
      </c>
      <c r="S29359" s="1" t="s">
        <v>34</v>
      </c>
      <c r="T29359">
        <v>18.25</v>
      </c>
    </row>
    <row r="29360" spans="1:20" x14ac:dyDescent="0.25">
      <c r="A29360">
        <v>831013</v>
      </c>
      <c r="B29360">
        <v>1040211</v>
      </c>
      <c r="C29360">
        <v>14125</v>
      </c>
      <c r="D29360">
        <v>14125</v>
      </c>
      <c r="E29360">
        <v>14125</v>
      </c>
      <c r="F29360" s="1" t="s">
        <v>20</v>
      </c>
      <c r="G29360">
        <v>0.1099</v>
      </c>
      <c r="H29360">
        <v>462.37</v>
      </c>
      <c r="I29360" s="1" t="s">
        <v>21</v>
      </c>
      <c r="J29360" s="1" t="s">
        <v>45</v>
      </c>
      <c r="K29360" s="1" t="s">
        <v>37</v>
      </c>
      <c r="L29360" s="1" t="s">
        <v>49</v>
      </c>
      <c r="M29360">
        <v>75000</v>
      </c>
      <c r="N29360" s="1" t="s">
        <v>564</v>
      </c>
      <c r="O29360" s="2">
        <v>40756</v>
      </c>
      <c r="P29360" s="1" t="s">
        <v>26</v>
      </c>
      <c r="Q29360" s="1" t="s">
        <v>27</v>
      </c>
      <c r="R29360" s="1" t="s">
        <v>764</v>
      </c>
      <c r="S29360" s="1" t="s">
        <v>69</v>
      </c>
      <c r="T29360">
        <v>21.74</v>
      </c>
    </row>
    <row r="29361" spans="1:20" x14ac:dyDescent="0.25">
      <c r="A29361">
        <v>831015</v>
      </c>
      <c r="B29361">
        <v>1040213</v>
      </c>
      <c r="C29361">
        <v>1775</v>
      </c>
      <c r="D29361">
        <v>1775</v>
      </c>
      <c r="E29361">
        <v>1775</v>
      </c>
      <c r="F29361" s="1" t="s">
        <v>20</v>
      </c>
      <c r="G29361">
        <v>6.9900000000000004E-2</v>
      </c>
      <c r="H29361">
        <v>54.8</v>
      </c>
      <c r="I29361" s="1" t="s">
        <v>51</v>
      </c>
      <c r="J29361" s="1" t="s">
        <v>80</v>
      </c>
      <c r="K29361" s="1" t="s">
        <v>60</v>
      </c>
      <c r="L29361" s="1" t="s">
        <v>24</v>
      </c>
      <c r="M29361">
        <v>22800</v>
      </c>
      <c r="N29361" s="1" t="s">
        <v>564</v>
      </c>
      <c r="O29361" s="2">
        <v>40756</v>
      </c>
      <c r="P29361" s="1" t="s">
        <v>26</v>
      </c>
      <c r="Q29361" s="1" t="s">
        <v>82</v>
      </c>
      <c r="R29361" s="1" t="s">
        <v>600</v>
      </c>
      <c r="S29361" s="1" t="s">
        <v>29</v>
      </c>
      <c r="T29361">
        <v>26.47</v>
      </c>
    </row>
    <row r="29362" spans="1:20" x14ac:dyDescent="0.25">
      <c r="A29362">
        <v>831048</v>
      </c>
      <c r="B29362">
        <v>1040246</v>
      </c>
      <c r="C29362">
        <v>14400</v>
      </c>
      <c r="D29362">
        <v>14400</v>
      </c>
      <c r="E29362">
        <v>14400</v>
      </c>
      <c r="F29362" s="1" t="s">
        <v>73</v>
      </c>
      <c r="G29362">
        <v>0.16889999999999999</v>
      </c>
      <c r="H29362">
        <v>357.03</v>
      </c>
      <c r="I29362" s="1" t="s">
        <v>53</v>
      </c>
      <c r="J29362" s="1" t="s">
        <v>105</v>
      </c>
      <c r="K29362" s="1" t="s">
        <v>46</v>
      </c>
      <c r="L29362" s="1" t="s">
        <v>24</v>
      </c>
      <c r="M29362">
        <v>48000</v>
      </c>
      <c r="N29362" s="1" t="s">
        <v>564</v>
      </c>
      <c r="O29362" s="2">
        <v>40756</v>
      </c>
      <c r="P29362" s="1" t="s">
        <v>940</v>
      </c>
      <c r="Q29362" s="1" t="s">
        <v>99</v>
      </c>
      <c r="R29362" s="1" t="s">
        <v>141</v>
      </c>
      <c r="S29362" s="1" t="s">
        <v>34</v>
      </c>
      <c r="T29362">
        <v>3.05</v>
      </c>
    </row>
    <row r="29363" spans="1:20" x14ac:dyDescent="0.25">
      <c r="A29363">
        <v>831049</v>
      </c>
      <c r="B29363">
        <v>1040247</v>
      </c>
      <c r="C29363">
        <v>8000</v>
      </c>
      <c r="D29363">
        <v>8000</v>
      </c>
      <c r="E29363">
        <v>4900</v>
      </c>
      <c r="F29363" s="1" t="s">
        <v>73</v>
      </c>
      <c r="G29363">
        <v>0.19289999999999999</v>
      </c>
      <c r="H29363">
        <v>208.81</v>
      </c>
      <c r="I29363" s="1" t="s">
        <v>95</v>
      </c>
      <c r="J29363" s="1" t="s">
        <v>96</v>
      </c>
      <c r="K29363" s="1" t="s">
        <v>37</v>
      </c>
      <c r="L29363" s="1" t="s">
        <v>38</v>
      </c>
      <c r="M29363">
        <v>117300</v>
      </c>
      <c r="N29363" s="1" t="s">
        <v>25</v>
      </c>
      <c r="O29363" s="2">
        <v>40725</v>
      </c>
      <c r="P29363" s="1" t="s">
        <v>56</v>
      </c>
      <c r="Q29363" s="1" t="s">
        <v>99</v>
      </c>
      <c r="R29363" s="1" t="s">
        <v>338</v>
      </c>
      <c r="S29363" s="1" t="s">
        <v>40</v>
      </c>
      <c r="T29363">
        <v>20.98</v>
      </c>
    </row>
    <row r="29364" spans="1:20" x14ac:dyDescent="0.25">
      <c r="A29364">
        <v>831050</v>
      </c>
      <c r="B29364">
        <v>1040248</v>
      </c>
      <c r="C29364">
        <v>2000</v>
      </c>
      <c r="D29364">
        <v>2000</v>
      </c>
      <c r="E29364">
        <v>2000</v>
      </c>
      <c r="F29364" s="1" t="s">
        <v>20</v>
      </c>
      <c r="G29364">
        <v>0.16889999999999999</v>
      </c>
      <c r="H29364">
        <v>71.2</v>
      </c>
      <c r="I29364" s="1" t="s">
        <v>53</v>
      </c>
      <c r="J29364" s="1" t="s">
        <v>105</v>
      </c>
      <c r="K29364" s="1" t="s">
        <v>46</v>
      </c>
      <c r="L29364" s="1" t="s">
        <v>49</v>
      </c>
      <c r="M29364">
        <v>15000</v>
      </c>
      <c r="N29364" s="1" t="s">
        <v>31</v>
      </c>
      <c r="O29364" s="2">
        <v>40725</v>
      </c>
      <c r="P29364" s="1" t="s">
        <v>56</v>
      </c>
      <c r="Q29364" s="1" t="s">
        <v>27</v>
      </c>
      <c r="R29364" s="1" t="s">
        <v>800</v>
      </c>
      <c r="S29364" s="1" t="s">
        <v>88</v>
      </c>
      <c r="T29364">
        <v>16.88</v>
      </c>
    </row>
    <row r="29365" spans="1:20" x14ac:dyDescent="0.25">
      <c r="A29365">
        <v>831056</v>
      </c>
      <c r="B29365">
        <v>1040254</v>
      </c>
      <c r="C29365">
        <v>15000</v>
      </c>
      <c r="D29365">
        <v>15000</v>
      </c>
      <c r="E29365">
        <v>14493</v>
      </c>
      <c r="F29365" s="1" t="s">
        <v>20</v>
      </c>
      <c r="G29365">
        <v>0.1479</v>
      </c>
      <c r="H29365">
        <v>518.44000000000005</v>
      </c>
      <c r="I29365" s="1" t="s">
        <v>35</v>
      </c>
      <c r="J29365" s="1" t="s">
        <v>70</v>
      </c>
      <c r="K29365" s="1" t="s">
        <v>107</v>
      </c>
      <c r="L29365" s="1" t="s">
        <v>49</v>
      </c>
      <c r="M29365">
        <v>200000</v>
      </c>
      <c r="N29365" s="1" t="s">
        <v>31</v>
      </c>
      <c r="O29365" s="2">
        <v>40725</v>
      </c>
      <c r="P29365" s="1" t="s">
        <v>26</v>
      </c>
      <c r="Q29365" s="1" t="s">
        <v>66</v>
      </c>
      <c r="R29365" s="1" t="s">
        <v>203</v>
      </c>
      <c r="S29365" s="1" t="s">
        <v>200</v>
      </c>
      <c r="T29365">
        <v>20.68</v>
      </c>
    </row>
    <row r="29366" spans="1:20" x14ac:dyDescent="0.25">
      <c r="A29366">
        <v>831057</v>
      </c>
      <c r="B29366">
        <v>1040255</v>
      </c>
      <c r="C29366">
        <v>6400</v>
      </c>
      <c r="D29366">
        <v>6400</v>
      </c>
      <c r="E29366">
        <v>6400</v>
      </c>
      <c r="F29366" s="1" t="s">
        <v>20</v>
      </c>
      <c r="G29366">
        <v>0.1749</v>
      </c>
      <c r="H29366">
        <v>229.75</v>
      </c>
      <c r="I29366" s="1" t="s">
        <v>53</v>
      </c>
      <c r="J29366" s="1" t="s">
        <v>192</v>
      </c>
      <c r="K29366" s="1" t="s">
        <v>107</v>
      </c>
      <c r="L29366" s="1" t="s">
        <v>24</v>
      </c>
      <c r="M29366">
        <v>70000</v>
      </c>
      <c r="N29366" s="1" t="s">
        <v>564</v>
      </c>
      <c r="O29366" s="2">
        <v>40725</v>
      </c>
      <c r="P29366" s="1" t="s">
        <v>26</v>
      </c>
      <c r="Q29366" s="1" t="s">
        <v>27</v>
      </c>
      <c r="R29366" s="1" t="s">
        <v>259</v>
      </c>
      <c r="S29366" s="1" t="s">
        <v>138</v>
      </c>
      <c r="T29366">
        <v>2.42</v>
      </c>
    </row>
    <row r="29367" spans="1:20" x14ac:dyDescent="0.25">
      <c r="A29367">
        <v>831058</v>
      </c>
      <c r="B29367">
        <v>1040256</v>
      </c>
      <c r="C29367">
        <v>2500</v>
      </c>
      <c r="D29367">
        <v>2500</v>
      </c>
      <c r="E29367">
        <v>2250</v>
      </c>
      <c r="F29367" s="1" t="s">
        <v>20</v>
      </c>
      <c r="G29367">
        <v>0.16489999999999999</v>
      </c>
      <c r="H29367">
        <v>88.5</v>
      </c>
      <c r="I29367" s="1" t="s">
        <v>53</v>
      </c>
      <c r="J29367" s="1" t="s">
        <v>75</v>
      </c>
      <c r="K29367" s="1" t="s">
        <v>37</v>
      </c>
      <c r="L29367" s="1" t="s">
        <v>24</v>
      </c>
      <c r="M29367">
        <v>70000</v>
      </c>
      <c r="N29367" s="1" t="s">
        <v>564</v>
      </c>
      <c r="O29367" s="2">
        <v>40725</v>
      </c>
      <c r="P29367" s="1" t="s">
        <v>26</v>
      </c>
      <c r="Q29367" s="1" t="s">
        <v>86</v>
      </c>
      <c r="R29367" s="1" t="s">
        <v>313</v>
      </c>
      <c r="S29367" s="1" t="s">
        <v>314</v>
      </c>
      <c r="T29367">
        <v>4.68</v>
      </c>
    </row>
    <row r="29368" spans="1:20" x14ac:dyDescent="0.25">
      <c r="A29368">
        <v>831074</v>
      </c>
      <c r="B29368">
        <v>1040273</v>
      </c>
      <c r="C29368">
        <v>35000</v>
      </c>
      <c r="D29368">
        <v>35000</v>
      </c>
      <c r="E29368">
        <v>34750</v>
      </c>
      <c r="F29368" s="1" t="s">
        <v>20</v>
      </c>
      <c r="G29368">
        <v>0.12989999999999999</v>
      </c>
      <c r="H29368">
        <v>1179.1199999999999</v>
      </c>
      <c r="I29368" s="1" t="s">
        <v>35</v>
      </c>
      <c r="J29368" s="1" t="s">
        <v>85</v>
      </c>
      <c r="K29368" s="1" t="s">
        <v>124</v>
      </c>
      <c r="L29368" s="1" t="s">
        <v>49</v>
      </c>
      <c r="M29368">
        <v>170000</v>
      </c>
      <c r="N29368" s="1" t="s">
        <v>25</v>
      </c>
      <c r="O29368" s="2">
        <v>40756</v>
      </c>
      <c r="P29368" s="1" t="s">
        <v>26</v>
      </c>
      <c r="Q29368" s="1" t="s">
        <v>32</v>
      </c>
      <c r="R29368" s="1" t="s">
        <v>318</v>
      </c>
      <c r="S29368" s="1" t="s">
        <v>40</v>
      </c>
      <c r="T29368">
        <v>21.83</v>
      </c>
    </row>
    <row r="29369" spans="1:20" x14ac:dyDescent="0.25">
      <c r="A29369">
        <v>831085</v>
      </c>
      <c r="B29369">
        <v>1040285</v>
      </c>
      <c r="C29369">
        <v>12000</v>
      </c>
      <c r="D29369">
        <v>12000</v>
      </c>
      <c r="E29369">
        <v>11750</v>
      </c>
      <c r="F29369" s="1" t="s">
        <v>73</v>
      </c>
      <c r="G29369">
        <v>0.13489999999999999</v>
      </c>
      <c r="H29369">
        <v>276.06</v>
      </c>
      <c r="I29369" s="1" t="s">
        <v>35</v>
      </c>
      <c r="J29369" s="1" t="s">
        <v>36</v>
      </c>
      <c r="K29369" s="1" t="s">
        <v>119</v>
      </c>
      <c r="L29369" s="1" t="s">
        <v>49</v>
      </c>
      <c r="M29369">
        <v>170000</v>
      </c>
      <c r="N29369" s="1" t="s">
        <v>564</v>
      </c>
      <c r="O29369" s="2">
        <v>40756</v>
      </c>
      <c r="P29369" s="1" t="s">
        <v>26</v>
      </c>
      <c r="Q29369" s="1" t="s">
        <v>32</v>
      </c>
      <c r="R29369" s="1" t="s">
        <v>516</v>
      </c>
      <c r="S29369" s="1" t="s">
        <v>29</v>
      </c>
      <c r="T29369">
        <v>9.5399999999999991</v>
      </c>
    </row>
    <row r="29370" spans="1:20" x14ac:dyDescent="0.25">
      <c r="A29370">
        <v>831099</v>
      </c>
      <c r="B29370">
        <v>1040300</v>
      </c>
      <c r="C29370">
        <v>2500</v>
      </c>
      <c r="D29370">
        <v>2500</v>
      </c>
      <c r="E29370">
        <v>2250</v>
      </c>
      <c r="F29370" s="1" t="s">
        <v>20</v>
      </c>
      <c r="G29370">
        <v>0.12989999999999999</v>
      </c>
      <c r="H29370">
        <v>84.23</v>
      </c>
      <c r="I29370" s="1" t="s">
        <v>35</v>
      </c>
      <c r="J29370" s="1" t="s">
        <v>85</v>
      </c>
      <c r="K29370" s="1" t="s">
        <v>107</v>
      </c>
      <c r="L29370" s="1" t="s">
        <v>49</v>
      </c>
      <c r="M29370">
        <v>96000</v>
      </c>
      <c r="N29370" s="1" t="s">
        <v>564</v>
      </c>
      <c r="O29370" s="2">
        <v>40725</v>
      </c>
      <c r="P29370" s="1" t="s">
        <v>26</v>
      </c>
      <c r="Q29370" s="1" t="s">
        <v>27</v>
      </c>
      <c r="R29370" s="1" t="s">
        <v>444</v>
      </c>
      <c r="S29370" s="1" t="s">
        <v>129</v>
      </c>
      <c r="T29370">
        <v>15.96</v>
      </c>
    </row>
    <row r="29371" spans="1:20" x14ac:dyDescent="0.25">
      <c r="A29371">
        <v>831100</v>
      </c>
      <c r="B29371">
        <v>1040301</v>
      </c>
      <c r="C29371">
        <v>20700</v>
      </c>
      <c r="D29371">
        <v>20700</v>
      </c>
      <c r="E29371">
        <v>13700</v>
      </c>
      <c r="F29371" s="1" t="s">
        <v>73</v>
      </c>
      <c r="G29371">
        <v>0.21740000000000001</v>
      </c>
      <c r="H29371">
        <v>568.66</v>
      </c>
      <c r="I29371" s="1" t="s">
        <v>143</v>
      </c>
      <c r="J29371" s="1" t="s">
        <v>407</v>
      </c>
      <c r="K29371" s="1" t="s">
        <v>37</v>
      </c>
      <c r="L29371" s="1" t="s">
        <v>49</v>
      </c>
      <c r="M29371">
        <v>67200</v>
      </c>
      <c r="N29371" s="1" t="s">
        <v>31</v>
      </c>
      <c r="O29371" s="2">
        <v>40756</v>
      </c>
      <c r="P29371" s="1" t="s">
        <v>56</v>
      </c>
      <c r="Q29371" s="1" t="s">
        <v>27</v>
      </c>
      <c r="R29371" s="1" t="s">
        <v>150</v>
      </c>
      <c r="S29371" s="1" t="s">
        <v>129</v>
      </c>
      <c r="T29371">
        <v>21.57</v>
      </c>
    </row>
    <row r="29372" spans="1:20" x14ac:dyDescent="0.25">
      <c r="A29372">
        <v>831110</v>
      </c>
      <c r="B29372">
        <v>1040315</v>
      </c>
      <c r="C29372">
        <v>20500</v>
      </c>
      <c r="D29372">
        <v>20500</v>
      </c>
      <c r="E29372">
        <v>20250</v>
      </c>
      <c r="F29372" s="1" t="s">
        <v>20</v>
      </c>
      <c r="G29372">
        <v>6.9900000000000004E-2</v>
      </c>
      <c r="H29372">
        <v>632.89</v>
      </c>
      <c r="I29372" s="1" t="s">
        <v>51</v>
      </c>
      <c r="J29372" s="1" t="s">
        <v>80</v>
      </c>
      <c r="K29372" s="1" t="s">
        <v>81</v>
      </c>
      <c r="L29372" s="1" t="s">
        <v>49</v>
      </c>
      <c r="M29372">
        <v>65000</v>
      </c>
      <c r="N29372" s="1" t="s">
        <v>25</v>
      </c>
      <c r="O29372" s="2">
        <v>40725</v>
      </c>
      <c r="P29372" s="1" t="s">
        <v>26</v>
      </c>
      <c r="Q29372" s="1" t="s">
        <v>27</v>
      </c>
      <c r="R29372" s="1" t="s">
        <v>244</v>
      </c>
      <c r="S29372" s="1" t="s">
        <v>84</v>
      </c>
      <c r="T29372">
        <v>26.84</v>
      </c>
    </row>
    <row r="29373" spans="1:20" x14ac:dyDescent="0.25">
      <c r="A29373">
        <v>831123</v>
      </c>
      <c r="B29373">
        <v>1040330</v>
      </c>
      <c r="C29373">
        <v>35000</v>
      </c>
      <c r="D29373">
        <v>35000</v>
      </c>
      <c r="E29373">
        <v>33776</v>
      </c>
      <c r="F29373" s="1" t="s">
        <v>73</v>
      </c>
      <c r="G29373">
        <v>0.15229999999999999</v>
      </c>
      <c r="H29373">
        <v>836.88</v>
      </c>
      <c r="I29373" s="1" t="s">
        <v>35</v>
      </c>
      <c r="J29373" s="1" t="s">
        <v>48</v>
      </c>
      <c r="K29373" s="1" t="s">
        <v>81</v>
      </c>
      <c r="L29373" s="1" t="s">
        <v>49</v>
      </c>
      <c r="M29373">
        <v>163000</v>
      </c>
      <c r="N29373" s="1" t="s">
        <v>25</v>
      </c>
      <c r="O29373" s="2">
        <v>40756</v>
      </c>
      <c r="P29373" s="1" t="s">
        <v>26</v>
      </c>
      <c r="Q29373" s="1" t="s">
        <v>27</v>
      </c>
      <c r="R29373" s="1" t="s">
        <v>562</v>
      </c>
      <c r="S29373" s="1" t="s">
        <v>34</v>
      </c>
      <c r="T29373">
        <v>3.7</v>
      </c>
    </row>
    <row r="29374" spans="1:20" x14ac:dyDescent="0.25">
      <c r="A29374">
        <v>831137</v>
      </c>
      <c r="B29374">
        <v>1040344</v>
      </c>
      <c r="C29374">
        <v>13000</v>
      </c>
      <c r="D29374">
        <v>13000</v>
      </c>
      <c r="E29374">
        <v>12725</v>
      </c>
      <c r="F29374" s="1" t="s">
        <v>20</v>
      </c>
      <c r="G29374">
        <v>7.4899999999999994E-2</v>
      </c>
      <c r="H29374">
        <v>404.33</v>
      </c>
      <c r="I29374" s="1" t="s">
        <v>51</v>
      </c>
      <c r="J29374" s="1" t="s">
        <v>78</v>
      </c>
      <c r="K29374" s="1" t="s">
        <v>124</v>
      </c>
      <c r="L29374" s="1" t="s">
        <v>24</v>
      </c>
      <c r="M29374">
        <v>68000</v>
      </c>
      <c r="N29374" s="1" t="s">
        <v>564</v>
      </c>
      <c r="O29374" s="2">
        <v>40756</v>
      </c>
      <c r="P29374" s="1" t="s">
        <v>26</v>
      </c>
      <c r="Q29374" s="1" t="s">
        <v>27</v>
      </c>
      <c r="R29374" s="1" t="s">
        <v>120</v>
      </c>
      <c r="S29374" s="1" t="s">
        <v>84</v>
      </c>
      <c r="T29374">
        <v>10.45</v>
      </c>
    </row>
    <row r="29375" spans="1:20" x14ac:dyDescent="0.25">
      <c r="A29375">
        <v>831149</v>
      </c>
      <c r="B29375">
        <v>1040357</v>
      </c>
      <c r="C29375">
        <v>12000</v>
      </c>
      <c r="D29375">
        <v>12000</v>
      </c>
      <c r="E29375">
        <v>11925</v>
      </c>
      <c r="F29375" s="1" t="s">
        <v>20</v>
      </c>
      <c r="G29375">
        <v>9.9900000000000003E-2</v>
      </c>
      <c r="H29375">
        <v>387.15</v>
      </c>
      <c r="I29375" s="1" t="s">
        <v>21</v>
      </c>
      <c r="J29375" s="1" t="s">
        <v>59</v>
      </c>
      <c r="K29375" s="1" t="s">
        <v>55</v>
      </c>
      <c r="L29375" s="1" t="s">
        <v>24</v>
      </c>
      <c r="M29375">
        <v>96000</v>
      </c>
      <c r="N29375" s="1" t="s">
        <v>31</v>
      </c>
      <c r="O29375" s="2">
        <v>40756</v>
      </c>
      <c r="P29375" s="1" t="s">
        <v>26</v>
      </c>
      <c r="Q29375" s="1" t="s">
        <v>63</v>
      </c>
      <c r="R29375" s="1" t="s">
        <v>61</v>
      </c>
      <c r="S29375" s="1" t="s">
        <v>62</v>
      </c>
      <c r="T29375">
        <v>1.43</v>
      </c>
    </row>
    <row r="29376" spans="1:20" x14ac:dyDescent="0.25">
      <c r="A29376">
        <v>831163</v>
      </c>
      <c r="B29376">
        <v>1040370</v>
      </c>
      <c r="C29376">
        <v>19750</v>
      </c>
      <c r="D29376">
        <v>19750</v>
      </c>
      <c r="E29376">
        <v>19750</v>
      </c>
      <c r="F29376" s="1" t="s">
        <v>73</v>
      </c>
      <c r="G29376">
        <v>0.23219999999999999</v>
      </c>
      <c r="H29376">
        <v>559.27</v>
      </c>
      <c r="I29376" s="1" t="s">
        <v>325</v>
      </c>
      <c r="J29376" s="1" t="s">
        <v>593</v>
      </c>
      <c r="K29376" s="1" t="s">
        <v>55</v>
      </c>
      <c r="L29376" s="1" t="s">
        <v>49</v>
      </c>
      <c r="M29376">
        <v>107000</v>
      </c>
      <c r="N29376" s="1" t="s">
        <v>25</v>
      </c>
      <c r="O29376" s="2">
        <v>40756</v>
      </c>
      <c r="P29376" s="1" t="s">
        <v>26</v>
      </c>
      <c r="Q29376" s="1" t="s">
        <v>99</v>
      </c>
      <c r="R29376" s="1" t="s">
        <v>313</v>
      </c>
      <c r="S29376" s="1" t="s">
        <v>314</v>
      </c>
      <c r="T29376">
        <v>18</v>
      </c>
    </row>
    <row r="29377" spans="1:20" x14ac:dyDescent="0.25">
      <c r="A29377">
        <v>831169</v>
      </c>
      <c r="B29377">
        <v>1040375</v>
      </c>
      <c r="C29377">
        <v>11000</v>
      </c>
      <c r="D29377">
        <v>11000</v>
      </c>
      <c r="E29377">
        <v>8610</v>
      </c>
      <c r="F29377" s="1" t="s">
        <v>20</v>
      </c>
      <c r="G29377">
        <v>0.10589999999999999</v>
      </c>
      <c r="H29377">
        <v>358</v>
      </c>
      <c r="I29377" s="1" t="s">
        <v>21</v>
      </c>
      <c r="J29377" s="1" t="s">
        <v>110</v>
      </c>
      <c r="K29377" s="1" t="s">
        <v>46</v>
      </c>
      <c r="L29377" s="1" t="s">
        <v>49</v>
      </c>
      <c r="M29377">
        <v>42000</v>
      </c>
      <c r="N29377" s="1" t="s">
        <v>31</v>
      </c>
      <c r="O29377" s="2">
        <v>40756</v>
      </c>
      <c r="P29377" s="1" t="s">
        <v>56</v>
      </c>
      <c r="Q29377" s="1" t="s">
        <v>82</v>
      </c>
      <c r="R29377" s="1" t="s">
        <v>115</v>
      </c>
      <c r="S29377" s="1" t="s">
        <v>62</v>
      </c>
      <c r="T29377">
        <v>14.94</v>
      </c>
    </row>
    <row r="29378" spans="1:20" x14ac:dyDescent="0.25">
      <c r="A29378">
        <v>831172</v>
      </c>
      <c r="B29378">
        <v>1040381</v>
      </c>
      <c r="C29378">
        <v>8000</v>
      </c>
      <c r="D29378">
        <v>8000</v>
      </c>
      <c r="E29378">
        <v>7750</v>
      </c>
      <c r="F29378" s="1" t="s">
        <v>73</v>
      </c>
      <c r="G29378">
        <v>0.18790000000000001</v>
      </c>
      <c r="H29378">
        <v>206.61</v>
      </c>
      <c r="I29378" s="1" t="s">
        <v>95</v>
      </c>
      <c r="J29378" s="1" t="s">
        <v>263</v>
      </c>
      <c r="K29378" s="1" t="s">
        <v>37</v>
      </c>
      <c r="L29378" s="1" t="s">
        <v>49</v>
      </c>
      <c r="M29378">
        <v>97500</v>
      </c>
      <c r="N29378" s="1" t="s">
        <v>31</v>
      </c>
      <c r="O29378" s="2">
        <v>40756</v>
      </c>
      <c r="P29378" s="1" t="s">
        <v>26</v>
      </c>
      <c r="Q29378" s="1" t="s">
        <v>27</v>
      </c>
      <c r="R29378" s="1" t="s">
        <v>210</v>
      </c>
      <c r="S29378" s="1" t="s">
        <v>197</v>
      </c>
      <c r="T29378">
        <v>5.21</v>
      </c>
    </row>
    <row r="29379" spans="1:20" x14ac:dyDescent="0.25">
      <c r="A29379">
        <v>831179</v>
      </c>
      <c r="B29379">
        <v>1040388</v>
      </c>
      <c r="C29379">
        <v>3000</v>
      </c>
      <c r="D29379">
        <v>3000</v>
      </c>
      <c r="E29379">
        <v>3000</v>
      </c>
      <c r="F29379" s="1" t="s">
        <v>20</v>
      </c>
      <c r="G29379">
        <v>6.9900000000000004E-2</v>
      </c>
      <c r="H29379">
        <v>92.62</v>
      </c>
      <c r="I29379" s="1" t="s">
        <v>51</v>
      </c>
      <c r="J29379" s="1" t="s">
        <v>80</v>
      </c>
      <c r="K29379" s="1" t="s">
        <v>124</v>
      </c>
      <c r="L29379" s="1" t="s">
        <v>24</v>
      </c>
      <c r="M29379">
        <v>32000</v>
      </c>
      <c r="N29379" s="1" t="s">
        <v>564</v>
      </c>
      <c r="O29379" s="2">
        <v>40725</v>
      </c>
      <c r="P29379" s="1" t="s">
        <v>26</v>
      </c>
      <c r="Q29379" s="1" t="s">
        <v>32</v>
      </c>
      <c r="R29379" s="1" t="s">
        <v>619</v>
      </c>
      <c r="S29379" s="1" t="s">
        <v>355</v>
      </c>
      <c r="T29379">
        <v>16.989999999999998</v>
      </c>
    </row>
    <row r="29380" spans="1:20" x14ac:dyDescent="0.25">
      <c r="A29380">
        <v>831180</v>
      </c>
      <c r="B29380">
        <v>1040389</v>
      </c>
      <c r="C29380">
        <v>2500</v>
      </c>
      <c r="D29380">
        <v>2500</v>
      </c>
      <c r="E29380">
        <v>2500</v>
      </c>
      <c r="F29380" s="1" t="s">
        <v>73</v>
      </c>
      <c r="G29380">
        <v>0.1149</v>
      </c>
      <c r="H29380">
        <v>54.97</v>
      </c>
      <c r="I29380" s="1" t="s">
        <v>21</v>
      </c>
      <c r="J29380" s="1" t="s">
        <v>22</v>
      </c>
      <c r="K29380" s="1" t="s">
        <v>46</v>
      </c>
      <c r="L29380" s="1" t="s">
        <v>24</v>
      </c>
      <c r="M29380">
        <v>50004</v>
      </c>
      <c r="N29380" s="1" t="s">
        <v>564</v>
      </c>
      <c r="O29380" s="2">
        <v>40756</v>
      </c>
      <c r="P29380" s="1" t="s">
        <v>940</v>
      </c>
      <c r="Q29380" s="1" t="s">
        <v>99</v>
      </c>
      <c r="R29380" s="1" t="s">
        <v>413</v>
      </c>
      <c r="S29380" s="1" t="s">
        <v>101</v>
      </c>
      <c r="T29380">
        <v>9.4600000000000009</v>
      </c>
    </row>
    <row r="29381" spans="1:20" x14ac:dyDescent="0.25">
      <c r="A29381">
        <v>831189</v>
      </c>
      <c r="B29381">
        <v>1040395</v>
      </c>
      <c r="C29381">
        <v>18000</v>
      </c>
      <c r="D29381">
        <v>18000</v>
      </c>
      <c r="E29381">
        <v>16938</v>
      </c>
      <c r="F29381" s="1" t="s">
        <v>73</v>
      </c>
      <c r="G29381">
        <v>0.11990000000000001</v>
      </c>
      <c r="H29381">
        <v>400.31</v>
      </c>
      <c r="I29381" s="1" t="s">
        <v>21</v>
      </c>
      <c r="J29381" s="1" t="s">
        <v>30</v>
      </c>
      <c r="K29381" s="1" t="s">
        <v>37</v>
      </c>
      <c r="L29381" s="1" t="s">
        <v>49</v>
      </c>
      <c r="M29381">
        <v>85000</v>
      </c>
      <c r="N29381" s="1" t="s">
        <v>564</v>
      </c>
      <c r="O29381" s="2">
        <v>40756</v>
      </c>
      <c r="P29381" s="1" t="s">
        <v>940</v>
      </c>
      <c r="Q29381" s="1" t="s">
        <v>66</v>
      </c>
      <c r="R29381" s="1" t="s">
        <v>633</v>
      </c>
      <c r="S29381" s="1" t="s">
        <v>109</v>
      </c>
      <c r="T29381">
        <v>7.99</v>
      </c>
    </row>
    <row r="29382" spans="1:20" x14ac:dyDescent="0.25">
      <c r="A29382">
        <v>831193</v>
      </c>
      <c r="B29382">
        <v>1040402</v>
      </c>
      <c r="C29382">
        <v>2000</v>
      </c>
      <c r="D29382">
        <v>2000</v>
      </c>
      <c r="E29382">
        <v>2000</v>
      </c>
      <c r="F29382" s="1" t="s">
        <v>20</v>
      </c>
      <c r="G29382">
        <v>0.2099</v>
      </c>
      <c r="H29382">
        <v>75.34</v>
      </c>
      <c r="I29382" s="1" t="s">
        <v>143</v>
      </c>
      <c r="J29382" s="1" t="s">
        <v>185</v>
      </c>
      <c r="K29382" s="1" t="s">
        <v>107</v>
      </c>
      <c r="L29382" s="1" t="s">
        <v>24</v>
      </c>
      <c r="M29382">
        <v>20400</v>
      </c>
      <c r="N29382" s="1" t="s">
        <v>564</v>
      </c>
      <c r="O29382" s="2">
        <v>40725</v>
      </c>
      <c r="P29382" s="1" t="s">
        <v>26</v>
      </c>
      <c r="Q29382" s="1" t="s">
        <v>99</v>
      </c>
      <c r="R29382" s="1" t="s">
        <v>413</v>
      </c>
      <c r="S29382" s="1" t="s">
        <v>101</v>
      </c>
      <c r="T29382">
        <v>8</v>
      </c>
    </row>
    <row r="29383" spans="1:20" x14ac:dyDescent="0.25">
      <c r="A29383">
        <v>831199</v>
      </c>
      <c r="B29383">
        <v>1040408</v>
      </c>
      <c r="C29383">
        <v>20000</v>
      </c>
      <c r="D29383">
        <v>20000</v>
      </c>
      <c r="E29383">
        <v>20000</v>
      </c>
      <c r="F29383" s="1" t="s">
        <v>73</v>
      </c>
      <c r="G29383">
        <v>0.18390000000000001</v>
      </c>
      <c r="H29383">
        <v>512.13</v>
      </c>
      <c r="I29383" s="1" t="s">
        <v>95</v>
      </c>
      <c r="J29383" s="1" t="s">
        <v>114</v>
      </c>
      <c r="K29383" s="1" t="s">
        <v>119</v>
      </c>
      <c r="L29383" s="1" t="s">
        <v>49</v>
      </c>
      <c r="M29383">
        <v>85000</v>
      </c>
      <c r="N29383" s="1" t="s">
        <v>564</v>
      </c>
      <c r="O29383" s="2">
        <v>40756</v>
      </c>
      <c r="P29383" s="1" t="s">
        <v>940</v>
      </c>
      <c r="Q29383" s="1" t="s">
        <v>66</v>
      </c>
      <c r="R29383" s="1" t="s">
        <v>170</v>
      </c>
      <c r="S29383" s="1" t="s">
        <v>29</v>
      </c>
      <c r="T29383">
        <v>17.63</v>
      </c>
    </row>
    <row r="29384" spans="1:20" x14ac:dyDescent="0.25">
      <c r="A29384">
        <v>831225</v>
      </c>
      <c r="B29384">
        <v>1040435</v>
      </c>
      <c r="C29384">
        <v>4400</v>
      </c>
      <c r="D29384">
        <v>4400</v>
      </c>
      <c r="E29384">
        <v>4400</v>
      </c>
      <c r="F29384" s="1" t="s">
        <v>20</v>
      </c>
      <c r="G29384">
        <v>0.15620000000000001</v>
      </c>
      <c r="H29384">
        <v>153.87</v>
      </c>
      <c r="I29384" s="1" t="s">
        <v>53</v>
      </c>
      <c r="J29384" s="1" t="s">
        <v>152</v>
      </c>
      <c r="K29384" s="1" t="s">
        <v>37</v>
      </c>
      <c r="L29384" s="1" t="s">
        <v>24</v>
      </c>
      <c r="M29384">
        <v>30000</v>
      </c>
      <c r="N29384" s="1" t="s">
        <v>25</v>
      </c>
      <c r="O29384" s="2">
        <v>40756</v>
      </c>
      <c r="P29384" s="1" t="s">
        <v>26</v>
      </c>
      <c r="Q29384" s="1" t="s">
        <v>99</v>
      </c>
      <c r="R29384" s="1" t="s">
        <v>542</v>
      </c>
      <c r="S29384" s="1" t="s">
        <v>361</v>
      </c>
      <c r="T29384">
        <v>19.440000000000001</v>
      </c>
    </row>
    <row r="29385" spans="1:20" x14ac:dyDescent="0.25">
      <c r="A29385">
        <v>831227</v>
      </c>
      <c r="B29385">
        <v>976628</v>
      </c>
      <c r="C29385">
        <v>14700</v>
      </c>
      <c r="D29385">
        <v>14700</v>
      </c>
      <c r="E29385">
        <v>14700</v>
      </c>
      <c r="F29385" s="1" t="s">
        <v>73</v>
      </c>
      <c r="G29385">
        <v>0.12989999999999999</v>
      </c>
      <c r="H29385">
        <v>334.4</v>
      </c>
      <c r="I29385" s="1" t="s">
        <v>35</v>
      </c>
      <c r="J29385" s="1" t="s">
        <v>85</v>
      </c>
      <c r="K29385" s="1" t="s">
        <v>46</v>
      </c>
      <c r="L29385" s="1" t="s">
        <v>49</v>
      </c>
      <c r="M29385">
        <v>60000</v>
      </c>
      <c r="N29385" s="1" t="s">
        <v>31</v>
      </c>
      <c r="O29385" s="2">
        <v>40725</v>
      </c>
      <c r="P29385" s="1" t="s">
        <v>26</v>
      </c>
      <c r="Q29385" s="1" t="s">
        <v>66</v>
      </c>
      <c r="R29385" s="1" t="s">
        <v>359</v>
      </c>
      <c r="S29385" s="1" t="s">
        <v>34</v>
      </c>
      <c r="T29385">
        <v>3.84</v>
      </c>
    </row>
    <row r="29386" spans="1:20" x14ac:dyDescent="0.25">
      <c r="A29386">
        <v>831232</v>
      </c>
      <c r="B29386">
        <v>1040441</v>
      </c>
      <c r="C29386">
        <v>22500</v>
      </c>
      <c r="D29386">
        <v>22500</v>
      </c>
      <c r="E29386">
        <v>22500</v>
      </c>
      <c r="F29386" s="1" t="s">
        <v>73</v>
      </c>
      <c r="G29386">
        <v>0.13489999999999999</v>
      </c>
      <c r="H29386">
        <v>517.61</v>
      </c>
      <c r="I29386" s="1" t="s">
        <v>35</v>
      </c>
      <c r="J29386" s="1" t="s">
        <v>36</v>
      </c>
      <c r="K29386" s="1" t="s">
        <v>46</v>
      </c>
      <c r="L29386" s="1" t="s">
        <v>24</v>
      </c>
      <c r="M29386">
        <v>50000</v>
      </c>
      <c r="N29386" s="1" t="s">
        <v>25</v>
      </c>
      <c r="O29386" s="2">
        <v>40756</v>
      </c>
      <c r="P29386" s="1" t="s">
        <v>26</v>
      </c>
      <c r="Q29386" s="1" t="s">
        <v>82</v>
      </c>
      <c r="R29386" s="1" t="s">
        <v>108</v>
      </c>
      <c r="S29386" s="1" t="s">
        <v>109</v>
      </c>
      <c r="T29386">
        <v>19.440000000000001</v>
      </c>
    </row>
    <row r="29387" spans="1:20" x14ac:dyDescent="0.25">
      <c r="A29387">
        <v>831237</v>
      </c>
      <c r="B29387">
        <v>1040445</v>
      </c>
      <c r="C29387">
        <v>8000</v>
      </c>
      <c r="D29387">
        <v>8000</v>
      </c>
      <c r="E29387">
        <v>8000</v>
      </c>
      <c r="F29387" s="1" t="s">
        <v>20</v>
      </c>
      <c r="G29387">
        <v>6.9900000000000004E-2</v>
      </c>
      <c r="H29387">
        <v>246.99</v>
      </c>
      <c r="I29387" s="1" t="s">
        <v>51</v>
      </c>
      <c r="J29387" s="1" t="s">
        <v>80</v>
      </c>
      <c r="K29387" s="1" t="s">
        <v>46</v>
      </c>
      <c r="L29387" s="1" t="s">
        <v>49</v>
      </c>
      <c r="M29387">
        <v>78000</v>
      </c>
      <c r="N29387" s="1" t="s">
        <v>31</v>
      </c>
      <c r="O29387" s="2">
        <v>40725</v>
      </c>
      <c r="P29387" s="1" t="s">
        <v>26</v>
      </c>
      <c r="Q29387" s="1" t="s">
        <v>27</v>
      </c>
      <c r="R29387" s="1" t="s">
        <v>352</v>
      </c>
      <c r="S29387" s="1" t="s">
        <v>353</v>
      </c>
      <c r="T29387">
        <v>12.8</v>
      </c>
    </row>
    <row r="29388" spans="1:20" x14ac:dyDescent="0.25">
      <c r="A29388">
        <v>831259</v>
      </c>
      <c r="B29388">
        <v>1040468</v>
      </c>
      <c r="C29388">
        <v>12600</v>
      </c>
      <c r="D29388">
        <v>12600</v>
      </c>
      <c r="E29388">
        <v>12600</v>
      </c>
      <c r="F29388" s="1" t="s">
        <v>73</v>
      </c>
      <c r="G29388">
        <v>0.16489999999999999</v>
      </c>
      <c r="H29388">
        <v>309.7</v>
      </c>
      <c r="I29388" s="1" t="s">
        <v>53</v>
      </c>
      <c r="J29388" s="1" t="s">
        <v>75</v>
      </c>
      <c r="K29388" s="1" t="s">
        <v>37</v>
      </c>
      <c r="L29388" s="1" t="s">
        <v>49</v>
      </c>
      <c r="M29388">
        <v>100000</v>
      </c>
      <c r="N29388" s="1" t="s">
        <v>31</v>
      </c>
      <c r="O29388" s="2">
        <v>40725</v>
      </c>
      <c r="P29388" s="1" t="s">
        <v>26</v>
      </c>
      <c r="Q29388" s="1" t="s">
        <v>82</v>
      </c>
      <c r="R29388" s="1" t="s">
        <v>130</v>
      </c>
      <c r="S29388" s="1" t="s">
        <v>127</v>
      </c>
      <c r="T29388">
        <v>19.440000000000001</v>
      </c>
    </row>
    <row r="29389" spans="1:20" x14ac:dyDescent="0.25">
      <c r="A29389">
        <v>831264</v>
      </c>
      <c r="B29389">
        <v>1040473</v>
      </c>
      <c r="C29389">
        <v>11200</v>
      </c>
      <c r="D29389">
        <v>11200</v>
      </c>
      <c r="E29389">
        <v>10950</v>
      </c>
      <c r="F29389" s="1" t="s">
        <v>20</v>
      </c>
      <c r="G29389">
        <v>0.11990000000000001</v>
      </c>
      <c r="H29389">
        <v>371.95</v>
      </c>
      <c r="I29389" s="1" t="s">
        <v>21</v>
      </c>
      <c r="J29389" s="1" t="s">
        <v>30</v>
      </c>
      <c r="K29389" s="1" t="s">
        <v>107</v>
      </c>
      <c r="L29389" s="1" t="s">
        <v>24</v>
      </c>
      <c r="M29389">
        <v>68000</v>
      </c>
      <c r="N29389" s="1" t="s">
        <v>25</v>
      </c>
      <c r="O29389" s="2">
        <v>40756</v>
      </c>
      <c r="P29389" s="1" t="s">
        <v>26</v>
      </c>
      <c r="Q29389" s="1" t="s">
        <v>27</v>
      </c>
      <c r="R29389" s="1" t="s">
        <v>287</v>
      </c>
      <c r="S29389" s="1" t="s">
        <v>29</v>
      </c>
      <c r="T29389">
        <v>18.920000000000002</v>
      </c>
    </row>
    <row r="29390" spans="1:20" x14ac:dyDescent="0.25">
      <c r="A29390">
        <v>831274</v>
      </c>
      <c r="B29390">
        <v>1019524</v>
      </c>
      <c r="C29390">
        <v>17000</v>
      </c>
      <c r="D29390">
        <v>17000</v>
      </c>
      <c r="E29390">
        <v>17000</v>
      </c>
      <c r="F29390" s="1" t="s">
        <v>73</v>
      </c>
      <c r="G29390">
        <v>0.1799</v>
      </c>
      <c r="H29390">
        <v>431.6</v>
      </c>
      <c r="I29390" s="1" t="s">
        <v>95</v>
      </c>
      <c r="J29390" s="1" t="s">
        <v>148</v>
      </c>
      <c r="K29390" s="1" t="s">
        <v>42</v>
      </c>
      <c r="L29390" s="1" t="s">
        <v>49</v>
      </c>
      <c r="M29390">
        <v>85000</v>
      </c>
      <c r="N29390" s="1" t="s">
        <v>564</v>
      </c>
      <c r="O29390" s="2">
        <v>40725</v>
      </c>
      <c r="P29390" s="1" t="s">
        <v>940</v>
      </c>
      <c r="Q29390" s="1" t="s">
        <v>27</v>
      </c>
      <c r="R29390" s="1" t="s">
        <v>851</v>
      </c>
      <c r="S29390" s="1" t="s">
        <v>239</v>
      </c>
      <c r="T29390">
        <v>1.51</v>
      </c>
    </row>
    <row r="29391" spans="1:20" x14ac:dyDescent="0.25">
      <c r="A29391">
        <v>831281</v>
      </c>
      <c r="B29391">
        <v>1040491</v>
      </c>
      <c r="C29391">
        <v>16000</v>
      </c>
      <c r="D29391">
        <v>16000</v>
      </c>
      <c r="E29391">
        <v>15750</v>
      </c>
      <c r="F29391" s="1" t="s">
        <v>73</v>
      </c>
      <c r="G29391">
        <v>0.19289999999999999</v>
      </c>
      <c r="H29391">
        <v>417.61</v>
      </c>
      <c r="I29391" s="1" t="s">
        <v>95</v>
      </c>
      <c r="J29391" s="1" t="s">
        <v>96</v>
      </c>
      <c r="K29391" s="1" t="s">
        <v>124</v>
      </c>
      <c r="L29391" s="1" t="s">
        <v>49</v>
      </c>
      <c r="M29391">
        <v>72000</v>
      </c>
      <c r="N29391" s="1" t="s">
        <v>564</v>
      </c>
      <c r="O29391" s="2">
        <v>40756</v>
      </c>
      <c r="P29391" s="1" t="s">
        <v>26</v>
      </c>
      <c r="Q29391" s="1" t="s">
        <v>27</v>
      </c>
      <c r="R29391" s="1" t="s">
        <v>419</v>
      </c>
      <c r="S29391" s="1" t="s">
        <v>29</v>
      </c>
      <c r="T29391">
        <v>12.92</v>
      </c>
    </row>
    <row r="29392" spans="1:20" x14ac:dyDescent="0.25">
      <c r="A29392">
        <v>831285</v>
      </c>
      <c r="B29392">
        <v>1040495</v>
      </c>
      <c r="C29392">
        <v>11000</v>
      </c>
      <c r="D29392">
        <v>11000</v>
      </c>
      <c r="E29392">
        <v>10975</v>
      </c>
      <c r="F29392" s="1" t="s">
        <v>20</v>
      </c>
      <c r="G29392">
        <v>7.4899999999999994E-2</v>
      </c>
      <c r="H29392">
        <v>342.12</v>
      </c>
      <c r="I29392" s="1" t="s">
        <v>51</v>
      </c>
      <c r="J29392" s="1" t="s">
        <v>78</v>
      </c>
      <c r="K29392" s="1" t="s">
        <v>37</v>
      </c>
      <c r="L29392" s="1" t="s">
        <v>49</v>
      </c>
      <c r="M29392">
        <v>82500</v>
      </c>
      <c r="N29392" s="1" t="s">
        <v>25</v>
      </c>
      <c r="O29392" s="2">
        <v>40725</v>
      </c>
      <c r="P29392" s="1" t="s">
        <v>26</v>
      </c>
      <c r="Q29392" s="1" t="s">
        <v>66</v>
      </c>
      <c r="R29392" s="1" t="s">
        <v>511</v>
      </c>
      <c r="S29392" s="1" t="s">
        <v>40</v>
      </c>
      <c r="T29392">
        <v>12.76</v>
      </c>
    </row>
    <row r="29393" spans="1:20" x14ac:dyDescent="0.25">
      <c r="A29393">
        <v>831291</v>
      </c>
      <c r="B29393">
        <v>1040501</v>
      </c>
      <c r="C29393">
        <v>20000</v>
      </c>
      <c r="D29393">
        <v>20000</v>
      </c>
      <c r="E29393">
        <v>19950</v>
      </c>
      <c r="F29393" s="1" t="s">
        <v>73</v>
      </c>
      <c r="G29393">
        <v>0.1399</v>
      </c>
      <c r="H29393">
        <v>465.27</v>
      </c>
      <c r="I29393" s="1" t="s">
        <v>35</v>
      </c>
      <c r="J29393" s="1" t="s">
        <v>41</v>
      </c>
      <c r="K29393" s="1" t="s">
        <v>81</v>
      </c>
      <c r="L29393" s="1" t="s">
        <v>49</v>
      </c>
      <c r="M29393">
        <v>80000</v>
      </c>
      <c r="N29393" s="1" t="s">
        <v>25</v>
      </c>
      <c r="O29393" s="2">
        <v>40725</v>
      </c>
      <c r="P29393" s="1" t="s">
        <v>26</v>
      </c>
      <c r="Q29393" s="1" t="s">
        <v>66</v>
      </c>
      <c r="R29393" s="1" t="s">
        <v>272</v>
      </c>
      <c r="S29393" s="1" t="s">
        <v>129</v>
      </c>
      <c r="T29393">
        <v>8.59</v>
      </c>
    </row>
    <row r="29394" spans="1:20" x14ac:dyDescent="0.25">
      <c r="A29394">
        <v>831300</v>
      </c>
      <c r="B29394">
        <v>1040514</v>
      </c>
      <c r="C29394">
        <v>8250</v>
      </c>
      <c r="D29394">
        <v>8250</v>
      </c>
      <c r="E29394">
        <v>8250</v>
      </c>
      <c r="F29394" s="1" t="s">
        <v>20</v>
      </c>
      <c r="G29394">
        <v>7.4899999999999994E-2</v>
      </c>
      <c r="H29394">
        <v>256.58999999999997</v>
      </c>
      <c r="I29394" s="1" t="s">
        <v>51</v>
      </c>
      <c r="J29394" s="1" t="s">
        <v>78</v>
      </c>
      <c r="K29394" s="1" t="s">
        <v>55</v>
      </c>
      <c r="L29394" s="1" t="s">
        <v>24</v>
      </c>
      <c r="M29394">
        <v>25200</v>
      </c>
      <c r="N29394" s="1" t="s">
        <v>25</v>
      </c>
      <c r="O29394" s="2">
        <v>40725</v>
      </c>
      <c r="P29394" s="1" t="s">
        <v>26</v>
      </c>
      <c r="Q29394" s="1" t="s">
        <v>32</v>
      </c>
      <c r="R29394" s="1" t="s">
        <v>121</v>
      </c>
      <c r="S29394" s="1" t="s">
        <v>122</v>
      </c>
      <c r="T29394">
        <v>24.19</v>
      </c>
    </row>
    <row r="29395" spans="1:20" x14ac:dyDescent="0.25">
      <c r="A29395">
        <v>831303</v>
      </c>
      <c r="B29395">
        <v>1040517</v>
      </c>
      <c r="C29395">
        <v>7000</v>
      </c>
      <c r="D29395">
        <v>7000</v>
      </c>
      <c r="E29395">
        <v>7000</v>
      </c>
      <c r="F29395" s="1" t="s">
        <v>20</v>
      </c>
      <c r="G29395">
        <v>0.11990000000000001</v>
      </c>
      <c r="H29395">
        <v>232.47</v>
      </c>
      <c r="I29395" s="1" t="s">
        <v>21</v>
      </c>
      <c r="J29395" s="1" t="s">
        <v>30</v>
      </c>
      <c r="K29395" s="1" t="s">
        <v>60</v>
      </c>
      <c r="L29395" s="1" t="s">
        <v>24</v>
      </c>
      <c r="M29395">
        <v>30000</v>
      </c>
      <c r="N29395" s="1" t="s">
        <v>564</v>
      </c>
      <c r="O29395" s="2">
        <v>40725</v>
      </c>
      <c r="P29395" s="1" t="s">
        <v>26</v>
      </c>
      <c r="Q29395" s="1" t="s">
        <v>27</v>
      </c>
      <c r="R29395" s="1" t="s">
        <v>554</v>
      </c>
      <c r="S29395" s="1" t="s">
        <v>129</v>
      </c>
      <c r="T29395">
        <v>18.72</v>
      </c>
    </row>
    <row r="29396" spans="1:20" x14ac:dyDescent="0.25">
      <c r="A29396">
        <v>831318</v>
      </c>
      <c r="B29396">
        <v>1040533</v>
      </c>
      <c r="C29396">
        <v>30800</v>
      </c>
      <c r="D29396">
        <v>20450</v>
      </c>
      <c r="E29396">
        <v>20175</v>
      </c>
      <c r="F29396" s="1" t="s">
        <v>73</v>
      </c>
      <c r="G29396">
        <v>0.1099</v>
      </c>
      <c r="H29396">
        <v>444.54</v>
      </c>
      <c r="I29396" s="1" t="s">
        <v>21</v>
      </c>
      <c r="J29396" s="1" t="s">
        <v>45</v>
      </c>
      <c r="K29396" s="1" t="s">
        <v>46</v>
      </c>
      <c r="L29396" s="1" t="s">
        <v>24</v>
      </c>
      <c r="M29396">
        <v>70000</v>
      </c>
      <c r="N29396" s="1" t="s">
        <v>25</v>
      </c>
      <c r="O29396" s="2">
        <v>40787</v>
      </c>
      <c r="P29396" s="1" t="s">
        <v>56</v>
      </c>
      <c r="Q29396" s="1" t="s">
        <v>32</v>
      </c>
      <c r="R29396" s="1" t="s">
        <v>275</v>
      </c>
      <c r="S29396" s="1" t="s">
        <v>29</v>
      </c>
      <c r="T29396">
        <v>23.09</v>
      </c>
    </row>
    <row r="29397" spans="1:20" x14ac:dyDescent="0.25">
      <c r="A29397">
        <v>831331</v>
      </c>
      <c r="B29397">
        <v>1040546</v>
      </c>
      <c r="C29397">
        <v>35000</v>
      </c>
      <c r="D29397">
        <v>35000</v>
      </c>
      <c r="E29397">
        <v>34975</v>
      </c>
      <c r="F29397" s="1" t="s">
        <v>73</v>
      </c>
      <c r="G29397">
        <v>0.19689999999999999</v>
      </c>
      <c r="H29397">
        <v>921.26</v>
      </c>
      <c r="I29397" s="1" t="s">
        <v>95</v>
      </c>
      <c r="J29397" s="1" t="s">
        <v>187</v>
      </c>
      <c r="K29397" s="1" t="s">
        <v>37</v>
      </c>
      <c r="L29397" s="1" t="s">
        <v>49</v>
      </c>
      <c r="M29397">
        <v>136750</v>
      </c>
      <c r="N29397" s="1" t="s">
        <v>25</v>
      </c>
      <c r="O29397" s="2">
        <v>40756</v>
      </c>
      <c r="P29397" s="1" t="s">
        <v>26</v>
      </c>
      <c r="Q29397" s="1" t="s">
        <v>82</v>
      </c>
      <c r="R29397" s="1" t="s">
        <v>76</v>
      </c>
      <c r="S29397" s="1" t="s">
        <v>77</v>
      </c>
      <c r="T29397">
        <v>5.44</v>
      </c>
    </row>
    <row r="29398" spans="1:20" x14ac:dyDescent="0.25">
      <c r="A29398">
        <v>831341</v>
      </c>
      <c r="B29398">
        <v>1040557</v>
      </c>
      <c r="C29398">
        <v>14500</v>
      </c>
      <c r="D29398">
        <v>14500</v>
      </c>
      <c r="E29398">
        <v>14475</v>
      </c>
      <c r="F29398" s="1" t="s">
        <v>73</v>
      </c>
      <c r="G29398">
        <v>0.2359</v>
      </c>
      <c r="H29398">
        <v>413.7</v>
      </c>
      <c r="I29398" s="1" t="s">
        <v>325</v>
      </c>
      <c r="J29398" s="1" t="s">
        <v>326</v>
      </c>
      <c r="K29398" s="1" t="s">
        <v>46</v>
      </c>
      <c r="L29398" s="1" t="s">
        <v>49</v>
      </c>
      <c r="M29398">
        <v>150000</v>
      </c>
      <c r="N29398" s="1" t="s">
        <v>25</v>
      </c>
      <c r="O29398" s="2">
        <v>40756</v>
      </c>
      <c r="P29398" s="1" t="s">
        <v>26</v>
      </c>
      <c r="Q29398" s="1" t="s">
        <v>156</v>
      </c>
      <c r="R29398" s="1" t="s">
        <v>224</v>
      </c>
      <c r="S29398" s="1" t="s">
        <v>40</v>
      </c>
      <c r="T29398">
        <v>17.149999999999999</v>
      </c>
    </row>
    <row r="29399" spans="1:20" x14ac:dyDescent="0.25">
      <c r="A29399">
        <v>831344</v>
      </c>
      <c r="B29399">
        <v>1040560</v>
      </c>
      <c r="C29399">
        <v>18000</v>
      </c>
      <c r="D29399">
        <v>18000</v>
      </c>
      <c r="E29399">
        <v>17975</v>
      </c>
      <c r="F29399" s="1" t="s">
        <v>20</v>
      </c>
      <c r="G29399">
        <v>8.4900000000000003E-2</v>
      </c>
      <c r="H29399">
        <v>568.14</v>
      </c>
      <c r="I29399" s="1" t="s">
        <v>51</v>
      </c>
      <c r="J29399" s="1" t="s">
        <v>52</v>
      </c>
      <c r="K29399" s="1" t="s">
        <v>23</v>
      </c>
      <c r="L29399" s="1" t="s">
        <v>24</v>
      </c>
      <c r="M29399">
        <v>50000</v>
      </c>
      <c r="N29399" s="1" t="s">
        <v>564</v>
      </c>
      <c r="O29399" s="2">
        <v>40756</v>
      </c>
      <c r="P29399" s="1" t="s">
        <v>26</v>
      </c>
      <c r="Q29399" s="1" t="s">
        <v>27</v>
      </c>
      <c r="R29399" s="1" t="s">
        <v>61</v>
      </c>
      <c r="S29399" s="1" t="s">
        <v>62</v>
      </c>
      <c r="T29399">
        <v>14.98</v>
      </c>
    </row>
    <row r="29400" spans="1:20" x14ac:dyDescent="0.25">
      <c r="A29400">
        <v>831372</v>
      </c>
      <c r="B29400">
        <v>1029015</v>
      </c>
      <c r="C29400">
        <v>5000</v>
      </c>
      <c r="D29400">
        <v>5000</v>
      </c>
      <c r="E29400">
        <v>5000</v>
      </c>
      <c r="F29400" s="1" t="s">
        <v>20</v>
      </c>
      <c r="G29400">
        <v>0.1099</v>
      </c>
      <c r="H29400">
        <v>163.66999999999999</v>
      </c>
      <c r="I29400" s="1" t="s">
        <v>21</v>
      </c>
      <c r="J29400" s="1" t="s">
        <v>45</v>
      </c>
      <c r="K29400" s="1" t="s">
        <v>55</v>
      </c>
      <c r="L29400" s="1" t="s">
        <v>24</v>
      </c>
      <c r="M29400">
        <v>88000</v>
      </c>
      <c r="N29400" s="1" t="s">
        <v>31</v>
      </c>
      <c r="O29400" s="2">
        <v>40725</v>
      </c>
      <c r="P29400" s="1" t="s">
        <v>26</v>
      </c>
      <c r="Q29400" s="1" t="s">
        <v>125</v>
      </c>
      <c r="R29400" s="1" t="s">
        <v>270</v>
      </c>
      <c r="S29400" s="1" t="s">
        <v>109</v>
      </c>
      <c r="T29400">
        <v>14.66</v>
      </c>
    </row>
    <row r="29401" spans="1:20" x14ac:dyDescent="0.25">
      <c r="A29401">
        <v>831379</v>
      </c>
      <c r="B29401">
        <v>1040598</v>
      </c>
      <c r="C29401">
        <v>35000</v>
      </c>
      <c r="D29401">
        <v>35000</v>
      </c>
      <c r="E29401">
        <v>34850</v>
      </c>
      <c r="F29401" s="1" t="s">
        <v>73</v>
      </c>
      <c r="G29401">
        <v>0.13489999999999999</v>
      </c>
      <c r="H29401">
        <v>805.17</v>
      </c>
      <c r="I29401" s="1" t="s">
        <v>35</v>
      </c>
      <c r="J29401" s="1" t="s">
        <v>36</v>
      </c>
      <c r="K29401" s="1" t="s">
        <v>119</v>
      </c>
      <c r="L29401" s="1" t="s">
        <v>49</v>
      </c>
      <c r="M29401">
        <v>130000</v>
      </c>
      <c r="N29401" s="1" t="s">
        <v>25</v>
      </c>
      <c r="O29401" s="2">
        <v>40756</v>
      </c>
      <c r="P29401" s="1" t="s">
        <v>26</v>
      </c>
      <c r="Q29401" s="1" t="s">
        <v>86</v>
      </c>
      <c r="R29401" s="1" t="s">
        <v>469</v>
      </c>
      <c r="S29401" s="1" t="s">
        <v>29</v>
      </c>
      <c r="T29401">
        <v>6.22</v>
      </c>
    </row>
    <row r="29402" spans="1:20" x14ac:dyDescent="0.25">
      <c r="A29402">
        <v>831388</v>
      </c>
      <c r="B29402">
        <v>1040609</v>
      </c>
      <c r="C29402">
        <v>2000</v>
      </c>
      <c r="D29402">
        <v>2000</v>
      </c>
      <c r="E29402">
        <v>1750</v>
      </c>
      <c r="F29402" s="1" t="s">
        <v>20</v>
      </c>
      <c r="G29402">
        <v>7.4899999999999994E-2</v>
      </c>
      <c r="H29402">
        <v>62.21</v>
      </c>
      <c r="I29402" s="1" t="s">
        <v>51</v>
      </c>
      <c r="J29402" s="1" t="s">
        <v>78</v>
      </c>
      <c r="K29402" s="1" t="s">
        <v>119</v>
      </c>
      <c r="L29402" s="1" t="s">
        <v>49</v>
      </c>
      <c r="M29402">
        <v>60000</v>
      </c>
      <c r="N29402" s="1" t="s">
        <v>31</v>
      </c>
      <c r="O29402" s="2">
        <v>40756</v>
      </c>
      <c r="P29402" s="1" t="s">
        <v>26</v>
      </c>
      <c r="Q29402" s="1" t="s">
        <v>63</v>
      </c>
      <c r="R29402" s="1" t="s">
        <v>379</v>
      </c>
      <c r="S29402" s="1" t="s">
        <v>101</v>
      </c>
      <c r="T29402">
        <v>27.12</v>
      </c>
    </row>
    <row r="29403" spans="1:20" x14ac:dyDescent="0.25">
      <c r="A29403">
        <v>831404</v>
      </c>
      <c r="B29403">
        <v>1040624</v>
      </c>
      <c r="C29403">
        <v>23000</v>
      </c>
      <c r="D29403">
        <v>23000</v>
      </c>
      <c r="E29403">
        <v>22975</v>
      </c>
      <c r="F29403" s="1" t="s">
        <v>73</v>
      </c>
      <c r="G29403">
        <v>0.11990000000000001</v>
      </c>
      <c r="H29403">
        <v>511.51</v>
      </c>
      <c r="I29403" s="1" t="s">
        <v>21</v>
      </c>
      <c r="J29403" s="1" t="s">
        <v>30</v>
      </c>
      <c r="K29403" s="1" t="s">
        <v>97</v>
      </c>
      <c r="L29403" s="1" t="s">
        <v>24</v>
      </c>
      <c r="M29403">
        <v>60000</v>
      </c>
      <c r="N29403" s="1" t="s">
        <v>25</v>
      </c>
      <c r="O29403" s="2">
        <v>40756</v>
      </c>
      <c r="P29403" s="1" t="s">
        <v>56</v>
      </c>
      <c r="Q29403" s="1" t="s">
        <v>27</v>
      </c>
      <c r="R29403" s="1" t="s">
        <v>380</v>
      </c>
      <c r="S29403" s="1" t="s">
        <v>29</v>
      </c>
      <c r="T29403">
        <v>10.86</v>
      </c>
    </row>
    <row r="29404" spans="1:20" x14ac:dyDescent="0.25">
      <c r="A29404">
        <v>831407</v>
      </c>
      <c r="B29404">
        <v>1040627</v>
      </c>
      <c r="C29404">
        <v>20000</v>
      </c>
      <c r="D29404">
        <v>20000</v>
      </c>
      <c r="E29404">
        <v>19975</v>
      </c>
      <c r="F29404" s="1" t="s">
        <v>73</v>
      </c>
      <c r="G29404">
        <v>0.1749</v>
      </c>
      <c r="H29404">
        <v>502.34</v>
      </c>
      <c r="I29404" s="1" t="s">
        <v>53</v>
      </c>
      <c r="J29404" s="1" t="s">
        <v>192</v>
      </c>
      <c r="K29404" s="1" t="s">
        <v>124</v>
      </c>
      <c r="L29404" s="1" t="s">
        <v>49</v>
      </c>
      <c r="M29404">
        <v>48500</v>
      </c>
      <c r="N29404" s="1" t="s">
        <v>25</v>
      </c>
      <c r="O29404" s="2">
        <v>40756</v>
      </c>
      <c r="P29404" s="1" t="s">
        <v>56</v>
      </c>
      <c r="Q29404" s="1" t="s">
        <v>66</v>
      </c>
      <c r="R29404" s="1" t="s">
        <v>297</v>
      </c>
      <c r="S29404" s="1" t="s">
        <v>129</v>
      </c>
      <c r="T29404">
        <v>13.86</v>
      </c>
    </row>
    <row r="29405" spans="1:20" x14ac:dyDescent="0.25">
      <c r="A29405">
        <v>831420</v>
      </c>
      <c r="B29405">
        <v>1040641</v>
      </c>
      <c r="C29405">
        <v>4000</v>
      </c>
      <c r="D29405">
        <v>4000</v>
      </c>
      <c r="E29405">
        <v>4000</v>
      </c>
      <c r="F29405" s="1" t="s">
        <v>20</v>
      </c>
      <c r="G29405">
        <v>0.12989999999999999</v>
      </c>
      <c r="H29405">
        <v>134.76</v>
      </c>
      <c r="I29405" s="1" t="s">
        <v>35</v>
      </c>
      <c r="J29405" s="1" t="s">
        <v>85</v>
      </c>
      <c r="K29405" s="1" t="s">
        <v>60</v>
      </c>
      <c r="L29405" s="1" t="s">
        <v>24</v>
      </c>
      <c r="M29405">
        <v>42000</v>
      </c>
      <c r="N29405" s="1" t="s">
        <v>31</v>
      </c>
      <c r="O29405" s="2">
        <v>40756</v>
      </c>
      <c r="P29405" s="1" t="s">
        <v>56</v>
      </c>
      <c r="Q29405" s="1" t="s">
        <v>27</v>
      </c>
      <c r="R29405" s="1" t="s">
        <v>179</v>
      </c>
      <c r="S29405" s="1" t="s">
        <v>129</v>
      </c>
      <c r="T29405">
        <v>18.600000000000001</v>
      </c>
    </row>
    <row r="29406" spans="1:20" x14ac:dyDescent="0.25">
      <c r="A29406">
        <v>831431</v>
      </c>
      <c r="B29406">
        <v>1017410</v>
      </c>
      <c r="C29406">
        <v>8500</v>
      </c>
      <c r="D29406">
        <v>8500</v>
      </c>
      <c r="E29406">
        <v>8500</v>
      </c>
      <c r="F29406" s="1" t="s">
        <v>20</v>
      </c>
      <c r="G29406">
        <v>7.4899999999999994E-2</v>
      </c>
      <c r="H29406">
        <v>264.37</v>
      </c>
      <c r="I29406" s="1" t="s">
        <v>51</v>
      </c>
      <c r="J29406" s="1" t="s">
        <v>78</v>
      </c>
      <c r="K29406" s="1" t="s">
        <v>55</v>
      </c>
      <c r="L29406" s="1" t="s">
        <v>24</v>
      </c>
      <c r="M29406">
        <v>24000</v>
      </c>
      <c r="N29406" s="1" t="s">
        <v>564</v>
      </c>
      <c r="O29406" s="2">
        <v>40756</v>
      </c>
      <c r="P29406" s="1" t="s">
        <v>26</v>
      </c>
      <c r="Q29406" s="1" t="s">
        <v>27</v>
      </c>
      <c r="R29406" s="1" t="s">
        <v>275</v>
      </c>
      <c r="S29406" s="1" t="s">
        <v>29</v>
      </c>
      <c r="T29406">
        <v>23.25</v>
      </c>
    </row>
    <row r="29407" spans="1:20" x14ac:dyDescent="0.25">
      <c r="A29407">
        <v>831432</v>
      </c>
      <c r="B29407">
        <v>1040655</v>
      </c>
      <c r="C29407">
        <v>12000</v>
      </c>
      <c r="D29407">
        <v>12000</v>
      </c>
      <c r="E29407">
        <v>12000</v>
      </c>
      <c r="F29407" s="1" t="s">
        <v>20</v>
      </c>
      <c r="G29407">
        <v>7.4899999999999994E-2</v>
      </c>
      <c r="H29407">
        <v>373.22</v>
      </c>
      <c r="I29407" s="1" t="s">
        <v>51</v>
      </c>
      <c r="J29407" s="1" t="s">
        <v>78</v>
      </c>
      <c r="K29407" s="1" t="s">
        <v>97</v>
      </c>
      <c r="L29407" s="1" t="s">
        <v>49</v>
      </c>
      <c r="M29407">
        <v>96000</v>
      </c>
      <c r="N29407" s="1" t="s">
        <v>31</v>
      </c>
      <c r="O29407" s="2">
        <v>40756</v>
      </c>
      <c r="P29407" s="1" t="s">
        <v>26</v>
      </c>
      <c r="Q29407" s="1" t="s">
        <v>99</v>
      </c>
      <c r="R29407" s="1" t="s">
        <v>351</v>
      </c>
      <c r="S29407" s="1" t="s">
        <v>304</v>
      </c>
      <c r="T29407">
        <v>12.29</v>
      </c>
    </row>
    <row r="29408" spans="1:20" x14ac:dyDescent="0.25">
      <c r="A29408">
        <v>831452</v>
      </c>
      <c r="B29408">
        <v>1040676</v>
      </c>
      <c r="C29408">
        <v>35000</v>
      </c>
      <c r="D29408">
        <v>35000</v>
      </c>
      <c r="E29408">
        <v>2526</v>
      </c>
      <c r="F29408" s="1" t="s">
        <v>73</v>
      </c>
      <c r="G29408">
        <v>0.15989999999999999</v>
      </c>
      <c r="H29408">
        <v>850.95</v>
      </c>
      <c r="I29408" s="1" t="s">
        <v>53</v>
      </c>
      <c r="J29408" s="1" t="s">
        <v>54</v>
      </c>
      <c r="K29408" s="1" t="s">
        <v>23</v>
      </c>
      <c r="L29408" s="1" t="s">
        <v>49</v>
      </c>
      <c r="M29408">
        <v>51996</v>
      </c>
      <c r="N29408" s="1" t="s">
        <v>25</v>
      </c>
      <c r="O29408" s="2">
        <v>40756</v>
      </c>
      <c r="P29408" s="1" t="s">
        <v>56</v>
      </c>
      <c r="Q29408" s="1" t="s">
        <v>66</v>
      </c>
      <c r="R29408" s="1" t="s">
        <v>620</v>
      </c>
      <c r="S29408" s="1" t="s">
        <v>355</v>
      </c>
      <c r="T29408">
        <v>5.54</v>
      </c>
    </row>
    <row r="29409" spans="1:20" x14ac:dyDescent="0.25">
      <c r="A29409">
        <v>831454</v>
      </c>
      <c r="B29409">
        <v>1040678</v>
      </c>
      <c r="C29409">
        <v>8400</v>
      </c>
      <c r="D29409">
        <v>8400</v>
      </c>
      <c r="E29409">
        <v>8023</v>
      </c>
      <c r="F29409" s="1" t="s">
        <v>73</v>
      </c>
      <c r="G29409">
        <v>0.19689999999999999</v>
      </c>
      <c r="H29409">
        <v>221.11</v>
      </c>
      <c r="I29409" s="1" t="s">
        <v>95</v>
      </c>
      <c r="J29409" s="1" t="s">
        <v>187</v>
      </c>
      <c r="K29409" s="1" t="s">
        <v>60</v>
      </c>
      <c r="L29409" s="1" t="s">
        <v>24</v>
      </c>
      <c r="M29409">
        <v>27000</v>
      </c>
      <c r="N29409" s="1" t="s">
        <v>564</v>
      </c>
      <c r="O29409" s="2">
        <v>40725</v>
      </c>
      <c r="P29409" s="1" t="s">
        <v>26</v>
      </c>
      <c r="Q29409" s="1" t="s">
        <v>156</v>
      </c>
      <c r="R29409" s="1" t="s">
        <v>352</v>
      </c>
      <c r="S29409" s="1" t="s">
        <v>353</v>
      </c>
      <c r="T29409">
        <v>9.8699999999999992</v>
      </c>
    </row>
    <row r="29410" spans="1:20" x14ac:dyDescent="0.25">
      <c r="A29410">
        <v>831506</v>
      </c>
      <c r="B29410">
        <v>1040738</v>
      </c>
      <c r="C29410">
        <v>3750</v>
      </c>
      <c r="D29410">
        <v>3750</v>
      </c>
      <c r="E29410">
        <v>3750</v>
      </c>
      <c r="F29410" s="1" t="s">
        <v>20</v>
      </c>
      <c r="G29410">
        <v>0.12989999999999999</v>
      </c>
      <c r="H29410">
        <v>126.34</v>
      </c>
      <c r="I29410" s="1" t="s">
        <v>35</v>
      </c>
      <c r="J29410" s="1" t="s">
        <v>85</v>
      </c>
      <c r="K29410" s="1" t="s">
        <v>23</v>
      </c>
      <c r="L29410" s="1" t="s">
        <v>24</v>
      </c>
      <c r="M29410">
        <v>25200</v>
      </c>
      <c r="N29410" s="1" t="s">
        <v>564</v>
      </c>
      <c r="O29410" s="2">
        <v>40725</v>
      </c>
      <c r="P29410" s="1" t="s">
        <v>26</v>
      </c>
      <c r="Q29410" s="1" t="s">
        <v>27</v>
      </c>
      <c r="R29410" s="1" t="s">
        <v>170</v>
      </c>
      <c r="S29410" s="1" t="s">
        <v>29</v>
      </c>
      <c r="T29410">
        <v>9.86</v>
      </c>
    </row>
    <row r="29411" spans="1:20" x14ac:dyDescent="0.25">
      <c r="A29411">
        <v>831534</v>
      </c>
      <c r="B29411">
        <v>1040771</v>
      </c>
      <c r="C29411">
        <v>8000</v>
      </c>
      <c r="D29411">
        <v>8000</v>
      </c>
      <c r="E29411">
        <v>7975</v>
      </c>
      <c r="F29411" s="1" t="s">
        <v>20</v>
      </c>
      <c r="G29411">
        <v>5.4199999999999998E-2</v>
      </c>
      <c r="H29411">
        <v>241.28</v>
      </c>
      <c r="I29411" s="1" t="s">
        <v>51</v>
      </c>
      <c r="J29411" s="1" t="s">
        <v>176</v>
      </c>
      <c r="K29411" s="1" t="s">
        <v>23</v>
      </c>
      <c r="L29411" s="1" t="s">
        <v>49</v>
      </c>
      <c r="M29411">
        <v>70000</v>
      </c>
      <c r="N29411" s="1" t="s">
        <v>564</v>
      </c>
      <c r="O29411" s="2">
        <v>40756</v>
      </c>
      <c r="P29411" s="1" t="s">
        <v>26</v>
      </c>
      <c r="Q29411" s="1" t="s">
        <v>156</v>
      </c>
      <c r="R29411" s="1" t="s">
        <v>100</v>
      </c>
      <c r="S29411" s="1" t="s">
        <v>101</v>
      </c>
      <c r="T29411">
        <v>13.18</v>
      </c>
    </row>
    <row r="29412" spans="1:20" x14ac:dyDescent="0.25">
      <c r="A29412">
        <v>831542</v>
      </c>
      <c r="B29412">
        <v>1040779</v>
      </c>
      <c r="C29412">
        <v>3000</v>
      </c>
      <c r="D29412">
        <v>3000</v>
      </c>
      <c r="E29412">
        <v>3000</v>
      </c>
      <c r="F29412" s="1" t="s">
        <v>20</v>
      </c>
      <c r="G29412">
        <v>8.4900000000000003E-2</v>
      </c>
      <c r="H29412">
        <v>94.69</v>
      </c>
      <c r="I29412" s="1" t="s">
        <v>51</v>
      </c>
      <c r="J29412" s="1" t="s">
        <v>52</v>
      </c>
      <c r="K29412" s="1" t="s">
        <v>801</v>
      </c>
      <c r="L29412" s="1" t="s">
        <v>38</v>
      </c>
      <c r="M29412">
        <v>33600</v>
      </c>
      <c r="N29412" s="1" t="s">
        <v>25</v>
      </c>
      <c r="O29412" s="2">
        <v>40756</v>
      </c>
      <c r="P29412" s="1" t="s">
        <v>26</v>
      </c>
      <c r="Q29412" s="1" t="s">
        <v>99</v>
      </c>
      <c r="R29412" s="1" t="s">
        <v>360</v>
      </c>
      <c r="S29412" s="1" t="s">
        <v>361</v>
      </c>
      <c r="T29412">
        <v>18.64</v>
      </c>
    </row>
    <row r="29413" spans="1:20" x14ac:dyDescent="0.25">
      <c r="A29413">
        <v>831545</v>
      </c>
      <c r="B29413">
        <v>1040782</v>
      </c>
      <c r="C29413">
        <v>6000</v>
      </c>
      <c r="D29413">
        <v>6000</v>
      </c>
      <c r="E29413">
        <v>6000</v>
      </c>
      <c r="F29413" s="1" t="s">
        <v>20</v>
      </c>
      <c r="G29413">
        <v>9.9900000000000003E-2</v>
      </c>
      <c r="H29413">
        <v>193.58</v>
      </c>
      <c r="I29413" s="1" t="s">
        <v>21</v>
      </c>
      <c r="J29413" s="1" t="s">
        <v>59</v>
      </c>
      <c r="K29413" s="1" t="s">
        <v>81</v>
      </c>
      <c r="L29413" s="1" t="s">
        <v>49</v>
      </c>
      <c r="M29413">
        <v>100000</v>
      </c>
      <c r="N29413" s="1" t="s">
        <v>31</v>
      </c>
      <c r="O29413" s="2">
        <v>40756</v>
      </c>
      <c r="P29413" s="1" t="s">
        <v>26</v>
      </c>
      <c r="Q29413" s="1" t="s">
        <v>63</v>
      </c>
      <c r="R29413" s="1" t="s">
        <v>547</v>
      </c>
      <c r="S29413" s="1" t="s">
        <v>40</v>
      </c>
      <c r="T29413">
        <v>12.68</v>
      </c>
    </row>
    <row r="29414" spans="1:20" x14ac:dyDescent="0.25">
      <c r="A29414">
        <v>831552</v>
      </c>
      <c r="B29414">
        <v>1040789</v>
      </c>
      <c r="C29414">
        <v>7000</v>
      </c>
      <c r="D29414">
        <v>7000</v>
      </c>
      <c r="E29414">
        <v>6750</v>
      </c>
      <c r="F29414" s="1" t="s">
        <v>73</v>
      </c>
      <c r="G29414">
        <v>0.1749</v>
      </c>
      <c r="H29414">
        <v>175.82</v>
      </c>
      <c r="I29414" s="1" t="s">
        <v>53</v>
      </c>
      <c r="J29414" s="1" t="s">
        <v>192</v>
      </c>
      <c r="K29414" s="1" t="s">
        <v>42</v>
      </c>
      <c r="L29414" s="1" t="s">
        <v>49</v>
      </c>
      <c r="M29414">
        <v>45000</v>
      </c>
      <c r="N29414" s="1" t="s">
        <v>31</v>
      </c>
      <c r="O29414" s="2">
        <v>40756</v>
      </c>
      <c r="P29414" s="1" t="s">
        <v>26</v>
      </c>
      <c r="Q29414" s="1" t="s">
        <v>27</v>
      </c>
      <c r="R29414" s="1" t="s">
        <v>244</v>
      </c>
      <c r="S29414" s="1" t="s">
        <v>84</v>
      </c>
      <c r="T29414">
        <v>21.89</v>
      </c>
    </row>
    <row r="29415" spans="1:20" x14ac:dyDescent="0.25">
      <c r="A29415">
        <v>831566</v>
      </c>
      <c r="B29415">
        <v>1040804</v>
      </c>
      <c r="C29415">
        <v>14000</v>
      </c>
      <c r="D29415">
        <v>14000</v>
      </c>
      <c r="E29415">
        <v>11939</v>
      </c>
      <c r="F29415" s="1" t="s">
        <v>20</v>
      </c>
      <c r="G29415">
        <v>0.1099</v>
      </c>
      <c r="H29415">
        <v>458.28</v>
      </c>
      <c r="I29415" s="1" t="s">
        <v>21</v>
      </c>
      <c r="J29415" s="1" t="s">
        <v>45</v>
      </c>
      <c r="K29415" s="1" t="s">
        <v>97</v>
      </c>
      <c r="L29415" s="1" t="s">
        <v>24</v>
      </c>
      <c r="M29415">
        <v>77700</v>
      </c>
      <c r="N29415" s="1" t="s">
        <v>564</v>
      </c>
      <c r="O29415" s="2">
        <v>40725</v>
      </c>
      <c r="P29415" s="1" t="s">
        <v>26</v>
      </c>
      <c r="Q29415" s="1" t="s">
        <v>27</v>
      </c>
      <c r="R29415" s="1" t="s">
        <v>719</v>
      </c>
      <c r="S29415" s="1" t="s">
        <v>361</v>
      </c>
      <c r="T29415">
        <v>12.62</v>
      </c>
    </row>
    <row r="29416" spans="1:20" x14ac:dyDescent="0.25">
      <c r="A29416">
        <v>831589</v>
      </c>
      <c r="B29416">
        <v>1040830</v>
      </c>
      <c r="C29416">
        <v>12000</v>
      </c>
      <c r="D29416">
        <v>12000</v>
      </c>
      <c r="E29416">
        <v>11950</v>
      </c>
      <c r="F29416" s="1" t="s">
        <v>20</v>
      </c>
      <c r="G29416">
        <v>5.4199999999999998E-2</v>
      </c>
      <c r="H29416">
        <v>361.92</v>
      </c>
      <c r="I29416" s="1" t="s">
        <v>51</v>
      </c>
      <c r="J29416" s="1" t="s">
        <v>176</v>
      </c>
      <c r="K29416" s="1" t="s">
        <v>124</v>
      </c>
      <c r="L29416" s="1" t="s">
        <v>49</v>
      </c>
      <c r="M29416">
        <v>120000</v>
      </c>
      <c r="N29416" s="1" t="s">
        <v>564</v>
      </c>
      <c r="O29416" s="2">
        <v>40756</v>
      </c>
      <c r="P29416" s="1" t="s">
        <v>26</v>
      </c>
      <c r="Q29416" s="1" t="s">
        <v>86</v>
      </c>
      <c r="R29416" s="1" t="s">
        <v>102</v>
      </c>
      <c r="S29416" s="1" t="s">
        <v>103</v>
      </c>
      <c r="T29416">
        <v>5.62</v>
      </c>
    </row>
    <row r="29417" spans="1:20" x14ac:dyDescent="0.25">
      <c r="A29417">
        <v>831616</v>
      </c>
      <c r="B29417">
        <v>1040861</v>
      </c>
      <c r="C29417">
        <v>4425</v>
      </c>
      <c r="D29417">
        <v>4425</v>
      </c>
      <c r="E29417">
        <v>4425</v>
      </c>
      <c r="F29417" s="1" t="s">
        <v>20</v>
      </c>
      <c r="G29417">
        <v>0.1749</v>
      </c>
      <c r="H29417">
        <v>158.85</v>
      </c>
      <c r="I29417" s="1" t="s">
        <v>53</v>
      </c>
      <c r="J29417" s="1" t="s">
        <v>192</v>
      </c>
      <c r="K29417" s="1" t="s">
        <v>37</v>
      </c>
      <c r="L29417" s="1" t="s">
        <v>24</v>
      </c>
      <c r="M29417">
        <v>54000</v>
      </c>
      <c r="N29417" s="1" t="s">
        <v>31</v>
      </c>
      <c r="O29417" s="2">
        <v>40756</v>
      </c>
      <c r="P29417" s="1" t="s">
        <v>26</v>
      </c>
      <c r="Q29417" s="1" t="s">
        <v>27</v>
      </c>
      <c r="R29417" s="1" t="s">
        <v>203</v>
      </c>
      <c r="S29417" s="1" t="s">
        <v>200</v>
      </c>
      <c r="T29417">
        <v>24.17</v>
      </c>
    </row>
    <row r="29418" spans="1:20" x14ac:dyDescent="0.25">
      <c r="A29418">
        <v>831622</v>
      </c>
      <c r="B29418">
        <v>1040867</v>
      </c>
      <c r="C29418">
        <v>9000</v>
      </c>
      <c r="D29418">
        <v>9000</v>
      </c>
      <c r="E29418">
        <v>9000</v>
      </c>
      <c r="F29418" s="1" t="s">
        <v>20</v>
      </c>
      <c r="G29418">
        <v>0.14269999999999999</v>
      </c>
      <c r="H29418">
        <v>308.79000000000002</v>
      </c>
      <c r="I29418" s="1" t="s">
        <v>35</v>
      </c>
      <c r="J29418" s="1" t="s">
        <v>36</v>
      </c>
      <c r="K29418" s="1" t="s">
        <v>60</v>
      </c>
      <c r="L29418" s="1" t="s">
        <v>49</v>
      </c>
      <c r="M29418">
        <v>180000</v>
      </c>
      <c r="N29418" s="1" t="s">
        <v>25</v>
      </c>
      <c r="O29418" s="2">
        <v>40848</v>
      </c>
      <c r="P29418" s="1" t="s">
        <v>26</v>
      </c>
      <c r="Q29418" s="1" t="s">
        <v>66</v>
      </c>
      <c r="R29418" s="1" t="s">
        <v>276</v>
      </c>
      <c r="S29418" s="1" t="s">
        <v>40</v>
      </c>
      <c r="T29418">
        <v>5.61</v>
      </c>
    </row>
    <row r="29419" spans="1:20" x14ac:dyDescent="0.25">
      <c r="A29419">
        <v>831655</v>
      </c>
      <c r="B29419">
        <v>1040903</v>
      </c>
      <c r="C29419">
        <v>8000</v>
      </c>
      <c r="D29419">
        <v>8000</v>
      </c>
      <c r="E29419">
        <v>8000</v>
      </c>
      <c r="F29419" s="1" t="s">
        <v>73</v>
      </c>
      <c r="G29419">
        <v>0.18390000000000001</v>
      </c>
      <c r="H29419">
        <v>204.85</v>
      </c>
      <c r="I29419" s="1" t="s">
        <v>95</v>
      </c>
      <c r="J29419" s="1" t="s">
        <v>114</v>
      </c>
      <c r="K29419" s="1" t="s">
        <v>124</v>
      </c>
      <c r="L29419" s="1" t="s">
        <v>24</v>
      </c>
      <c r="M29419">
        <v>79010</v>
      </c>
      <c r="N29419" s="1" t="s">
        <v>564</v>
      </c>
      <c r="O29419" s="2">
        <v>40756</v>
      </c>
      <c r="P29419" s="1" t="s">
        <v>940</v>
      </c>
      <c r="Q29419" s="1" t="s">
        <v>27</v>
      </c>
      <c r="R29419" s="1" t="s">
        <v>168</v>
      </c>
      <c r="S29419" s="1" t="s">
        <v>94</v>
      </c>
      <c r="T29419">
        <v>8.7899999999999991</v>
      </c>
    </row>
    <row r="29420" spans="1:20" x14ac:dyDescent="0.25">
      <c r="A29420">
        <v>831660</v>
      </c>
      <c r="B29420">
        <v>1040911</v>
      </c>
      <c r="C29420">
        <v>4000</v>
      </c>
      <c r="D29420">
        <v>4000</v>
      </c>
      <c r="E29420">
        <v>4000</v>
      </c>
      <c r="F29420" s="1" t="s">
        <v>20</v>
      </c>
      <c r="G29420">
        <v>0.1149</v>
      </c>
      <c r="H29420">
        <v>131.88999999999999</v>
      </c>
      <c r="I29420" s="1" t="s">
        <v>21</v>
      </c>
      <c r="J29420" s="1" t="s">
        <v>22</v>
      </c>
      <c r="K29420" s="1" t="s">
        <v>46</v>
      </c>
      <c r="L29420" s="1" t="s">
        <v>24</v>
      </c>
      <c r="M29420">
        <v>26400</v>
      </c>
      <c r="N29420" s="1" t="s">
        <v>31</v>
      </c>
      <c r="O29420" s="2">
        <v>40756</v>
      </c>
      <c r="P29420" s="1" t="s">
        <v>56</v>
      </c>
      <c r="Q29420" s="1" t="s">
        <v>86</v>
      </c>
      <c r="R29420" s="1" t="s">
        <v>489</v>
      </c>
      <c r="S29420" s="1" t="s">
        <v>129</v>
      </c>
      <c r="T29420">
        <v>17.27</v>
      </c>
    </row>
    <row r="29421" spans="1:20" x14ac:dyDescent="0.25">
      <c r="A29421">
        <v>831662</v>
      </c>
      <c r="B29421">
        <v>1040913</v>
      </c>
      <c r="C29421">
        <v>10000</v>
      </c>
      <c r="D29421">
        <v>10000</v>
      </c>
      <c r="E29421">
        <v>10000</v>
      </c>
      <c r="F29421" s="1" t="s">
        <v>20</v>
      </c>
      <c r="G29421">
        <v>9.9900000000000003E-2</v>
      </c>
      <c r="H29421">
        <v>322.63</v>
      </c>
      <c r="I29421" s="1" t="s">
        <v>21</v>
      </c>
      <c r="J29421" s="1" t="s">
        <v>59</v>
      </c>
      <c r="K29421" s="1" t="s">
        <v>55</v>
      </c>
      <c r="L29421" s="1" t="s">
        <v>24</v>
      </c>
      <c r="M29421">
        <v>54996</v>
      </c>
      <c r="N29421" s="1" t="s">
        <v>31</v>
      </c>
      <c r="O29421" s="2">
        <v>40725</v>
      </c>
      <c r="P29421" s="1" t="s">
        <v>26</v>
      </c>
      <c r="Q29421" s="1" t="s">
        <v>86</v>
      </c>
      <c r="R29421" s="1" t="s">
        <v>380</v>
      </c>
      <c r="S29421" s="1" t="s">
        <v>29</v>
      </c>
      <c r="T29421">
        <v>17.78</v>
      </c>
    </row>
    <row r="29422" spans="1:20" x14ac:dyDescent="0.25">
      <c r="A29422">
        <v>831666</v>
      </c>
      <c r="B29422">
        <v>1040920</v>
      </c>
      <c r="C29422">
        <v>1200</v>
      </c>
      <c r="D29422">
        <v>1200</v>
      </c>
      <c r="E29422">
        <v>1200</v>
      </c>
      <c r="F29422" s="1" t="s">
        <v>20</v>
      </c>
      <c r="G29422">
        <v>0.15229999999999999</v>
      </c>
      <c r="H29422">
        <v>41.74</v>
      </c>
      <c r="I29422" s="1" t="s">
        <v>35</v>
      </c>
      <c r="J29422" s="1" t="s">
        <v>48</v>
      </c>
      <c r="K29422" s="1" t="s">
        <v>801</v>
      </c>
      <c r="L29422" s="1" t="s">
        <v>24</v>
      </c>
      <c r="M29422">
        <v>8088</v>
      </c>
      <c r="N29422" s="1" t="s">
        <v>25</v>
      </c>
      <c r="O29422" s="2">
        <v>40725</v>
      </c>
      <c r="P29422" s="1" t="s">
        <v>26</v>
      </c>
      <c r="Q29422" s="1" t="s">
        <v>125</v>
      </c>
      <c r="R29422" s="1" t="s">
        <v>849</v>
      </c>
      <c r="S29422" s="1" t="s">
        <v>109</v>
      </c>
      <c r="T29422">
        <v>7.27</v>
      </c>
    </row>
    <row r="29423" spans="1:20" x14ac:dyDescent="0.25">
      <c r="A29423">
        <v>831682</v>
      </c>
      <c r="B29423">
        <v>1040938</v>
      </c>
      <c r="C29423">
        <v>15000</v>
      </c>
      <c r="D29423">
        <v>15000</v>
      </c>
      <c r="E29423">
        <v>15000</v>
      </c>
      <c r="F29423" s="1" t="s">
        <v>73</v>
      </c>
      <c r="G29423">
        <v>0.2099</v>
      </c>
      <c r="H29423">
        <v>405.72</v>
      </c>
      <c r="I29423" s="1" t="s">
        <v>143</v>
      </c>
      <c r="J29423" s="1" t="s">
        <v>185</v>
      </c>
      <c r="K29423" s="1" t="s">
        <v>60</v>
      </c>
      <c r="L29423" s="1" t="s">
        <v>49</v>
      </c>
      <c r="M29423">
        <v>150000</v>
      </c>
      <c r="N29423" s="1" t="s">
        <v>564</v>
      </c>
      <c r="O29423" s="2">
        <v>40756</v>
      </c>
      <c r="P29423" s="1" t="s">
        <v>56</v>
      </c>
      <c r="Q29423" s="1" t="s">
        <v>66</v>
      </c>
      <c r="R29423" s="1" t="s">
        <v>382</v>
      </c>
      <c r="S29423" s="1" t="s">
        <v>91</v>
      </c>
      <c r="T29423">
        <v>8.1</v>
      </c>
    </row>
    <row r="29424" spans="1:20" x14ac:dyDescent="0.25">
      <c r="A29424">
        <v>831684</v>
      </c>
      <c r="B29424">
        <v>991606</v>
      </c>
      <c r="C29424">
        <v>16000</v>
      </c>
      <c r="D29424">
        <v>16000</v>
      </c>
      <c r="E29424">
        <v>16000</v>
      </c>
      <c r="F29424" s="1" t="s">
        <v>73</v>
      </c>
      <c r="G29424">
        <v>0.15229999999999999</v>
      </c>
      <c r="H29424">
        <v>382.58</v>
      </c>
      <c r="I29424" s="1" t="s">
        <v>35</v>
      </c>
      <c r="J29424" s="1" t="s">
        <v>48</v>
      </c>
      <c r="K29424" s="1" t="s">
        <v>124</v>
      </c>
      <c r="L29424" s="1" t="s">
        <v>49</v>
      </c>
      <c r="M29424">
        <v>45000</v>
      </c>
      <c r="N29424" s="1" t="s">
        <v>31</v>
      </c>
      <c r="O29424" s="2">
        <v>40756</v>
      </c>
      <c r="P29424" s="1" t="s">
        <v>26</v>
      </c>
      <c r="Q29424" s="1" t="s">
        <v>82</v>
      </c>
      <c r="R29424" s="1" t="s">
        <v>279</v>
      </c>
      <c r="S29424" s="1" t="s">
        <v>29</v>
      </c>
      <c r="T29424">
        <v>8.67</v>
      </c>
    </row>
    <row r="29425" spans="1:20" x14ac:dyDescent="0.25">
      <c r="A29425">
        <v>831723</v>
      </c>
      <c r="B29425">
        <v>1040982</v>
      </c>
      <c r="C29425">
        <v>22750</v>
      </c>
      <c r="D29425">
        <v>22750</v>
      </c>
      <c r="E29425">
        <v>22725</v>
      </c>
      <c r="F29425" s="1" t="s">
        <v>73</v>
      </c>
      <c r="G29425">
        <v>0.19289999999999999</v>
      </c>
      <c r="H29425">
        <v>593.79</v>
      </c>
      <c r="I29425" s="1" t="s">
        <v>95</v>
      </c>
      <c r="J29425" s="1" t="s">
        <v>96</v>
      </c>
      <c r="K29425" s="1" t="s">
        <v>81</v>
      </c>
      <c r="L29425" s="1" t="s">
        <v>49</v>
      </c>
      <c r="M29425">
        <v>65353</v>
      </c>
      <c r="N29425" s="1" t="s">
        <v>25</v>
      </c>
      <c r="O29425" s="2">
        <v>40756</v>
      </c>
      <c r="P29425" s="1" t="s">
        <v>26</v>
      </c>
      <c r="Q29425" s="1" t="s">
        <v>27</v>
      </c>
      <c r="R29425" s="1" t="s">
        <v>611</v>
      </c>
      <c r="S29425" s="1" t="s">
        <v>443</v>
      </c>
      <c r="T29425">
        <v>24.66</v>
      </c>
    </row>
    <row r="29426" spans="1:20" x14ac:dyDescent="0.25">
      <c r="A29426">
        <v>831761</v>
      </c>
      <c r="B29426">
        <v>1041070</v>
      </c>
      <c r="C29426">
        <v>35000</v>
      </c>
      <c r="D29426">
        <v>35000</v>
      </c>
      <c r="E29426">
        <v>7175</v>
      </c>
      <c r="F29426" s="1" t="s">
        <v>73</v>
      </c>
      <c r="G29426">
        <v>0.18790000000000001</v>
      </c>
      <c r="H29426">
        <v>903.88</v>
      </c>
      <c r="I29426" s="1" t="s">
        <v>95</v>
      </c>
      <c r="J29426" s="1" t="s">
        <v>263</v>
      </c>
      <c r="K29426" s="1" t="s">
        <v>37</v>
      </c>
      <c r="L29426" s="1" t="s">
        <v>38</v>
      </c>
      <c r="M29426">
        <v>66000</v>
      </c>
      <c r="N29426" s="1" t="s">
        <v>25</v>
      </c>
      <c r="O29426" s="2">
        <v>40725</v>
      </c>
      <c r="P29426" s="1" t="s">
        <v>26</v>
      </c>
      <c r="Q29426" s="1" t="s">
        <v>99</v>
      </c>
      <c r="R29426" s="1" t="s">
        <v>369</v>
      </c>
      <c r="S29426" s="1" t="s">
        <v>34</v>
      </c>
      <c r="T29426">
        <v>13.36</v>
      </c>
    </row>
    <row r="29427" spans="1:20" x14ac:dyDescent="0.25">
      <c r="A29427">
        <v>831767</v>
      </c>
      <c r="B29427">
        <v>1041076</v>
      </c>
      <c r="C29427">
        <v>12000</v>
      </c>
      <c r="D29427">
        <v>12000</v>
      </c>
      <c r="E29427">
        <v>11975</v>
      </c>
      <c r="F29427" s="1" t="s">
        <v>73</v>
      </c>
      <c r="G29427">
        <v>0.1749</v>
      </c>
      <c r="H29427">
        <v>301.41000000000003</v>
      </c>
      <c r="I29427" s="1" t="s">
        <v>53</v>
      </c>
      <c r="J29427" s="1" t="s">
        <v>192</v>
      </c>
      <c r="K29427" s="1" t="s">
        <v>42</v>
      </c>
      <c r="L29427" s="1" t="s">
        <v>49</v>
      </c>
      <c r="M29427">
        <v>275000</v>
      </c>
      <c r="N29427" s="1" t="s">
        <v>25</v>
      </c>
      <c r="O29427" s="2">
        <v>40756</v>
      </c>
      <c r="P29427" s="1" t="s">
        <v>940</v>
      </c>
      <c r="Q29427" s="1" t="s">
        <v>66</v>
      </c>
      <c r="R29427" s="1" t="s">
        <v>222</v>
      </c>
      <c r="S29427" s="1" t="s">
        <v>62</v>
      </c>
      <c r="T29427">
        <v>10.25</v>
      </c>
    </row>
    <row r="29428" spans="1:20" x14ac:dyDescent="0.25">
      <c r="A29428">
        <v>831774</v>
      </c>
      <c r="B29428">
        <v>1041080</v>
      </c>
      <c r="C29428">
        <v>9000</v>
      </c>
      <c r="D29428">
        <v>9000</v>
      </c>
      <c r="E29428">
        <v>8734</v>
      </c>
      <c r="F29428" s="1" t="s">
        <v>20</v>
      </c>
      <c r="G29428">
        <v>8.4900000000000003E-2</v>
      </c>
      <c r="H29428">
        <v>284.07</v>
      </c>
      <c r="I29428" s="1" t="s">
        <v>51</v>
      </c>
      <c r="J29428" s="1" t="s">
        <v>52</v>
      </c>
      <c r="K29428" s="1" t="s">
        <v>124</v>
      </c>
      <c r="L29428" s="1" t="s">
        <v>49</v>
      </c>
      <c r="M29428">
        <v>50000</v>
      </c>
      <c r="N29428" s="1" t="s">
        <v>564</v>
      </c>
      <c r="O29428" s="2">
        <v>40756</v>
      </c>
      <c r="P29428" s="1" t="s">
        <v>26</v>
      </c>
      <c r="Q29428" s="1" t="s">
        <v>27</v>
      </c>
      <c r="R29428" s="1" t="s">
        <v>368</v>
      </c>
      <c r="S29428" s="1" t="s">
        <v>122</v>
      </c>
      <c r="T29428">
        <v>6.98</v>
      </c>
    </row>
    <row r="29429" spans="1:20" x14ac:dyDescent="0.25">
      <c r="A29429">
        <v>831792</v>
      </c>
      <c r="B29429">
        <v>1041104</v>
      </c>
      <c r="C29429">
        <v>5000</v>
      </c>
      <c r="D29429">
        <v>5000</v>
      </c>
      <c r="E29429">
        <v>4925</v>
      </c>
      <c r="F29429" s="1" t="s">
        <v>20</v>
      </c>
      <c r="G29429">
        <v>7.4899999999999994E-2</v>
      </c>
      <c r="H29429">
        <v>155.51</v>
      </c>
      <c r="I29429" s="1" t="s">
        <v>51</v>
      </c>
      <c r="J29429" s="1" t="s">
        <v>78</v>
      </c>
      <c r="K29429" s="1" t="s">
        <v>23</v>
      </c>
      <c r="L29429" s="1" t="s">
        <v>24</v>
      </c>
      <c r="M29429">
        <v>62000</v>
      </c>
      <c r="N29429" s="1" t="s">
        <v>25</v>
      </c>
      <c r="O29429" s="2">
        <v>40756</v>
      </c>
      <c r="P29429" s="1" t="s">
        <v>26</v>
      </c>
      <c r="Q29429" s="1" t="s">
        <v>66</v>
      </c>
      <c r="R29429" s="1" t="s">
        <v>145</v>
      </c>
      <c r="S29429" s="1" t="s">
        <v>129</v>
      </c>
      <c r="T29429">
        <v>1.68</v>
      </c>
    </row>
    <row r="29430" spans="1:20" x14ac:dyDescent="0.25">
      <c r="A29430">
        <v>831814</v>
      </c>
      <c r="B29430">
        <v>1041129</v>
      </c>
      <c r="C29430">
        <v>35000</v>
      </c>
      <c r="D29430">
        <v>35000</v>
      </c>
      <c r="E29430">
        <v>34450</v>
      </c>
      <c r="F29430" s="1" t="s">
        <v>20</v>
      </c>
      <c r="G29430">
        <v>0.12989999999999999</v>
      </c>
      <c r="H29430">
        <v>1179.1199999999999</v>
      </c>
      <c r="I29430" s="1" t="s">
        <v>35</v>
      </c>
      <c r="J29430" s="1" t="s">
        <v>85</v>
      </c>
      <c r="K29430" s="1" t="s">
        <v>37</v>
      </c>
      <c r="L29430" s="1" t="s">
        <v>24</v>
      </c>
      <c r="M29430">
        <v>75000</v>
      </c>
      <c r="N29430" s="1" t="s">
        <v>25</v>
      </c>
      <c r="O29430" s="2">
        <v>40756</v>
      </c>
      <c r="P29430" s="1" t="s">
        <v>56</v>
      </c>
      <c r="Q29430" s="1" t="s">
        <v>27</v>
      </c>
      <c r="R29430" s="1" t="s">
        <v>275</v>
      </c>
      <c r="S29430" s="1" t="s">
        <v>29</v>
      </c>
      <c r="T29430">
        <v>11.54</v>
      </c>
    </row>
    <row r="29431" spans="1:20" x14ac:dyDescent="0.25">
      <c r="A29431">
        <v>831827</v>
      </c>
      <c r="B29431">
        <v>1041143</v>
      </c>
      <c r="C29431">
        <v>25000</v>
      </c>
      <c r="D29431">
        <v>25000</v>
      </c>
      <c r="E29431">
        <v>24960</v>
      </c>
      <c r="F29431" s="1" t="s">
        <v>20</v>
      </c>
      <c r="G29431">
        <v>0.16889999999999999</v>
      </c>
      <c r="H29431">
        <v>889.96</v>
      </c>
      <c r="I29431" s="1" t="s">
        <v>53</v>
      </c>
      <c r="J29431" s="1" t="s">
        <v>105</v>
      </c>
      <c r="K29431" s="1" t="s">
        <v>55</v>
      </c>
      <c r="L29431" s="1" t="s">
        <v>24</v>
      </c>
      <c r="M29431">
        <v>108000</v>
      </c>
      <c r="N29431" s="1" t="s">
        <v>25</v>
      </c>
      <c r="O29431" s="2">
        <v>40756</v>
      </c>
      <c r="P29431" s="1" t="s">
        <v>26</v>
      </c>
      <c r="Q29431" s="1" t="s">
        <v>27</v>
      </c>
      <c r="R29431" s="1" t="s">
        <v>28</v>
      </c>
      <c r="S29431" s="1" t="s">
        <v>29</v>
      </c>
      <c r="T29431">
        <v>18.43</v>
      </c>
    </row>
    <row r="29432" spans="1:20" x14ac:dyDescent="0.25">
      <c r="A29432">
        <v>831828</v>
      </c>
      <c r="B29432">
        <v>1041144</v>
      </c>
      <c r="C29432">
        <v>2000</v>
      </c>
      <c r="D29432">
        <v>2000</v>
      </c>
      <c r="E29432">
        <v>2000</v>
      </c>
      <c r="F29432" s="1" t="s">
        <v>20</v>
      </c>
      <c r="G29432">
        <v>0.1149</v>
      </c>
      <c r="H29432">
        <v>65.95</v>
      </c>
      <c r="I29432" s="1" t="s">
        <v>21</v>
      </c>
      <c r="J29432" s="1" t="s">
        <v>22</v>
      </c>
      <c r="K29432" s="1" t="s">
        <v>37</v>
      </c>
      <c r="L29432" s="1" t="s">
        <v>49</v>
      </c>
      <c r="M29432">
        <v>36000</v>
      </c>
      <c r="N29432" s="1" t="s">
        <v>31</v>
      </c>
      <c r="O29432" s="2">
        <v>40725</v>
      </c>
      <c r="P29432" s="1" t="s">
        <v>26</v>
      </c>
      <c r="Q29432" s="1" t="s">
        <v>82</v>
      </c>
      <c r="R29432" s="1" t="s">
        <v>273</v>
      </c>
      <c r="S29432" s="1" t="s">
        <v>88</v>
      </c>
      <c r="T29432">
        <v>8</v>
      </c>
    </row>
    <row r="29433" spans="1:20" x14ac:dyDescent="0.25">
      <c r="A29433">
        <v>831833</v>
      </c>
      <c r="B29433">
        <v>1041149</v>
      </c>
      <c r="C29433">
        <v>8000</v>
      </c>
      <c r="D29433">
        <v>8000</v>
      </c>
      <c r="E29433">
        <v>8000</v>
      </c>
      <c r="F29433" s="1" t="s">
        <v>20</v>
      </c>
      <c r="G29433">
        <v>8.4900000000000003E-2</v>
      </c>
      <c r="H29433">
        <v>252.51</v>
      </c>
      <c r="I29433" s="1" t="s">
        <v>51</v>
      </c>
      <c r="J29433" s="1" t="s">
        <v>52</v>
      </c>
      <c r="K29433" s="1" t="s">
        <v>107</v>
      </c>
      <c r="L29433" s="1" t="s">
        <v>38</v>
      </c>
      <c r="M29433">
        <v>39480</v>
      </c>
      <c r="N29433" s="1" t="s">
        <v>564</v>
      </c>
      <c r="O29433" s="2">
        <v>40756</v>
      </c>
      <c r="P29433" s="1" t="s">
        <v>26</v>
      </c>
      <c r="Q29433" s="1" t="s">
        <v>27</v>
      </c>
      <c r="R29433" s="1" t="s">
        <v>773</v>
      </c>
      <c r="S29433" s="1" t="s">
        <v>197</v>
      </c>
      <c r="T29433">
        <v>29.42</v>
      </c>
    </row>
    <row r="29434" spans="1:20" x14ac:dyDescent="0.25">
      <c r="A29434">
        <v>831873</v>
      </c>
      <c r="B29434">
        <v>1041191</v>
      </c>
      <c r="C29434">
        <v>10000</v>
      </c>
      <c r="D29434">
        <v>10000</v>
      </c>
      <c r="E29434">
        <v>10000</v>
      </c>
      <c r="F29434" s="1" t="s">
        <v>20</v>
      </c>
      <c r="G29434">
        <v>8.4900000000000003E-2</v>
      </c>
      <c r="H29434">
        <v>315.63</v>
      </c>
      <c r="I29434" s="1" t="s">
        <v>51</v>
      </c>
      <c r="J29434" s="1" t="s">
        <v>52</v>
      </c>
      <c r="K29434" s="1" t="s">
        <v>23</v>
      </c>
      <c r="L29434" s="1" t="s">
        <v>24</v>
      </c>
      <c r="M29434">
        <v>38000</v>
      </c>
      <c r="N29434" s="1" t="s">
        <v>564</v>
      </c>
      <c r="O29434" s="2">
        <v>40756</v>
      </c>
      <c r="P29434" s="1" t="s">
        <v>26</v>
      </c>
      <c r="Q29434" s="1" t="s">
        <v>27</v>
      </c>
      <c r="R29434" s="1" t="s">
        <v>298</v>
      </c>
      <c r="S29434" s="1" t="s">
        <v>40</v>
      </c>
      <c r="T29434">
        <v>10.64</v>
      </c>
    </row>
    <row r="29435" spans="1:20" x14ac:dyDescent="0.25">
      <c r="A29435">
        <v>831880</v>
      </c>
      <c r="B29435">
        <v>1041198</v>
      </c>
      <c r="C29435">
        <v>14125</v>
      </c>
      <c r="D29435">
        <v>14125</v>
      </c>
      <c r="E29435">
        <v>14125</v>
      </c>
      <c r="F29435" s="1" t="s">
        <v>73</v>
      </c>
      <c r="G29435">
        <v>0.15229999999999999</v>
      </c>
      <c r="H29435">
        <v>337.75</v>
      </c>
      <c r="I29435" s="1" t="s">
        <v>35</v>
      </c>
      <c r="J29435" s="1" t="s">
        <v>48</v>
      </c>
      <c r="K29435" s="1" t="s">
        <v>60</v>
      </c>
      <c r="L29435" s="1" t="s">
        <v>24</v>
      </c>
      <c r="M29435">
        <v>32400</v>
      </c>
      <c r="N29435" s="1" t="s">
        <v>31</v>
      </c>
      <c r="O29435" s="2">
        <v>40756</v>
      </c>
      <c r="P29435" s="1" t="s">
        <v>26</v>
      </c>
      <c r="Q29435" s="1" t="s">
        <v>27</v>
      </c>
      <c r="R29435" s="1" t="s">
        <v>191</v>
      </c>
      <c r="S29435" s="1" t="s">
        <v>184</v>
      </c>
      <c r="T29435">
        <v>20.3</v>
      </c>
    </row>
    <row r="29436" spans="1:20" x14ac:dyDescent="0.25">
      <c r="A29436">
        <v>831882</v>
      </c>
      <c r="B29436">
        <v>1041200</v>
      </c>
      <c r="C29436">
        <v>14750</v>
      </c>
      <c r="D29436">
        <v>14750</v>
      </c>
      <c r="E29436">
        <v>14750</v>
      </c>
      <c r="F29436" s="1" t="s">
        <v>20</v>
      </c>
      <c r="G29436">
        <v>7.4899999999999994E-2</v>
      </c>
      <c r="H29436">
        <v>458.75</v>
      </c>
      <c r="I29436" s="1" t="s">
        <v>51</v>
      </c>
      <c r="J29436" s="1" t="s">
        <v>78</v>
      </c>
      <c r="K29436" s="1" t="s">
        <v>37</v>
      </c>
      <c r="L29436" s="1" t="s">
        <v>49</v>
      </c>
      <c r="M29436">
        <v>69500</v>
      </c>
      <c r="N29436" s="1" t="s">
        <v>564</v>
      </c>
      <c r="O29436" s="2">
        <v>40756</v>
      </c>
      <c r="P29436" s="1" t="s">
        <v>26</v>
      </c>
      <c r="Q29436" s="1" t="s">
        <v>99</v>
      </c>
      <c r="R29436" s="1" t="s">
        <v>513</v>
      </c>
      <c r="S29436" s="1" t="s">
        <v>101</v>
      </c>
      <c r="T29436">
        <v>17.82</v>
      </c>
    </row>
    <row r="29437" spans="1:20" x14ac:dyDescent="0.25">
      <c r="A29437">
        <v>831907</v>
      </c>
      <c r="B29437">
        <v>1041226</v>
      </c>
      <c r="C29437">
        <v>25000</v>
      </c>
      <c r="D29437">
        <v>25000</v>
      </c>
      <c r="E29437">
        <v>24875</v>
      </c>
      <c r="F29437" s="1" t="s">
        <v>73</v>
      </c>
      <c r="G29437">
        <v>0.1479</v>
      </c>
      <c r="H29437">
        <v>592</v>
      </c>
      <c r="I29437" s="1" t="s">
        <v>35</v>
      </c>
      <c r="J29437" s="1" t="s">
        <v>70</v>
      </c>
      <c r="K29437" s="1" t="s">
        <v>46</v>
      </c>
      <c r="L29437" s="1" t="s">
        <v>49</v>
      </c>
      <c r="M29437">
        <v>105500</v>
      </c>
      <c r="N29437" s="1" t="s">
        <v>25</v>
      </c>
      <c r="O29437" s="2">
        <v>40756</v>
      </c>
      <c r="P29437" s="1" t="s">
        <v>26</v>
      </c>
      <c r="Q29437" s="1" t="s">
        <v>27</v>
      </c>
      <c r="R29437" s="1" t="s">
        <v>410</v>
      </c>
      <c r="S29437" s="1" t="s">
        <v>200</v>
      </c>
      <c r="T29437">
        <v>5.61</v>
      </c>
    </row>
    <row r="29438" spans="1:20" x14ac:dyDescent="0.25">
      <c r="A29438">
        <v>831924</v>
      </c>
      <c r="B29438">
        <v>1041243</v>
      </c>
      <c r="C29438">
        <v>16750</v>
      </c>
      <c r="D29438">
        <v>16750</v>
      </c>
      <c r="E29438">
        <v>16500</v>
      </c>
      <c r="F29438" s="1" t="s">
        <v>20</v>
      </c>
      <c r="G29438">
        <v>0.11990000000000001</v>
      </c>
      <c r="H29438">
        <v>556.26</v>
      </c>
      <c r="I29438" s="1" t="s">
        <v>21</v>
      </c>
      <c r="J29438" s="1" t="s">
        <v>30</v>
      </c>
      <c r="K29438" s="1" t="s">
        <v>81</v>
      </c>
      <c r="L29438" s="1" t="s">
        <v>24</v>
      </c>
      <c r="M29438">
        <v>46272</v>
      </c>
      <c r="N29438" s="1" t="s">
        <v>564</v>
      </c>
      <c r="O29438" s="2">
        <v>40756</v>
      </c>
      <c r="P29438" s="1" t="s">
        <v>26</v>
      </c>
      <c r="Q29438" s="1" t="s">
        <v>27</v>
      </c>
      <c r="R29438" s="1" t="s">
        <v>186</v>
      </c>
      <c r="S29438" s="1" t="s">
        <v>103</v>
      </c>
      <c r="T29438">
        <v>19.16</v>
      </c>
    </row>
    <row r="29439" spans="1:20" x14ac:dyDescent="0.25">
      <c r="A29439">
        <v>831934</v>
      </c>
      <c r="B29439">
        <v>1041253</v>
      </c>
      <c r="C29439">
        <v>16000</v>
      </c>
      <c r="D29439">
        <v>16000</v>
      </c>
      <c r="E29439">
        <v>16000</v>
      </c>
      <c r="F29439" s="1" t="s">
        <v>73</v>
      </c>
      <c r="G29439">
        <v>0.1171</v>
      </c>
      <c r="H29439">
        <v>353.58</v>
      </c>
      <c r="I29439" s="1" t="s">
        <v>21</v>
      </c>
      <c r="J29439" s="1" t="s">
        <v>45</v>
      </c>
      <c r="K29439" s="1" t="s">
        <v>46</v>
      </c>
      <c r="L29439" s="1" t="s">
        <v>24</v>
      </c>
      <c r="M29439">
        <v>30216</v>
      </c>
      <c r="N29439" s="1" t="s">
        <v>25</v>
      </c>
      <c r="O29439" s="2">
        <v>40787</v>
      </c>
      <c r="P29439" s="1" t="s">
        <v>26</v>
      </c>
      <c r="Q29439" s="1" t="s">
        <v>27</v>
      </c>
      <c r="R29439" s="1" t="s">
        <v>28</v>
      </c>
      <c r="S29439" s="1" t="s">
        <v>29</v>
      </c>
      <c r="T29439">
        <v>11.36</v>
      </c>
    </row>
    <row r="29440" spans="1:20" x14ac:dyDescent="0.25">
      <c r="A29440">
        <v>831935</v>
      </c>
      <c r="B29440">
        <v>1041254</v>
      </c>
      <c r="C29440">
        <v>13775</v>
      </c>
      <c r="D29440">
        <v>13775</v>
      </c>
      <c r="E29440">
        <v>13275</v>
      </c>
      <c r="F29440" s="1" t="s">
        <v>73</v>
      </c>
      <c r="G29440">
        <v>0.11990000000000001</v>
      </c>
      <c r="H29440">
        <v>306.35000000000002</v>
      </c>
      <c r="I29440" s="1" t="s">
        <v>21</v>
      </c>
      <c r="J29440" s="1" t="s">
        <v>30</v>
      </c>
      <c r="K29440" s="1" t="s">
        <v>37</v>
      </c>
      <c r="L29440" s="1" t="s">
        <v>24</v>
      </c>
      <c r="M29440">
        <v>62900</v>
      </c>
      <c r="N29440" s="1" t="s">
        <v>564</v>
      </c>
      <c r="O29440" s="2">
        <v>40756</v>
      </c>
      <c r="P29440" s="1" t="s">
        <v>26</v>
      </c>
      <c r="Q29440" s="1" t="s">
        <v>27</v>
      </c>
      <c r="R29440" s="1" t="s">
        <v>477</v>
      </c>
      <c r="S29440" s="1" t="s">
        <v>62</v>
      </c>
      <c r="T29440">
        <v>15.74</v>
      </c>
    </row>
    <row r="29441" spans="1:20" x14ac:dyDescent="0.25">
      <c r="A29441">
        <v>831941</v>
      </c>
      <c r="B29441">
        <v>1041260</v>
      </c>
      <c r="C29441">
        <v>24000</v>
      </c>
      <c r="D29441">
        <v>24000</v>
      </c>
      <c r="E29441">
        <v>22755</v>
      </c>
      <c r="F29441" s="1" t="s">
        <v>73</v>
      </c>
      <c r="G29441">
        <v>0.1799</v>
      </c>
      <c r="H29441">
        <v>609.32000000000005</v>
      </c>
      <c r="I29441" s="1" t="s">
        <v>95</v>
      </c>
      <c r="J29441" s="1" t="s">
        <v>148</v>
      </c>
      <c r="K29441" s="1" t="s">
        <v>97</v>
      </c>
      <c r="L29441" s="1" t="s">
        <v>49</v>
      </c>
      <c r="M29441">
        <v>70000</v>
      </c>
      <c r="N29441" s="1" t="s">
        <v>25</v>
      </c>
      <c r="O29441" s="2">
        <v>40756</v>
      </c>
      <c r="P29441" s="1" t="s">
        <v>940</v>
      </c>
      <c r="Q29441" s="1" t="s">
        <v>82</v>
      </c>
      <c r="R29441" s="1" t="s">
        <v>269</v>
      </c>
      <c r="S29441" s="1" t="s">
        <v>44</v>
      </c>
      <c r="T29441">
        <v>24.33</v>
      </c>
    </row>
    <row r="29442" spans="1:20" x14ac:dyDescent="0.25">
      <c r="A29442">
        <v>831945</v>
      </c>
      <c r="B29442">
        <v>1041264</v>
      </c>
      <c r="C29442">
        <v>7125</v>
      </c>
      <c r="D29442">
        <v>7125</v>
      </c>
      <c r="E29442">
        <v>7125</v>
      </c>
      <c r="F29442" s="1" t="s">
        <v>20</v>
      </c>
      <c r="G29442">
        <v>7.4899999999999994E-2</v>
      </c>
      <c r="H29442">
        <v>221.6</v>
      </c>
      <c r="I29442" s="1" t="s">
        <v>51</v>
      </c>
      <c r="J29442" s="1" t="s">
        <v>78</v>
      </c>
      <c r="K29442" s="1" t="s">
        <v>23</v>
      </c>
      <c r="L29442" s="1" t="s">
        <v>24</v>
      </c>
      <c r="M29442">
        <v>52000</v>
      </c>
      <c r="N29442" s="1" t="s">
        <v>564</v>
      </c>
      <c r="O29442" s="2">
        <v>40756</v>
      </c>
      <c r="P29442" s="1" t="s">
        <v>26</v>
      </c>
      <c r="Q29442" s="1" t="s">
        <v>32</v>
      </c>
      <c r="R29442" s="1" t="s">
        <v>57</v>
      </c>
      <c r="S29442" s="1" t="s">
        <v>58</v>
      </c>
      <c r="T29442">
        <v>29.93</v>
      </c>
    </row>
    <row r="29443" spans="1:20" x14ac:dyDescent="0.25">
      <c r="A29443">
        <v>831968</v>
      </c>
      <c r="B29443">
        <v>1041293</v>
      </c>
      <c r="C29443">
        <v>4000</v>
      </c>
      <c r="D29443">
        <v>4000</v>
      </c>
      <c r="E29443">
        <v>4000</v>
      </c>
      <c r="F29443" s="1" t="s">
        <v>20</v>
      </c>
      <c r="G29443">
        <v>0.16489999999999999</v>
      </c>
      <c r="H29443">
        <v>141.6</v>
      </c>
      <c r="I29443" s="1" t="s">
        <v>53</v>
      </c>
      <c r="J29443" s="1" t="s">
        <v>75</v>
      </c>
      <c r="K29443" s="1" t="s">
        <v>42</v>
      </c>
      <c r="L29443" s="1" t="s">
        <v>24</v>
      </c>
      <c r="M29443">
        <v>30000</v>
      </c>
      <c r="N29443" s="1" t="s">
        <v>31</v>
      </c>
      <c r="O29443" s="2">
        <v>40725</v>
      </c>
      <c r="P29443" s="1" t="s">
        <v>26</v>
      </c>
      <c r="Q29443" s="1" t="s">
        <v>27</v>
      </c>
      <c r="R29443" s="1" t="s">
        <v>371</v>
      </c>
      <c r="S29443" s="1" t="s">
        <v>29</v>
      </c>
      <c r="T29443">
        <v>13.08</v>
      </c>
    </row>
    <row r="29444" spans="1:20" x14ac:dyDescent="0.25">
      <c r="A29444">
        <v>831986</v>
      </c>
      <c r="B29444">
        <v>1041313</v>
      </c>
      <c r="C29444">
        <v>3025</v>
      </c>
      <c r="D29444">
        <v>3025</v>
      </c>
      <c r="E29444">
        <v>3025</v>
      </c>
      <c r="F29444" s="1" t="s">
        <v>20</v>
      </c>
      <c r="G29444">
        <v>0.1149</v>
      </c>
      <c r="H29444">
        <v>99.74</v>
      </c>
      <c r="I29444" s="1" t="s">
        <v>21</v>
      </c>
      <c r="J29444" s="1" t="s">
        <v>22</v>
      </c>
      <c r="K29444" s="1" t="s">
        <v>801</v>
      </c>
      <c r="L29444" s="1" t="s">
        <v>24</v>
      </c>
      <c r="M29444">
        <v>17436</v>
      </c>
      <c r="N29444" s="1" t="s">
        <v>31</v>
      </c>
      <c r="O29444" s="2">
        <v>40756</v>
      </c>
      <c r="P29444" s="1" t="s">
        <v>26</v>
      </c>
      <c r="Q29444" s="1" t="s">
        <v>27</v>
      </c>
      <c r="R29444" s="1" t="s">
        <v>397</v>
      </c>
      <c r="S29444" s="1" t="s">
        <v>94</v>
      </c>
      <c r="T29444">
        <v>20.92</v>
      </c>
    </row>
    <row r="29445" spans="1:20" x14ac:dyDescent="0.25">
      <c r="A29445">
        <v>831989</v>
      </c>
      <c r="B29445">
        <v>1041316</v>
      </c>
      <c r="C29445">
        <v>10000</v>
      </c>
      <c r="D29445">
        <v>10000</v>
      </c>
      <c r="E29445">
        <v>9750</v>
      </c>
      <c r="F29445" s="1" t="s">
        <v>20</v>
      </c>
      <c r="G29445">
        <v>7.4899999999999994E-2</v>
      </c>
      <c r="H29445">
        <v>311.02</v>
      </c>
      <c r="I29445" s="1" t="s">
        <v>51</v>
      </c>
      <c r="J29445" s="1" t="s">
        <v>78</v>
      </c>
      <c r="K29445" s="1" t="s">
        <v>46</v>
      </c>
      <c r="L29445" s="1" t="s">
        <v>24</v>
      </c>
      <c r="M29445">
        <v>69228</v>
      </c>
      <c r="N29445" s="1" t="s">
        <v>31</v>
      </c>
      <c r="O29445" s="2">
        <v>40756</v>
      </c>
      <c r="P29445" s="1" t="s">
        <v>26</v>
      </c>
      <c r="Q29445" s="1" t="s">
        <v>27</v>
      </c>
      <c r="R29445" s="1" t="s">
        <v>150</v>
      </c>
      <c r="S29445" s="1" t="s">
        <v>129</v>
      </c>
      <c r="T29445">
        <v>13.38</v>
      </c>
    </row>
    <row r="29446" spans="1:20" x14ac:dyDescent="0.25">
      <c r="A29446">
        <v>832038</v>
      </c>
      <c r="B29446">
        <v>1041373</v>
      </c>
      <c r="C29446">
        <v>3275</v>
      </c>
      <c r="D29446">
        <v>3275</v>
      </c>
      <c r="E29446">
        <v>3275</v>
      </c>
      <c r="F29446" s="1" t="s">
        <v>20</v>
      </c>
      <c r="G29446">
        <v>5.4199999999999998E-2</v>
      </c>
      <c r="H29446">
        <v>98.78</v>
      </c>
      <c r="I29446" s="1" t="s">
        <v>51</v>
      </c>
      <c r="J29446" s="1" t="s">
        <v>176</v>
      </c>
      <c r="K29446" s="1" t="s">
        <v>37</v>
      </c>
      <c r="L29446" s="1" t="s">
        <v>49</v>
      </c>
      <c r="M29446">
        <v>100000</v>
      </c>
      <c r="N29446" s="1" t="s">
        <v>31</v>
      </c>
      <c r="O29446" s="2">
        <v>40756</v>
      </c>
      <c r="P29446" s="1" t="s">
        <v>26</v>
      </c>
      <c r="Q29446" s="1" t="s">
        <v>27</v>
      </c>
      <c r="R29446" s="1" t="s">
        <v>319</v>
      </c>
      <c r="S29446" s="1" t="s">
        <v>182</v>
      </c>
      <c r="T29446">
        <v>24.88</v>
      </c>
    </row>
    <row r="29447" spans="1:20" x14ac:dyDescent="0.25">
      <c r="A29447">
        <v>832078</v>
      </c>
      <c r="B29447">
        <v>1041416</v>
      </c>
      <c r="C29447">
        <v>16000</v>
      </c>
      <c r="D29447">
        <v>16000</v>
      </c>
      <c r="E29447">
        <v>16000</v>
      </c>
      <c r="F29447" s="1" t="s">
        <v>20</v>
      </c>
      <c r="G29447">
        <v>0.1099</v>
      </c>
      <c r="H29447">
        <v>523.75</v>
      </c>
      <c r="I29447" s="1" t="s">
        <v>21</v>
      </c>
      <c r="J29447" s="1" t="s">
        <v>45</v>
      </c>
      <c r="K29447" s="1" t="s">
        <v>97</v>
      </c>
      <c r="L29447" s="1" t="s">
        <v>49</v>
      </c>
      <c r="M29447">
        <v>40000</v>
      </c>
      <c r="N29447" s="1" t="s">
        <v>31</v>
      </c>
      <c r="O29447" s="2">
        <v>40756</v>
      </c>
      <c r="P29447" s="1" t="s">
        <v>26</v>
      </c>
      <c r="Q29447" s="1" t="s">
        <v>82</v>
      </c>
      <c r="R29447" s="1" t="s">
        <v>508</v>
      </c>
      <c r="S29447" s="1" t="s">
        <v>94</v>
      </c>
      <c r="T29447">
        <v>4.53</v>
      </c>
    </row>
    <row r="29448" spans="1:20" x14ac:dyDescent="0.25">
      <c r="A29448">
        <v>832080</v>
      </c>
      <c r="B29448">
        <v>1041418</v>
      </c>
      <c r="C29448">
        <v>14000</v>
      </c>
      <c r="D29448">
        <v>14000</v>
      </c>
      <c r="E29448">
        <v>14000</v>
      </c>
      <c r="F29448" s="1" t="s">
        <v>73</v>
      </c>
      <c r="G29448">
        <v>0.15229999999999999</v>
      </c>
      <c r="H29448">
        <v>334.76</v>
      </c>
      <c r="I29448" s="1" t="s">
        <v>35</v>
      </c>
      <c r="J29448" s="1" t="s">
        <v>48</v>
      </c>
      <c r="K29448" s="1" t="s">
        <v>37</v>
      </c>
      <c r="L29448" s="1" t="s">
        <v>38</v>
      </c>
      <c r="M29448">
        <v>65000</v>
      </c>
      <c r="N29448" s="1" t="s">
        <v>31</v>
      </c>
      <c r="O29448" s="2">
        <v>40756</v>
      </c>
      <c r="P29448" s="1" t="s">
        <v>940</v>
      </c>
      <c r="Q29448" s="1" t="s">
        <v>32</v>
      </c>
      <c r="R29448" s="1" t="s">
        <v>302</v>
      </c>
      <c r="S29448" s="1" t="s">
        <v>29</v>
      </c>
      <c r="T29448">
        <v>9.4700000000000006</v>
      </c>
    </row>
    <row r="29449" spans="1:20" x14ac:dyDescent="0.25">
      <c r="A29449">
        <v>832084</v>
      </c>
      <c r="B29449">
        <v>1041423</v>
      </c>
      <c r="C29449">
        <v>4325</v>
      </c>
      <c r="D29449">
        <v>4325</v>
      </c>
      <c r="E29449">
        <v>4325</v>
      </c>
      <c r="F29449" s="1" t="s">
        <v>20</v>
      </c>
      <c r="G29449">
        <v>5.4199999999999998E-2</v>
      </c>
      <c r="H29449">
        <v>130.44999999999999</v>
      </c>
      <c r="I29449" s="1" t="s">
        <v>51</v>
      </c>
      <c r="J29449" s="1" t="s">
        <v>176</v>
      </c>
      <c r="K29449" s="1" t="s">
        <v>55</v>
      </c>
      <c r="L29449" s="1" t="s">
        <v>24</v>
      </c>
      <c r="M29449">
        <v>48000</v>
      </c>
      <c r="N29449" s="1" t="s">
        <v>31</v>
      </c>
      <c r="O29449" s="2">
        <v>40725</v>
      </c>
      <c r="P29449" s="1" t="s">
        <v>56</v>
      </c>
      <c r="Q29449" s="1" t="s">
        <v>32</v>
      </c>
      <c r="R29449" s="1" t="s">
        <v>327</v>
      </c>
      <c r="S29449" s="1" t="s">
        <v>29</v>
      </c>
      <c r="T29449">
        <v>20.45</v>
      </c>
    </row>
    <row r="29450" spans="1:20" x14ac:dyDescent="0.25">
      <c r="A29450">
        <v>832158</v>
      </c>
      <c r="B29450">
        <v>1041508</v>
      </c>
      <c r="C29450">
        <v>6000</v>
      </c>
      <c r="D29450">
        <v>6000</v>
      </c>
      <c r="E29450">
        <v>6000</v>
      </c>
      <c r="F29450" s="1" t="s">
        <v>20</v>
      </c>
      <c r="G29450">
        <v>7.4899999999999994E-2</v>
      </c>
      <c r="H29450">
        <v>186.61</v>
      </c>
      <c r="I29450" s="1" t="s">
        <v>51</v>
      </c>
      <c r="J29450" s="1" t="s">
        <v>78</v>
      </c>
      <c r="K29450" s="1" t="s">
        <v>46</v>
      </c>
      <c r="L29450" s="1" t="s">
        <v>49</v>
      </c>
      <c r="M29450">
        <v>103000</v>
      </c>
      <c r="N29450" s="1" t="s">
        <v>31</v>
      </c>
      <c r="O29450" s="2">
        <v>40756</v>
      </c>
      <c r="P29450" s="1" t="s">
        <v>26</v>
      </c>
      <c r="Q29450" s="1" t="s">
        <v>86</v>
      </c>
      <c r="R29450" s="1" t="s">
        <v>632</v>
      </c>
      <c r="S29450" s="1" t="s">
        <v>65</v>
      </c>
      <c r="T29450">
        <v>5.0599999999999996</v>
      </c>
    </row>
    <row r="29451" spans="1:20" x14ac:dyDescent="0.25">
      <c r="A29451">
        <v>832159</v>
      </c>
      <c r="B29451">
        <v>1016687</v>
      </c>
      <c r="C29451">
        <v>15000</v>
      </c>
      <c r="D29451">
        <v>15000</v>
      </c>
      <c r="E29451">
        <v>14650</v>
      </c>
      <c r="F29451" s="1" t="s">
        <v>73</v>
      </c>
      <c r="G29451">
        <v>0.1149</v>
      </c>
      <c r="H29451">
        <v>329.82</v>
      </c>
      <c r="I29451" s="1" t="s">
        <v>21</v>
      </c>
      <c r="J29451" s="1" t="s">
        <v>22</v>
      </c>
      <c r="K29451" s="1" t="s">
        <v>124</v>
      </c>
      <c r="L29451" s="1" t="s">
        <v>24</v>
      </c>
      <c r="M29451">
        <v>61000</v>
      </c>
      <c r="N29451" s="1" t="s">
        <v>25</v>
      </c>
      <c r="O29451" s="2">
        <v>40756</v>
      </c>
      <c r="P29451" s="1" t="s">
        <v>26</v>
      </c>
      <c r="Q29451" s="1" t="s">
        <v>27</v>
      </c>
      <c r="R29451" s="1" t="s">
        <v>917</v>
      </c>
      <c r="S29451" s="1" t="s">
        <v>560</v>
      </c>
      <c r="T29451">
        <v>14.58</v>
      </c>
    </row>
    <row r="29452" spans="1:20" x14ac:dyDescent="0.25">
      <c r="A29452">
        <v>832166</v>
      </c>
      <c r="B29452">
        <v>1041517</v>
      </c>
      <c r="C29452">
        <v>1800</v>
      </c>
      <c r="D29452">
        <v>1800</v>
      </c>
      <c r="E29452">
        <v>1800</v>
      </c>
      <c r="F29452" s="1" t="s">
        <v>20</v>
      </c>
      <c r="G29452">
        <v>0.12989999999999999</v>
      </c>
      <c r="H29452">
        <v>60.65</v>
      </c>
      <c r="I29452" s="1" t="s">
        <v>35</v>
      </c>
      <c r="J29452" s="1" t="s">
        <v>85</v>
      </c>
      <c r="K29452" s="1" t="s">
        <v>55</v>
      </c>
      <c r="L29452" s="1" t="s">
        <v>24</v>
      </c>
      <c r="M29452">
        <v>21360</v>
      </c>
      <c r="N29452" s="1" t="s">
        <v>31</v>
      </c>
      <c r="O29452" s="2">
        <v>40725</v>
      </c>
      <c r="P29452" s="1" t="s">
        <v>26</v>
      </c>
      <c r="Q29452" s="1" t="s">
        <v>27</v>
      </c>
      <c r="R29452" s="1" t="s">
        <v>351</v>
      </c>
      <c r="S29452" s="1" t="s">
        <v>304</v>
      </c>
      <c r="T29452">
        <v>7.47</v>
      </c>
    </row>
    <row r="29453" spans="1:20" x14ac:dyDescent="0.25">
      <c r="A29453">
        <v>832185</v>
      </c>
      <c r="B29453">
        <v>1041539</v>
      </c>
      <c r="C29453">
        <v>30000</v>
      </c>
      <c r="D29453">
        <v>30000</v>
      </c>
      <c r="E29453">
        <v>29884</v>
      </c>
      <c r="F29453" s="1" t="s">
        <v>20</v>
      </c>
      <c r="G29453">
        <v>0.1099</v>
      </c>
      <c r="H29453">
        <v>982.02</v>
      </c>
      <c r="I29453" s="1" t="s">
        <v>21</v>
      </c>
      <c r="J29453" s="1" t="s">
        <v>45</v>
      </c>
      <c r="K29453" s="1" t="s">
        <v>37</v>
      </c>
      <c r="L29453" s="1" t="s">
        <v>49</v>
      </c>
      <c r="M29453">
        <v>125000</v>
      </c>
      <c r="N29453" s="1" t="s">
        <v>25</v>
      </c>
      <c r="O29453" s="2">
        <v>40756</v>
      </c>
      <c r="P29453" s="1" t="s">
        <v>26</v>
      </c>
      <c r="Q29453" s="1" t="s">
        <v>27</v>
      </c>
      <c r="R29453" s="1" t="s">
        <v>399</v>
      </c>
      <c r="S29453" s="1" t="s">
        <v>361</v>
      </c>
      <c r="T29453">
        <v>14.46</v>
      </c>
    </row>
    <row r="29454" spans="1:20" x14ac:dyDescent="0.25">
      <c r="A29454">
        <v>832200</v>
      </c>
      <c r="B29454">
        <v>1041555</v>
      </c>
      <c r="C29454">
        <v>15000</v>
      </c>
      <c r="D29454">
        <v>15000</v>
      </c>
      <c r="E29454">
        <v>15000</v>
      </c>
      <c r="F29454" s="1" t="s">
        <v>20</v>
      </c>
      <c r="G29454">
        <v>8.4900000000000003E-2</v>
      </c>
      <c r="H29454">
        <v>473.45</v>
      </c>
      <c r="I29454" s="1" t="s">
        <v>51</v>
      </c>
      <c r="J29454" s="1" t="s">
        <v>52</v>
      </c>
      <c r="K29454" s="1" t="s">
        <v>97</v>
      </c>
      <c r="L29454" s="1" t="s">
        <v>49</v>
      </c>
      <c r="M29454">
        <v>85000</v>
      </c>
      <c r="N29454" s="1" t="s">
        <v>31</v>
      </c>
      <c r="O29454" s="2">
        <v>40756</v>
      </c>
      <c r="P29454" s="1" t="s">
        <v>26</v>
      </c>
      <c r="Q29454" s="1" t="s">
        <v>66</v>
      </c>
      <c r="R29454" s="1" t="s">
        <v>318</v>
      </c>
      <c r="S29454" s="1" t="s">
        <v>40</v>
      </c>
      <c r="T29454">
        <v>10.69</v>
      </c>
    </row>
    <row r="29455" spans="1:20" x14ac:dyDescent="0.25">
      <c r="A29455">
        <v>832221</v>
      </c>
      <c r="B29455">
        <v>1041577</v>
      </c>
      <c r="C29455">
        <v>5000</v>
      </c>
      <c r="D29455">
        <v>5000</v>
      </c>
      <c r="E29455">
        <v>4750</v>
      </c>
      <c r="F29455" s="1" t="s">
        <v>20</v>
      </c>
      <c r="G29455">
        <v>0.1149</v>
      </c>
      <c r="H29455">
        <v>164.86</v>
      </c>
      <c r="I29455" s="1" t="s">
        <v>21</v>
      </c>
      <c r="J29455" s="1" t="s">
        <v>22</v>
      </c>
      <c r="K29455" s="1" t="s">
        <v>46</v>
      </c>
      <c r="L29455" s="1" t="s">
        <v>24</v>
      </c>
      <c r="M29455">
        <v>34900</v>
      </c>
      <c r="N29455" s="1" t="s">
        <v>31</v>
      </c>
      <c r="O29455" s="2">
        <v>40756</v>
      </c>
      <c r="P29455" s="1" t="s">
        <v>26</v>
      </c>
      <c r="Q29455" s="1" t="s">
        <v>27</v>
      </c>
      <c r="R29455" s="1" t="s">
        <v>419</v>
      </c>
      <c r="S29455" s="1" t="s">
        <v>29</v>
      </c>
      <c r="T29455">
        <v>8.56</v>
      </c>
    </row>
    <row r="29456" spans="1:20" x14ac:dyDescent="0.25">
      <c r="A29456">
        <v>832234</v>
      </c>
      <c r="B29456">
        <v>1041592</v>
      </c>
      <c r="C29456">
        <v>3325</v>
      </c>
      <c r="D29456">
        <v>3325</v>
      </c>
      <c r="E29456">
        <v>3325</v>
      </c>
      <c r="F29456" s="1" t="s">
        <v>20</v>
      </c>
      <c r="G29456">
        <v>0.1149</v>
      </c>
      <c r="H29456">
        <v>109.63</v>
      </c>
      <c r="I29456" s="1" t="s">
        <v>21</v>
      </c>
      <c r="J29456" s="1" t="s">
        <v>22</v>
      </c>
      <c r="K29456" s="1" t="s">
        <v>97</v>
      </c>
      <c r="L29456" s="1" t="s">
        <v>24</v>
      </c>
      <c r="M29456">
        <v>37000</v>
      </c>
      <c r="N29456" s="1" t="s">
        <v>31</v>
      </c>
      <c r="O29456" s="2">
        <v>40725</v>
      </c>
      <c r="P29456" s="1" t="s">
        <v>26</v>
      </c>
      <c r="Q29456" s="1" t="s">
        <v>86</v>
      </c>
      <c r="R29456" s="1" t="s">
        <v>224</v>
      </c>
      <c r="S29456" s="1" t="s">
        <v>40</v>
      </c>
      <c r="T29456">
        <v>13</v>
      </c>
    </row>
    <row r="29457" spans="1:20" x14ac:dyDescent="0.25">
      <c r="A29457">
        <v>832281</v>
      </c>
      <c r="B29457">
        <v>1041639</v>
      </c>
      <c r="C29457">
        <v>14000</v>
      </c>
      <c r="D29457">
        <v>14000</v>
      </c>
      <c r="E29457">
        <v>13650</v>
      </c>
      <c r="F29457" s="1" t="s">
        <v>20</v>
      </c>
      <c r="G29457">
        <v>7.4899999999999994E-2</v>
      </c>
      <c r="H29457">
        <v>435.43</v>
      </c>
      <c r="I29457" s="1" t="s">
        <v>51</v>
      </c>
      <c r="J29457" s="1" t="s">
        <v>78</v>
      </c>
      <c r="K29457" s="1" t="s">
        <v>119</v>
      </c>
      <c r="L29457" s="1" t="s">
        <v>49</v>
      </c>
      <c r="M29457">
        <v>200000</v>
      </c>
      <c r="N29457" s="1" t="s">
        <v>25</v>
      </c>
      <c r="O29457" s="2">
        <v>40756</v>
      </c>
      <c r="P29457" s="1" t="s">
        <v>26</v>
      </c>
      <c r="Q29457" s="1" t="s">
        <v>86</v>
      </c>
      <c r="R29457" s="1" t="s">
        <v>482</v>
      </c>
      <c r="S29457" s="1" t="s">
        <v>200</v>
      </c>
      <c r="T29457">
        <v>1.21</v>
      </c>
    </row>
    <row r="29458" spans="1:20" x14ac:dyDescent="0.25">
      <c r="A29458">
        <v>832300</v>
      </c>
      <c r="B29458">
        <v>1041662</v>
      </c>
      <c r="C29458">
        <v>11975</v>
      </c>
      <c r="D29458">
        <v>11975</v>
      </c>
      <c r="E29458">
        <v>11975</v>
      </c>
      <c r="F29458" s="1" t="s">
        <v>20</v>
      </c>
      <c r="G29458">
        <v>9.9900000000000003E-2</v>
      </c>
      <c r="H29458">
        <v>386.35</v>
      </c>
      <c r="I29458" s="1" t="s">
        <v>21</v>
      </c>
      <c r="J29458" s="1" t="s">
        <v>59</v>
      </c>
      <c r="K29458" s="1" t="s">
        <v>46</v>
      </c>
      <c r="L29458" s="1" t="s">
        <v>24</v>
      </c>
      <c r="M29458">
        <v>30000</v>
      </c>
      <c r="N29458" s="1" t="s">
        <v>564</v>
      </c>
      <c r="O29458" s="2">
        <v>40756</v>
      </c>
      <c r="P29458" s="1" t="s">
        <v>26</v>
      </c>
      <c r="Q29458" s="1" t="s">
        <v>32</v>
      </c>
      <c r="R29458" s="1" t="s">
        <v>68</v>
      </c>
      <c r="S29458" s="1" t="s">
        <v>69</v>
      </c>
      <c r="T29458">
        <v>21.48</v>
      </c>
    </row>
    <row r="29459" spans="1:20" x14ac:dyDescent="0.25">
      <c r="A29459">
        <v>832304</v>
      </c>
      <c r="B29459">
        <v>1041666</v>
      </c>
      <c r="C29459">
        <v>2000</v>
      </c>
      <c r="D29459">
        <v>2000</v>
      </c>
      <c r="E29459">
        <v>2000</v>
      </c>
      <c r="F29459" s="1" t="s">
        <v>20</v>
      </c>
      <c r="G29459">
        <v>5.4199999999999998E-2</v>
      </c>
      <c r="H29459">
        <v>60.32</v>
      </c>
      <c r="I29459" s="1" t="s">
        <v>51</v>
      </c>
      <c r="J29459" s="1" t="s">
        <v>176</v>
      </c>
      <c r="K29459" s="1" t="s">
        <v>37</v>
      </c>
      <c r="L29459" s="1" t="s">
        <v>24</v>
      </c>
      <c r="M29459">
        <v>56000</v>
      </c>
      <c r="N29459" s="1" t="s">
        <v>31</v>
      </c>
      <c r="O29459" s="2">
        <v>40725</v>
      </c>
      <c r="P29459" s="1" t="s">
        <v>56</v>
      </c>
      <c r="Q29459" s="1" t="s">
        <v>89</v>
      </c>
      <c r="R29459" s="1" t="s">
        <v>74</v>
      </c>
      <c r="S29459" s="1" t="s">
        <v>29</v>
      </c>
      <c r="T29459">
        <v>17.12</v>
      </c>
    </row>
    <row r="29460" spans="1:20" x14ac:dyDescent="0.25">
      <c r="A29460">
        <v>832313</v>
      </c>
      <c r="B29460">
        <v>1041677</v>
      </c>
      <c r="C29460">
        <v>18000</v>
      </c>
      <c r="D29460">
        <v>18000</v>
      </c>
      <c r="E29460">
        <v>18000</v>
      </c>
      <c r="F29460" s="1" t="s">
        <v>20</v>
      </c>
      <c r="G29460">
        <v>0.1479</v>
      </c>
      <c r="H29460">
        <v>622.13</v>
      </c>
      <c r="I29460" s="1" t="s">
        <v>35</v>
      </c>
      <c r="J29460" s="1" t="s">
        <v>70</v>
      </c>
      <c r="K29460" s="1" t="s">
        <v>97</v>
      </c>
      <c r="L29460" s="1" t="s">
        <v>24</v>
      </c>
      <c r="M29460">
        <v>140000</v>
      </c>
      <c r="N29460" s="1" t="s">
        <v>25</v>
      </c>
      <c r="O29460" s="2">
        <v>40756</v>
      </c>
      <c r="P29460" s="1" t="s">
        <v>26</v>
      </c>
      <c r="Q29460" s="1" t="s">
        <v>27</v>
      </c>
      <c r="R29460" s="1" t="s">
        <v>120</v>
      </c>
      <c r="S29460" s="1" t="s">
        <v>84</v>
      </c>
      <c r="T29460">
        <v>5.77</v>
      </c>
    </row>
    <row r="29461" spans="1:20" x14ac:dyDescent="0.25">
      <c r="A29461">
        <v>832317</v>
      </c>
      <c r="B29461">
        <v>1041684</v>
      </c>
      <c r="C29461">
        <v>12000</v>
      </c>
      <c r="D29461">
        <v>12000</v>
      </c>
      <c r="E29461">
        <v>12000</v>
      </c>
      <c r="F29461" s="1" t="s">
        <v>73</v>
      </c>
      <c r="G29461">
        <v>0.15229999999999999</v>
      </c>
      <c r="H29461">
        <v>286.93</v>
      </c>
      <c r="I29461" s="1" t="s">
        <v>35</v>
      </c>
      <c r="J29461" s="1" t="s">
        <v>48</v>
      </c>
      <c r="K29461" s="1" t="s">
        <v>23</v>
      </c>
      <c r="L29461" s="1" t="s">
        <v>49</v>
      </c>
      <c r="M29461">
        <v>118404</v>
      </c>
      <c r="N29461" s="1" t="s">
        <v>564</v>
      </c>
      <c r="O29461" s="2">
        <v>40756</v>
      </c>
      <c r="P29461" s="1" t="s">
        <v>26</v>
      </c>
      <c r="Q29461" s="1" t="s">
        <v>66</v>
      </c>
      <c r="R29461" s="1" t="s">
        <v>305</v>
      </c>
      <c r="S29461" s="1" t="s">
        <v>306</v>
      </c>
      <c r="T29461">
        <v>8.39</v>
      </c>
    </row>
    <row r="29462" spans="1:20" x14ac:dyDescent="0.25">
      <c r="A29462">
        <v>832346</v>
      </c>
      <c r="B29462">
        <v>1041718</v>
      </c>
      <c r="C29462">
        <v>10000</v>
      </c>
      <c r="D29462">
        <v>10000</v>
      </c>
      <c r="E29462">
        <v>9950</v>
      </c>
      <c r="F29462" s="1" t="s">
        <v>20</v>
      </c>
      <c r="G29462">
        <v>6.6199999999999995E-2</v>
      </c>
      <c r="H29462">
        <v>307.04000000000002</v>
      </c>
      <c r="I29462" s="1" t="s">
        <v>51</v>
      </c>
      <c r="J29462" s="1" t="s">
        <v>112</v>
      </c>
      <c r="K29462" s="1" t="s">
        <v>46</v>
      </c>
      <c r="L29462" s="1" t="s">
        <v>24</v>
      </c>
      <c r="M29462">
        <v>66000</v>
      </c>
      <c r="N29462" s="1" t="s">
        <v>564</v>
      </c>
      <c r="O29462" s="2">
        <v>40787</v>
      </c>
      <c r="P29462" s="1" t="s">
        <v>26</v>
      </c>
      <c r="Q29462" s="1" t="s">
        <v>116</v>
      </c>
      <c r="R29462" s="1" t="s">
        <v>76</v>
      </c>
      <c r="S29462" s="1" t="s">
        <v>77</v>
      </c>
      <c r="T29462">
        <v>9.24</v>
      </c>
    </row>
    <row r="29463" spans="1:20" x14ac:dyDescent="0.25">
      <c r="A29463">
        <v>832353</v>
      </c>
      <c r="B29463">
        <v>1041723</v>
      </c>
      <c r="C29463">
        <v>9600</v>
      </c>
      <c r="D29463">
        <v>9600</v>
      </c>
      <c r="E29463">
        <v>9600</v>
      </c>
      <c r="F29463" s="1" t="s">
        <v>20</v>
      </c>
      <c r="G29463">
        <v>0.1099</v>
      </c>
      <c r="H29463">
        <v>314.25</v>
      </c>
      <c r="I29463" s="1" t="s">
        <v>21</v>
      </c>
      <c r="J29463" s="1" t="s">
        <v>45</v>
      </c>
      <c r="K29463" s="1" t="s">
        <v>124</v>
      </c>
      <c r="L29463" s="1" t="s">
        <v>24</v>
      </c>
      <c r="M29463">
        <v>34000</v>
      </c>
      <c r="N29463" s="1" t="s">
        <v>564</v>
      </c>
      <c r="O29463" s="2">
        <v>40725</v>
      </c>
      <c r="P29463" s="1" t="s">
        <v>26</v>
      </c>
      <c r="Q29463" s="1" t="s">
        <v>27</v>
      </c>
      <c r="R29463" s="1" t="s">
        <v>76</v>
      </c>
      <c r="S29463" s="1" t="s">
        <v>77</v>
      </c>
      <c r="T29463">
        <v>4.45</v>
      </c>
    </row>
    <row r="29464" spans="1:20" x14ac:dyDescent="0.25">
      <c r="A29464">
        <v>832373</v>
      </c>
      <c r="B29464">
        <v>1041747</v>
      </c>
      <c r="C29464">
        <v>8000</v>
      </c>
      <c r="D29464">
        <v>8000</v>
      </c>
      <c r="E29464">
        <v>8000</v>
      </c>
      <c r="F29464" s="1" t="s">
        <v>20</v>
      </c>
      <c r="G29464">
        <v>0.1149</v>
      </c>
      <c r="H29464">
        <v>263.77999999999997</v>
      </c>
      <c r="I29464" s="1" t="s">
        <v>21</v>
      </c>
      <c r="J29464" s="1" t="s">
        <v>22</v>
      </c>
      <c r="K29464" s="1" t="s">
        <v>124</v>
      </c>
      <c r="L29464" s="1" t="s">
        <v>24</v>
      </c>
      <c r="M29464">
        <v>31200</v>
      </c>
      <c r="N29464" s="1" t="s">
        <v>31</v>
      </c>
      <c r="O29464" s="2">
        <v>40725</v>
      </c>
      <c r="P29464" s="1" t="s">
        <v>26</v>
      </c>
      <c r="Q29464" s="1" t="s">
        <v>27</v>
      </c>
      <c r="R29464" s="1" t="s">
        <v>469</v>
      </c>
      <c r="S29464" s="1" t="s">
        <v>29</v>
      </c>
      <c r="T29464">
        <v>15.12</v>
      </c>
    </row>
    <row r="29465" spans="1:20" x14ac:dyDescent="0.25">
      <c r="A29465">
        <v>832403</v>
      </c>
      <c r="B29465">
        <v>1041784</v>
      </c>
      <c r="C29465">
        <v>5200</v>
      </c>
      <c r="D29465">
        <v>5200</v>
      </c>
      <c r="E29465">
        <v>5200</v>
      </c>
      <c r="F29465" s="1" t="s">
        <v>20</v>
      </c>
      <c r="G29465">
        <v>5.9900000000000002E-2</v>
      </c>
      <c r="H29465">
        <v>158.18</v>
      </c>
      <c r="I29465" s="1" t="s">
        <v>51</v>
      </c>
      <c r="J29465" s="1" t="s">
        <v>112</v>
      </c>
      <c r="K29465" s="1" t="s">
        <v>97</v>
      </c>
      <c r="L29465" s="1" t="s">
        <v>49</v>
      </c>
      <c r="M29465">
        <v>60000</v>
      </c>
      <c r="N29465" s="1" t="s">
        <v>564</v>
      </c>
      <c r="O29465" s="2">
        <v>40756</v>
      </c>
      <c r="P29465" s="1" t="s">
        <v>26</v>
      </c>
      <c r="Q29465" s="1" t="s">
        <v>226</v>
      </c>
      <c r="R29465" s="1" t="s">
        <v>287</v>
      </c>
      <c r="S29465" s="1" t="s">
        <v>29</v>
      </c>
      <c r="T29465">
        <v>16.64</v>
      </c>
    </row>
    <row r="29466" spans="1:20" x14ac:dyDescent="0.25">
      <c r="A29466">
        <v>832409</v>
      </c>
      <c r="B29466">
        <v>1041792</v>
      </c>
      <c r="C29466">
        <v>25000</v>
      </c>
      <c r="D29466">
        <v>25000</v>
      </c>
      <c r="E29466">
        <v>24975</v>
      </c>
      <c r="F29466" s="1" t="s">
        <v>73</v>
      </c>
      <c r="G29466">
        <v>0.19689999999999999</v>
      </c>
      <c r="H29466">
        <v>658.05</v>
      </c>
      <c r="I29466" s="1" t="s">
        <v>95</v>
      </c>
      <c r="J29466" s="1" t="s">
        <v>187</v>
      </c>
      <c r="K29466" s="1" t="s">
        <v>119</v>
      </c>
      <c r="L29466" s="1" t="s">
        <v>49</v>
      </c>
      <c r="M29466">
        <v>96000</v>
      </c>
      <c r="N29466" s="1" t="s">
        <v>25</v>
      </c>
      <c r="O29466" s="2">
        <v>40756</v>
      </c>
      <c r="P29466" s="1" t="s">
        <v>56</v>
      </c>
      <c r="Q29466" s="1" t="s">
        <v>89</v>
      </c>
      <c r="R29466" s="1" t="s">
        <v>389</v>
      </c>
      <c r="S29466" s="1" t="s">
        <v>29</v>
      </c>
      <c r="T29466">
        <v>15.4</v>
      </c>
    </row>
    <row r="29467" spans="1:20" x14ac:dyDescent="0.25">
      <c r="A29467">
        <v>832424</v>
      </c>
      <c r="B29467">
        <v>1041813</v>
      </c>
      <c r="C29467">
        <v>30000</v>
      </c>
      <c r="D29467">
        <v>30000</v>
      </c>
      <c r="E29467">
        <v>29750</v>
      </c>
      <c r="F29467" s="1" t="s">
        <v>73</v>
      </c>
      <c r="G29467">
        <v>0.11990000000000001</v>
      </c>
      <c r="H29467">
        <v>667.19</v>
      </c>
      <c r="I29467" s="1" t="s">
        <v>21</v>
      </c>
      <c r="J29467" s="1" t="s">
        <v>30</v>
      </c>
      <c r="K29467" s="1" t="s">
        <v>37</v>
      </c>
      <c r="L29467" s="1" t="s">
        <v>24</v>
      </c>
      <c r="M29467">
        <v>99996</v>
      </c>
      <c r="N29467" s="1" t="s">
        <v>25</v>
      </c>
      <c r="O29467" s="2">
        <v>40756</v>
      </c>
      <c r="P29467" s="1" t="s">
        <v>26</v>
      </c>
      <c r="Q29467" s="1" t="s">
        <v>27</v>
      </c>
      <c r="R29467" s="1" t="s">
        <v>419</v>
      </c>
      <c r="S29467" s="1" t="s">
        <v>29</v>
      </c>
      <c r="T29467">
        <v>17.75</v>
      </c>
    </row>
    <row r="29468" spans="1:20" x14ac:dyDescent="0.25">
      <c r="A29468">
        <v>832425</v>
      </c>
      <c r="B29468">
        <v>1041815</v>
      </c>
      <c r="C29468">
        <v>17000</v>
      </c>
      <c r="D29468">
        <v>17000</v>
      </c>
      <c r="E29468">
        <v>16750</v>
      </c>
      <c r="F29468" s="1" t="s">
        <v>20</v>
      </c>
      <c r="G29468">
        <v>7.4899999999999994E-2</v>
      </c>
      <c r="H29468">
        <v>528.73</v>
      </c>
      <c r="I29468" s="1" t="s">
        <v>51</v>
      </c>
      <c r="J29468" s="1" t="s">
        <v>78</v>
      </c>
      <c r="K29468" s="1" t="s">
        <v>37</v>
      </c>
      <c r="L29468" s="1" t="s">
        <v>49</v>
      </c>
      <c r="M29468">
        <v>60000</v>
      </c>
      <c r="N29468" s="1" t="s">
        <v>31</v>
      </c>
      <c r="O29468" s="2">
        <v>40756</v>
      </c>
      <c r="P29468" s="1" t="s">
        <v>26</v>
      </c>
      <c r="Q29468" s="1" t="s">
        <v>27</v>
      </c>
      <c r="R29468" s="1" t="s">
        <v>181</v>
      </c>
      <c r="S29468" s="1" t="s">
        <v>182</v>
      </c>
      <c r="T29468">
        <v>6.62</v>
      </c>
    </row>
    <row r="29469" spans="1:20" x14ac:dyDescent="0.25">
      <c r="A29469">
        <v>832426</v>
      </c>
      <c r="B29469">
        <v>1041816</v>
      </c>
      <c r="C29469">
        <v>8000</v>
      </c>
      <c r="D29469">
        <v>8000</v>
      </c>
      <c r="E29469">
        <v>8000</v>
      </c>
      <c r="F29469" s="1" t="s">
        <v>20</v>
      </c>
      <c r="G29469">
        <v>0.15620000000000001</v>
      </c>
      <c r="H29469">
        <v>279.76</v>
      </c>
      <c r="I29469" s="1" t="s">
        <v>53</v>
      </c>
      <c r="J29469" s="1" t="s">
        <v>152</v>
      </c>
      <c r="K29469" s="1" t="s">
        <v>124</v>
      </c>
      <c r="L29469" s="1" t="s">
        <v>24</v>
      </c>
      <c r="M29469">
        <v>74000</v>
      </c>
      <c r="N29469" s="1" t="s">
        <v>31</v>
      </c>
      <c r="O29469" s="2">
        <v>40725</v>
      </c>
      <c r="P29469" s="1" t="s">
        <v>26</v>
      </c>
      <c r="Q29469" s="1" t="s">
        <v>89</v>
      </c>
      <c r="R29469" s="1" t="s">
        <v>403</v>
      </c>
      <c r="S29469" s="1" t="s">
        <v>91</v>
      </c>
      <c r="T29469">
        <v>2.59</v>
      </c>
    </row>
    <row r="29470" spans="1:20" x14ac:dyDescent="0.25">
      <c r="A29470">
        <v>832428</v>
      </c>
      <c r="B29470">
        <v>1041818</v>
      </c>
      <c r="C29470">
        <v>4000</v>
      </c>
      <c r="D29470">
        <v>4000</v>
      </c>
      <c r="E29470">
        <v>4000</v>
      </c>
      <c r="F29470" s="1" t="s">
        <v>20</v>
      </c>
      <c r="G29470">
        <v>0.10589999999999999</v>
      </c>
      <c r="H29470">
        <v>130.18</v>
      </c>
      <c r="I29470" s="1" t="s">
        <v>21</v>
      </c>
      <c r="J29470" s="1" t="s">
        <v>110</v>
      </c>
      <c r="K29470" s="1" t="s">
        <v>97</v>
      </c>
      <c r="L29470" s="1" t="s">
        <v>24</v>
      </c>
      <c r="M29470">
        <v>80000</v>
      </c>
      <c r="N29470" s="1" t="s">
        <v>564</v>
      </c>
      <c r="O29470" s="2">
        <v>40756</v>
      </c>
      <c r="P29470" s="1" t="s">
        <v>26</v>
      </c>
      <c r="Q29470" s="1" t="s">
        <v>32</v>
      </c>
      <c r="R29470" s="1" t="s">
        <v>150</v>
      </c>
      <c r="S29470" s="1" t="s">
        <v>129</v>
      </c>
      <c r="T29470">
        <v>22.16</v>
      </c>
    </row>
    <row r="29471" spans="1:20" x14ac:dyDescent="0.25">
      <c r="A29471">
        <v>832429</v>
      </c>
      <c r="B29471">
        <v>1041819</v>
      </c>
      <c r="C29471">
        <v>1000</v>
      </c>
      <c r="D29471">
        <v>1000</v>
      </c>
      <c r="E29471">
        <v>1000</v>
      </c>
      <c r="F29471" s="1" t="s">
        <v>20</v>
      </c>
      <c r="G29471">
        <v>0.1149</v>
      </c>
      <c r="H29471">
        <v>32.979999999999997</v>
      </c>
      <c r="I29471" s="1" t="s">
        <v>21</v>
      </c>
      <c r="J29471" s="1" t="s">
        <v>22</v>
      </c>
      <c r="K29471" s="1" t="s">
        <v>37</v>
      </c>
      <c r="L29471" s="1" t="s">
        <v>49</v>
      </c>
      <c r="M29471">
        <v>42000</v>
      </c>
      <c r="N29471" s="1" t="s">
        <v>31</v>
      </c>
      <c r="O29471" s="2">
        <v>40725</v>
      </c>
      <c r="P29471" s="1" t="s">
        <v>26</v>
      </c>
      <c r="Q29471" s="1" t="s">
        <v>99</v>
      </c>
      <c r="R29471" s="1" t="s">
        <v>150</v>
      </c>
      <c r="S29471" s="1" t="s">
        <v>129</v>
      </c>
      <c r="T29471">
        <v>17.829999999999998</v>
      </c>
    </row>
    <row r="29472" spans="1:20" x14ac:dyDescent="0.25">
      <c r="A29472">
        <v>832439</v>
      </c>
      <c r="B29472">
        <v>1041831</v>
      </c>
      <c r="C29472">
        <v>15450</v>
      </c>
      <c r="D29472">
        <v>15450</v>
      </c>
      <c r="E29472">
        <v>15175</v>
      </c>
      <c r="F29472" s="1" t="s">
        <v>73</v>
      </c>
      <c r="G29472">
        <v>0.1749</v>
      </c>
      <c r="H29472">
        <v>388.06</v>
      </c>
      <c r="I29472" s="1" t="s">
        <v>53</v>
      </c>
      <c r="J29472" s="1" t="s">
        <v>192</v>
      </c>
      <c r="K29472" s="1" t="s">
        <v>37</v>
      </c>
      <c r="L29472" s="1" t="s">
        <v>49</v>
      </c>
      <c r="M29472">
        <v>70000</v>
      </c>
      <c r="N29472" s="1" t="s">
        <v>25</v>
      </c>
      <c r="O29472" s="2">
        <v>40756</v>
      </c>
      <c r="P29472" s="1" t="s">
        <v>26</v>
      </c>
      <c r="Q29472" s="1" t="s">
        <v>27</v>
      </c>
      <c r="R29472" s="1" t="s">
        <v>265</v>
      </c>
      <c r="S29472" s="1" t="s">
        <v>129</v>
      </c>
      <c r="T29472">
        <v>21.62</v>
      </c>
    </row>
    <row r="29473" spans="1:20" x14ac:dyDescent="0.25">
      <c r="A29473">
        <v>832446</v>
      </c>
      <c r="B29473">
        <v>1021801</v>
      </c>
      <c r="C29473">
        <v>20000</v>
      </c>
      <c r="D29473">
        <v>20000</v>
      </c>
      <c r="E29473">
        <v>19725</v>
      </c>
      <c r="F29473" s="1" t="s">
        <v>73</v>
      </c>
      <c r="G29473">
        <v>0.1099</v>
      </c>
      <c r="H29473">
        <v>434.75</v>
      </c>
      <c r="I29473" s="1" t="s">
        <v>21</v>
      </c>
      <c r="J29473" s="1" t="s">
        <v>45</v>
      </c>
      <c r="K29473" s="1" t="s">
        <v>37</v>
      </c>
      <c r="L29473" s="1" t="s">
        <v>49</v>
      </c>
      <c r="M29473">
        <v>120000</v>
      </c>
      <c r="N29473" s="1" t="s">
        <v>25</v>
      </c>
      <c r="O29473" s="2">
        <v>40756</v>
      </c>
      <c r="P29473" s="1" t="s">
        <v>26</v>
      </c>
      <c r="Q29473" s="1" t="s">
        <v>27</v>
      </c>
      <c r="R29473" s="1" t="s">
        <v>308</v>
      </c>
      <c r="S29473" s="1" t="s">
        <v>309</v>
      </c>
      <c r="T29473">
        <v>23.37</v>
      </c>
    </row>
    <row r="29474" spans="1:20" x14ac:dyDescent="0.25">
      <c r="A29474">
        <v>832490</v>
      </c>
      <c r="B29474">
        <v>1041891</v>
      </c>
      <c r="C29474">
        <v>35000</v>
      </c>
      <c r="D29474">
        <v>35000</v>
      </c>
      <c r="E29474">
        <v>35000</v>
      </c>
      <c r="F29474" s="1" t="s">
        <v>73</v>
      </c>
      <c r="G29474">
        <v>0.21360000000000001</v>
      </c>
      <c r="H29474">
        <v>953.97</v>
      </c>
      <c r="I29474" s="1" t="s">
        <v>143</v>
      </c>
      <c r="J29474" s="1" t="s">
        <v>144</v>
      </c>
      <c r="K29474" s="1" t="s">
        <v>81</v>
      </c>
      <c r="L29474" s="1" t="s">
        <v>49</v>
      </c>
      <c r="M29474">
        <v>254616</v>
      </c>
      <c r="N29474" s="1" t="s">
        <v>564</v>
      </c>
      <c r="O29474" s="2">
        <v>40756</v>
      </c>
      <c r="P29474" s="1" t="s">
        <v>56</v>
      </c>
      <c r="Q29474" s="1" t="s">
        <v>27</v>
      </c>
      <c r="R29474" s="1" t="s">
        <v>452</v>
      </c>
      <c r="S29474" s="1" t="s">
        <v>40</v>
      </c>
      <c r="T29474">
        <v>12.56</v>
      </c>
    </row>
    <row r="29475" spans="1:20" x14ac:dyDescent="0.25">
      <c r="A29475">
        <v>832491</v>
      </c>
      <c r="B29475">
        <v>1041892</v>
      </c>
      <c r="C29475">
        <v>20800</v>
      </c>
      <c r="D29475">
        <v>20800</v>
      </c>
      <c r="E29475">
        <v>19787</v>
      </c>
      <c r="F29475" s="1" t="s">
        <v>73</v>
      </c>
      <c r="G29475">
        <v>0.20619999999999999</v>
      </c>
      <c r="H29475">
        <v>558.28</v>
      </c>
      <c r="I29475" s="1" t="s">
        <v>143</v>
      </c>
      <c r="J29475" s="1" t="s">
        <v>171</v>
      </c>
      <c r="K29475" s="1" t="s">
        <v>60</v>
      </c>
      <c r="L29475" s="1" t="s">
        <v>49</v>
      </c>
      <c r="M29475">
        <v>70000</v>
      </c>
      <c r="N29475" s="1" t="s">
        <v>25</v>
      </c>
      <c r="O29475" s="2">
        <v>40756</v>
      </c>
      <c r="P29475" s="1" t="s">
        <v>26</v>
      </c>
      <c r="Q29475" s="1" t="s">
        <v>32</v>
      </c>
      <c r="R29475" s="1" t="s">
        <v>493</v>
      </c>
      <c r="S29475" s="1" t="s">
        <v>40</v>
      </c>
      <c r="T29475">
        <v>19.73</v>
      </c>
    </row>
    <row r="29476" spans="1:20" x14ac:dyDescent="0.25">
      <c r="A29476">
        <v>832513</v>
      </c>
      <c r="B29476">
        <v>1041917</v>
      </c>
      <c r="C29476">
        <v>5000</v>
      </c>
      <c r="D29476">
        <v>5000</v>
      </c>
      <c r="E29476">
        <v>5000</v>
      </c>
      <c r="F29476" s="1" t="s">
        <v>20</v>
      </c>
      <c r="G29476">
        <v>0.10589999999999999</v>
      </c>
      <c r="H29476">
        <v>162.72999999999999</v>
      </c>
      <c r="I29476" s="1" t="s">
        <v>21</v>
      </c>
      <c r="J29476" s="1" t="s">
        <v>110</v>
      </c>
      <c r="K29476" s="1" t="s">
        <v>37</v>
      </c>
      <c r="L29476" s="1" t="s">
        <v>49</v>
      </c>
      <c r="M29476">
        <v>125000</v>
      </c>
      <c r="N29476" s="1" t="s">
        <v>31</v>
      </c>
      <c r="O29476" s="2">
        <v>40725</v>
      </c>
      <c r="P29476" s="1" t="s">
        <v>26</v>
      </c>
      <c r="Q29476" s="1" t="s">
        <v>99</v>
      </c>
      <c r="R29476" s="1" t="s">
        <v>362</v>
      </c>
      <c r="S29476" s="1" t="s">
        <v>58</v>
      </c>
      <c r="T29476">
        <v>8.34</v>
      </c>
    </row>
    <row r="29477" spans="1:20" x14ac:dyDescent="0.25">
      <c r="A29477">
        <v>832517</v>
      </c>
      <c r="B29477">
        <v>1041922</v>
      </c>
      <c r="C29477">
        <v>2500</v>
      </c>
      <c r="D29477">
        <v>2500</v>
      </c>
      <c r="E29477">
        <v>2250</v>
      </c>
      <c r="F29477" s="1" t="s">
        <v>20</v>
      </c>
      <c r="G29477">
        <v>8.4900000000000003E-2</v>
      </c>
      <c r="H29477">
        <v>78.91</v>
      </c>
      <c r="I29477" s="1" t="s">
        <v>51</v>
      </c>
      <c r="J29477" s="1" t="s">
        <v>52</v>
      </c>
      <c r="K29477" s="1" t="s">
        <v>97</v>
      </c>
      <c r="L29477" s="1" t="s">
        <v>24</v>
      </c>
      <c r="M29477">
        <v>36000</v>
      </c>
      <c r="N29477" s="1" t="s">
        <v>564</v>
      </c>
      <c r="O29477" s="2">
        <v>40756</v>
      </c>
      <c r="P29477" s="1" t="s">
        <v>56</v>
      </c>
      <c r="Q29477" s="1" t="s">
        <v>66</v>
      </c>
      <c r="R29477" s="1" t="s">
        <v>275</v>
      </c>
      <c r="S29477" s="1" t="s">
        <v>29</v>
      </c>
      <c r="T29477">
        <v>17.87</v>
      </c>
    </row>
    <row r="29478" spans="1:20" x14ac:dyDescent="0.25">
      <c r="A29478">
        <v>832563</v>
      </c>
      <c r="B29478">
        <v>1041971</v>
      </c>
      <c r="C29478">
        <v>24000</v>
      </c>
      <c r="D29478">
        <v>24000</v>
      </c>
      <c r="E29478">
        <v>23850</v>
      </c>
      <c r="F29478" s="1" t="s">
        <v>20</v>
      </c>
      <c r="G29478">
        <v>0.1149</v>
      </c>
      <c r="H29478">
        <v>791.32</v>
      </c>
      <c r="I29478" s="1" t="s">
        <v>21</v>
      </c>
      <c r="J29478" s="1" t="s">
        <v>22</v>
      </c>
      <c r="K29478" s="1" t="s">
        <v>42</v>
      </c>
      <c r="L29478" s="1" t="s">
        <v>49</v>
      </c>
      <c r="M29478">
        <v>85000</v>
      </c>
      <c r="N29478" s="1" t="s">
        <v>25</v>
      </c>
      <c r="O29478" s="2">
        <v>40756</v>
      </c>
      <c r="P29478" s="1" t="s">
        <v>26</v>
      </c>
      <c r="Q29478" s="1" t="s">
        <v>27</v>
      </c>
      <c r="R29478" s="1" t="s">
        <v>270</v>
      </c>
      <c r="S29478" s="1" t="s">
        <v>109</v>
      </c>
      <c r="T29478">
        <v>11.77</v>
      </c>
    </row>
    <row r="29479" spans="1:20" x14ac:dyDescent="0.25">
      <c r="A29479">
        <v>832574</v>
      </c>
      <c r="B29479">
        <v>1041983</v>
      </c>
      <c r="C29479">
        <v>24000</v>
      </c>
      <c r="D29479">
        <v>24000</v>
      </c>
      <c r="E29479">
        <v>23660</v>
      </c>
      <c r="F29479" s="1" t="s">
        <v>20</v>
      </c>
      <c r="G29479">
        <v>0.16489999999999999</v>
      </c>
      <c r="H29479">
        <v>849.59</v>
      </c>
      <c r="I29479" s="1" t="s">
        <v>53</v>
      </c>
      <c r="J29479" s="1" t="s">
        <v>75</v>
      </c>
      <c r="K29479" s="1" t="s">
        <v>107</v>
      </c>
      <c r="L29479" s="1" t="s">
        <v>24</v>
      </c>
      <c r="M29479">
        <v>124080</v>
      </c>
      <c r="N29479" s="1" t="s">
        <v>25</v>
      </c>
      <c r="O29479" s="2">
        <v>40756</v>
      </c>
      <c r="P29479" s="1" t="s">
        <v>26</v>
      </c>
      <c r="Q29479" s="1" t="s">
        <v>27</v>
      </c>
      <c r="R29479" s="1" t="s">
        <v>155</v>
      </c>
      <c r="S29479" s="1" t="s">
        <v>91</v>
      </c>
      <c r="T29479">
        <v>8.14</v>
      </c>
    </row>
    <row r="29480" spans="1:20" x14ac:dyDescent="0.25">
      <c r="A29480">
        <v>832582</v>
      </c>
      <c r="B29480">
        <v>1041991</v>
      </c>
      <c r="C29480">
        <v>16750</v>
      </c>
      <c r="D29480">
        <v>16750</v>
      </c>
      <c r="E29480">
        <v>16750</v>
      </c>
      <c r="F29480" s="1" t="s">
        <v>20</v>
      </c>
      <c r="G29480">
        <v>0.10589999999999999</v>
      </c>
      <c r="H29480">
        <v>545.13</v>
      </c>
      <c r="I29480" s="1" t="s">
        <v>21</v>
      </c>
      <c r="J29480" s="1" t="s">
        <v>110</v>
      </c>
      <c r="K29480" s="1" t="s">
        <v>55</v>
      </c>
      <c r="L29480" s="1" t="s">
        <v>38</v>
      </c>
      <c r="M29480">
        <v>34000</v>
      </c>
      <c r="N29480" s="1" t="s">
        <v>31</v>
      </c>
      <c r="O29480" s="2">
        <v>40725</v>
      </c>
      <c r="P29480" s="1" t="s">
        <v>26</v>
      </c>
      <c r="Q29480" s="1" t="s">
        <v>27</v>
      </c>
      <c r="R29480" s="1" t="s">
        <v>170</v>
      </c>
      <c r="S29480" s="1" t="s">
        <v>29</v>
      </c>
      <c r="T29480">
        <v>18.11</v>
      </c>
    </row>
    <row r="29481" spans="1:20" x14ac:dyDescent="0.25">
      <c r="A29481">
        <v>832588</v>
      </c>
      <c r="B29481">
        <v>1041995</v>
      </c>
      <c r="C29481">
        <v>15000</v>
      </c>
      <c r="D29481">
        <v>15000</v>
      </c>
      <c r="E29481">
        <v>14750</v>
      </c>
      <c r="F29481" s="1" t="s">
        <v>20</v>
      </c>
      <c r="G29481">
        <v>9.9900000000000003E-2</v>
      </c>
      <c r="H29481">
        <v>483.94</v>
      </c>
      <c r="I29481" s="1" t="s">
        <v>21</v>
      </c>
      <c r="J29481" s="1" t="s">
        <v>59</v>
      </c>
      <c r="K29481" s="1" t="s">
        <v>124</v>
      </c>
      <c r="L29481" s="1" t="s">
        <v>49</v>
      </c>
      <c r="M29481">
        <v>75000</v>
      </c>
      <c r="N29481" s="1" t="s">
        <v>564</v>
      </c>
      <c r="O29481" s="2">
        <v>40756</v>
      </c>
      <c r="P29481" s="1" t="s">
        <v>26</v>
      </c>
      <c r="Q29481" s="1" t="s">
        <v>27</v>
      </c>
      <c r="R29481" s="1" t="s">
        <v>141</v>
      </c>
      <c r="S29481" s="1" t="s">
        <v>34</v>
      </c>
      <c r="T29481">
        <v>4.1100000000000003</v>
      </c>
    </row>
    <row r="29482" spans="1:20" x14ac:dyDescent="0.25">
      <c r="A29482">
        <v>832602</v>
      </c>
      <c r="B29482">
        <v>1042017</v>
      </c>
      <c r="C29482">
        <v>18000</v>
      </c>
      <c r="D29482">
        <v>18000</v>
      </c>
      <c r="E29482">
        <v>18000</v>
      </c>
      <c r="F29482" s="1" t="s">
        <v>73</v>
      </c>
      <c r="G29482">
        <v>0.16889999999999999</v>
      </c>
      <c r="H29482">
        <v>446.29</v>
      </c>
      <c r="I29482" s="1" t="s">
        <v>53</v>
      </c>
      <c r="J29482" s="1" t="s">
        <v>105</v>
      </c>
      <c r="K29482" s="1" t="s">
        <v>107</v>
      </c>
      <c r="L29482" s="1" t="s">
        <v>49</v>
      </c>
      <c r="M29482">
        <v>75000</v>
      </c>
      <c r="N29482" s="1" t="s">
        <v>25</v>
      </c>
      <c r="O29482" s="2">
        <v>40756</v>
      </c>
      <c r="P29482" s="1" t="s">
        <v>26</v>
      </c>
      <c r="Q29482" s="1" t="s">
        <v>27</v>
      </c>
      <c r="R29482" s="1" t="s">
        <v>570</v>
      </c>
      <c r="S29482" s="1" t="s">
        <v>29</v>
      </c>
      <c r="T29482">
        <v>21.1</v>
      </c>
    </row>
    <row r="29483" spans="1:20" x14ac:dyDescent="0.25">
      <c r="A29483">
        <v>832609</v>
      </c>
      <c r="B29483">
        <v>1042025</v>
      </c>
      <c r="C29483">
        <v>18000</v>
      </c>
      <c r="D29483">
        <v>18000</v>
      </c>
      <c r="E29483">
        <v>18000</v>
      </c>
      <c r="F29483" s="1" t="s">
        <v>20</v>
      </c>
      <c r="G29483">
        <v>0.15620000000000001</v>
      </c>
      <c r="H29483">
        <v>629.46</v>
      </c>
      <c r="I29483" s="1" t="s">
        <v>53</v>
      </c>
      <c r="J29483" s="1" t="s">
        <v>152</v>
      </c>
      <c r="K29483" s="1" t="s">
        <v>37</v>
      </c>
      <c r="L29483" s="1" t="s">
        <v>49</v>
      </c>
      <c r="M29483">
        <v>54000</v>
      </c>
      <c r="N29483" s="1" t="s">
        <v>564</v>
      </c>
      <c r="O29483" s="2">
        <v>40756</v>
      </c>
      <c r="P29483" s="1" t="s">
        <v>26</v>
      </c>
      <c r="Q29483" s="1" t="s">
        <v>27</v>
      </c>
      <c r="R29483" s="1" t="s">
        <v>224</v>
      </c>
      <c r="S29483" s="1" t="s">
        <v>40</v>
      </c>
      <c r="T29483">
        <v>25.58</v>
      </c>
    </row>
    <row r="29484" spans="1:20" x14ac:dyDescent="0.25">
      <c r="A29484">
        <v>832618</v>
      </c>
      <c r="B29484">
        <v>1042036</v>
      </c>
      <c r="C29484">
        <v>11000</v>
      </c>
      <c r="D29484">
        <v>11000</v>
      </c>
      <c r="E29484">
        <v>10750</v>
      </c>
      <c r="F29484" s="1" t="s">
        <v>20</v>
      </c>
      <c r="G29484">
        <v>0.10589999999999999</v>
      </c>
      <c r="H29484">
        <v>358</v>
      </c>
      <c r="I29484" s="1" t="s">
        <v>21</v>
      </c>
      <c r="J29484" s="1" t="s">
        <v>110</v>
      </c>
      <c r="K29484" s="1" t="s">
        <v>46</v>
      </c>
      <c r="L29484" s="1" t="s">
        <v>24</v>
      </c>
      <c r="M29484">
        <v>46000</v>
      </c>
      <c r="N29484" s="1" t="s">
        <v>564</v>
      </c>
      <c r="O29484" s="2">
        <v>40725</v>
      </c>
      <c r="P29484" s="1" t="s">
        <v>26</v>
      </c>
      <c r="Q29484" s="1" t="s">
        <v>27</v>
      </c>
      <c r="R29484" s="1" t="s">
        <v>159</v>
      </c>
      <c r="S29484" s="1" t="s">
        <v>127</v>
      </c>
      <c r="T29484">
        <v>14.71</v>
      </c>
    </row>
    <row r="29485" spans="1:20" x14ac:dyDescent="0.25">
      <c r="A29485">
        <v>832645</v>
      </c>
      <c r="B29485">
        <v>1042069</v>
      </c>
      <c r="C29485">
        <v>3000</v>
      </c>
      <c r="D29485">
        <v>3000</v>
      </c>
      <c r="E29485">
        <v>3000</v>
      </c>
      <c r="F29485" s="1" t="s">
        <v>20</v>
      </c>
      <c r="G29485">
        <v>8.4900000000000003E-2</v>
      </c>
      <c r="H29485">
        <v>94.69</v>
      </c>
      <c r="I29485" s="1" t="s">
        <v>51</v>
      </c>
      <c r="J29485" s="1" t="s">
        <v>52</v>
      </c>
      <c r="K29485" s="1" t="s">
        <v>81</v>
      </c>
      <c r="L29485" s="1" t="s">
        <v>49</v>
      </c>
      <c r="M29485">
        <v>48156</v>
      </c>
      <c r="N29485" s="1" t="s">
        <v>564</v>
      </c>
      <c r="O29485" s="2">
        <v>40756</v>
      </c>
      <c r="P29485" s="1" t="s">
        <v>26</v>
      </c>
      <c r="Q29485" s="1" t="s">
        <v>99</v>
      </c>
      <c r="R29485" s="1" t="s">
        <v>150</v>
      </c>
      <c r="S29485" s="1" t="s">
        <v>129</v>
      </c>
      <c r="T29485">
        <v>0</v>
      </c>
    </row>
    <row r="29486" spans="1:20" x14ac:dyDescent="0.25">
      <c r="A29486">
        <v>832664</v>
      </c>
      <c r="B29486">
        <v>1042089</v>
      </c>
      <c r="C29486">
        <v>16000</v>
      </c>
      <c r="D29486">
        <v>16000</v>
      </c>
      <c r="E29486">
        <v>16000</v>
      </c>
      <c r="F29486" s="1" t="s">
        <v>73</v>
      </c>
      <c r="G29486">
        <v>0.19689999999999999</v>
      </c>
      <c r="H29486">
        <v>421.15</v>
      </c>
      <c r="I29486" s="1" t="s">
        <v>95</v>
      </c>
      <c r="J29486" s="1" t="s">
        <v>187</v>
      </c>
      <c r="K29486" s="1" t="s">
        <v>124</v>
      </c>
      <c r="L29486" s="1" t="s">
        <v>49</v>
      </c>
      <c r="M29486">
        <v>82000</v>
      </c>
      <c r="N29486" s="1" t="s">
        <v>31</v>
      </c>
      <c r="O29486" s="2">
        <v>40756</v>
      </c>
      <c r="P29486" s="1" t="s">
        <v>26</v>
      </c>
      <c r="Q29486" s="1" t="s">
        <v>27</v>
      </c>
      <c r="R29486" s="1" t="s">
        <v>483</v>
      </c>
      <c r="S29486" s="1" t="s">
        <v>197</v>
      </c>
      <c r="T29486">
        <v>22.36</v>
      </c>
    </row>
    <row r="29487" spans="1:20" x14ac:dyDescent="0.25">
      <c r="A29487">
        <v>832683</v>
      </c>
      <c r="B29487">
        <v>1042110</v>
      </c>
      <c r="C29487">
        <v>6200</v>
      </c>
      <c r="D29487">
        <v>6200</v>
      </c>
      <c r="E29487">
        <v>6200</v>
      </c>
      <c r="F29487" s="1" t="s">
        <v>20</v>
      </c>
      <c r="G29487">
        <v>8.4900000000000003E-2</v>
      </c>
      <c r="H29487">
        <v>195.7</v>
      </c>
      <c r="I29487" s="1" t="s">
        <v>51</v>
      </c>
      <c r="J29487" s="1" t="s">
        <v>52</v>
      </c>
      <c r="K29487" s="1" t="s">
        <v>46</v>
      </c>
      <c r="L29487" s="1" t="s">
        <v>24</v>
      </c>
      <c r="M29487">
        <v>50606</v>
      </c>
      <c r="N29487" s="1" t="s">
        <v>564</v>
      </c>
      <c r="O29487" s="2">
        <v>40756</v>
      </c>
      <c r="P29487" s="1" t="s">
        <v>26</v>
      </c>
      <c r="Q29487" s="1" t="s">
        <v>99</v>
      </c>
      <c r="R29487" s="1" t="s">
        <v>141</v>
      </c>
      <c r="S29487" s="1" t="s">
        <v>34</v>
      </c>
      <c r="T29487">
        <v>8.56</v>
      </c>
    </row>
    <row r="29488" spans="1:20" x14ac:dyDescent="0.25">
      <c r="A29488">
        <v>832688</v>
      </c>
      <c r="B29488">
        <v>1042115</v>
      </c>
      <c r="C29488">
        <v>9000</v>
      </c>
      <c r="D29488">
        <v>9000</v>
      </c>
      <c r="E29488">
        <v>9000</v>
      </c>
      <c r="F29488" s="1" t="s">
        <v>20</v>
      </c>
      <c r="G29488">
        <v>0.1149</v>
      </c>
      <c r="H29488">
        <v>296.75</v>
      </c>
      <c r="I29488" s="1" t="s">
        <v>21</v>
      </c>
      <c r="J29488" s="1" t="s">
        <v>22</v>
      </c>
      <c r="K29488" s="1" t="s">
        <v>23</v>
      </c>
      <c r="L29488" s="1" t="s">
        <v>49</v>
      </c>
      <c r="M29488">
        <v>102500</v>
      </c>
      <c r="N29488" s="1" t="s">
        <v>564</v>
      </c>
      <c r="O29488" s="2">
        <v>40756</v>
      </c>
      <c r="P29488" s="1" t="s">
        <v>26</v>
      </c>
      <c r="Q29488" s="1" t="s">
        <v>27</v>
      </c>
      <c r="R29488" s="1" t="s">
        <v>168</v>
      </c>
      <c r="S29488" s="1" t="s">
        <v>94</v>
      </c>
      <c r="T29488">
        <v>9.0500000000000007</v>
      </c>
    </row>
    <row r="29489" spans="1:20" x14ac:dyDescent="0.25">
      <c r="A29489">
        <v>832704</v>
      </c>
      <c r="B29489">
        <v>1042131</v>
      </c>
      <c r="C29489">
        <v>30000</v>
      </c>
      <c r="D29489">
        <v>30000</v>
      </c>
      <c r="E29489">
        <v>29725</v>
      </c>
      <c r="F29489" s="1" t="s">
        <v>73</v>
      </c>
      <c r="G29489">
        <v>0.18390000000000001</v>
      </c>
      <c r="H29489">
        <v>768.19</v>
      </c>
      <c r="I29489" s="1" t="s">
        <v>95</v>
      </c>
      <c r="J29489" s="1" t="s">
        <v>114</v>
      </c>
      <c r="K29489" s="1" t="s">
        <v>37</v>
      </c>
      <c r="L29489" s="1" t="s">
        <v>49</v>
      </c>
      <c r="M29489">
        <v>100000</v>
      </c>
      <c r="N29489" s="1" t="s">
        <v>25</v>
      </c>
      <c r="O29489" s="2">
        <v>40756</v>
      </c>
      <c r="P29489" s="1" t="s">
        <v>26</v>
      </c>
      <c r="Q29489" s="1" t="s">
        <v>27</v>
      </c>
      <c r="R29489" s="1" t="s">
        <v>498</v>
      </c>
      <c r="S29489" s="1" t="s">
        <v>29</v>
      </c>
      <c r="T29489">
        <v>10.75</v>
      </c>
    </row>
    <row r="29490" spans="1:20" x14ac:dyDescent="0.25">
      <c r="A29490">
        <v>832716</v>
      </c>
      <c r="B29490">
        <v>1042143</v>
      </c>
      <c r="C29490">
        <v>5000</v>
      </c>
      <c r="D29490">
        <v>5000</v>
      </c>
      <c r="E29490">
        <v>5000</v>
      </c>
      <c r="F29490" s="1" t="s">
        <v>20</v>
      </c>
      <c r="G29490">
        <v>6.9900000000000004E-2</v>
      </c>
      <c r="H29490">
        <v>154.37</v>
      </c>
      <c r="I29490" s="1" t="s">
        <v>51</v>
      </c>
      <c r="J29490" s="1" t="s">
        <v>80</v>
      </c>
      <c r="K29490" s="1" t="s">
        <v>37</v>
      </c>
      <c r="L29490" s="1" t="s">
        <v>38</v>
      </c>
      <c r="M29490">
        <v>24000</v>
      </c>
      <c r="N29490" s="1" t="s">
        <v>564</v>
      </c>
      <c r="O29490" s="2">
        <v>40756</v>
      </c>
      <c r="P29490" s="1" t="s">
        <v>26</v>
      </c>
      <c r="Q29490" s="1" t="s">
        <v>27</v>
      </c>
      <c r="R29490" s="1" t="s">
        <v>268</v>
      </c>
      <c r="S29490" s="1" t="s">
        <v>129</v>
      </c>
      <c r="T29490">
        <v>23.25</v>
      </c>
    </row>
    <row r="29491" spans="1:20" x14ac:dyDescent="0.25">
      <c r="A29491">
        <v>832719</v>
      </c>
      <c r="B29491">
        <v>1042146</v>
      </c>
      <c r="C29491">
        <v>5000</v>
      </c>
      <c r="D29491">
        <v>5000</v>
      </c>
      <c r="E29491">
        <v>5000</v>
      </c>
      <c r="F29491" s="1" t="s">
        <v>20</v>
      </c>
      <c r="G29491">
        <v>0.1099</v>
      </c>
      <c r="H29491">
        <v>163.66999999999999</v>
      </c>
      <c r="I29491" s="1" t="s">
        <v>21</v>
      </c>
      <c r="J29491" s="1" t="s">
        <v>45</v>
      </c>
      <c r="K29491" s="1" t="s">
        <v>37</v>
      </c>
      <c r="L29491" s="1" t="s">
        <v>49</v>
      </c>
      <c r="M29491">
        <v>84000</v>
      </c>
      <c r="N29491" s="1" t="s">
        <v>564</v>
      </c>
      <c r="O29491" s="2">
        <v>40725</v>
      </c>
      <c r="P29491" s="1" t="s">
        <v>26</v>
      </c>
      <c r="Q29491" s="1" t="s">
        <v>116</v>
      </c>
      <c r="R29491" s="1" t="s">
        <v>83</v>
      </c>
      <c r="S29491" s="1" t="s">
        <v>84</v>
      </c>
      <c r="T29491">
        <v>12.31</v>
      </c>
    </row>
    <row r="29492" spans="1:20" x14ac:dyDescent="0.25">
      <c r="A29492">
        <v>832729</v>
      </c>
      <c r="B29492">
        <v>1042159</v>
      </c>
      <c r="C29492">
        <v>3000</v>
      </c>
      <c r="D29492">
        <v>3000</v>
      </c>
      <c r="E29492">
        <v>3000</v>
      </c>
      <c r="F29492" s="1" t="s">
        <v>20</v>
      </c>
      <c r="G29492">
        <v>0.1149</v>
      </c>
      <c r="H29492">
        <v>98.92</v>
      </c>
      <c r="I29492" s="1" t="s">
        <v>21</v>
      </c>
      <c r="J29492" s="1" t="s">
        <v>22</v>
      </c>
      <c r="K29492" s="1" t="s">
        <v>55</v>
      </c>
      <c r="L29492" s="1" t="s">
        <v>24</v>
      </c>
      <c r="M29492">
        <v>20000</v>
      </c>
      <c r="N29492" s="1" t="s">
        <v>31</v>
      </c>
      <c r="O29492" s="2">
        <v>40756</v>
      </c>
      <c r="P29492" s="1" t="s">
        <v>56</v>
      </c>
      <c r="Q29492" s="1" t="s">
        <v>27</v>
      </c>
      <c r="R29492" s="1" t="s">
        <v>283</v>
      </c>
      <c r="S29492" s="1" t="s">
        <v>284</v>
      </c>
      <c r="T29492">
        <v>19.2</v>
      </c>
    </row>
    <row r="29493" spans="1:20" x14ac:dyDescent="0.25">
      <c r="A29493">
        <v>832734</v>
      </c>
      <c r="B29493">
        <v>1042164</v>
      </c>
      <c r="C29493">
        <v>3250</v>
      </c>
      <c r="D29493">
        <v>3250</v>
      </c>
      <c r="E29493">
        <v>3250</v>
      </c>
      <c r="F29493" s="1" t="s">
        <v>20</v>
      </c>
      <c r="G29493">
        <v>5.9900000000000002E-2</v>
      </c>
      <c r="H29493">
        <v>98.86</v>
      </c>
      <c r="I29493" s="1" t="s">
        <v>51</v>
      </c>
      <c r="J29493" s="1" t="s">
        <v>112</v>
      </c>
      <c r="K29493" s="1" t="s">
        <v>46</v>
      </c>
      <c r="L29493" s="1" t="s">
        <v>49</v>
      </c>
      <c r="M29493">
        <v>45293</v>
      </c>
      <c r="N29493" s="1" t="s">
        <v>31</v>
      </c>
      <c r="O29493" s="2">
        <v>40725</v>
      </c>
      <c r="P29493" s="1" t="s">
        <v>56</v>
      </c>
      <c r="Q29493" s="1" t="s">
        <v>86</v>
      </c>
      <c r="R29493" s="1" t="s">
        <v>183</v>
      </c>
      <c r="S29493" s="1" t="s">
        <v>184</v>
      </c>
      <c r="T29493">
        <v>23.84</v>
      </c>
    </row>
    <row r="29494" spans="1:20" x14ac:dyDescent="0.25">
      <c r="A29494">
        <v>832754</v>
      </c>
      <c r="B29494">
        <v>1042182</v>
      </c>
      <c r="C29494">
        <v>20000</v>
      </c>
      <c r="D29494">
        <v>20000</v>
      </c>
      <c r="E29494">
        <v>19700</v>
      </c>
      <c r="F29494" s="1" t="s">
        <v>73</v>
      </c>
      <c r="G29494">
        <v>0.12989999999999999</v>
      </c>
      <c r="H29494">
        <v>454.96</v>
      </c>
      <c r="I29494" s="1" t="s">
        <v>35</v>
      </c>
      <c r="J29494" s="1" t="s">
        <v>85</v>
      </c>
      <c r="K29494" s="1" t="s">
        <v>107</v>
      </c>
      <c r="L29494" s="1" t="s">
        <v>49</v>
      </c>
      <c r="M29494">
        <v>51000</v>
      </c>
      <c r="N29494" s="1" t="s">
        <v>25</v>
      </c>
      <c r="O29494" s="2">
        <v>40756</v>
      </c>
      <c r="P29494" s="1" t="s">
        <v>26</v>
      </c>
      <c r="Q29494" s="1" t="s">
        <v>66</v>
      </c>
      <c r="R29494" s="1" t="s">
        <v>150</v>
      </c>
      <c r="S29494" s="1" t="s">
        <v>129</v>
      </c>
      <c r="T29494">
        <v>17.41</v>
      </c>
    </row>
    <row r="29495" spans="1:20" x14ac:dyDescent="0.25">
      <c r="A29495">
        <v>832765</v>
      </c>
      <c r="B29495">
        <v>1042198</v>
      </c>
      <c r="C29495">
        <v>20250</v>
      </c>
      <c r="D29495">
        <v>20250</v>
      </c>
      <c r="E29495">
        <v>20225</v>
      </c>
      <c r="F29495" s="1" t="s">
        <v>73</v>
      </c>
      <c r="G29495">
        <v>0.2099</v>
      </c>
      <c r="H29495">
        <v>547.72</v>
      </c>
      <c r="I29495" s="1" t="s">
        <v>143</v>
      </c>
      <c r="J29495" s="1" t="s">
        <v>185</v>
      </c>
      <c r="K29495" s="1" t="s">
        <v>42</v>
      </c>
      <c r="L29495" s="1" t="s">
        <v>49</v>
      </c>
      <c r="M29495">
        <v>51600</v>
      </c>
      <c r="N29495" s="1" t="s">
        <v>25</v>
      </c>
      <c r="O29495" s="2">
        <v>40756</v>
      </c>
      <c r="P29495" s="1" t="s">
        <v>56</v>
      </c>
      <c r="Q29495" s="1" t="s">
        <v>27</v>
      </c>
      <c r="R29495" s="1" t="s">
        <v>234</v>
      </c>
      <c r="S29495" s="1" t="s">
        <v>94</v>
      </c>
      <c r="T29495">
        <v>20.93</v>
      </c>
    </row>
    <row r="29496" spans="1:20" x14ac:dyDescent="0.25">
      <c r="A29496">
        <v>832773</v>
      </c>
      <c r="B29496">
        <v>1042208</v>
      </c>
      <c r="C29496">
        <v>1000</v>
      </c>
      <c r="D29496">
        <v>1000</v>
      </c>
      <c r="E29496">
        <v>1000</v>
      </c>
      <c r="F29496" s="1" t="s">
        <v>73</v>
      </c>
      <c r="G29496">
        <v>0.1099</v>
      </c>
      <c r="H29496">
        <v>21.74</v>
      </c>
      <c r="I29496" s="1" t="s">
        <v>21</v>
      </c>
      <c r="J29496" s="1" t="s">
        <v>45</v>
      </c>
      <c r="K29496" s="1" t="s">
        <v>37</v>
      </c>
      <c r="L29496" s="1" t="s">
        <v>49</v>
      </c>
      <c r="M29496">
        <v>60000</v>
      </c>
      <c r="N29496" s="1" t="s">
        <v>25</v>
      </c>
      <c r="O29496" s="2">
        <v>40756</v>
      </c>
      <c r="P29496" s="1" t="s">
        <v>940</v>
      </c>
      <c r="Q29496" s="1" t="s">
        <v>63</v>
      </c>
      <c r="R29496" s="1" t="s">
        <v>950</v>
      </c>
      <c r="S29496" s="1" t="s">
        <v>69</v>
      </c>
      <c r="T29496">
        <v>5.34</v>
      </c>
    </row>
    <row r="29497" spans="1:20" x14ac:dyDescent="0.25">
      <c r="A29497">
        <v>832777</v>
      </c>
      <c r="B29497">
        <v>1042263</v>
      </c>
      <c r="C29497">
        <v>9250</v>
      </c>
      <c r="D29497">
        <v>9250</v>
      </c>
      <c r="E29497">
        <v>9250</v>
      </c>
      <c r="F29497" s="1" t="s">
        <v>20</v>
      </c>
      <c r="G29497">
        <v>0.10589999999999999</v>
      </c>
      <c r="H29497">
        <v>301.05</v>
      </c>
      <c r="I29497" s="1" t="s">
        <v>21</v>
      </c>
      <c r="J29497" s="1" t="s">
        <v>110</v>
      </c>
      <c r="K29497" s="1" t="s">
        <v>55</v>
      </c>
      <c r="L29497" s="1" t="s">
        <v>24</v>
      </c>
      <c r="M29497">
        <v>40000</v>
      </c>
      <c r="N29497" s="1" t="s">
        <v>564</v>
      </c>
      <c r="O29497" s="2">
        <v>40756</v>
      </c>
      <c r="P29497" s="1" t="s">
        <v>56</v>
      </c>
      <c r="Q29497" s="1" t="s">
        <v>27</v>
      </c>
      <c r="R29497" s="1" t="s">
        <v>406</v>
      </c>
      <c r="S29497" s="1" t="s">
        <v>29</v>
      </c>
      <c r="T29497">
        <v>22.38</v>
      </c>
    </row>
    <row r="29498" spans="1:20" x14ac:dyDescent="0.25">
      <c r="A29498">
        <v>832789</v>
      </c>
      <c r="B29498">
        <v>1042275</v>
      </c>
      <c r="C29498">
        <v>9500</v>
      </c>
      <c r="D29498">
        <v>9500</v>
      </c>
      <c r="E29498">
        <v>9500</v>
      </c>
      <c r="F29498" s="1" t="s">
        <v>20</v>
      </c>
      <c r="G29498">
        <v>8.4900000000000003E-2</v>
      </c>
      <c r="H29498">
        <v>299.85000000000002</v>
      </c>
      <c r="I29498" s="1" t="s">
        <v>51</v>
      </c>
      <c r="J29498" s="1" t="s">
        <v>52</v>
      </c>
      <c r="K29498" s="1" t="s">
        <v>60</v>
      </c>
      <c r="L29498" s="1" t="s">
        <v>49</v>
      </c>
      <c r="M29498">
        <v>47300</v>
      </c>
      <c r="N29498" s="1" t="s">
        <v>564</v>
      </c>
      <c r="O29498" s="2">
        <v>40756</v>
      </c>
      <c r="P29498" s="1" t="s">
        <v>26</v>
      </c>
      <c r="Q29498" s="1" t="s">
        <v>86</v>
      </c>
      <c r="R29498" s="1" t="s">
        <v>757</v>
      </c>
      <c r="S29498" s="1" t="s">
        <v>109</v>
      </c>
      <c r="T29498">
        <v>0.28000000000000003</v>
      </c>
    </row>
    <row r="29499" spans="1:20" x14ac:dyDescent="0.25">
      <c r="A29499">
        <v>832796</v>
      </c>
      <c r="B29499">
        <v>1042285</v>
      </c>
      <c r="C29499">
        <v>12000</v>
      </c>
      <c r="D29499">
        <v>12000</v>
      </c>
      <c r="E29499">
        <v>11750</v>
      </c>
      <c r="F29499" s="1" t="s">
        <v>20</v>
      </c>
      <c r="G29499">
        <v>0.1149</v>
      </c>
      <c r="H29499">
        <v>395.66</v>
      </c>
      <c r="I29499" s="1" t="s">
        <v>21</v>
      </c>
      <c r="J29499" s="1" t="s">
        <v>22</v>
      </c>
      <c r="K29499" s="1" t="s">
        <v>107</v>
      </c>
      <c r="L29499" s="1" t="s">
        <v>49</v>
      </c>
      <c r="M29499">
        <v>87600</v>
      </c>
      <c r="N29499" s="1" t="s">
        <v>31</v>
      </c>
      <c r="O29499" s="2">
        <v>40756</v>
      </c>
      <c r="P29499" s="1" t="s">
        <v>26</v>
      </c>
      <c r="Q29499" s="1" t="s">
        <v>27</v>
      </c>
      <c r="R29499" s="1" t="s">
        <v>419</v>
      </c>
      <c r="S29499" s="1" t="s">
        <v>29</v>
      </c>
      <c r="T29499">
        <v>17.73</v>
      </c>
    </row>
    <row r="29500" spans="1:20" x14ac:dyDescent="0.25">
      <c r="A29500">
        <v>832799</v>
      </c>
      <c r="B29500">
        <v>1042290</v>
      </c>
      <c r="C29500">
        <v>7500</v>
      </c>
      <c r="D29500">
        <v>7500</v>
      </c>
      <c r="E29500">
        <v>7250</v>
      </c>
      <c r="F29500" s="1" t="s">
        <v>73</v>
      </c>
      <c r="G29500">
        <v>0.15989999999999999</v>
      </c>
      <c r="H29500">
        <v>182.35</v>
      </c>
      <c r="I29500" s="1" t="s">
        <v>53</v>
      </c>
      <c r="J29500" s="1" t="s">
        <v>54</v>
      </c>
      <c r="K29500" s="1" t="s">
        <v>37</v>
      </c>
      <c r="L29500" s="1" t="s">
        <v>49</v>
      </c>
      <c r="M29500">
        <v>102996</v>
      </c>
      <c r="N29500" s="1" t="s">
        <v>31</v>
      </c>
      <c r="O29500" s="2">
        <v>40756</v>
      </c>
      <c r="P29500" s="1" t="s">
        <v>26</v>
      </c>
      <c r="Q29500" s="1" t="s">
        <v>66</v>
      </c>
      <c r="R29500" s="1" t="s">
        <v>308</v>
      </c>
      <c r="S29500" s="1" t="s">
        <v>309</v>
      </c>
      <c r="T29500">
        <v>14.23</v>
      </c>
    </row>
    <row r="29501" spans="1:20" x14ac:dyDescent="0.25">
      <c r="A29501">
        <v>832811</v>
      </c>
      <c r="B29501">
        <v>1042302</v>
      </c>
      <c r="C29501">
        <v>6000</v>
      </c>
      <c r="D29501">
        <v>6000</v>
      </c>
      <c r="E29501">
        <v>6000</v>
      </c>
      <c r="F29501" s="1" t="s">
        <v>20</v>
      </c>
      <c r="G29501">
        <v>0.12989999999999999</v>
      </c>
      <c r="H29501">
        <v>202.14</v>
      </c>
      <c r="I29501" s="1" t="s">
        <v>35</v>
      </c>
      <c r="J29501" s="1" t="s">
        <v>85</v>
      </c>
      <c r="K29501" s="1" t="s">
        <v>23</v>
      </c>
      <c r="L29501" s="1" t="s">
        <v>24</v>
      </c>
      <c r="M29501">
        <v>32000</v>
      </c>
      <c r="N29501" s="1" t="s">
        <v>564</v>
      </c>
      <c r="O29501" s="2">
        <v>40756</v>
      </c>
      <c r="P29501" s="1" t="s">
        <v>26</v>
      </c>
      <c r="Q29501" s="1" t="s">
        <v>86</v>
      </c>
      <c r="R29501" s="1" t="s">
        <v>872</v>
      </c>
      <c r="S29501" s="1" t="s">
        <v>560</v>
      </c>
      <c r="T29501">
        <v>18.940000000000001</v>
      </c>
    </row>
    <row r="29502" spans="1:20" x14ac:dyDescent="0.25">
      <c r="A29502">
        <v>832824</v>
      </c>
      <c r="B29502">
        <v>1042318</v>
      </c>
      <c r="C29502">
        <v>9975</v>
      </c>
      <c r="D29502">
        <v>9975</v>
      </c>
      <c r="E29502">
        <v>9925</v>
      </c>
      <c r="F29502" s="1" t="s">
        <v>20</v>
      </c>
      <c r="G29502">
        <v>0.1099</v>
      </c>
      <c r="H29502">
        <v>326.52999999999997</v>
      </c>
      <c r="I29502" s="1" t="s">
        <v>21</v>
      </c>
      <c r="J29502" s="1" t="s">
        <v>45</v>
      </c>
      <c r="K29502" s="1" t="s">
        <v>23</v>
      </c>
      <c r="L29502" s="1" t="s">
        <v>24</v>
      </c>
      <c r="M29502">
        <v>72000</v>
      </c>
      <c r="N29502" s="1" t="s">
        <v>25</v>
      </c>
      <c r="O29502" s="2">
        <v>40756</v>
      </c>
      <c r="P29502" s="1" t="s">
        <v>26</v>
      </c>
      <c r="Q29502" s="1" t="s">
        <v>156</v>
      </c>
      <c r="R29502" s="1" t="s">
        <v>140</v>
      </c>
      <c r="S29502" s="1" t="s">
        <v>122</v>
      </c>
      <c r="T29502">
        <v>1.27</v>
      </c>
    </row>
    <row r="29503" spans="1:20" x14ac:dyDescent="0.25">
      <c r="A29503">
        <v>832833</v>
      </c>
      <c r="B29503">
        <v>1042328</v>
      </c>
      <c r="C29503">
        <v>1400</v>
      </c>
      <c r="D29503">
        <v>1400</v>
      </c>
      <c r="E29503">
        <v>1400</v>
      </c>
      <c r="F29503" s="1" t="s">
        <v>20</v>
      </c>
      <c r="G29503">
        <v>5.4199999999999998E-2</v>
      </c>
      <c r="H29503">
        <v>42.23</v>
      </c>
      <c r="I29503" s="1" t="s">
        <v>51</v>
      </c>
      <c r="J29503" s="1" t="s">
        <v>176</v>
      </c>
      <c r="K29503" s="1" t="s">
        <v>37</v>
      </c>
      <c r="L29503" s="1" t="s">
        <v>49</v>
      </c>
      <c r="M29503">
        <v>54000</v>
      </c>
      <c r="N29503" s="1" t="s">
        <v>564</v>
      </c>
      <c r="O29503" s="2">
        <v>40756</v>
      </c>
      <c r="P29503" s="1" t="s">
        <v>26</v>
      </c>
      <c r="Q29503" s="1" t="s">
        <v>86</v>
      </c>
      <c r="R29503" s="1" t="s">
        <v>279</v>
      </c>
      <c r="S29503" s="1" t="s">
        <v>29</v>
      </c>
      <c r="T29503">
        <v>12.07</v>
      </c>
    </row>
    <row r="29504" spans="1:20" x14ac:dyDescent="0.25">
      <c r="A29504">
        <v>832834</v>
      </c>
      <c r="B29504">
        <v>1042329</v>
      </c>
      <c r="C29504">
        <v>9600</v>
      </c>
      <c r="D29504">
        <v>9600</v>
      </c>
      <c r="E29504">
        <v>9100</v>
      </c>
      <c r="F29504" s="1" t="s">
        <v>20</v>
      </c>
      <c r="G29504">
        <v>8.4900000000000003E-2</v>
      </c>
      <c r="H29504">
        <v>303.01</v>
      </c>
      <c r="I29504" s="1" t="s">
        <v>51</v>
      </c>
      <c r="J29504" s="1" t="s">
        <v>52</v>
      </c>
      <c r="K29504" s="1" t="s">
        <v>124</v>
      </c>
      <c r="L29504" s="1" t="s">
        <v>24</v>
      </c>
      <c r="M29504">
        <v>65450</v>
      </c>
      <c r="N29504" s="1" t="s">
        <v>31</v>
      </c>
      <c r="O29504" s="2">
        <v>40756</v>
      </c>
      <c r="P29504" s="1" t="s">
        <v>26</v>
      </c>
      <c r="Q29504" s="1" t="s">
        <v>27</v>
      </c>
      <c r="R29504" s="1" t="s">
        <v>61</v>
      </c>
      <c r="S29504" s="1" t="s">
        <v>62</v>
      </c>
      <c r="T29504">
        <v>23.91</v>
      </c>
    </row>
    <row r="29505" spans="1:20" x14ac:dyDescent="0.25">
      <c r="A29505">
        <v>832835</v>
      </c>
      <c r="B29505">
        <v>1042330</v>
      </c>
      <c r="C29505">
        <v>3300</v>
      </c>
      <c r="D29505">
        <v>3300</v>
      </c>
      <c r="E29505">
        <v>3292</v>
      </c>
      <c r="F29505" s="1" t="s">
        <v>20</v>
      </c>
      <c r="G29505">
        <v>5.4199999999999998E-2</v>
      </c>
      <c r="H29505">
        <v>99.53</v>
      </c>
      <c r="I29505" s="1" t="s">
        <v>51</v>
      </c>
      <c r="J29505" s="1" t="s">
        <v>176</v>
      </c>
      <c r="K29505" s="1" t="s">
        <v>107</v>
      </c>
      <c r="L29505" s="1" t="s">
        <v>49</v>
      </c>
      <c r="M29505">
        <v>79100</v>
      </c>
      <c r="N29505" s="1" t="s">
        <v>31</v>
      </c>
      <c r="O29505" s="2">
        <v>40756</v>
      </c>
      <c r="P29505" s="1" t="s">
        <v>26</v>
      </c>
      <c r="Q29505" s="1" t="s">
        <v>32</v>
      </c>
      <c r="R29505" s="1" t="s">
        <v>479</v>
      </c>
      <c r="S29505" s="1" t="s">
        <v>355</v>
      </c>
      <c r="T29505">
        <v>13.11</v>
      </c>
    </row>
    <row r="29506" spans="1:20" x14ac:dyDescent="0.25">
      <c r="A29506">
        <v>832861</v>
      </c>
      <c r="B29506">
        <v>1042362</v>
      </c>
      <c r="C29506">
        <v>2600</v>
      </c>
      <c r="D29506">
        <v>2600</v>
      </c>
      <c r="E29506">
        <v>2600</v>
      </c>
      <c r="F29506" s="1" t="s">
        <v>20</v>
      </c>
      <c r="G29506">
        <v>5.9900000000000002E-2</v>
      </c>
      <c r="H29506">
        <v>79.09</v>
      </c>
      <c r="I29506" s="1" t="s">
        <v>51</v>
      </c>
      <c r="J29506" s="1" t="s">
        <v>112</v>
      </c>
      <c r="K29506" s="1" t="s">
        <v>42</v>
      </c>
      <c r="L29506" s="1" t="s">
        <v>49</v>
      </c>
      <c r="M29506">
        <v>63000</v>
      </c>
      <c r="N29506" s="1" t="s">
        <v>31</v>
      </c>
      <c r="O29506" s="2">
        <v>40756</v>
      </c>
      <c r="P29506" s="1" t="s">
        <v>56</v>
      </c>
      <c r="Q29506" s="1" t="s">
        <v>82</v>
      </c>
      <c r="R29506" s="1" t="s">
        <v>258</v>
      </c>
      <c r="S29506" s="1" t="s">
        <v>91</v>
      </c>
      <c r="T29506">
        <v>4.43</v>
      </c>
    </row>
    <row r="29507" spans="1:20" x14ac:dyDescent="0.25">
      <c r="A29507">
        <v>832885</v>
      </c>
      <c r="B29507">
        <v>1042391</v>
      </c>
      <c r="C29507">
        <v>4000</v>
      </c>
      <c r="D29507">
        <v>4000</v>
      </c>
      <c r="E29507">
        <v>3950</v>
      </c>
      <c r="F29507" s="1" t="s">
        <v>73</v>
      </c>
      <c r="G29507">
        <v>0.15989999999999999</v>
      </c>
      <c r="H29507">
        <v>97.26</v>
      </c>
      <c r="I29507" s="1" t="s">
        <v>53</v>
      </c>
      <c r="J29507" s="1" t="s">
        <v>54</v>
      </c>
      <c r="K29507" s="1" t="s">
        <v>107</v>
      </c>
      <c r="L29507" s="1" t="s">
        <v>24</v>
      </c>
      <c r="M29507">
        <v>31000</v>
      </c>
      <c r="N29507" s="1" t="s">
        <v>25</v>
      </c>
      <c r="O29507" s="2">
        <v>40756</v>
      </c>
      <c r="P29507" s="1" t="s">
        <v>26</v>
      </c>
      <c r="Q29507" s="1" t="s">
        <v>99</v>
      </c>
      <c r="R29507" s="1" t="s">
        <v>33</v>
      </c>
      <c r="S29507" s="1" t="s">
        <v>34</v>
      </c>
      <c r="T29507">
        <v>24.04</v>
      </c>
    </row>
    <row r="29508" spans="1:20" x14ac:dyDescent="0.25">
      <c r="A29508">
        <v>832915</v>
      </c>
      <c r="B29508">
        <v>1042425</v>
      </c>
      <c r="C29508">
        <v>25975</v>
      </c>
      <c r="D29508">
        <v>25975</v>
      </c>
      <c r="E29508">
        <v>25975</v>
      </c>
      <c r="F29508" s="1" t="s">
        <v>73</v>
      </c>
      <c r="G29508">
        <v>0.1479</v>
      </c>
      <c r="H29508">
        <v>615.09</v>
      </c>
      <c r="I29508" s="1" t="s">
        <v>35</v>
      </c>
      <c r="J29508" s="1" t="s">
        <v>70</v>
      </c>
      <c r="K29508" s="1" t="s">
        <v>37</v>
      </c>
      <c r="L29508" s="1" t="s">
        <v>49</v>
      </c>
      <c r="M29508">
        <v>72702</v>
      </c>
      <c r="N29508" s="1" t="s">
        <v>25</v>
      </c>
      <c r="O29508" s="2">
        <v>40756</v>
      </c>
      <c r="P29508" s="1" t="s">
        <v>26</v>
      </c>
      <c r="Q29508" s="1" t="s">
        <v>27</v>
      </c>
      <c r="R29508" s="1" t="s">
        <v>244</v>
      </c>
      <c r="S29508" s="1" t="s">
        <v>84</v>
      </c>
      <c r="T29508">
        <v>24.94</v>
      </c>
    </row>
    <row r="29509" spans="1:20" x14ac:dyDescent="0.25">
      <c r="A29509">
        <v>832957</v>
      </c>
      <c r="B29509">
        <v>1042469</v>
      </c>
      <c r="C29509">
        <v>1500</v>
      </c>
      <c r="D29509">
        <v>1500</v>
      </c>
      <c r="E29509">
        <v>1500</v>
      </c>
      <c r="F29509" s="1" t="s">
        <v>20</v>
      </c>
      <c r="G29509">
        <v>6.9900000000000004E-2</v>
      </c>
      <c r="H29509">
        <v>46.31</v>
      </c>
      <c r="I29509" s="1" t="s">
        <v>51</v>
      </c>
      <c r="J29509" s="1" t="s">
        <v>80</v>
      </c>
      <c r="K29509" s="1" t="s">
        <v>55</v>
      </c>
      <c r="L29509" s="1" t="s">
        <v>24</v>
      </c>
      <c r="M29509">
        <v>12000</v>
      </c>
      <c r="N29509" s="1" t="s">
        <v>564</v>
      </c>
      <c r="O29509" s="2">
        <v>40756</v>
      </c>
      <c r="P29509" s="1" t="s">
        <v>26</v>
      </c>
      <c r="Q29509" s="1" t="s">
        <v>86</v>
      </c>
      <c r="R29509" s="1" t="s">
        <v>120</v>
      </c>
      <c r="S29509" s="1" t="s">
        <v>84</v>
      </c>
      <c r="T29509">
        <v>24.4</v>
      </c>
    </row>
    <row r="29510" spans="1:20" x14ac:dyDescent="0.25">
      <c r="A29510">
        <v>832996</v>
      </c>
      <c r="B29510">
        <v>1042519</v>
      </c>
      <c r="C29510">
        <v>9600</v>
      </c>
      <c r="D29510">
        <v>9600</v>
      </c>
      <c r="E29510">
        <v>9575</v>
      </c>
      <c r="F29510" s="1" t="s">
        <v>20</v>
      </c>
      <c r="G29510">
        <v>0.12989999999999999</v>
      </c>
      <c r="H29510">
        <v>323.42</v>
      </c>
      <c r="I29510" s="1" t="s">
        <v>35</v>
      </c>
      <c r="J29510" s="1" t="s">
        <v>85</v>
      </c>
      <c r="K29510" s="1" t="s">
        <v>37</v>
      </c>
      <c r="L29510" s="1" t="s">
        <v>24</v>
      </c>
      <c r="M29510">
        <v>65000</v>
      </c>
      <c r="N29510" s="1" t="s">
        <v>31</v>
      </c>
      <c r="O29510" s="2">
        <v>40756</v>
      </c>
      <c r="P29510" s="1" t="s">
        <v>26</v>
      </c>
      <c r="Q29510" s="1" t="s">
        <v>27</v>
      </c>
      <c r="R29510" s="1" t="s">
        <v>269</v>
      </c>
      <c r="S29510" s="1" t="s">
        <v>44</v>
      </c>
      <c r="T29510">
        <v>13.44</v>
      </c>
    </row>
    <row r="29511" spans="1:20" x14ac:dyDescent="0.25">
      <c r="A29511">
        <v>833007</v>
      </c>
      <c r="B29511">
        <v>1042529</v>
      </c>
      <c r="C29511">
        <v>12000</v>
      </c>
      <c r="D29511">
        <v>12000</v>
      </c>
      <c r="E29511">
        <v>12000</v>
      </c>
      <c r="F29511" s="1" t="s">
        <v>20</v>
      </c>
      <c r="G29511">
        <v>0.16489999999999999</v>
      </c>
      <c r="H29511">
        <v>424.8</v>
      </c>
      <c r="I29511" s="1" t="s">
        <v>53</v>
      </c>
      <c r="J29511" s="1" t="s">
        <v>75</v>
      </c>
      <c r="K29511" s="1" t="s">
        <v>81</v>
      </c>
      <c r="L29511" s="1" t="s">
        <v>24</v>
      </c>
      <c r="M29511">
        <v>60500</v>
      </c>
      <c r="N29511" s="1" t="s">
        <v>564</v>
      </c>
      <c r="O29511" s="2">
        <v>40756</v>
      </c>
      <c r="P29511" s="1" t="s">
        <v>26</v>
      </c>
      <c r="Q29511" s="1" t="s">
        <v>27</v>
      </c>
      <c r="R29511" s="1" t="s">
        <v>447</v>
      </c>
      <c r="S29511" s="1" t="s">
        <v>122</v>
      </c>
      <c r="T29511">
        <v>13.84</v>
      </c>
    </row>
    <row r="29512" spans="1:20" x14ac:dyDescent="0.25">
      <c r="A29512">
        <v>833012</v>
      </c>
      <c r="B29512">
        <v>1042537</v>
      </c>
      <c r="C29512">
        <v>12000</v>
      </c>
      <c r="D29512">
        <v>12000</v>
      </c>
      <c r="E29512">
        <v>11750</v>
      </c>
      <c r="F29512" s="1" t="s">
        <v>73</v>
      </c>
      <c r="G29512">
        <v>8.4900000000000003E-2</v>
      </c>
      <c r="H29512">
        <v>246.15</v>
      </c>
      <c r="I29512" s="1" t="s">
        <v>51</v>
      </c>
      <c r="J29512" s="1" t="s">
        <v>52</v>
      </c>
      <c r="K29512" s="1" t="s">
        <v>37</v>
      </c>
      <c r="L29512" s="1" t="s">
        <v>49</v>
      </c>
      <c r="M29512">
        <v>71000</v>
      </c>
      <c r="N29512" s="1" t="s">
        <v>564</v>
      </c>
      <c r="O29512" s="2">
        <v>40756</v>
      </c>
      <c r="P29512" s="1" t="s">
        <v>26</v>
      </c>
      <c r="Q29512" s="1" t="s">
        <v>125</v>
      </c>
      <c r="R29512" s="1" t="s">
        <v>419</v>
      </c>
      <c r="S29512" s="1" t="s">
        <v>29</v>
      </c>
      <c r="T29512">
        <v>0.91</v>
      </c>
    </row>
    <row r="29513" spans="1:20" x14ac:dyDescent="0.25">
      <c r="A29513">
        <v>833019</v>
      </c>
      <c r="B29513">
        <v>1042546</v>
      </c>
      <c r="C29513">
        <v>12000</v>
      </c>
      <c r="D29513">
        <v>12000</v>
      </c>
      <c r="E29513">
        <v>12000</v>
      </c>
      <c r="F29513" s="1" t="s">
        <v>20</v>
      </c>
      <c r="G29513">
        <v>0.1149</v>
      </c>
      <c r="H29513">
        <v>395.66</v>
      </c>
      <c r="I29513" s="1" t="s">
        <v>21</v>
      </c>
      <c r="J29513" s="1" t="s">
        <v>22</v>
      </c>
      <c r="K29513" s="1" t="s">
        <v>119</v>
      </c>
      <c r="L29513" s="1" t="s">
        <v>49</v>
      </c>
      <c r="M29513">
        <v>132750</v>
      </c>
      <c r="N29513" s="1" t="s">
        <v>564</v>
      </c>
      <c r="O29513" s="2">
        <v>40725</v>
      </c>
      <c r="P29513" s="1" t="s">
        <v>26</v>
      </c>
      <c r="Q29513" s="1" t="s">
        <v>27</v>
      </c>
      <c r="R29513" s="1" t="s">
        <v>74</v>
      </c>
      <c r="S29513" s="1" t="s">
        <v>29</v>
      </c>
      <c r="T29513">
        <v>13.75</v>
      </c>
    </row>
    <row r="29514" spans="1:20" x14ac:dyDescent="0.25">
      <c r="A29514">
        <v>833020</v>
      </c>
      <c r="B29514">
        <v>1042547</v>
      </c>
      <c r="C29514">
        <v>8000</v>
      </c>
      <c r="D29514">
        <v>8000</v>
      </c>
      <c r="E29514">
        <v>8000</v>
      </c>
      <c r="F29514" s="1" t="s">
        <v>20</v>
      </c>
      <c r="G29514">
        <v>7.4899999999999994E-2</v>
      </c>
      <c r="H29514">
        <v>248.82</v>
      </c>
      <c r="I29514" s="1" t="s">
        <v>51</v>
      </c>
      <c r="J29514" s="1" t="s">
        <v>78</v>
      </c>
      <c r="K29514" s="1" t="s">
        <v>23</v>
      </c>
      <c r="L29514" s="1" t="s">
        <v>24</v>
      </c>
      <c r="M29514">
        <v>90000</v>
      </c>
      <c r="N29514" s="1" t="s">
        <v>564</v>
      </c>
      <c r="O29514" s="2">
        <v>40756</v>
      </c>
      <c r="P29514" s="1" t="s">
        <v>26</v>
      </c>
      <c r="Q29514" s="1" t="s">
        <v>27</v>
      </c>
      <c r="R29514" s="1" t="s">
        <v>28</v>
      </c>
      <c r="S29514" s="1" t="s">
        <v>29</v>
      </c>
      <c r="T29514">
        <v>15</v>
      </c>
    </row>
    <row r="29515" spans="1:20" x14ac:dyDescent="0.25">
      <c r="A29515">
        <v>833037</v>
      </c>
      <c r="B29515">
        <v>1042571</v>
      </c>
      <c r="C29515">
        <v>28800</v>
      </c>
      <c r="D29515">
        <v>28800</v>
      </c>
      <c r="E29515">
        <v>28500</v>
      </c>
      <c r="F29515" s="1" t="s">
        <v>20</v>
      </c>
      <c r="G29515">
        <v>7.4899999999999994E-2</v>
      </c>
      <c r="H29515">
        <v>895.73</v>
      </c>
      <c r="I29515" s="1" t="s">
        <v>51</v>
      </c>
      <c r="J29515" s="1" t="s">
        <v>78</v>
      </c>
      <c r="K29515" s="1" t="s">
        <v>55</v>
      </c>
      <c r="L29515" s="1" t="s">
        <v>24</v>
      </c>
      <c r="M29515">
        <v>89000</v>
      </c>
      <c r="N29515" s="1" t="s">
        <v>25</v>
      </c>
      <c r="O29515" s="2">
        <v>40756</v>
      </c>
      <c r="P29515" s="1" t="s">
        <v>26</v>
      </c>
      <c r="Q29515" s="1" t="s">
        <v>86</v>
      </c>
      <c r="R29515" s="1" t="s">
        <v>287</v>
      </c>
      <c r="S29515" s="1" t="s">
        <v>29</v>
      </c>
      <c r="T29515">
        <v>4.2699999999999996</v>
      </c>
    </row>
    <row r="29516" spans="1:20" x14ac:dyDescent="0.25">
      <c r="A29516">
        <v>833038</v>
      </c>
      <c r="B29516">
        <v>1042572</v>
      </c>
      <c r="C29516">
        <v>20000</v>
      </c>
      <c r="D29516">
        <v>20000</v>
      </c>
      <c r="E29516">
        <v>20000</v>
      </c>
      <c r="F29516" s="1" t="s">
        <v>73</v>
      </c>
      <c r="G29516">
        <v>0.15989999999999999</v>
      </c>
      <c r="H29516">
        <v>486.26</v>
      </c>
      <c r="I29516" s="1" t="s">
        <v>53</v>
      </c>
      <c r="J29516" s="1" t="s">
        <v>54</v>
      </c>
      <c r="K29516" s="1" t="s">
        <v>37</v>
      </c>
      <c r="L29516" s="1" t="s">
        <v>49</v>
      </c>
      <c r="M29516">
        <v>65600</v>
      </c>
      <c r="N29516" s="1" t="s">
        <v>25</v>
      </c>
      <c r="O29516" s="2">
        <v>40756</v>
      </c>
      <c r="P29516" s="1" t="s">
        <v>26</v>
      </c>
      <c r="Q29516" s="1" t="s">
        <v>27</v>
      </c>
      <c r="R29516" s="1" t="s">
        <v>387</v>
      </c>
      <c r="S29516" s="1" t="s">
        <v>129</v>
      </c>
      <c r="T29516">
        <v>16.940000000000001</v>
      </c>
    </row>
    <row r="29517" spans="1:20" x14ac:dyDescent="0.25">
      <c r="A29517">
        <v>833074</v>
      </c>
      <c r="B29517">
        <v>1042618</v>
      </c>
      <c r="C29517">
        <v>14000</v>
      </c>
      <c r="D29517">
        <v>14000</v>
      </c>
      <c r="E29517">
        <v>14000</v>
      </c>
      <c r="F29517" s="1" t="s">
        <v>73</v>
      </c>
      <c r="G29517">
        <v>0.16889999999999999</v>
      </c>
      <c r="H29517">
        <v>347.11</v>
      </c>
      <c r="I29517" s="1" t="s">
        <v>53</v>
      </c>
      <c r="J29517" s="1" t="s">
        <v>105</v>
      </c>
      <c r="K29517" s="1" t="s">
        <v>119</v>
      </c>
      <c r="L29517" s="1" t="s">
        <v>49</v>
      </c>
      <c r="M29517">
        <v>50000</v>
      </c>
      <c r="N29517" s="1" t="s">
        <v>31</v>
      </c>
      <c r="O29517" s="2">
        <v>40756</v>
      </c>
      <c r="P29517" s="1" t="s">
        <v>26</v>
      </c>
      <c r="Q29517" s="1" t="s">
        <v>99</v>
      </c>
      <c r="R29517" s="1" t="s">
        <v>788</v>
      </c>
      <c r="S29517" s="1" t="s">
        <v>200</v>
      </c>
      <c r="T29517">
        <v>20.329999999999998</v>
      </c>
    </row>
    <row r="29518" spans="1:20" x14ac:dyDescent="0.25">
      <c r="A29518">
        <v>833101</v>
      </c>
      <c r="B29518">
        <v>1042647</v>
      </c>
      <c r="C29518">
        <v>4500</v>
      </c>
      <c r="D29518">
        <v>4500</v>
      </c>
      <c r="E29518">
        <v>4500</v>
      </c>
      <c r="F29518" s="1" t="s">
        <v>20</v>
      </c>
      <c r="G29518">
        <v>0.10589999999999999</v>
      </c>
      <c r="H29518">
        <v>146.46</v>
      </c>
      <c r="I29518" s="1" t="s">
        <v>21</v>
      </c>
      <c r="J29518" s="1" t="s">
        <v>110</v>
      </c>
      <c r="K29518" s="1" t="s">
        <v>46</v>
      </c>
      <c r="L29518" s="1" t="s">
        <v>24</v>
      </c>
      <c r="M29518">
        <v>19600</v>
      </c>
      <c r="N29518" s="1" t="s">
        <v>564</v>
      </c>
      <c r="O29518" s="2">
        <v>40756</v>
      </c>
      <c r="P29518" s="1" t="s">
        <v>26</v>
      </c>
      <c r="Q29518" s="1" t="s">
        <v>27</v>
      </c>
      <c r="R29518" s="1" t="s">
        <v>430</v>
      </c>
      <c r="S29518" s="1" t="s">
        <v>34</v>
      </c>
      <c r="T29518">
        <v>23.45</v>
      </c>
    </row>
    <row r="29519" spans="1:20" x14ac:dyDescent="0.25">
      <c r="A29519">
        <v>833103</v>
      </c>
      <c r="B29519">
        <v>1042650</v>
      </c>
      <c r="C29519">
        <v>10000</v>
      </c>
      <c r="D29519">
        <v>10000</v>
      </c>
      <c r="E29519">
        <v>9900</v>
      </c>
      <c r="F29519" s="1" t="s">
        <v>20</v>
      </c>
      <c r="G29519">
        <v>0.1099</v>
      </c>
      <c r="H29519">
        <v>327.33999999999997</v>
      </c>
      <c r="I29519" s="1" t="s">
        <v>21</v>
      </c>
      <c r="J29519" s="1" t="s">
        <v>45</v>
      </c>
      <c r="K29519" s="1" t="s">
        <v>46</v>
      </c>
      <c r="L29519" s="1" t="s">
        <v>49</v>
      </c>
      <c r="M29519">
        <v>35000</v>
      </c>
      <c r="N29519" s="1" t="s">
        <v>31</v>
      </c>
      <c r="O29519" s="2">
        <v>40756</v>
      </c>
      <c r="P29519" s="1" t="s">
        <v>26</v>
      </c>
      <c r="Q29519" s="1" t="s">
        <v>32</v>
      </c>
      <c r="R29519" s="1" t="s">
        <v>246</v>
      </c>
      <c r="S29519" s="1" t="s">
        <v>184</v>
      </c>
      <c r="T29519">
        <v>22.05</v>
      </c>
    </row>
    <row r="29520" spans="1:20" x14ac:dyDescent="0.25">
      <c r="A29520">
        <v>833112</v>
      </c>
      <c r="B29520">
        <v>1042662</v>
      </c>
      <c r="C29520">
        <v>6000</v>
      </c>
      <c r="D29520">
        <v>6000</v>
      </c>
      <c r="E29520">
        <v>6000</v>
      </c>
      <c r="F29520" s="1" t="s">
        <v>73</v>
      </c>
      <c r="G29520">
        <v>0.16889999999999999</v>
      </c>
      <c r="H29520">
        <v>148.77000000000001</v>
      </c>
      <c r="I29520" s="1" t="s">
        <v>53</v>
      </c>
      <c r="J29520" s="1" t="s">
        <v>105</v>
      </c>
      <c r="K29520" s="1" t="s">
        <v>107</v>
      </c>
      <c r="L29520" s="1" t="s">
        <v>24</v>
      </c>
      <c r="M29520">
        <v>18000</v>
      </c>
      <c r="N29520" s="1" t="s">
        <v>564</v>
      </c>
      <c r="O29520" s="2">
        <v>40756</v>
      </c>
      <c r="P29520" s="1" t="s">
        <v>940</v>
      </c>
      <c r="Q29520" s="1" t="s">
        <v>63</v>
      </c>
      <c r="R29520" s="1" t="s">
        <v>934</v>
      </c>
      <c r="S29520" s="1" t="s">
        <v>77</v>
      </c>
      <c r="T29520">
        <v>10.53</v>
      </c>
    </row>
    <row r="29521" spans="1:20" x14ac:dyDescent="0.25">
      <c r="A29521">
        <v>833116</v>
      </c>
      <c r="B29521">
        <v>1042667</v>
      </c>
      <c r="C29521">
        <v>6100</v>
      </c>
      <c r="D29521">
        <v>6100</v>
      </c>
      <c r="E29521">
        <v>6100</v>
      </c>
      <c r="F29521" s="1" t="s">
        <v>73</v>
      </c>
      <c r="G29521">
        <v>0.1099</v>
      </c>
      <c r="H29521">
        <v>132.6</v>
      </c>
      <c r="I29521" s="1" t="s">
        <v>21</v>
      </c>
      <c r="J29521" s="1" t="s">
        <v>45</v>
      </c>
      <c r="K29521" s="1" t="s">
        <v>97</v>
      </c>
      <c r="L29521" s="1" t="s">
        <v>49</v>
      </c>
      <c r="M29521">
        <v>30000</v>
      </c>
      <c r="N29521" s="1" t="s">
        <v>25</v>
      </c>
      <c r="O29521" s="2">
        <v>40756</v>
      </c>
      <c r="P29521" s="1" t="s">
        <v>56</v>
      </c>
      <c r="Q29521" s="1" t="s">
        <v>27</v>
      </c>
      <c r="R29521" s="1" t="s">
        <v>930</v>
      </c>
      <c r="S29521" s="1" t="s">
        <v>69</v>
      </c>
      <c r="T29521">
        <v>18.12</v>
      </c>
    </row>
    <row r="29522" spans="1:20" x14ac:dyDescent="0.25">
      <c r="A29522">
        <v>833135</v>
      </c>
      <c r="B29522">
        <v>1042684</v>
      </c>
      <c r="C29522">
        <v>10000</v>
      </c>
      <c r="D29522">
        <v>10000</v>
      </c>
      <c r="E29522">
        <v>10000</v>
      </c>
      <c r="F29522" s="1" t="s">
        <v>20</v>
      </c>
      <c r="G29522">
        <v>0.10589999999999999</v>
      </c>
      <c r="H29522">
        <v>325.45</v>
      </c>
      <c r="I29522" s="1" t="s">
        <v>21</v>
      </c>
      <c r="J29522" s="1" t="s">
        <v>110</v>
      </c>
      <c r="K29522" s="1" t="s">
        <v>23</v>
      </c>
      <c r="L29522" s="1" t="s">
        <v>49</v>
      </c>
      <c r="M29522">
        <v>38000</v>
      </c>
      <c r="N29522" s="1" t="s">
        <v>564</v>
      </c>
      <c r="O29522" s="2">
        <v>40756</v>
      </c>
      <c r="P29522" s="1" t="s">
        <v>56</v>
      </c>
      <c r="Q29522" s="1" t="s">
        <v>156</v>
      </c>
      <c r="R29522" s="1" t="s">
        <v>262</v>
      </c>
      <c r="S29522" s="1" t="s">
        <v>129</v>
      </c>
      <c r="T29522">
        <v>14.75</v>
      </c>
    </row>
    <row r="29523" spans="1:20" x14ac:dyDescent="0.25">
      <c r="A29523">
        <v>833138</v>
      </c>
      <c r="B29523">
        <v>1042687</v>
      </c>
      <c r="C29523">
        <v>12000</v>
      </c>
      <c r="D29523">
        <v>12000</v>
      </c>
      <c r="E29523">
        <v>12000</v>
      </c>
      <c r="F29523" s="1" t="s">
        <v>20</v>
      </c>
      <c r="G29523">
        <v>0.11990000000000001</v>
      </c>
      <c r="H29523">
        <v>398.52</v>
      </c>
      <c r="I29523" s="1" t="s">
        <v>21</v>
      </c>
      <c r="J29523" s="1" t="s">
        <v>30</v>
      </c>
      <c r="K29523" s="1" t="s">
        <v>23</v>
      </c>
      <c r="L29523" s="1" t="s">
        <v>49</v>
      </c>
      <c r="M29523">
        <v>67000</v>
      </c>
      <c r="N29523" s="1" t="s">
        <v>564</v>
      </c>
      <c r="O29523" s="2">
        <v>40756</v>
      </c>
      <c r="P29523" s="1" t="s">
        <v>26</v>
      </c>
      <c r="Q29523" s="1" t="s">
        <v>27</v>
      </c>
      <c r="R29523" s="1" t="s">
        <v>254</v>
      </c>
      <c r="S29523" s="1" t="s">
        <v>122</v>
      </c>
      <c r="T29523">
        <v>14.6</v>
      </c>
    </row>
    <row r="29524" spans="1:20" x14ac:dyDescent="0.25">
      <c r="A29524">
        <v>833155</v>
      </c>
      <c r="B29524">
        <v>1042704</v>
      </c>
      <c r="C29524">
        <v>10150</v>
      </c>
      <c r="D29524">
        <v>10150</v>
      </c>
      <c r="E29524">
        <v>10125</v>
      </c>
      <c r="F29524" s="1" t="s">
        <v>20</v>
      </c>
      <c r="G29524">
        <v>8.4900000000000003E-2</v>
      </c>
      <c r="H29524">
        <v>320.37</v>
      </c>
      <c r="I29524" s="1" t="s">
        <v>51</v>
      </c>
      <c r="J29524" s="1" t="s">
        <v>52</v>
      </c>
      <c r="K29524" s="1" t="s">
        <v>801</v>
      </c>
      <c r="L29524" s="1" t="s">
        <v>38</v>
      </c>
      <c r="M29524">
        <v>33000</v>
      </c>
      <c r="N29524" s="1" t="s">
        <v>25</v>
      </c>
      <c r="O29524" s="2">
        <v>40756</v>
      </c>
      <c r="P29524" s="1" t="s">
        <v>26</v>
      </c>
      <c r="Q29524" s="1" t="s">
        <v>66</v>
      </c>
      <c r="R29524" s="1" t="s">
        <v>781</v>
      </c>
      <c r="S29524" s="1" t="s">
        <v>355</v>
      </c>
      <c r="T29524">
        <v>20.76</v>
      </c>
    </row>
    <row r="29525" spans="1:20" x14ac:dyDescent="0.25">
      <c r="A29525">
        <v>833169</v>
      </c>
      <c r="B29525">
        <v>1042724</v>
      </c>
      <c r="C29525">
        <v>8000</v>
      </c>
      <c r="D29525">
        <v>8000</v>
      </c>
      <c r="E29525">
        <v>7750</v>
      </c>
      <c r="F29525" s="1" t="s">
        <v>20</v>
      </c>
      <c r="G29525">
        <v>0.16489999999999999</v>
      </c>
      <c r="H29525">
        <v>283.2</v>
      </c>
      <c r="I29525" s="1" t="s">
        <v>53</v>
      </c>
      <c r="J29525" s="1" t="s">
        <v>75</v>
      </c>
      <c r="K29525" s="1" t="s">
        <v>107</v>
      </c>
      <c r="L29525" s="1" t="s">
        <v>24</v>
      </c>
      <c r="M29525">
        <v>43000</v>
      </c>
      <c r="N29525" s="1" t="s">
        <v>31</v>
      </c>
      <c r="O29525" s="2">
        <v>40756</v>
      </c>
      <c r="P29525" s="1" t="s">
        <v>26</v>
      </c>
      <c r="Q29525" s="1" t="s">
        <v>27</v>
      </c>
      <c r="R29525" s="1" t="s">
        <v>293</v>
      </c>
      <c r="S29525" s="1" t="s">
        <v>129</v>
      </c>
      <c r="T29525">
        <v>19.84</v>
      </c>
    </row>
    <row r="29526" spans="1:20" x14ac:dyDescent="0.25">
      <c r="A29526">
        <v>833183</v>
      </c>
      <c r="B29526">
        <v>1042739</v>
      </c>
      <c r="C29526">
        <v>10000</v>
      </c>
      <c r="D29526">
        <v>10000</v>
      </c>
      <c r="E29526">
        <v>10000</v>
      </c>
      <c r="F29526" s="1" t="s">
        <v>20</v>
      </c>
      <c r="G29526">
        <v>0.16889999999999999</v>
      </c>
      <c r="H29526">
        <v>355.99</v>
      </c>
      <c r="I29526" s="1" t="s">
        <v>53</v>
      </c>
      <c r="J29526" s="1" t="s">
        <v>105</v>
      </c>
      <c r="K29526" s="1" t="s">
        <v>42</v>
      </c>
      <c r="L29526" s="1" t="s">
        <v>49</v>
      </c>
      <c r="M29526">
        <v>120000</v>
      </c>
      <c r="N29526" s="1" t="s">
        <v>31</v>
      </c>
      <c r="O29526" s="2">
        <v>40756</v>
      </c>
      <c r="P29526" s="1" t="s">
        <v>26</v>
      </c>
      <c r="Q29526" s="1" t="s">
        <v>27</v>
      </c>
      <c r="R29526" s="1" t="s">
        <v>141</v>
      </c>
      <c r="S29526" s="1" t="s">
        <v>34</v>
      </c>
      <c r="T29526">
        <v>17.059999999999999</v>
      </c>
    </row>
    <row r="29527" spans="1:20" x14ac:dyDescent="0.25">
      <c r="A29527">
        <v>833208</v>
      </c>
      <c r="B29527">
        <v>1042766</v>
      </c>
      <c r="C29527">
        <v>7550</v>
      </c>
      <c r="D29527">
        <v>7550</v>
      </c>
      <c r="E29527">
        <v>7550</v>
      </c>
      <c r="F29527" s="1" t="s">
        <v>20</v>
      </c>
      <c r="G29527">
        <v>0.16889999999999999</v>
      </c>
      <c r="H29527">
        <v>268.77</v>
      </c>
      <c r="I29527" s="1" t="s">
        <v>53</v>
      </c>
      <c r="J29527" s="1" t="s">
        <v>105</v>
      </c>
      <c r="K29527" s="1" t="s">
        <v>119</v>
      </c>
      <c r="L29527" s="1" t="s">
        <v>24</v>
      </c>
      <c r="M29527">
        <v>34560</v>
      </c>
      <c r="N29527" s="1" t="s">
        <v>31</v>
      </c>
      <c r="O29527" s="2">
        <v>40756</v>
      </c>
      <c r="P29527" s="1" t="s">
        <v>56</v>
      </c>
      <c r="Q29527" s="1" t="s">
        <v>99</v>
      </c>
      <c r="R29527" s="1" t="s">
        <v>601</v>
      </c>
      <c r="S29527" s="1" t="s">
        <v>205</v>
      </c>
      <c r="T29527">
        <v>21.94</v>
      </c>
    </row>
    <row r="29528" spans="1:20" x14ac:dyDescent="0.25">
      <c r="A29528">
        <v>833210</v>
      </c>
      <c r="B29528">
        <v>1042768</v>
      </c>
      <c r="C29528">
        <v>24000</v>
      </c>
      <c r="D29528">
        <v>24000</v>
      </c>
      <c r="E29528">
        <v>23750</v>
      </c>
      <c r="F29528" s="1" t="s">
        <v>20</v>
      </c>
      <c r="G29528">
        <v>0.1099</v>
      </c>
      <c r="H29528">
        <v>785.62</v>
      </c>
      <c r="I29528" s="1" t="s">
        <v>21</v>
      </c>
      <c r="J29528" s="1" t="s">
        <v>45</v>
      </c>
      <c r="K29528" s="1" t="s">
        <v>37</v>
      </c>
      <c r="L29528" s="1" t="s">
        <v>49</v>
      </c>
      <c r="M29528">
        <v>65000</v>
      </c>
      <c r="N29528" s="1" t="s">
        <v>25</v>
      </c>
      <c r="O29528" s="2">
        <v>40756</v>
      </c>
      <c r="P29528" s="1" t="s">
        <v>26</v>
      </c>
      <c r="Q29528" s="1" t="s">
        <v>27</v>
      </c>
      <c r="R29528" s="1" t="s">
        <v>405</v>
      </c>
      <c r="S29528" s="1" t="s">
        <v>94</v>
      </c>
      <c r="T29528">
        <v>14.1</v>
      </c>
    </row>
    <row r="29529" spans="1:20" x14ac:dyDescent="0.25">
      <c r="A29529">
        <v>833224</v>
      </c>
      <c r="B29529">
        <v>1042782</v>
      </c>
      <c r="C29529">
        <v>35000</v>
      </c>
      <c r="D29529">
        <v>35000</v>
      </c>
      <c r="E29529">
        <v>34975</v>
      </c>
      <c r="F29529" s="1" t="s">
        <v>73</v>
      </c>
      <c r="G29529">
        <v>0.20619999999999999</v>
      </c>
      <c r="H29529">
        <v>939.41</v>
      </c>
      <c r="I29529" s="1" t="s">
        <v>143</v>
      </c>
      <c r="J29529" s="1" t="s">
        <v>171</v>
      </c>
      <c r="K29529" s="1" t="s">
        <v>97</v>
      </c>
      <c r="L29529" s="1" t="s">
        <v>49</v>
      </c>
      <c r="M29529">
        <v>110000</v>
      </c>
      <c r="N29529" s="1" t="s">
        <v>25</v>
      </c>
      <c r="O29529" s="2">
        <v>40756</v>
      </c>
      <c r="P29529" s="1" t="s">
        <v>26</v>
      </c>
      <c r="Q29529" s="1" t="s">
        <v>27</v>
      </c>
      <c r="R29529" s="1" t="s">
        <v>317</v>
      </c>
      <c r="S29529" s="1" t="s">
        <v>101</v>
      </c>
      <c r="T29529">
        <v>21.82</v>
      </c>
    </row>
    <row r="29530" spans="1:20" x14ac:dyDescent="0.25">
      <c r="A29530">
        <v>833244</v>
      </c>
      <c r="B29530">
        <v>1042803</v>
      </c>
      <c r="C29530">
        <v>10000</v>
      </c>
      <c r="D29530">
        <v>10000</v>
      </c>
      <c r="E29530">
        <v>10000</v>
      </c>
      <c r="F29530" s="1" t="s">
        <v>73</v>
      </c>
      <c r="G29530">
        <v>0.1799</v>
      </c>
      <c r="H29530">
        <v>253.88</v>
      </c>
      <c r="I29530" s="1" t="s">
        <v>95</v>
      </c>
      <c r="J29530" s="1" t="s">
        <v>148</v>
      </c>
      <c r="K29530" s="1" t="s">
        <v>97</v>
      </c>
      <c r="L29530" s="1" t="s">
        <v>24</v>
      </c>
      <c r="M29530">
        <v>50004</v>
      </c>
      <c r="N29530" s="1" t="s">
        <v>31</v>
      </c>
      <c r="O29530" s="2">
        <v>40756</v>
      </c>
      <c r="P29530" s="1" t="s">
        <v>940</v>
      </c>
      <c r="Q29530" s="1" t="s">
        <v>86</v>
      </c>
      <c r="R29530" s="1" t="s">
        <v>557</v>
      </c>
      <c r="S29530" s="1" t="s">
        <v>129</v>
      </c>
      <c r="T29530">
        <v>24.57</v>
      </c>
    </row>
    <row r="29531" spans="1:20" x14ac:dyDescent="0.25">
      <c r="A29531">
        <v>833261</v>
      </c>
      <c r="B29531">
        <v>1042821</v>
      </c>
      <c r="C29531">
        <v>13400</v>
      </c>
      <c r="D29531">
        <v>13400</v>
      </c>
      <c r="E29531">
        <v>13400</v>
      </c>
      <c r="F29531" s="1" t="s">
        <v>73</v>
      </c>
      <c r="G29531">
        <v>0.23219999999999999</v>
      </c>
      <c r="H29531">
        <v>379.45</v>
      </c>
      <c r="I29531" s="1" t="s">
        <v>325</v>
      </c>
      <c r="J29531" s="1" t="s">
        <v>593</v>
      </c>
      <c r="K29531" s="1" t="s">
        <v>60</v>
      </c>
      <c r="L29531" s="1" t="s">
        <v>24</v>
      </c>
      <c r="M29531">
        <v>52000</v>
      </c>
      <c r="N29531" s="1" t="s">
        <v>31</v>
      </c>
      <c r="O29531" s="2">
        <v>40756</v>
      </c>
      <c r="P29531" s="1" t="s">
        <v>26</v>
      </c>
      <c r="Q29531" s="1" t="s">
        <v>27</v>
      </c>
      <c r="R29531" s="1" t="s">
        <v>108</v>
      </c>
      <c r="S29531" s="1" t="s">
        <v>109</v>
      </c>
      <c r="T29531">
        <v>20.58</v>
      </c>
    </row>
    <row r="29532" spans="1:20" x14ac:dyDescent="0.25">
      <c r="A29532">
        <v>833266</v>
      </c>
      <c r="B29532">
        <v>1042827</v>
      </c>
      <c r="C29532">
        <v>5500</v>
      </c>
      <c r="D29532">
        <v>5500</v>
      </c>
      <c r="E29532">
        <v>5250</v>
      </c>
      <c r="F29532" s="1" t="s">
        <v>20</v>
      </c>
      <c r="G29532">
        <v>7.4899999999999994E-2</v>
      </c>
      <c r="H29532">
        <v>171.06</v>
      </c>
      <c r="I29532" s="1" t="s">
        <v>51</v>
      </c>
      <c r="J29532" s="1" t="s">
        <v>78</v>
      </c>
      <c r="K29532" s="1" t="s">
        <v>81</v>
      </c>
      <c r="L29532" s="1" t="s">
        <v>49</v>
      </c>
      <c r="M29532">
        <v>90081</v>
      </c>
      <c r="N29532" s="1" t="s">
        <v>31</v>
      </c>
      <c r="O29532" s="2">
        <v>40756</v>
      </c>
      <c r="P29532" s="1" t="s">
        <v>26</v>
      </c>
      <c r="Q29532" s="1" t="s">
        <v>32</v>
      </c>
      <c r="R29532" s="1" t="s">
        <v>406</v>
      </c>
      <c r="S29532" s="1" t="s">
        <v>29</v>
      </c>
      <c r="T29532">
        <v>6.73</v>
      </c>
    </row>
    <row r="29533" spans="1:20" x14ac:dyDescent="0.25">
      <c r="A29533">
        <v>833272</v>
      </c>
      <c r="B29533">
        <v>1042833</v>
      </c>
      <c r="C29533">
        <v>2500</v>
      </c>
      <c r="D29533">
        <v>2500</v>
      </c>
      <c r="E29533">
        <v>2500</v>
      </c>
      <c r="F29533" s="1" t="s">
        <v>20</v>
      </c>
      <c r="G29533">
        <v>6.9900000000000004E-2</v>
      </c>
      <c r="H29533">
        <v>77.19</v>
      </c>
      <c r="I29533" s="1" t="s">
        <v>51</v>
      </c>
      <c r="J29533" s="1" t="s">
        <v>80</v>
      </c>
      <c r="K29533" s="1" t="s">
        <v>107</v>
      </c>
      <c r="L29533" s="1" t="s">
        <v>24</v>
      </c>
      <c r="M29533">
        <v>40000</v>
      </c>
      <c r="N29533" s="1" t="s">
        <v>31</v>
      </c>
      <c r="O29533" s="2">
        <v>40756</v>
      </c>
      <c r="P29533" s="1" t="s">
        <v>26</v>
      </c>
      <c r="Q29533" s="1" t="s">
        <v>82</v>
      </c>
      <c r="R29533" s="1" t="s">
        <v>324</v>
      </c>
      <c r="S29533" s="1" t="s">
        <v>109</v>
      </c>
      <c r="T29533">
        <v>18.78</v>
      </c>
    </row>
    <row r="29534" spans="1:20" x14ac:dyDescent="0.25">
      <c r="A29534">
        <v>833275</v>
      </c>
      <c r="B29534">
        <v>1042837</v>
      </c>
      <c r="C29534">
        <v>7000</v>
      </c>
      <c r="D29534">
        <v>7000</v>
      </c>
      <c r="E29534">
        <v>7000</v>
      </c>
      <c r="F29534" s="1" t="s">
        <v>20</v>
      </c>
      <c r="G29534">
        <v>0.1099</v>
      </c>
      <c r="H29534">
        <v>229.14</v>
      </c>
      <c r="I29534" s="1" t="s">
        <v>21</v>
      </c>
      <c r="J29534" s="1" t="s">
        <v>45</v>
      </c>
      <c r="K29534" s="1" t="s">
        <v>107</v>
      </c>
      <c r="L29534" s="1" t="s">
        <v>24</v>
      </c>
      <c r="M29534">
        <v>48410</v>
      </c>
      <c r="N29534" s="1" t="s">
        <v>564</v>
      </c>
      <c r="O29534" s="2">
        <v>40756</v>
      </c>
      <c r="P29534" s="1" t="s">
        <v>26</v>
      </c>
      <c r="Q29534" s="1" t="s">
        <v>27</v>
      </c>
      <c r="R29534" s="1" t="s">
        <v>374</v>
      </c>
      <c r="S29534" s="1" t="s">
        <v>355</v>
      </c>
      <c r="T29534">
        <v>17.38</v>
      </c>
    </row>
    <row r="29535" spans="1:20" x14ac:dyDescent="0.25">
      <c r="A29535">
        <v>833278</v>
      </c>
      <c r="B29535">
        <v>1042842</v>
      </c>
      <c r="C29535">
        <v>15600</v>
      </c>
      <c r="D29535">
        <v>15600</v>
      </c>
      <c r="E29535">
        <v>15600</v>
      </c>
      <c r="F29535" s="1" t="s">
        <v>73</v>
      </c>
      <c r="G29535">
        <v>0.13489999999999999</v>
      </c>
      <c r="H29535">
        <v>358.88</v>
      </c>
      <c r="I29535" s="1" t="s">
        <v>35</v>
      </c>
      <c r="J29535" s="1" t="s">
        <v>36</v>
      </c>
      <c r="K29535" s="1" t="s">
        <v>60</v>
      </c>
      <c r="L29535" s="1" t="s">
        <v>24</v>
      </c>
      <c r="M29535">
        <v>73358</v>
      </c>
      <c r="N29535" s="1" t="s">
        <v>31</v>
      </c>
      <c r="O29535" s="2">
        <v>40756</v>
      </c>
      <c r="P29535" s="1" t="s">
        <v>26</v>
      </c>
      <c r="Q29535" s="1" t="s">
        <v>27</v>
      </c>
      <c r="R29535" s="1" t="s">
        <v>452</v>
      </c>
      <c r="S29535" s="1" t="s">
        <v>40</v>
      </c>
      <c r="T29535">
        <v>10.8</v>
      </c>
    </row>
    <row r="29536" spans="1:20" x14ac:dyDescent="0.25">
      <c r="A29536">
        <v>833282</v>
      </c>
      <c r="B29536">
        <v>1042847</v>
      </c>
      <c r="C29536">
        <v>8000</v>
      </c>
      <c r="D29536">
        <v>8000</v>
      </c>
      <c r="E29536">
        <v>8000</v>
      </c>
      <c r="F29536" s="1" t="s">
        <v>20</v>
      </c>
      <c r="G29536">
        <v>8.4900000000000003E-2</v>
      </c>
      <c r="H29536">
        <v>252.51</v>
      </c>
      <c r="I29536" s="1" t="s">
        <v>51</v>
      </c>
      <c r="J29536" s="1" t="s">
        <v>52</v>
      </c>
      <c r="K29536" s="1" t="s">
        <v>37</v>
      </c>
      <c r="L29536" s="1" t="s">
        <v>38</v>
      </c>
      <c r="M29536">
        <v>52000</v>
      </c>
      <c r="N29536" s="1" t="s">
        <v>564</v>
      </c>
      <c r="O29536" s="2">
        <v>40756</v>
      </c>
      <c r="P29536" s="1" t="s">
        <v>26</v>
      </c>
      <c r="Q29536" s="1" t="s">
        <v>99</v>
      </c>
      <c r="R29536" s="1" t="s">
        <v>115</v>
      </c>
      <c r="S29536" s="1" t="s">
        <v>62</v>
      </c>
      <c r="T29536">
        <v>9.02</v>
      </c>
    </row>
    <row r="29537" spans="1:20" x14ac:dyDescent="0.25">
      <c r="A29537">
        <v>833315</v>
      </c>
      <c r="B29537">
        <v>1042890</v>
      </c>
      <c r="C29537">
        <v>35000</v>
      </c>
      <c r="D29537">
        <v>35000</v>
      </c>
      <c r="E29537">
        <v>34975</v>
      </c>
      <c r="F29537" s="1" t="s">
        <v>73</v>
      </c>
      <c r="G29537">
        <v>0.2099</v>
      </c>
      <c r="H29537">
        <v>946.68</v>
      </c>
      <c r="I29537" s="1" t="s">
        <v>143</v>
      </c>
      <c r="J29537" s="1" t="s">
        <v>185</v>
      </c>
      <c r="K29537" s="1" t="s">
        <v>60</v>
      </c>
      <c r="L29537" s="1" t="s">
        <v>49</v>
      </c>
      <c r="M29537">
        <v>105000</v>
      </c>
      <c r="N29537" s="1" t="s">
        <v>25</v>
      </c>
      <c r="O29537" s="2">
        <v>40756</v>
      </c>
      <c r="P29537" s="1" t="s">
        <v>26</v>
      </c>
      <c r="Q29537" s="1" t="s">
        <v>27</v>
      </c>
      <c r="R29537" s="1" t="s">
        <v>481</v>
      </c>
      <c r="S29537" s="1" t="s">
        <v>355</v>
      </c>
      <c r="T29537">
        <v>13.47</v>
      </c>
    </row>
    <row r="29538" spans="1:20" x14ac:dyDescent="0.25">
      <c r="A29538">
        <v>833322</v>
      </c>
      <c r="B29538">
        <v>1042898</v>
      </c>
      <c r="C29538">
        <v>29700</v>
      </c>
      <c r="D29538">
        <v>19775</v>
      </c>
      <c r="E29538">
        <v>19650</v>
      </c>
      <c r="F29538" s="1" t="s">
        <v>73</v>
      </c>
      <c r="G29538">
        <v>0.20619999999999999</v>
      </c>
      <c r="H29538">
        <v>530.77</v>
      </c>
      <c r="I29538" s="1" t="s">
        <v>143</v>
      </c>
      <c r="J29538" s="1" t="s">
        <v>171</v>
      </c>
      <c r="K29538" s="1" t="s">
        <v>97</v>
      </c>
      <c r="L29538" s="1" t="s">
        <v>49</v>
      </c>
      <c r="M29538">
        <v>125000</v>
      </c>
      <c r="N29538" s="1" t="s">
        <v>25</v>
      </c>
      <c r="O29538" s="2">
        <v>40756</v>
      </c>
      <c r="P29538" s="1" t="s">
        <v>940</v>
      </c>
      <c r="Q29538" s="1" t="s">
        <v>27</v>
      </c>
      <c r="R29538" s="1" t="s">
        <v>359</v>
      </c>
      <c r="S29538" s="1" t="s">
        <v>34</v>
      </c>
      <c r="T29538">
        <v>17.23</v>
      </c>
    </row>
    <row r="29539" spans="1:20" x14ac:dyDescent="0.25">
      <c r="A29539">
        <v>833323</v>
      </c>
      <c r="B29539">
        <v>1042899</v>
      </c>
      <c r="C29539">
        <v>6825</v>
      </c>
      <c r="D29539">
        <v>6825</v>
      </c>
      <c r="E29539">
        <v>6825</v>
      </c>
      <c r="F29539" s="1" t="s">
        <v>20</v>
      </c>
      <c r="G29539">
        <v>0.1099</v>
      </c>
      <c r="H29539">
        <v>223.41</v>
      </c>
      <c r="I29539" s="1" t="s">
        <v>21</v>
      </c>
      <c r="J29539" s="1" t="s">
        <v>45</v>
      </c>
      <c r="K29539" s="1" t="s">
        <v>23</v>
      </c>
      <c r="L29539" s="1" t="s">
        <v>24</v>
      </c>
      <c r="M29539">
        <v>73000</v>
      </c>
      <c r="N29539" s="1" t="s">
        <v>564</v>
      </c>
      <c r="O29539" s="2">
        <v>40756</v>
      </c>
      <c r="P29539" s="1" t="s">
        <v>26</v>
      </c>
      <c r="Q29539" s="1" t="s">
        <v>27</v>
      </c>
      <c r="R29539" s="1" t="s">
        <v>150</v>
      </c>
      <c r="S29539" s="1" t="s">
        <v>129</v>
      </c>
      <c r="T29539">
        <v>14.56</v>
      </c>
    </row>
    <row r="29540" spans="1:20" x14ac:dyDescent="0.25">
      <c r="A29540">
        <v>833334</v>
      </c>
      <c r="B29540">
        <v>1042914</v>
      </c>
      <c r="C29540">
        <v>10000</v>
      </c>
      <c r="D29540">
        <v>10000</v>
      </c>
      <c r="E29540">
        <v>10000</v>
      </c>
      <c r="F29540" s="1" t="s">
        <v>20</v>
      </c>
      <c r="G29540">
        <v>0.10589999999999999</v>
      </c>
      <c r="H29540">
        <v>325.45</v>
      </c>
      <c r="I29540" s="1" t="s">
        <v>21</v>
      </c>
      <c r="J29540" s="1" t="s">
        <v>110</v>
      </c>
      <c r="K29540" s="1" t="s">
        <v>801</v>
      </c>
      <c r="L29540" s="1" t="s">
        <v>38</v>
      </c>
      <c r="M29540">
        <v>20856</v>
      </c>
      <c r="N29540" s="1" t="s">
        <v>25</v>
      </c>
      <c r="O29540" s="2">
        <v>40756</v>
      </c>
      <c r="P29540" s="1" t="s">
        <v>26</v>
      </c>
      <c r="Q29540" s="1" t="s">
        <v>116</v>
      </c>
      <c r="R29540" s="1" t="s">
        <v>856</v>
      </c>
      <c r="S29540" s="1" t="s">
        <v>109</v>
      </c>
      <c r="T29540">
        <v>10.82</v>
      </c>
    </row>
    <row r="29541" spans="1:20" x14ac:dyDescent="0.25">
      <c r="A29541">
        <v>833335</v>
      </c>
      <c r="B29541">
        <v>1042915</v>
      </c>
      <c r="C29541">
        <v>5000</v>
      </c>
      <c r="D29541">
        <v>5000</v>
      </c>
      <c r="E29541">
        <v>5000</v>
      </c>
      <c r="F29541" s="1" t="s">
        <v>20</v>
      </c>
      <c r="G29541">
        <v>0.1749</v>
      </c>
      <c r="H29541">
        <v>179.49</v>
      </c>
      <c r="I29541" s="1" t="s">
        <v>53</v>
      </c>
      <c r="J29541" s="1" t="s">
        <v>192</v>
      </c>
      <c r="K29541" s="1" t="s">
        <v>97</v>
      </c>
      <c r="L29541" s="1" t="s">
        <v>49</v>
      </c>
      <c r="M29541">
        <v>78400</v>
      </c>
      <c r="N29541" s="1" t="s">
        <v>564</v>
      </c>
      <c r="O29541" s="2">
        <v>40756</v>
      </c>
      <c r="P29541" s="1" t="s">
        <v>26</v>
      </c>
      <c r="Q29541" s="1" t="s">
        <v>99</v>
      </c>
      <c r="R29541" s="1" t="s">
        <v>491</v>
      </c>
      <c r="S29541" s="1" t="s">
        <v>353</v>
      </c>
      <c r="T29541">
        <v>11.68</v>
      </c>
    </row>
    <row r="29542" spans="1:20" x14ac:dyDescent="0.25">
      <c r="A29542">
        <v>833338</v>
      </c>
      <c r="B29542">
        <v>1042916</v>
      </c>
      <c r="C29542">
        <v>7200</v>
      </c>
      <c r="D29542">
        <v>7200</v>
      </c>
      <c r="E29542">
        <v>6950</v>
      </c>
      <c r="F29542" s="1" t="s">
        <v>20</v>
      </c>
      <c r="G29542">
        <v>0.1099</v>
      </c>
      <c r="H29542">
        <v>235.69</v>
      </c>
      <c r="I29542" s="1" t="s">
        <v>21</v>
      </c>
      <c r="J29542" s="1" t="s">
        <v>45</v>
      </c>
      <c r="K29542" s="1" t="s">
        <v>60</v>
      </c>
      <c r="L29542" s="1" t="s">
        <v>24</v>
      </c>
      <c r="M29542">
        <v>61490</v>
      </c>
      <c r="N29542" s="1" t="s">
        <v>25</v>
      </c>
      <c r="O29542" s="2">
        <v>40756</v>
      </c>
      <c r="P29542" s="1" t="s">
        <v>26</v>
      </c>
      <c r="Q29542" s="1" t="s">
        <v>27</v>
      </c>
      <c r="R29542" s="1" t="s">
        <v>318</v>
      </c>
      <c r="S29542" s="1" t="s">
        <v>40</v>
      </c>
      <c r="T29542">
        <v>19.32</v>
      </c>
    </row>
    <row r="29543" spans="1:20" x14ac:dyDescent="0.25">
      <c r="A29543">
        <v>833345</v>
      </c>
      <c r="B29543">
        <v>1042928</v>
      </c>
      <c r="C29543">
        <v>6000</v>
      </c>
      <c r="D29543">
        <v>6000</v>
      </c>
      <c r="E29543">
        <v>5750</v>
      </c>
      <c r="F29543" s="1" t="s">
        <v>20</v>
      </c>
      <c r="G29543">
        <v>9.9900000000000003E-2</v>
      </c>
      <c r="H29543">
        <v>193.58</v>
      </c>
      <c r="I29543" s="1" t="s">
        <v>21</v>
      </c>
      <c r="J29543" s="1" t="s">
        <v>59</v>
      </c>
      <c r="K29543" s="1" t="s">
        <v>107</v>
      </c>
      <c r="L29543" s="1" t="s">
        <v>24</v>
      </c>
      <c r="M29543">
        <v>33000</v>
      </c>
      <c r="N29543" s="1" t="s">
        <v>31</v>
      </c>
      <c r="O29543" s="2">
        <v>40756</v>
      </c>
      <c r="P29543" s="1" t="s">
        <v>56</v>
      </c>
      <c r="Q29543" s="1" t="s">
        <v>86</v>
      </c>
      <c r="R29543" s="1" t="s">
        <v>186</v>
      </c>
      <c r="S29543" s="1" t="s">
        <v>103</v>
      </c>
      <c r="T29543">
        <v>19.53</v>
      </c>
    </row>
    <row r="29544" spans="1:20" x14ac:dyDescent="0.25">
      <c r="A29544">
        <v>833366</v>
      </c>
      <c r="B29544">
        <v>1042952</v>
      </c>
      <c r="C29544">
        <v>2500</v>
      </c>
      <c r="D29544">
        <v>2500</v>
      </c>
      <c r="E29544">
        <v>2500</v>
      </c>
      <c r="F29544" s="1" t="s">
        <v>20</v>
      </c>
      <c r="G29544">
        <v>5.4199999999999998E-2</v>
      </c>
      <c r="H29544">
        <v>75.400000000000006</v>
      </c>
      <c r="I29544" s="1" t="s">
        <v>51</v>
      </c>
      <c r="J29544" s="1" t="s">
        <v>176</v>
      </c>
      <c r="K29544" s="1" t="s">
        <v>55</v>
      </c>
      <c r="L29544" s="1" t="s">
        <v>24</v>
      </c>
      <c r="M29544">
        <v>26940</v>
      </c>
      <c r="N29544" s="1" t="s">
        <v>25</v>
      </c>
      <c r="O29544" s="2">
        <v>40756</v>
      </c>
      <c r="P29544" s="1" t="s">
        <v>26</v>
      </c>
      <c r="Q29544" s="1" t="s">
        <v>63</v>
      </c>
      <c r="R29544" s="1" t="s">
        <v>316</v>
      </c>
      <c r="S29544" s="1" t="s">
        <v>29</v>
      </c>
      <c r="T29544">
        <v>0.36</v>
      </c>
    </row>
    <row r="29545" spans="1:20" x14ac:dyDescent="0.25">
      <c r="A29545">
        <v>833376</v>
      </c>
      <c r="B29545">
        <v>1042955</v>
      </c>
      <c r="C29545">
        <v>20000</v>
      </c>
      <c r="D29545">
        <v>20000</v>
      </c>
      <c r="E29545">
        <v>19750</v>
      </c>
      <c r="F29545" s="1" t="s">
        <v>73</v>
      </c>
      <c r="G29545">
        <v>0.1825</v>
      </c>
      <c r="H29545">
        <v>510.6</v>
      </c>
      <c r="I29545" s="1" t="s">
        <v>53</v>
      </c>
      <c r="J29545" s="1" t="s">
        <v>192</v>
      </c>
      <c r="K29545" s="1" t="s">
        <v>119</v>
      </c>
      <c r="L29545" s="1" t="s">
        <v>24</v>
      </c>
      <c r="M29545">
        <v>84000</v>
      </c>
      <c r="N29545" s="1" t="s">
        <v>25</v>
      </c>
      <c r="O29545" s="2">
        <v>40787</v>
      </c>
      <c r="P29545" s="1" t="s">
        <v>26</v>
      </c>
      <c r="Q29545" s="1" t="s">
        <v>27</v>
      </c>
      <c r="R29545" s="1" t="s">
        <v>47</v>
      </c>
      <c r="S29545" s="1" t="s">
        <v>29</v>
      </c>
      <c r="T29545">
        <v>23.14</v>
      </c>
    </row>
    <row r="29546" spans="1:20" x14ac:dyDescent="0.25">
      <c r="A29546">
        <v>833383</v>
      </c>
      <c r="B29546">
        <v>1042972</v>
      </c>
      <c r="C29546">
        <v>14400</v>
      </c>
      <c r="D29546">
        <v>14400</v>
      </c>
      <c r="E29546">
        <v>14400</v>
      </c>
      <c r="F29546" s="1" t="s">
        <v>73</v>
      </c>
      <c r="G29546">
        <v>0.1099</v>
      </c>
      <c r="H29546">
        <v>313.02</v>
      </c>
      <c r="I29546" s="1" t="s">
        <v>21</v>
      </c>
      <c r="J29546" s="1" t="s">
        <v>45</v>
      </c>
      <c r="K29546" s="1" t="s">
        <v>37</v>
      </c>
      <c r="L29546" s="1" t="s">
        <v>49</v>
      </c>
      <c r="M29546">
        <v>59000</v>
      </c>
      <c r="N29546" s="1" t="s">
        <v>31</v>
      </c>
      <c r="O29546" s="2">
        <v>40756</v>
      </c>
      <c r="P29546" s="1" t="s">
        <v>26</v>
      </c>
      <c r="Q29546" s="1" t="s">
        <v>32</v>
      </c>
      <c r="R29546" s="1" t="s">
        <v>715</v>
      </c>
      <c r="S29546" s="1" t="s">
        <v>355</v>
      </c>
      <c r="T29546">
        <v>15.95</v>
      </c>
    </row>
    <row r="29547" spans="1:20" x14ac:dyDescent="0.25">
      <c r="A29547">
        <v>833396</v>
      </c>
      <c r="B29547">
        <v>1042987</v>
      </c>
      <c r="C29547">
        <v>5100</v>
      </c>
      <c r="D29547">
        <v>5100</v>
      </c>
      <c r="E29547">
        <v>4850</v>
      </c>
      <c r="F29547" s="1" t="s">
        <v>20</v>
      </c>
      <c r="G29547">
        <v>0.1099</v>
      </c>
      <c r="H29547">
        <v>166.95</v>
      </c>
      <c r="I29547" s="1" t="s">
        <v>21</v>
      </c>
      <c r="J29547" s="1" t="s">
        <v>45</v>
      </c>
      <c r="K29547" s="1" t="s">
        <v>37</v>
      </c>
      <c r="L29547" s="1" t="s">
        <v>49</v>
      </c>
      <c r="M29547">
        <v>58800</v>
      </c>
      <c r="N29547" s="1" t="s">
        <v>31</v>
      </c>
      <c r="O29547" s="2">
        <v>40756</v>
      </c>
      <c r="P29547" s="1" t="s">
        <v>26</v>
      </c>
      <c r="Q29547" s="1" t="s">
        <v>66</v>
      </c>
      <c r="R29547" s="1" t="s">
        <v>750</v>
      </c>
      <c r="S29547" s="1" t="s">
        <v>109</v>
      </c>
      <c r="T29547">
        <v>23.82</v>
      </c>
    </row>
    <row r="29548" spans="1:20" x14ac:dyDescent="0.25">
      <c r="A29548">
        <v>833403</v>
      </c>
      <c r="B29548">
        <v>1042995</v>
      </c>
      <c r="C29548">
        <v>2800</v>
      </c>
      <c r="D29548">
        <v>2800</v>
      </c>
      <c r="E29548">
        <v>2800</v>
      </c>
      <c r="F29548" s="1" t="s">
        <v>20</v>
      </c>
      <c r="G29548">
        <v>9.9900000000000003E-2</v>
      </c>
      <c r="H29548">
        <v>90.34</v>
      </c>
      <c r="I29548" s="1" t="s">
        <v>21</v>
      </c>
      <c r="J29548" s="1" t="s">
        <v>59</v>
      </c>
      <c r="K29548" s="1" t="s">
        <v>23</v>
      </c>
      <c r="L29548" s="1" t="s">
        <v>24</v>
      </c>
      <c r="M29548">
        <v>10560</v>
      </c>
      <c r="N29548" s="1" t="s">
        <v>31</v>
      </c>
      <c r="O29548" s="2">
        <v>40756</v>
      </c>
      <c r="P29548" s="1" t="s">
        <v>26</v>
      </c>
      <c r="Q29548" s="1" t="s">
        <v>32</v>
      </c>
      <c r="R29548" s="1" t="s">
        <v>380</v>
      </c>
      <c r="S29548" s="1" t="s">
        <v>29</v>
      </c>
      <c r="T29548">
        <v>17.27</v>
      </c>
    </row>
    <row r="29549" spans="1:20" x14ac:dyDescent="0.25">
      <c r="A29549">
        <v>833420</v>
      </c>
      <c r="B29549">
        <v>1043013</v>
      </c>
      <c r="C29549">
        <v>9500</v>
      </c>
      <c r="D29549">
        <v>9500</v>
      </c>
      <c r="E29549">
        <v>9500</v>
      </c>
      <c r="F29549" s="1" t="s">
        <v>20</v>
      </c>
      <c r="G29549">
        <v>0.1399</v>
      </c>
      <c r="H29549">
        <v>324.64999999999998</v>
      </c>
      <c r="I29549" s="1" t="s">
        <v>35</v>
      </c>
      <c r="J29549" s="1" t="s">
        <v>41</v>
      </c>
      <c r="K29549" s="1" t="s">
        <v>37</v>
      </c>
      <c r="L29549" s="1" t="s">
        <v>49</v>
      </c>
      <c r="M29549">
        <v>72000</v>
      </c>
      <c r="N29549" s="1" t="s">
        <v>31</v>
      </c>
      <c r="O29549" s="2">
        <v>40756</v>
      </c>
      <c r="P29549" s="1" t="s">
        <v>26</v>
      </c>
      <c r="Q29549" s="1" t="s">
        <v>86</v>
      </c>
      <c r="R29549" s="1" t="s">
        <v>324</v>
      </c>
      <c r="S29549" s="1" t="s">
        <v>109</v>
      </c>
      <c r="T29549">
        <v>21.98</v>
      </c>
    </row>
    <row r="29550" spans="1:20" x14ac:dyDescent="0.25">
      <c r="A29550">
        <v>833422</v>
      </c>
      <c r="B29550">
        <v>1022285</v>
      </c>
      <c r="C29550">
        <v>28000</v>
      </c>
      <c r="D29550">
        <v>28000</v>
      </c>
      <c r="E29550">
        <v>28000</v>
      </c>
      <c r="F29550" s="1" t="s">
        <v>20</v>
      </c>
      <c r="G29550">
        <v>0.16489999999999999</v>
      </c>
      <c r="H29550">
        <v>991.19</v>
      </c>
      <c r="I29550" s="1" t="s">
        <v>53</v>
      </c>
      <c r="J29550" s="1" t="s">
        <v>75</v>
      </c>
      <c r="K29550" s="1" t="s">
        <v>119</v>
      </c>
      <c r="L29550" s="1" t="s">
        <v>49</v>
      </c>
      <c r="M29550">
        <v>240000</v>
      </c>
      <c r="N29550" s="1" t="s">
        <v>564</v>
      </c>
      <c r="O29550" s="2">
        <v>40756</v>
      </c>
      <c r="P29550" s="1" t="s">
        <v>26</v>
      </c>
      <c r="Q29550" s="1" t="s">
        <v>82</v>
      </c>
      <c r="R29550" s="1" t="s">
        <v>758</v>
      </c>
      <c r="S29550" s="1" t="s">
        <v>65</v>
      </c>
      <c r="T29550">
        <v>3.77</v>
      </c>
    </row>
    <row r="29551" spans="1:20" x14ac:dyDescent="0.25">
      <c r="A29551">
        <v>833424</v>
      </c>
      <c r="B29551">
        <v>1043017</v>
      </c>
      <c r="C29551">
        <v>8000</v>
      </c>
      <c r="D29551">
        <v>8000</v>
      </c>
      <c r="E29551">
        <v>8000</v>
      </c>
      <c r="F29551" s="1" t="s">
        <v>20</v>
      </c>
      <c r="G29551">
        <v>7.4899999999999994E-2</v>
      </c>
      <c r="H29551">
        <v>248.82</v>
      </c>
      <c r="I29551" s="1" t="s">
        <v>51</v>
      </c>
      <c r="J29551" s="1" t="s">
        <v>78</v>
      </c>
      <c r="K29551" s="1" t="s">
        <v>37</v>
      </c>
      <c r="L29551" s="1" t="s">
        <v>49</v>
      </c>
      <c r="M29551">
        <v>65000</v>
      </c>
      <c r="N29551" s="1" t="s">
        <v>564</v>
      </c>
      <c r="O29551" s="2">
        <v>40756</v>
      </c>
      <c r="P29551" s="1" t="s">
        <v>26</v>
      </c>
      <c r="Q29551" s="1" t="s">
        <v>99</v>
      </c>
      <c r="R29551" s="1" t="s">
        <v>160</v>
      </c>
      <c r="S29551" s="1" t="s">
        <v>62</v>
      </c>
      <c r="T29551">
        <v>15.43</v>
      </c>
    </row>
    <row r="29552" spans="1:20" x14ac:dyDescent="0.25">
      <c r="A29552">
        <v>833456</v>
      </c>
      <c r="B29552">
        <v>1043056</v>
      </c>
      <c r="C29552">
        <v>5425</v>
      </c>
      <c r="D29552">
        <v>5425</v>
      </c>
      <c r="E29552">
        <v>5425</v>
      </c>
      <c r="F29552" s="1" t="s">
        <v>20</v>
      </c>
      <c r="G29552">
        <v>8.4900000000000003E-2</v>
      </c>
      <c r="H29552">
        <v>171.23</v>
      </c>
      <c r="I29552" s="1" t="s">
        <v>51</v>
      </c>
      <c r="J29552" s="1" t="s">
        <v>52</v>
      </c>
      <c r="K29552" s="1" t="s">
        <v>37</v>
      </c>
      <c r="L29552" s="1" t="s">
        <v>49</v>
      </c>
      <c r="M29552">
        <v>76000</v>
      </c>
      <c r="N29552" s="1" t="s">
        <v>31</v>
      </c>
      <c r="O29552" s="2">
        <v>40756</v>
      </c>
      <c r="P29552" s="1" t="s">
        <v>26</v>
      </c>
      <c r="Q29552" s="1" t="s">
        <v>27</v>
      </c>
      <c r="R29552" s="1" t="s">
        <v>677</v>
      </c>
      <c r="S29552" s="1" t="s">
        <v>560</v>
      </c>
      <c r="T29552">
        <v>21.16</v>
      </c>
    </row>
    <row r="29553" spans="1:20" x14ac:dyDescent="0.25">
      <c r="A29553">
        <v>833458</v>
      </c>
      <c r="B29553">
        <v>1043059</v>
      </c>
      <c r="C29553">
        <v>25000</v>
      </c>
      <c r="D29553">
        <v>25000</v>
      </c>
      <c r="E29553">
        <v>25000</v>
      </c>
      <c r="F29553" s="1" t="s">
        <v>73</v>
      </c>
      <c r="G29553">
        <v>0.2099</v>
      </c>
      <c r="H29553">
        <v>676.2</v>
      </c>
      <c r="I29553" s="1" t="s">
        <v>143</v>
      </c>
      <c r="J29553" s="1" t="s">
        <v>185</v>
      </c>
      <c r="K29553" s="1" t="s">
        <v>97</v>
      </c>
      <c r="L29553" s="1" t="s">
        <v>49</v>
      </c>
      <c r="M29553">
        <v>74000</v>
      </c>
      <c r="N29553" s="1" t="s">
        <v>564</v>
      </c>
      <c r="O29553" s="2">
        <v>40756</v>
      </c>
      <c r="P29553" s="1" t="s">
        <v>26</v>
      </c>
      <c r="Q29553" s="1" t="s">
        <v>27</v>
      </c>
      <c r="R29553" s="1" t="s">
        <v>400</v>
      </c>
      <c r="S29553" s="1" t="s">
        <v>34</v>
      </c>
      <c r="T29553">
        <v>15.73</v>
      </c>
    </row>
    <row r="29554" spans="1:20" x14ac:dyDescent="0.25">
      <c r="A29554">
        <v>833467</v>
      </c>
      <c r="B29554">
        <v>1043072</v>
      </c>
      <c r="C29554">
        <v>5600</v>
      </c>
      <c r="D29554">
        <v>5600</v>
      </c>
      <c r="E29554">
        <v>5575</v>
      </c>
      <c r="F29554" s="1" t="s">
        <v>20</v>
      </c>
      <c r="G29554">
        <v>7.4899999999999994E-2</v>
      </c>
      <c r="H29554">
        <v>174.17</v>
      </c>
      <c r="I29554" s="1" t="s">
        <v>51</v>
      </c>
      <c r="J29554" s="1" t="s">
        <v>78</v>
      </c>
      <c r="K29554" s="1" t="s">
        <v>97</v>
      </c>
      <c r="L29554" s="1" t="s">
        <v>24</v>
      </c>
      <c r="M29554">
        <v>30996</v>
      </c>
      <c r="N29554" s="1" t="s">
        <v>564</v>
      </c>
      <c r="O29554" s="2">
        <v>40756</v>
      </c>
      <c r="P29554" s="1" t="s">
        <v>26</v>
      </c>
      <c r="Q29554" s="1" t="s">
        <v>27</v>
      </c>
      <c r="R29554" s="1" t="s">
        <v>528</v>
      </c>
      <c r="S29554" s="1" t="s">
        <v>94</v>
      </c>
      <c r="T29554">
        <v>24.74</v>
      </c>
    </row>
    <row r="29555" spans="1:20" x14ac:dyDescent="0.25">
      <c r="A29555">
        <v>833468</v>
      </c>
      <c r="B29555">
        <v>1043064</v>
      </c>
      <c r="C29555">
        <v>8300</v>
      </c>
      <c r="D29555">
        <v>8300</v>
      </c>
      <c r="E29555">
        <v>8275</v>
      </c>
      <c r="F29555" s="1" t="s">
        <v>20</v>
      </c>
      <c r="G29555">
        <v>0.1099</v>
      </c>
      <c r="H29555">
        <v>271.7</v>
      </c>
      <c r="I29555" s="1" t="s">
        <v>21</v>
      </c>
      <c r="J29555" s="1" t="s">
        <v>45</v>
      </c>
      <c r="K29555" s="1" t="s">
        <v>37</v>
      </c>
      <c r="L29555" s="1" t="s">
        <v>24</v>
      </c>
      <c r="M29555">
        <v>45020</v>
      </c>
      <c r="N29555" s="1" t="s">
        <v>31</v>
      </c>
      <c r="O29555" s="2">
        <v>40787</v>
      </c>
      <c r="P29555" s="1" t="s">
        <v>26</v>
      </c>
      <c r="Q29555" s="1" t="s">
        <v>27</v>
      </c>
      <c r="R29555" s="1" t="s">
        <v>279</v>
      </c>
      <c r="S29555" s="1" t="s">
        <v>29</v>
      </c>
      <c r="T29555">
        <v>13.94</v>
      </c>
    </row>
    <row r="29556" spans="1:20" x14ac:dyDescent="0.25">
      <c r="A29556">
        <v>833486</v>
      </c>
      <c r="B29556">
        <v>1043090</v>
      </c>
      <c r="C29556">
        <v>9000</v>
      </c>
      <c r="D29556">
        <v>9000</v>
      </c>
      <c r="E29556">
        <v>8750</v>
      </c>
      <c r="F29556" s="1" t="s">
        <v>20</v>
      </c>
      <c r="G29556">
        <v>8.4900000000000003E-2</v>
      </c>
      <c r="H29556">
        <v>284.07</v>
      </c>
      <c r="I29556" s="1" t="s">
        <v>51</v>
      </c>
      <c r="J29556" s="1" t="s">
        <v>52</v>
      </c>
      <c r="K29556" s="1" t="s">
        <v>46</v>
      </c>
      <c r="L29556" s="1" t="s">
        <v>24</v>
      </c>
      <c r="M29556">
        <v>60000</v>
      </c>
      <c r="N29556" s="1" t="s">
        <v>25</v>
      </c>
      <c r="O29556" s="2">
        <v>40756</v>
      </c>
      <c r="P29556" s="1" t="s">
        <v>26</v>
      </c>
      <c r="Q29556" s="1" t="s">
        <v>27</v>
      </c>
      <c r="R29556" s="1" t="s">
        <v>257</v>
      </c>
      <c r="S29556" s="1" t="s">
        <v>91</v>
      </c>
      <c r="T29556">
        <v>15.02</v>
      </c>
    </row>
    <row r="29557" spans="1:20" x14ac:dyDescent="0.25">
      <c r="A29557">
        <v>833530</v>
      </c>
      <c r="B29557">
        <v>1043143</v>
      </c>
      <c r="C29557">
        <v>10000</v>
      </c>
      <c r="D29557">
        <v>10000</v>
      </c>
      <c r="E29557">
        <v>10000</v>
      </c>
      <c r="F29557" s="1" t="s">
        <v>20</v>
      </c>
      <c r="G29557">
        <v>0.16889999999999999</v>
      </c>
      <c r="H29557">
        <v>355.99</v>
      </c>
      <c r="I29557" s="1" t="s">
        <v>53</v>
      </c>
      <c r="J29557" s="1" t="s">
        <v>105</v>
      </c>
      <c r="K29557" s="1" t="s">
        <v>37</v>
      </c>
      <c r="L29557" s="1" t="s">
        <v>24</v>
      </c>
      <c r="M29557">
        <v>49000</v>
      </c>
      <c r="N29557" s="1" t="s">
        <v>564</v>
      </c>
      <c r="O29557" s="2">
        <v>40756</v>
      </c>
      <c r="P29557" s="1" t="s">
        <v>26</v>
      </c>
      <c r="Q29557" s="1" t="s">
        <v>27</v>
      </c>
      <c r="R29557" s="1" t="s">
        <v>534</v>
      </c>
      <c r="S29557" s="1" t="s">
        <v>129</v>
      </c>
      <c r="T29557">
        <v>23.39</v>
      </c>
    </row>
    <row r="29558" spans="1:20" x14ac:dyDescent="0.25">
      <c r="A29558">
        <v>833541</v>
      </c>
      <c r="B29558">
        <v>1043156</v>
      </c>
      <c r="C29558">
        <v>10000</v>
      </c>
      <c r="D29558">
        <v>10000</v>
      </c>
      <c r="E29558">
        <v>9500</v>
      </c>
      <c r="F29558" s="1" t="s">
        <v>20</v>
      </c>
      <c r="G29558">
        <v>0.1099</v>
      </c>
      <c r="H29558">
        <v>327.33999999999997</v>
      </c>
      <c r="I29558" s="1" t="s">
        <v>21</v>
      </c>
      <c r="J29558" s="1" t="s">
        <v>45</v>
      </c>
      <c r="K29558" s="1" t="s">
        <v>42</v>
      </c>
      <c r="L29558" s="1" t="s">
        <v>49</v>
      </c>
      <c r="M29558">
        <v>75000</v>
      </c>
      <c r="N29558" s="1" t="s">
        <v>564</v>
      </c>
      <c r="O29558" s="2">
        <v>40756</v>
      </c>
      <c r="P29558" s="1" t="s">
        <v>26</v>
      </c>
      <c r="Q29558" s="1" t="s">
        <v>32</v>
      </c>
      <c r="R29558" s="1" t="s">
        <v>279</v>
      </c>
      <c r="S29558" s="1" t="s">
        <v>29</v>
      </c>
      <c r="T29558">
        <v>16.88</v>
      </c>
    </row>
    <row r="29559" spans="1:20" x14ac:dyDescent="0.25">
      <c r="A29559">
        <v>833552</v>
      </c>
      <c r="B29559">
        <v>1025050</v>
      </c>
      <c r="C29559">
        <v>29000</v>
      </c>
      <c r="D29559">
        <v>29000</v>
      </c>
      <c r="E29559">
        <v>28975</v>
      </c>
      <c r="F29559" s="1" t="s">
        <v>73</v>
      </c>
      <c r="G29559">
        <v>0.2099</v>
      </c>
      <c r="H29559">
        <v>784.39</v>
      </c>
      <c r="I29559" s="1" t="s">
        <v>143</v>
      </c>
      <c r="J29559" s="1" t="s">
        <v>185</v>
      </c>
      <c r="K29559" s="1" t="s">
        <v>60</v>
      </c>
      <c r="L29559" s="1" t="s">
        <v>49</v>
      </c>
      <c r="M29559">
        <v>135000</v>
      </c>
      <c r="N29559" s="1" t="s">
        <v>25</v>
      </c>
      <c r="O29559" s="2">
        <v>40756</v>
      </c>
      <c r="P29559" s="1" t="s">
        <v>26</v>
      </c>
      <c r="Q29559" s="1" t="s">
        <v>27</v>
      </c>
      <c r="R29559" s="1" t="s">
        <v>374</v>
      </c>
      <c r="S29559" s="1" t="s">
        <v>355</v>
      </c>
      <c r="T29559">
        <v>18.329999999999998</v>
      </c>
    </row>
    <row r="29560" spans="1:20" x14ac:dyDescent="0.25">
      <c r="A29560">
        <v>833555</v>
      </c>
      <c r="B29560">
        <v>1028744</v>
      </c>
      <c r="C29560">
        <v>14800</v>
      </c>
      <c r="D29560">
        <v>14800</v>
      </c>
      <c r="E29560">
        <v>14800</v>
      </c>
      <c r="F29560" s="1" t="s">
        <v>73</v>
      </c>
      <c r="G29560">
        <v>0.1799</v>
      </c>
      <c r="H29560">
        <v>375.75</v>
      </c>
      <c r="I29560" s="1" t="s">
        <v>95</v>
      </c>
      <c r="J29560" s="1" t="s">
        <v>148</v>
      </c>
      <c r="K29560" s="1" t="s">
        <v>124</v>
      </c>
      <c r="L29560" s="1" t="s">
        <v>24</v>
      </c>
      <c r="M29560">
        <v>72000</v>
      </c>
      <c r="N29560" s="1" t="s">
        <v>564</v>
      </c>
      <c r="O29560" s="2">
        <v>40756</v>
      </c>
      <c r="P29560" s="1" t="s">
        <v>26</v>
      </c>
      <c r="Q29560" s="1" t="s">
        <v>226</v>
      </c>
      <c r="R29560" s="1" t="s">
        <v>160</v>
      </c>
      <c r="S29560" s="1" t="s">
        <v>62</v>
      </c>
      <c r="T29560">
        <v>0.98</v>
      </c>
    </row>
    <row r="29561" spans="1:20" x14ac:dyDescent="0.25">
      <c r="A29561">
        <v>833558</v>
      </c>
      <c r="B29561">
        <v>1043221</v>
      </c>
      <c r="C29561">
        <v>25000</v>
      </c>
      <c r="D29561">
        <v>25000</v>
      </c>
      <c r="E29561">
        <v>23555</v>
      </c>
      <c r="F29561" s="1" t="s">
        <v>73</v>
      </c>
      <c r="G29561">
        <v>0.11990000000000001</v>
      </c>
      <c r="H29561">
        <v>555.99</v>
      </c>
      <c r="I29561" s="1" t="s">
        <v>21</v>
      </c>
      <c r="J29561" s="1" t="s">
        <v>30</v>
      </c>
      <c r="K29561" s="1" t="s">
        <v>37</v>
      </c>
      <c r="L29561" s="1" t="s">
        <v>49</v>
      </c>
      <c r="M29561">
        <v>130000</v>
      </c>
      <c r="N29561" s="1" t="s">
        <v>564</v>
      </c>
      <c r="O29561" s="2">
        <v>40756</v>
      </c>
      <c r="P29561" s="1" t="s">
        <v>26</v>
      </c>
      <c r="Q29561" s="1" t="s">
        <v>27</v>
      </c>
      <c r="R29561" s="1" t="s">
        <v>472</v>
      </c>
      <c r="S29561" s="1" t="s">
        <v>138</v>
      </c>
      <c r="T29561">
        <v>3.19</v>
      </c>
    </row>
    <row r="29562" spans="1:20" x14ac:dyDescent="0.25">
      <c r="A29562">
        <v>833570</v>
      </c>
      <c r="B29562">
        <v>1043237</v>
      </c>
      <c r="C29562">
        <v>4500</v>
      </c>
      <c r="D29562">
        <v>4500</v>
      </c>
      <c r="E29562">
        <v>4500</v>
      </c>
      <c r="F29562" s="1" t="s">
        <v>20</v>
      </c>
      <c r="G29562">
        <v>0.1799</v>
      </c>
      <c r="H29562">
        <v>162.66999999999999</v>
      </c>
      <c r="I29562" s="1" t="s">
        <v>95</v>
      </c>
      <c r="J29562" s="1" t="s">
        <v>148</v>
      </c>
      <c r="K29562" s="1" t="s">
        <v>46</v>
      </c>
      <c r="L29562" s="1" t="s">
        <v>24</v>
      </c>
      <c r="M29562">
        <v>23421</v>
      </c>
      <c r="N29562" s="1" t="s">
        <v>31</v>
      </c>
      <c r="O29562" s="2">
        <v>40756</v>
      </c>
      <c r="P29562" s="1" t="s">
        <v>26</v>
      </c>
      <c r="Q29562" s="1" t="s">
        <v>27</v>
      </c>
      <c r="R29562" s="1" t="s">
        <v>653</v>
      </c>
      <c r="S29562" s="1" t="s">
        <v>29</v>
      </c>
      <c r="T29562">
        <v>13.53</v>
      </c>
    </row>
    <row r="29563" spans="1:20" x14ac:dyDescent="0.25">
      <c r="A29563">
        <v>833578</v>
      </c>
      <c r="B29563">
        <v>1043247</v>
      </c>
      <c r="C29563">
        <v>20000</v>
      </c>
      <c r="D29563">
        <v>20000</v>
      </c>
      <c r="E29563">
        <v>20000</v>
      </c>
      <c r="F29563" s="1" t="s">
        <v>73</v>
      </c>
      <c r="G29563">
        <v>0.1149</v>
      </c>
      <c r="H29563">
        <v>439.76</v>
      </c>
      <c r="I29563" s="1" t="s">
        <v>21</v>
      </c>
      <c r="J29563" s="1" t="s">
        <v>22</v>
      </c>
      <c r="K29563" s="1" t="s">
        <v>37</v>
      </c>
      <c r="L29563" s="1" t="s">
        <v>49</v>
      </c>
      <c r="M29563">
        <v>159000</v>
      </c>
      <c r="N29563" s="1" t="s">
        <v>25</v>
      </c>
      <c r="O29563" s="2">
        <v>40756</v>
      </c>
      <c r="P29563" s="1" t="s">
        <v>940</v>
      </c>
      <c r="Q29563" s="1" t="s">
        <v>66</v>
      </c>
      <c r="R29563" s="1" t="s">
        <v>83</v>
      </c>
      <c r="S29563" s="1" t="s">
        <v>84</v>
      </c>
      <c r="T29563">
        <v>5.61</v>
      </c>
    </row>
    <row r="29564" spans="1:20" x14ac:dyDescent="0.25">
      <c r="A29564">
        <v>833595</v>
      </c>
      <c r="B29564">
        <v>1043264</v>
      </c>
      <c r="C29564">
        <v>4200</v>
      </c>
      <c r="D29564">
        <v>4200</v>
      </c>
      <c r="E29564">
        <v>4200</v>
      </c>
      <c r="F29564" s="1" t="s">
        <v>20</v>
      </c>
      <c r="G29564">
        <v>7.4899999999999994E-2</v>
      </c>
      <c r="H29564">
        <v>130.63</v>
      </c>
      <c r="I29564" s="1" t="s">
        <v>51</v>
      </c>
      <c r="J29564" s="1" t="s">
        <v>78</v>
      </c>
      <c r="K29564" s="1" t="s">
        <v>55</v>
      </c>
      <c r="L29564" s="1" t="s">
        <v>38</v>
      </c>
      <c r="M29564">
        <v>21600</v>
      </c>
      <c r="N29564" s="1" t="s">
        <v>564</v>
      </c>
      <c r="O29564" s="2">
        <v>40756</v>
      </c>
      <c r="P29564" s="1" t="s">
        <v>26</v>
      </c>
      <c r="Q29564" s="1" t="s">
        <v>27</v>
      </c>
      <c r="R29564" s="1" t="s">
        <v>363</v>
      </c>
      <c r="S29564" s="1" t="s">
        <v>29</v>
      </c>
      <c r="T29564">
        <v>8.61</v>
      </c>
    </row>
    <row r="29565" spans="1:20" x14ac:dyDescent="0.25">
      <c r="A29565">
        <v>833628</v>
      </c>
      <c r="B29565">
        <v>1043314</v>
      </c>
      <c r="C29565">
        <v>6000</v>
      </c>
      <c r="D29565">
        <v>6000</v>
      </c>
      <c r="E29565">
        <v>6000</v>
      </c>
      <c r="F29565" s="1" t="s">
        <v>20</v>
      </c>
      <c r="G29565">
        <v>5.4199999999999998E-2</v>
      </c>
      <c r="H29565">
        <v>180.96</v>
      </c>
      <c r="I29565" s="1" t="s">
        <v>51</v>
      </c>
      <c r="J29565" s="1" t="s">
        <v>176</v>
      </c>
      <c r="K29565" s="1" t="s">
        <v>37</v>
      </c>
      <c r="L29565" s="1" t="s">
        <v>49</v>
      </c>
      <c r="M29565">
        <v>55000</v>
      </c>
      <c r="N29565" s="1" t="s">
        <v>31</v>
      </c>
      <c r="O29565" s="2">
        <v>40756</v>
      </c>
      <c r="P29565" s="1" t="s">
        <v>26</v>
      </c>
      <c r="Q29565" s="1" t="s">
        <v>27</v>
      </c>
      <c r="R29565" s="1" t="s">
        <v>43</v>
      </c>
      <c r="S29565" s="1" t="s">
        <v>44</v>
      </c>
      <c r="T29565">
        <v>8.49</v>
      </c>
    </row>
    <row r="29566" spans="1:20" x14ac:dyDescent="0.25">
      <c r="A29566">
        <v>833632</v>
      </c>
      <c r="B29566">
        <v>1001853</v>
      </c>
      <c r="C29566">
        <v>2100</v>
      </c>
      <c r="D29566">
        <v>2100</v>
      </c>
      <c r="E29566">
        <v>2100</v>
      </c>
      <c r="F29566" s="1" t="s">
        <v>20</v>
      </c>
      <c r="G29566">
        <v>9.9900000000000003E-2</v>
      </c>
      <c r="H29566">
        <v>67.760000000000005</v>
      </c>
      <c r="I29566" s="1" t="s">
        <v>21</v>
      </c>
      <c r="J29566" s="1" t="s">
        <v>59</v>
      </c>
      <c r="K29566" s="1" t="s">
        <v>42</v>
      </c>
      <c r="L29566" s="1" t="s">
        <v>49</v>
      </c>
      <c r="M29566">
        <v>54000</v>
      </c>
      <c r="N29566" s="1" t="s">
        <v>31</v>
      </c>
      <c r="O29566" s="2">
        <v>40756</v>
      </c>
      <c r="P29566" s="1" t="s">
        <v>26</v>
      </c>
      <c r="Q29566" s="1" t="s">
        <v>99</v>
      </c>
      <c r="R29566" s="1" t="s">
        <v>379</v>
      </c>
      <c r="S29566" s="1" t="s">
        <v>101</v>
      </c>
      <c r="T29566">
        <v>8.89</v>
      </c>
    </row>
    <row r="29567" spans="1:20" x14ac:dyDescent="0.25">
      <c r="A29567">
        <v>833663</v>
      </c>
      <c r="B29567">
        <v>1043352</v>
      </c>
      <c r="C29567">
        <v>10000</v>
      </c>
      <c r="D29567">
        <v>10000</v>
      </c>
      <c r="E29567">
        <v>9750</v>
      </c>
      <c r="F29567" s="1" t="s">
        <v>20</v>
      </c>
      <c r="G29567">
        <v>0.1099</v>
      </c>
      <c r="H29567">
        <v>327.33999999999997</v>
      </c>
      <c r="I29567" s="1" t="s">
        <v>21</v>
      </c>
      <c r="J29567" s="1" t="s">
        <v>45</v>
      </c>
      <c r="K29567" s="1" t="s">
        <v>46</v>
      </c>
      <c r="L29567" s="1" t="s">
        <v>49</v>
      </c>
      <c r="M29567">
        <v>50000</v>
      </c>
      <c r="N29567" s="1" t="s">
        <v>564</v>
      </c>
      <c r="O29567" s="2">
        <v>40756</v>
      </c>
      <c r="P29567" s="1" t="s">
        <v>26</v>
      </c>
      <c r="Q29567" s="1" t="s">
        <v>27</v>
      </c>
      <c r="R29567" s="1" t="s">
        <v>83</v>
      </c>
      <c r="S29567" s="1" t="s">
        <v>84</v>
      </c>
      <c r="T29567">
        <v>16.510000000000002</v>
      </c>
    </row>
    <row r="29568" spans="1:20" x14ac:dyDescent="0.25">
      <c r="A29568">
        <v>833679</v>
      </c>
      <c r="B29568">
        <v>1043372</v>
      </c>
      <c r="C29568">
        <v>2000</v>
      </c>
      <c r="D29568">
        <v>2000</v>
      </c>
      <c r="E29568">
        <v>2000</v>
      </c>
      <c r="F29568" s="1" t="s">
        <v>20</v>
      </c>
      <c r="G29568">
        <v>0.11990000000000001</v>
      </c>
      <c r="H29568">
        <v>66.42</v>
      </c>
      <c r="I29568" s="1" t="s">
        <v>21</v>
      </c>
      <c r="J29568" s="1" t="s">
        <v>30</v>
      </c>
      <c r="K29568" s="1" t="s">
        <v>60</v>
      </c>
      <c r="L29568" s="1" t="s">
        <v>49</v>
      </c>
      <c r="M29568">
        <v>64800</v>
      </c>
      <c r="N29568" s="1" t="s">
        <v>31</v>
      </c>
      <c r="O29568" s="2">
        <v>40756</v>
      </c>
      <c r="P29568" s="1" t="s">
        <v>26</v>
      </c>
      <c r="Q29568" s="1" t="s">
        <v>32</v>
      </c>
      <c r="R29568" s="1" t="s">
        <v>498</v>
      </c>
      <c r="S29568" s="1" t="s">
        <v>29</v>
      </c>
      <c r="T29568">
        <v>5.81</v>
      </c>
    </row>
    <row r="29569" spans="1:20" x14ac:dyDescent="0.25">
      <c r="A29569">
        <v>833722</v>
      </c>
      <c r="B29569">
        <v>1043420</v>
      </c>
      <c r="C29569">
        <v>8000</v>
      </c>
      <c r="D29569">
        <v>8000</v>
      </c>
      <c r="E29569">
        <v>7750</v>
      </c>
      <c r="F29569" s="1" t="s">
        <v>73</v>
      </c>
      <c r="G29569">
        <v>8.4900000000000003E-2</v>
      </c>
      <c r="H29569">
        <v>164.1</v>
      </c>
      <c r="I29569" s="1" t="s">
        <v>51</v>
      </c>
      <c r="J29569" s="1" t="s">
        <v>52</v>
      </c>
      <c r="K29569" s="1" t="s">
        <v>37</v>
      </c>
      <c r="L29569" s="1" t="s">
        <v>49</v>
      </c>
      <c r="M29569">
        <v>53004</v>
      </c>
      <c r="N29569" s="1" t="s">
        <v>31</v>
      </c>
      <c r="O29569" s="2">
        <v>40756</v>
      </c>
      <c r="P29569" s="1" t="s">
        <v>26</v>
      </c>
      <c r="Q29569" s="1" t="s">
        <v>27</v>
      </c>
      <c r="R29569" s="1" t="s">
        <v>822</v>
      </c>
      <c r="S29569" s="1" t="s">
        <v>182</v>
      </c>
      <c r="T29569">
        <v>25.97</v>
      </c>
    </row>
    <row r="29570" spans="1:20" x14ac:dyDescent="0.25">
      <c r="A29570">
        <v>833724</v>
      </c>
      <c r="B29570">
        <v>1043422</v>
      </c>
      <c r="C29570">
        <v>14000</v>
      </c>
      <c r="D29570">
        <v>14000</v>
      </c>
      <c r="E29570">
        <v>13975</v>
      </c>
      <c r="F29570" s="1" t="s">
        <v>73</v>
      </c>
      <c r="G29570">
        <v>0.10589999999999999</v>
      </c>
      <c r="H29570">
        <v>301.54000000000002</v>
      </c>
      <c r="I29570" s="1" t="s">
        <v>21</v>
      </c>
      <c r="J29570" s="1" t="s">
        <v>110</v>
      </c>
      <c r="K29570" s="1" t="s">
        <v>37</v>
      </c>
      <c r="L29570" s="1" t="s">
        <v>24</v>
      </c>
      <c r="M29570">
        <v>32256</v>
      </c>
      <c r="N29570" s="1" t="s">
        <v>25</v>
      </c>
      <c r="O29570" s="2">
        <v>40756</v>
      </c>
      <c r="P29570" s="1" t="s">
        <v>940</v>
      </c>
      <c r="Q29570" s="1" t="s">
        <v>27</v>
      </c>
      <c r="R29570" s="1" t="s">
        <v>316</v>
      </c>
      <c r="S29570" s="1" t="s">
        <v>29</v>
      </c>
      <c r="T29570">
        <v>12.2</v>
      </c>
    </row>
    <row r="29571" spans="1:20" x14ac:dyDescent="0.25">
      <c r="A29571">
        <v>833744</v>
      </c>
      <c r="B29571">
        <v>1043449</v>
      </c>
      <c r="C29571">
        <v>22875</v>
      </c>
      <c r="D29571">
        <v>22875</v>
      </c>
      <c r="E29571">
        <v>22850</v>
      </c>
      <c r="F29571" s="1" t="s">
        <v>73</v>
      </c>
      <c r="G29571">
        <v>0.1479</v>
      </c>
      <c r="H29571">
        <v>541.67999999999995</v>
      </c>
      <c r="I29571" s="1" t="s">
        <v>35</v>
      </c>
      <c r="J29571" s="1" t="s">
        <v>70</v>
      </c>
      <c r="K29571" s="1" t="s">
        <v>42</v>
      </c>
      <c r="L29571" s="1" t="s">
        <v>49</v>
      </c>
      <c r="M29571">
        <v>80000</v>
      </c>
      <c r="N29571" s="1" t="s">
        <v>25</v>
      </c>
      <c r="O29571" s="2">
        <v>40756</v>
      </c>
      <c r="P29571" s="1" t="s">
        <v>26</v>
      </c>
      <c r="Q29571" s="1" t="s">
        <v>27</v>
      </c>
      <c r="R29571" s="1" t="s">
        <v>244</v>
      </c>
      <c r="S29571" s="1" t="s">
        <v>84</v>
      </c>
      <c r="T29571">
        <v>27.33</v>
      </c>
    </row>
    <row r="29572" spans="1:20" x14ac:dyDescent="0.25">
      <c r="A29572">
        <v>833763</v>
      </c>
      <c r="B29572">
        <v>1043471</v>
      </c>
      <c r="C29572">
        <v>15000</v>
      </c>
      <c r="D29572">
        <v>15000</v>
      </c>
      <c r="E29572">
        <v>15000</v>
      </c>
      <c r="F29572" s="1" t="s">
        <v>20</v>
      </c>
      <c r="G29572">
        <v>0.1149</v>
      </c>
      <c r="H29572">
        <v>494.57</v>
      </c>
      <c r="I29572" s="1" t="s">
        <v>21</v>
      </c>
      <c r="J29572" s="1" t="s">
        <v>22</v>
      </c>
      <c r="K29572" s="1" t="s">
        <v>37</v>
      </c>
      <c r="L29572" s="1" t="s">
        <v>49</v>
      </c>
      <c r="M29572">
        <v>62916</v>
      </c>
      <c r="N29572" s="1" t="s">
        <v>31</v>
      </c>
      <c r="O29572" s="2">
        <v>40756</v>
      </c>
      <c r="P29572" s="1" t="s">
        <v>26</v>
      </c>
      <c r="Q29572" s="1" t="s">
        <v>27</v>
      </c>
      <c r="R29572" s="1" t="s">
        <v>460</v>
      </c>
      <c r="S29572" s="1" t="s">
        <v>109</v>
      </c>
      <c r="T29572">
        <v>6.07</v>
      </c>
    </row>
    <row r="29573" spans="1:20" x14ac:dyDescent="0.25">
      <c r="A29573">
        <v>833772</v>
      </c>
      <c r="B29573">
        <v>1043482</v>
      </c>
      <c r="C29573">
        <v>15000</v>
      </c>
      <c r="D29573">
        <v>15000</v>
      </c>
      <c r="E29573">
        <v>15000</v>
      </c>
      <c r="F29573" s="1" t="s">
        <v>20</v>
      </c>
      <c r="G29573">
        <v>6.9900000000000004E-2</v>
      </c>
      <c r="H29573">
        <v>463.09</v>
      </c>
      <c r="I29573" s="1" t="s">
        <v>51</v>
      </c>
      <c r="J29573" s="1" t="s">
        <v>80</v>
      </c>
      <c r="K29573" s="1" t="s">
        <v>801</v>
      </c>
      <c r="L29573" s="1" t="s">
        <v>38</v>
      </c>
      <c r="M29573">
        <v>72000</v>
      </c>
      <c r="N29573" s="1" t="s">
        <v>25</v>
      </c>
      <c r="O29573" s="2">
        <v>40756</v>
      </c>
      <c r="P29573" s="1" t="s">
        <v>26</v>
      </c>
      <c r="Q29573" s="1" t="s">
        <v>32</v>
      </c>
      <c r="R29573" s="1" t="s">
        <v>275</v>
      </c>
      <c r="S29573" s="1" t="s">
        <v>29</v>
      </c>
      <c r="T29573">
        <v>24.42</v>
      </c>
    </row>
    <row r="29574" spans="1:20" x14ac:dyDescent="0.25">
      <c r="A29574">
        <v>833775</v>
      </c>
      <c r="B29574">
        <v>1043486</v>
      </c>
      <c r="C29574">
        <v>14400</v>
      </c>
      <c r="D29574">
        <v>14400</v>
      </c>
      <c r="E29574">
        <v>14125</v>
      </c>
      <c r="F29574" s="1" t="s">
        <v>20</v>
      </c>
      <c r="G29574">
        <v>8.4900000000000003E-2</v>
      </c>
      <c r="H29574">
        <v>454.51</v>
      </c>
      <c r="I29574" s="1" t="s">
        <v>51</v>
      </c>
      <c r="J29574" s="1" t="s">
        <v>52</v>
      </c>
      <c r="K29574" s="1" t="s">
        <v>107</v>
      </c>
      <c r="L29574" s="1" t="s">
        <v>24</v>
      </c>
      <c r="M29574">
        <v>85000</v>
      </c>
      <c r="N29574" s="1" t="s">
        <v>25</v>
      </c>
      <c r="O29574" s="2">
        <v>40756</v>
      </c>
      <c r="P29574" s="1" t="s">
        <v>26</v>
      </c>
      <c r="Q29574" s="1" t="s">
        <v>27</v>
      </c>
      <c r="R29574" s="1" t="s">
        <v>380</v>
      </c>
      <c r="S29574" s="1" t="s">
        <v>29</v>
      </c>
      <c r="T29574">
        <v>14.44</v>
      </c>
    </row>
    <row r="29575" spans="1:20" x14ac:dyDescent="0.25">
      <c r="A29575">
        <v>833816</v>
      </c>
      <c r="B29575">
        <v>1043518</v>
      </c>
      <c r="C29575">
        <v>1900</v>
      </c>
      <c r="D29575">
        <v>1900</v>
      </c>
      <c r="E29575">
        <v>1900</v>
      </c>
      <c r="F29575" s="1" t="s">
        <v>20</v>
      </c>
      <c r="G29575">
        <v>5.9900000000000002E-2</v>
      </c>
      <c r="H29575">
        <v>57.8</v>
      </c>
      <c r="I29575" s="1" t="s">
        <v>51</v>
      </c>
      <c r="J29575" s="1" t="s">
        <v>112</v>
      </c>
      <c r="K29575" s="1" t="s">
        <v>60</v>
      </c>
      <c r="L29575" s="1" t="s">
        <v>49</v>
      </c>
      <c r="M29575">
        <v>40200</v>
      </c>
      <c r="N29575" s="1" t="s">
        <v>31</v>
      </c>
      <c r="O29575" s="2">
        <v>40756</v>
      </c>
      <c r="P29575" s="1" t="s">
        <v>26</v>
      </c>
      <c r="Q29575" s="1" t="s">
        <v>32</v>
      </c>
      <c r="R29575" s="1" t="s">
        <v>395</v>
      </c>
      <c r="S29575" s="1" t="s">
        <v>29</v>
      </c>
      <c r="T29575">
        <v>2</v>
      </c>
    </row>
    <row r="29576" spans="1:20" x14ac:dyDescent="0.25">
      <c r="A29576">
        <v>833889</v>
      </c>
      <c r="B29576">
        <v>1043614</v>
      </c>
      <c r="C29576">
        <v>15000</v>
      </c>
      <c r="D29576">
        <v>15000</v>
      </c>
      <c r="E29576">
        <v>15000</v>
      </c>
      <c r="F29576" s="1" t="s">
        <v>73</v>
      </c>
      <c r="G29576">
        <v>0.15229999999999999</v>
      </c>
      <c r="H29576">
        <v>358.67</v>
      </c>
      <c r="I29576" s="1" t="s">
        <v>35</v>
      </c>
      <c r="J29576" s="1" t="s">
        <v>48</v>
      </c>
      <c r="K29576" s="1" t="s">
        <v>46</v>
      </c>
      <c r="L29576" s="1" t="s">
        <v>49</v>
      </c>
      <c r="M29576">
        <v>99000</v>
      </c>
      <c r="N29576" s="1" t="s">
        <v>564</v>
      </c>
      <c r="O29576" s="2">
        <v>40756</v>
      </c>
      <c r="P29576" s="1" t="s">
        <v>56</v>
      </c>
      <c r="Q29576" s="1" t="s">
        <v>27</v>
      </c>
      <c r="R29576" s="1" t="s">
        <v>382</v>
      </c>
      <c r="S29576" s="1" t="s">
        <v>91</v>
      </c>
      <c r="T29576">
        <v>11.84</v>
      </c>
    </row>
    <row r="29577" spans="1:20" x14ac:dyDescent="0.25">
      <c r="A29577">
        <v>833890</v>
      </c>
      <c r="B29577">
        <v>1043616</v>
      </c>
      <c r="C29577">
        <v>7000</v>
      </c>
      <c r="D29577">
        <v>7000</v>
      </c>
      <c r="E29577">
        <v>6975</v>
      </c>
      <c r="F29577" s="1" t="s">
        <v>20</v>
      </c>
      <c r="G29577">
        <v>0.11990000000000001</v>
      </c>
      <c r="H29577">
        <v>232.47</v>
      </c>
      <c r="I29577" s="1" t="s">
        <v>21</v>
      </c>
      <c r="J29577" s="1" t="s">
        <v>30</v>
      </c>
      <c r="K29577" s="1" t="s">
        <v>55</v>
      </c>
      <c r="L29577" s="1" t="s">
        <v>49</v>
      </c>
      <c r="M29577">
        <v>87996</v>
      </c>
      <c r="N29577" s="1" t="s">
        <v>564</v>
      </c>
      <c r="O29577" s="2">
        <v>40756</v>
      </c>
      <c r="P29577" s="1" t="s">
        <v>26</v>
      </c>
      <c r="Q29577" s="1" t="s">
        <v>99</v>
      </c>
      <c r="R29577" s="1" t="s">
        <v>645</v>
      </c>
      <c r="S29577" s="1" t="s">
        <v>40</v>
      </c>
      <c r="T29577">
        <v>7.16</v>
      </c>
    </row>
    <row r="29578" spans="1:20" x14ac:dyDescent="0.25">
      <c r="A29578">
        <v>833919</v>
      </c>
      <c r="B29578">
        <v>1043648</v>
      </c>
      <c r="C29578">
        <v>30000</v>
      </c>
      <c r="D29578">
        <v>30000</v>
      </c>
      <c r="E29578">
        <v>29825</v>
      </c>
      <c r="F29578" s="1" t="s">
        <v>20</v>
      </c>
      <c r="G29578">
        <v>8.4900000000000003E-2</v>
      </c>
      <c r="H29578">
        <v>946.89</v>
      </c>
      <c r="I29578" s="1" t="s">
        <v>51</v>
      </c>
      <c r="J29578" s="1" t="s">
        <v>52</v>
      </c>
      <c r="K29578" s="1" t="s">
        <v>37</v>
      </c>
      <c r="L29578" s="1" t="s">
        <v>49</v>
      </c>
      <c r="M29578">
        <v>96636</v>
      </c>
      <c r="N29578" s="1" t="s">
        <v>25</v>
      </c>
      <c r="O29578" s="2">
        <v>40756</v>
      </c>
      <c r="P29578" s="1" t="s">
        <v>26</v>
      </c>
      <c r="Q29578" s="1" t="s">
        <v>82</v>
      </c>
      <c r="R29578" s="1" t="s">
        <v>290</v>
      </c>
      <c r="S29578" s="1" t="s">
        <v>127</v>
      </c>
      <c r="T29578">
        <v>0.21</v>
      </c>
    </row>
    <row r="29579" spans="1:20" x14ac:dyDescent="0.25">
      <c r="A29579">
        <v>833937</v>
      </c>
      <c r="B29579">
        <v>1043665</v>
      </c>
      <c r="C29579">
        <v>30000</v>
      </c>
      <c r="D29579">
        <v>30000</v>
      </c>
      <c r="E29579">
        <v>29925</v>
      </c>
      <c r="F29579" s="1" t="s">
        <v>20</v>
      </c>
      <c r="G29579">
        <v>0.18390000000000001</v>
      </c>
      <c r="H29579">
        <v>1090.46</v>
      </c>
      <c r="I29579" s="1" t="s">
        <v>95</v>
      </c>
      <c r="J29579" s="1" t="s">
        <v>114</v>
      </c>
      <c r="K29579" s="1" t="s">
        <v>55</v>
      </c>
      <c r="L29579" s="1" t="s">
        <v>24</v>
      </c>
      <c r="M29579">
        <v>54000</v>
      </c>
      <c r="N29579" s="1" t="s">
        <v>25</v>
      </c>
      <c r="O29579" s="2">
        <v>40756</v>
      </c>
      <c r="P29579" s="1" t="s">
        <v>26</v>
      </c>
      <c r="Q29579" s="1" t="s">
        <v>86</v>
      </c>
      <c r="R29579" s="1" t="s">
        <v>177</v>
      </c>
      <c r="S29579" s="1" t="s">
        <v>88</v>
      </c>
      <c r="T29579">
        <v>10.64</v>
      </c>
    </row>
    <row r="29580" spans="1:20" x14ac:dyDescent="0.25">
      <c r="A29580">
        <v>833946</v>
      </c>
      <c r="B29580">
        <v>1043677</v>
      </c>
      <c r="C29580">
        <v>16000</v>
      </c>
      <c r="D29580">
        <v>16000</v>
      </c>
      <c r="E29580">
        <v>16000</v>
      </c>
      <c r="F29580" s="1" t="s">
        <v>73</v>
      </c>
      <c r="G29580">
        <v>0.16889999999999999</v>
      </c>
      <c r="H29580">
        <v>396.7</v>
      </c>
      <c r="I29580" s="1" t="s">
        <v>53</v>
      </c>
      <c r="J29580" s="1" t="s">
        <v>105</v>
      </c>
      <c r="K29580" s="1" t="s">
        <v>60</v>
      </c>
      <c r="L29580" s="1" t="s">
        <v>24</v>
      </c>
      <c r="M29580">
        <v>31200</v>
      </c>
      <c r="N29580" s="1" t="s">
        <v>564</v>
      </c>
      <c r="O29580" s="2">
        <v>40756</v>
      </c>
      <c r="P29580" s="1" t="s">
        <v>26</v>
      </c>
      <c r="Q29580" s="1" t="s">
        <v>27</v>
      </c>
      <c r="R29580" s="1" t="s">
        <v>416</v>
      </c>
      <c r="S29580" s="1" t="s">
        <v>34</v>
      </c>
      <c r="T29580">
        <v>15.08</v>
      </c>
    </row>
    <row r="29581" spans="1:20" x14ac:dyDescent="0.25">
      <c r="A29581">
        <v>833951</v>
      </c>
      <c r="B29581">
        <v>1043682</v>
      </c>
      <c r="C29581">
        <v>3500</v>
      </c>
      <c r="D29581">
        <v>3500</v>
      </c>
      <c r="E29581">
        <v>3500</v>
      </c>
      <c r="F29581" s="1" t="s">
        <v>20</v>
      </c>
      <c r="G29581">
        <v>0.1149</v>
      </c>
      <c r="H29581">
        <v>115.4</v>
      </c>
      <c r="I29581" s="1" t="s">
        <v>21</v>
      </c>
      <c r="J29581" s="1" t="s">
        <v>22</v>
      </c>
      <c r="K29581" s="1" t="s">
        <v>60</v>
      </c>
      <c r="L29581" s="1" t="s">
        <v>49</v>
      </c>
      <c r="M29581">
        <v>51621</v>
      </c>
      <c r="N29581" s="1" t="s">
        <v>31</v>
      </c>
      <c r="O29581" s="2">
        <v>40756</v>
      </c>
      <c r="P29581" s="1" t="s">
        <v>26</v>
      </c>
      <c r="Q29581" s="1" t="s">
        <v>226</v>
      </c>
      <c r="R29581" s="1" t="s">
        <v>272</v>
      </c>
      <c r="S29581" s="1" t="s">
        <v>129</v>
      </c>
      <c r="T29581">
        <v>19.95</v>
      </c>
    </row>
    <row r="29582" spans="1:20" x14ac:dyDescent="0.25">
      <c r="A29582">
        <v>833957</v>
      </c>
      <c r="B29582">
        <v>1043688</v>
      </c>
      <c r="C29582">
        <v>20400</v>
      </c>
      <c r="D29582">
        <v>20400</v>
      </c>
      <c r="E29582">
        <v>20375</v>
      </c>
      <c r="F29582" s="1" t="s">
        <v>73</v>
      </c>
      <c r="G29582">
        <v>0.1749</v>
      </c>
      <c r="H29582">
        <v>512.39</v>
      </c>
      <c r="I29582" s="1" t="s">
        <v>53</v>
      </c>
      <c r="J29582" s="1" t="s">
        <v>192</v>
      </c>
      <c r="K29582" s="1" t="s">
        <v>37</v>
      </c>
      <c r="L29582" s="1" t="s">
        <v>38</v>
      </c>
      <c r="M29582">
        <v>80000</v>
      </c>
      <c r="N29582" s="1" t="s">
        <v>25</v>
      </c>
      <c r="O29582" s="2">
        <v>40756</v>
      </c>
      <c r="P29582" s="1" t="s">
        <v>26</v>
      </c>
      <c r="Q29582" s="1" t="s">
        <v>27</v>
      </c>
      <c r="R29582" s="1" t="s">
        <v>780</v>
      </c>
      <c r="S29582" s="1" t="s">
        <v>355</v>
      </c>
      <c r="T29582">
        <v>18.57</v>
      </c>
    </row>
    <row r="29583" spans="1:20" x14ac:dyDescent="0.25">
      <c r="A29583">
        <v>833971</v>
      </c>
      <c r="B29583">
        <v>1043707</v>
      </c>
      <c r="C29583">
        <v>35000</v>
      </c>
      <c r="D29583">
        <v>35000</v>
      </c>
      <c r="E29583">
        <v>34975</v>
      </c>
      <c r="F29583" s="1" t="s">
        <v>73</v>
      </c>
      <c r="G29583">
        <v>0.18390000000000001</v>
      </c>
      <c r="H29583">
        <v>896.22</v>
      </c>
      <c r="I29583" s="1" t="s">
        <v>95</v>
      </c>
      <c r="J29583" s="1" t="s">
        <v>114</v>
      </c>
      <c r="K29583" s="1" t="s">
        <v>37</v>
      </c>
      <c r="L29583" s="1" t="s">
        <v>49</v>
      </c>
      <c r="M29583">
        <v>53000</v>
      </c>
      <c r="N29583" s="1" t="s">
        <v>25</v>
      </c>
      <c r="O29583" s="2">
        <v>40756</v>
      </c>
      <c r="P29583" s="1" t="s">
        <v>56</v>
      </c>
      <c r="Q29583" s="1" t="s">
        <v>82</v>
      </c>
      <c r="R29583" s="1" t="s">
        <v>245</v>
      </c>
      <c r="S29583" s="1" t="s">
        <v>205</v>
      </c>
      <c r="T29583">
        <v>10.19</v>
      </c>
    </row>
    <row r="29584" spans="1:20" x14ac:dyDescent="0.25">
      <c r="A29584">
        <v>833973</v>
      </c>
      <c r="B29584">
        <v>1043709</v>
      </c>
      <c r="C29584">
        <v>10625</v>
      </c>
      <c r="D29584">
        <v>10625</v>
      </c>
      <c r="E29584">
        <v>10625</v>
      </c>
      <c r="F29584" s="1" t="s">
        <v>20</v>
      </c>
      <c r="G29584">
        <v>9.9900000000000003E-2</v>
      </c>
      <c r="H29584">
        <v>342.79</v>
      </c>
      <c r="I29584" s="1" t="s">
        <v>21</v>
      </c>
      <c r="J29584" s="1" t="s">
        <v>59</v>
      </c>
      <c r="K29584" s="1" t="s">
        <v>60</v>
      </c>
      <c r="L29584" s="1" t="s">
        <v>24</v>
      </c>
      <c r="M29584">
        <v>39000</v>
      </c>
      <c r="N29584" s="1" t="s">
        <v>564</v>
      </c>
      <c r="O29584" s="2">
        <v>40756</v>
      </c>
      <c r="P29584" s="1" t="s">
        <v>26</v>
      </c>
      <c r="Q29584" s="1" t="s">
        <v>27</v>
      </c>
      <c r="R29584" s="1" t="s">
        <v>555</v>
      </c>
      <c r="S29584" s="1" t="s">
        <v>230</v>
      </c>
      <c r="T29584">
        <v>29.2</v>
      </c>
    </row>
    <row r="29585" spans="1:20" x14ac:dyDescent="0.25">
      <c r="A29585">
        <v>833996</v>
      </c>
      <c r="B29585">
        <v>1043738</v>
      </c>
      <c r="C29585">
        <v>13000</v>
      </c>
      <c r="D29585">
        <v>13000</v>
      </c>
      <c r="E29585">
        <v>13000</v>
      </c>
      <c r="F29585" s="1" t="s">
        <v>20</v>
      </c>
      <c r="G29585">
        <v>0.10589999999999999</v>
      </c>
      <c r="H29585">
        <v>423.09</v>
      </c>
      <c r="I29585" s="1" t="s">
        <v>21</v>
      </c>
      <c r="J29585" s="1" t="s">
        <v>110</v>
      </c>
      <c r="K29585" s="1" t="s">
        <v>37</v>
      </c>
      <c r="L29585" s="1" t="s">
        <v>49</v>
      </c>
      <c r="M29585">
        <v>90000</v>
      </c>
      <c r="N29585" s="1" t="s">
        <v>564</v>
      </c>
      <c r="O29585" s="2">
        <v>40756</v>
      </c>
      <c r="P29585" s="1" t="s">
        <v>26</v>
      </c>
      <c r="Q29585" s="1" t="s">
        <v>27</v>
      </c>
      <c r="R29585" s="1" t="s">
        <v>417</v>
      </c>
      <c r="S29585" s="1" t="s">
        <v>29</v>
      </c>
      <c r="T29585">
        <v>6.67</v>
      </c>
    </row>
    <row r="29586" spans="1:20" x14ac:dyDescent="0.25">
      <c r="A29586">
        <v>834002</v>
      </c>
      <c r="B29586">
        <v>1043746</v>
      </c>
      <c r="C29586">
        <v>35000</v>
      </c>
      <c r="D29586">
        <v>35000</v>
      </c>
      <c r="E29586">
        <v>34975</v>
      </c>
      <c r="F29586" s="1" t="s">
        <v>20</v>
      </c>
      <c r="G29586">
        <v>0.1399</v>
      </c>
      <c r="H29586">
        <v>1196.05</v>
      </c>
      <c r="I29586" s="1" t="s">
        <v>35</v>
      </c>
      <c r="J29586" s="1" t="s">
        <v>41</v>
      </c>
      <c r="K29586" s="1" t="s">
        <v>37</v>
      </c>
      <c r="L29586" s="1" t="s">
        <v>49</v>
      </c>
      <c r="M29586">
        <v>205000</v>
      </c>
      <c r="N29586" s="1" t="s">
        <v>564</v>
      </c>
      <c r="O29586" s="2">
        <v>40756</v>
      </c>
      <c r="P29586" s="1" t="s">
        <v>26</v>
      </c>
      <c r="Q29586" s="1" t="s">
        <v>27</v>
      </c>
      <c r="R29586" s="1" t="s">
        <v>166</v>
      </c>
      <c r="S29586" s="1" t="s">
        <v>91</v>
      </c>
      <c r="T29586">
        <v>13.16</v>
      </c>
    </row>
    <row r="29587" spans="1:20" x14ac:dyDescent="0.25">
      <c r="A29587">
        <v>834033</v>
      </c>
      <c r="B29587">
        <v>1005187</v>
      </c>
      <c r="C29587">
        <v>21600</v>
      </c>
      <c r="D29587">
        <v>21600</v>
      </c>
      <c r="E29587">
        <v>21600</v>
      </c>
      <c r="F29587" s="1" t="s">
        <v>73</v>
      </c>
      <c r="G29587">
        <v>0.19289999999999999</v>
      </c>
      <c r="H29587">
        <v>563.77</v>
      </c>
      <c r="I29587" s="1" t="s">
        <v>95</v>
      </c>
      <c r="J29587" s="1" t="s">
        <v>96</v>
      </c>
      <c r="K29587" s="1" t="s">
        <v>37</v>
      </c>
      <c r="L29587" s="1" t="s">
        <v>24</v>
      </c>
      <c r="M29587">
        <v>91140</v>
      </c>
      <c r="N29587" s="1" t="s">
        <v>564</v>
      </c>
      <c r="O29587" s="2">
        <v>40756</v>
      </c>
      <c r="P29587" s="1" t="s">
        <v>26</v>
      </c>
      <c r="Q29587" s="1" t="s">
        <v>27</v>
      </c>
      <c r="R29587" s="1" t="s">
        <v>50</v>
      </c>
      <c r="S29587" s="1" t="s">
        <v>40</v>
      </c>
      <c r="T29587">
        <v>10.72</v>
      </c>
    </row>
    <row r="29588" spans="1:20" x14ac:dyDescent="0.25">
      <c r="A29588">
        <v>834037</v>
      </c>
      <c r="B29588">
        <v>1043787</v>
      </c>
      <c r="C29588">
        <v>4050</v>
      </c>
      <c r="D29588">
        <v>4050</v>
      </c>
      <c r="E29588">
        <v>4050</v>
      </c>
      <c r="F29588" s="1" t="s">
        <v>20</v>
      </c>
      <c r="G29588">
        <v>9.9900000000000003E-2</v>
      </c>
      <c r="H29588">
        <v>130.66999999999999</v>
      </c>
      <c r="I29588" s="1" t="s">
        <v>21</v>
      </c>
      <c r="J29588" s="1" t="s">
        <v>59</v>
      </c>
      <c r="K29588" s="1" t="s">
        <v>97</v>
      </c>
      <c r="L29588" s="1" t="s">
        <v>24</v>
      </c>
      <c r="M29588">
        <v>82000</v>
      </c>
      <c r="N29588" s="1" t="s">
        <v>564</v>
      </c>
      <c r="O29588" s="2">
        <v>40756</v>
      </c>
      <c r="P29588" s="1" t="s">
        <v>26</v>
      </c>
      <c r="Q29588" s="1" t="s">
        <v>27</v>
      </c>
      <c r="R29588" s="1" t="s">
        <v>287</v>
      </c>
      <c r="S29588" s="1" t="s">
        <v>29</v>
      </c>
      <c r="T29588">
        <v>23.13</v>
      </c>
    </row>
    <row r="29589" spans="1:20" x14ac:dyDescent="0.25">
      <c r="A29589">
        <v>834052</v>
      </c>
      <c r="B29589">
        <v>1033271</v>
      </c>
      <c r="C29589">
        <v>12000</v>
      </c>
      <c r="D29589">
        <v>12000</v>
      </c>
      <c r="E29589">
        <v>11525</v>
      </c>
      <c r="F29589" s="1" t="s">
        <v>20</v>
      </c>
      <c r="G29589">
        <v>5.9900000000000002E-2</v>
      </c>
      <c r="H29589">
        <v>365.01</v>
      </c>
      <c r="I29589" s="1" t="s">
        <v>51</v>
      </c>
      <c r="J29589" s="1" t="s">
        <v>112</v>
      </c>
      <c r="K29589" s="1" t="s">
        <v>37</v>
      </c>
      <c r="L29589" s="1" t="s">
        <v>49</v>
      </c>
      <c r="M29589">
        <v>35000</v>
      </c>
      <c r="N29589" s="1" t="s">
        <v>25</v>
      </c>
      <c r="O29589" s="2">
        <v>40756</v>
      </c>
      <c r="P29589" s="1" t="s">
        <v>26</v>
      </c>
      <c r="Q29589" s="1" t="s">
        <v>86</v>
      </c>
      <c r="R29589" s="1" t="s">
        <v>897</v>
      </c>
      <c r="S29589" s="1" t="s">
        <v>127</v>
      </c>
      <c r="T29589">
        <v>11.21</v>
      </c>
    </row>
    <row r="29590" spans="1:20" x14ac:dyDescent="0.25">
      <c r="A29590">
        <v>834073</v>
      </c>
      <c r="B29590">
        <v>1043876</v>
      </c>
      <c r="C29590">
        <v>14000</v>
      </c>
      <c r="D29590">
        <v>14000</v>
      </c>
      <c r="E29590">
        <v>14000</v>
      </c>
      <c r="F29590" s="1" t="s">
        <v>20</v>
      </c>
      <c r="G29590">
        <v>7.9000000000000001E-2</v>
      </c>
      <c r="H29590">
        <v>438.07</v>
      </c>
      <c r="I29590" s="1" t="s">
        <v>51</v>
      </c>
      <c r="J29590" s="1" t="s">
        <v>78</v>
      </c>
      <c r="K29590" s="1" t="s">
        <v>97</v>
      </c>
      <c r="L29590" s="1" t="s">
        <v>24</v>
      </c>
      <c r="M29590">
        <v>28800</v>
      </c>
      <c r="N29590" s="1" t="s">
        <v>564</v>
      </c>
      <c r="O29590" s="2">
        <v>40848</v>
      </c>
      <c r="P29590" s="1" t="s">
        <v>26</v>
      </c>
      <c r="Q29590" s="1" t="s">
        <v>32</v>
      </c>
      <c r="R29590" s="1" t="s">
        <v>47</v>
      </c>
      <c r="S29590" s="1" t="s">
        <v>29</v>
      </c>
      <c r="T29590">
        <v>18.670000000000002</v>
      </c>
    </row>
    <row r="29591" spans="1:20" x14ac:dyDescent="0.25">
      <c r="A29591">
        <v>834082</v>
      </c>
      <c r="B29591">
        <v>1043889</v>
      </c>
      <c r="C29591">
        <v>33950</v>
      </c>
      <c r="D29591">
        <v>33950</v>
      </c>
      <c r="E29591">
        <v>33675</v>
      </c>
      <c r="F29591" s="1" t="s">
        <v>73</v>
      </c>
      <c r="G29591">
        <v>0.11990000000000001</v>
      </c>
      <c r="H29591">
        <v>755.03</v>
      </c>
      <c r="I29591" s="1" t="s">
        <v>21</v>
      </c>
      <c r="J29591" s="1" t="s">
        <v>30</v>
      </c>
      <c r="K29591" s="1" t="s">
        <v>37</v>
      </c>
      <c r="L29591" s="1" t="s">
        <v>49</v>
      </c>
      <c r="M29591">
        <v>65760</v>
      </c>
      <c r="N29591" s="1" t="s">
        <v>25</v>
      </c>
      <c r="O29591" s="2">
        <v>40756</v>
      </c>
      <c r="P29591" s="1" t="s">
        <v>26</v>
      </c>
      <c r="Q29591" s="1" t="s">
        <v>66</v>
      </c>
      <c r="R29591" s="1" t="s">
        <v>418</v>
      </c>
      <c r="S29591" s="1" t="s">
        <v>355</v>
      </c>
      <c r="T29591">
        <v>6.22</v>
      </c>
    </row>
    <row r="29592" spans="1:20" x14ac:dyDescent="0.25">
      <c r="A29592">
        <v>834086</v>
      </c>
      <c r="B29592">
        <v>1043894</v>
      </c>
      <c r="C29592">
        <v>14000</v>
      </c>
      <c r="D29592">
        <v>14000</v>
      </c>
      <c r="E29592">
        <v>14000</v>
      </c>
      <c r="F29592" s="1" t="s">
        <v>20</v>
      </c>
      <c r="G29592">
        <v>0.1099</v>
      </c>
      <c r="H29592">
        <v>458.28</v>
      </c>
      <c r="I29592" s="1" t="s">
        <v>21</v>
      </c>
      <c r="J29592" s="1" t="s">
        <v>45</v>
      </c>
      <c r="K29592" s="1" t="s">
        <v>37</v>
      </c>
      <c r="L29592" s="1" t="s">
        <v>24</v>
      </c>
      <c r="M29592">
        <v>62000</v>
      </c>
      <c r="N29592" s="1" t="s">
        <v>31</v>
      </c>
      <c r="O29592" s="2">
        <v>40756</v>
      </c>
      <c r="P29592" s="1" t="s">
        <v>26</v>
      </c>
      <c r="Q29592" s="1" t="s">
        <v>27</v>
      </c>
      <c r="R29592" s="1" t="s">
        <v>500</v>
      </c>
      <c r="S29592" s="1" t="s">
        <v>138</v>
      </c>
      <c r="T29592">
        <v>11.34</v>
      </c>
    </row>
    <row r="29593" spans="1:20" x14ac:dyDescent="0.25">
      <c r="A29593">
        <v>834105</v>
      </c>
      <c r="B29593">
        <v>1043914</v>
      </c>
      <c r="C29593">
        <v>35000</v>
      </c>
      <c r="D29593">
        <v>35000</v>
      </c>
      <c r="E29593">
        <v>33278</v>
      </c>
      <c r="F29593" s="1" t="s">
        <v>73</v>
      </c>
      <c r="G29593">
        <v>0.1099</v>
      </c>
      <c r="H29593">
        <v>760.82</v>
      </c>
      <c r="I29593" s="1" t="s">
        <v>21</v>
      </c>
      <c r="J29593" s="1" t="s">
        <v>45</v>
      </c>
      <c r="K29593" s="1" t="s">
        <v>37</v>
      </c>
      <c r="L29593" s="1" t="s">
        <v>49</v>
      </c>
      <c r="M29593">
        <v>168000</v>
      </c>
      <c r="N29593" s="1" t="s">
        <v>564</v>
      </c>
      <c r="O29593" s="2">
        <v>40756</v>
      </c>
      <c r="P29593" s="1" t="s">
        <v>940</v>
      </c>
      <c r="Q29593" s="1" t="s">
        <v>32</v>
      </c>
      <c r="R29593" s="1" t="s">
        <v>74</v>
      </c>
      <c r="S29593" s="1" t="s">
        <v>29</v>
      </c>
      <c r="T29593">
        <v>14.35</v>
      </c>
    </row>
    <row r="29594" spans="1:20" x14ac:dyDescent="0.25">
      <c r="A29594">
        <v>834124</v>
      </c>
      <c r="B29594">
        <v>1043933</v>
      </c>
      <c r="C29594">
        <v>2875</v>
      </c>
      <c r="D29594">
        <v>2875</v>
      </c>
      <c r="E29594">
        <v>2875</v>
      </c>
      <c r="F29594" s="1" t="s">
        <v>20</v>
      </c>
      <c r="G29594">
        <v>7.4899999999999994E-2</v>
      </c>
      <c r="H29594">
        <v>89.42</v>
      </c>
      <c r="I29594" s="1" t="s">
        <v>51</v>
      </c>
      <c r="J29594" s="1" t="s">
        <v>78</v>
      </c>
      <c r="K29594" s="1" t="s">
        <v>23</v>
      </c>
      <c r="L29594" s="1" t="s">
        <v>24</v>
      </c>
      <c r="M29594">
        <v>66000</v>
      </c>
      <c r="N29594" s="1" t="s">
        <v>25</v>
      </c>
      <c r="O29594" s="2">
        <v>40756</v>
      </c>
      <c r="P29594" s="1" t="s">
        <v>26</v>
      </c>
      <c r="Q29594" s="1" t="s">
        <v>27</v>
      </c>
      <c r="R29594" s="1" t="s">
        <v>459</v>
      </c>
      <c r="S29594" s="1" t="s">
        <v>355</v>
      </c>
      <c r="T29594">
        <v>21.6</v>
      </c>
    </row>
    <row r="29595" spans="1:20" x14ac:dyDescent="0.25">
      <c r="A29595">
        <v>834132</v>
      </c>
      <c r="B29595">
        <v>1043941</v>
      </c>
      <c r="C29595">
        <v>12000</v>
      </c>
      <c r="D29595">
        <v>12000</v>
      </c>
      <c r="E29595">
        <v>11975</v>
      </c>
      <c r="F29595" s="1" t="s">
        <v>20</v>
      </c>
      <c r="G29595">
        <v>0.11990000000000001</v>
      </c>
      <c r="H29595">
        <v>398.52</v>
      </c>
      <c r="I29595" s="1" t="s">
        <v>21</v>
      </c>
      <c r="J29595" s="1" t="s">
        <v>30</v>
      </c>
      <c r="K29595" s="1" t="s">
        <v>60</v>
      </c>
      <c r="L29595" s="1" t="s">
        <v>24</v>
      </c>
      <c r="M29595">
        <v>40000</v>
      </c>
      <c r="N29595" s="1" t="s">
        <v>564</v>
      </c>
      <c r="O29595" s="2">
        <v>40787</v>
      </c>
      <c r="P29595" s="1" t="s">
        <v>26</v>
      </c>
      <c r="Q29595" s="1" t="s">
        <v>27</v>
      </c>
      <c r="R29595" s="1" t="s">
        <v>150</v>
      </c>
      <c r="S29595" s="1" t="s">
        <v>129</v>
      </c>
      <c r="T29595">
        <v>9.1199999999999992</v>
      </c>
    </row>
    <row r="29596" spans="1:20" x14ac:dyDescent="0.25">
      <c r="A29596">
        <v>834151</v>
      </c>
      <c r="B29596">
        <v>1043961</v>
      </c>
      <c r="C29596">
        <v>15350</v>
      </c>
      <c r="D29596">
        <v>15350</v>
      </c>
      <c r="E29596">
        <v>14825</v>
      </c>
      <c r="F29596" s="1" t="s">
        <v>20</v>
      </c>
      <c r="G29596">
        <v>8.4900000000000003E-2</v>
      </c>
      <c r="H29596">
        <v>484.5</v>
      </c>
      <c r="I29596" s="1" t="s">
        <v>51</v>
      </c>
      <c r="J29596" s="1" t="s">
        <v>52</v>
      </c>
      <c r="K29596" s="1" t="s">
        <v>37</v>
      </c>
      <c r="L29596" s="1" t="s">
        <v>49</v>
      </c>
      <c r="M29596">
        <v>80000</v>
      </c>
      <c r="N29596" s="1" t="s">
        <v>25</v>
      </c>
      <c r="O29596" s="2">
        <v>40756</v>
      </c>
      <c r="P29596" s="1" t="s">
        <v>26</v>
      </c>
      <c r="Q29596" s="1" t="s">
        <v>27</v>
      </c>
      <c r="R29596" s="1" t="s">
        <v>161</v>
      </c>
      <c r="S29596" s="1" t="s">
        <v>58</v>
      </c>
      <c r="T29596">
        <v>18.43</v>
      </c>
    </row>
    <row r="29597" spans="1:20" x14ac:dyDescent="0.25">
      <c r="A29597">
        <v>834166</v>
      </c>
      <c r="B29597">
        <v>1025103</v>
      </c>
      <c r="C29597">
        <v>11000</v>
      </c>
      <c r="D29597">
        <v>11000</v>
      </c>
      <c r="E29597">
        <v>11000</v>
      </c>
      <c r="F29597" s="1" t="s">
        <v>73</v>
      </c>
      <c r="G29597">
        <v>0.15229999999999999</v>
      </c>
      <c r="H29597">
        <v>263.02</v>
      </c>
      <c r="I29597" s="1" t="s">
        <v>35</v>
      </c>
      <c r="J29597" s="1" t="s">
        <v>48</v>
      </c>
      <c r="K29597" s="1" t="s">
        <v>42</v>
      </c>
      <c r="L29597" s="1" t="s">
        <v>38</v>
      </c>
      <c r="M29597">
        <v>24000</v>
      </c>
      <c r="N29597" s="1" t="s">
        <v>25</v>
      </c>
      <c r="O29597" s="2">
        <v>40756</v>
      </c>
      <c r="P29597" s="1" t="s">
        <v>26</v>
      </c>
      <c r="Q29597" s="1" t="s">
        <v>82</v>
      </c>
      <c r="R29597" s="1" t="s">
        <v>410</v>
      </c>
      <c r="S29597" s="1" t="s">
        <v>200</v>
      </c>
      <c r="T29597">
        <v>8.4</v>
      </c>
    </row>
    <row r="29598" spans="1:20" x14ac:dyDescent="0.25">
      <c r="A29598">
        <v>834168</v>
      </c>
      <c r="B29598">
        <v>1043980</v>
      </c>
      <c r="C29598">
        <v>31300</v>
      </c>
      <c r="D29598">
        <v>31300</v>
      </c>
      <c r="E29598">
        <v>31300</v>
      </c>
      <c r="F29598" s="1" t="s">
        <v>73</v>
      </c>
      <c r="G29598">
        <v>0.18790000000000001</v>
      </c>
      <c r="H29598">
        <v>808.33</v>
      </c>
      <c r="I29598" s="1" t="s">
        <v>95</v>
      </c>
      <c r="J29598" s="1" t="s">
        <v>263</v>
      </c>
      <c r="K29598" s="1" t="s">
        <v>37</v>
      </c>
      <c r="L29598" s="1" t="s">
        <v>49</v>
      </c>
      <c r="M29598">
        <v>73500</v>
      </c>
      <c r="N29598" s="1" t="s">
        <v>25</v>
      </c>
      <c r="O29598" s="2">
        <v>40756</v>
      </c>
      <c r="P29598" s="1" t="s">
        <v>26</v>
      </c>
      <c r="Q29598" s="1" t="s">
        <v>32</v>
      </c>
      <c r="R29598" s="1" t="s">
        <v>554</v>
      </c>
      <c r="S29598" s="1" t="s">
        <v>129</v>
      </c>
      <c r="T29598">
        <v>17.57</v>
      </c>
    </row>
    <row r="29599" spans="1:20" x14ac:dyDescent="0.25">
      <c r="A29599">
        <v>834179</v>
      </c>
      <c r="B29599">
        <v>1043991</v>
      </c>
      <c r="C29599">
        <v>5000</v>
      </c>
      <c r="D29599">
        <v>5000</v>
      </c>
      <c r="E29599">
        <v>5000</v>
      </c>
      <c r="F29599" s="1" t="s">
        <v>20</v>
      </c>
      <c r="G29599">
        <v>6.9900000000000004E-2</v>
      </c>
      <c r="H29599">
        <v>154.37</v>
      </c>
      <c r="I29599" s="1" t="s">
        <v>51</v>
      </c>
      <c r="J29599" s="1" t="s">
        <v>80</v>
      </c>
      <c r="K29599" s="1" t="s">
        <v>801</v>
      </c>
      <c r="L29599" s="1" t="s">
        <v>49</v>
      </c>
      <c r="M29599">
        <v>46800</v>
      </c>
      <c r="N29599" s="1" t="s">
        <v>31</v>
      </c>
      <c r="O29599" s="2">
        <v>40756</v>
      </c>
      <c r="P29599" s="1" t="s">
        <v>26</v>
      </c>
      <c r="Q29599" s="1" t="s">
        <v>86</v>
      </c>
      <c r="R29599" s="1" t="s">
        <v>664</v>
      </c>
      <c r="S29599" s="1" t="s">
        <v>91</v>
      </c>
      <c r="T29599">
        <v>15.72</v>
      </c>
    </row>
    <row r="29600" spans="1:20" x14ac:dyDescent="0.25">
      <c r="A29600">
        <v>834208</v>
      </c>
      <c r="B29600">
        <v>1044026</v>
      </c>
      <c r="C29600">
        <v>19550</v>
      </c>
      <c r="D29600">
        <v>19550</v>
      </c>
      <c r="E29600">
        <v>19550</v>
      </c>
      <c r="F29600" s="1" t="s">
        <v>20</v>
      </c>
      <c r="G29600">
        <v>0.15620000000000001</v>
      </c>
      <c r="H29600">
        <v>683.66</v>
      </c>
      <c r="I29600" s="1" t="s">
        <v>53</v>
      </c>
      <c r="J29600" s="1" t="s">
        <v>152</v>
      </c>
      <c r="K29600" s="1" t="s">
        <v>23</v>
      </c>
      <c r="L29600" s="1" t="s">
        <v>24</v>
      </c>
      <c r="M29600">
        <v>130000</v>
      </c>
      <c r="N29600" s="1" t="s">
        <v>564</v>
      </c>
      <c r="O29600" s="2">
        <v>40756</v>
      </c>
      <c r="P29600" s="1" t="s">
        <v>26</v>
      </c>
      <c r="Q29600" s="1" t="s">
        <v>32</v>
      </c>
      <c r="R29600" s="1" t="s">
        <v>28</v>
      </c>
      <c r="S29600" s="1" t="s">
        <v>29</v>
      </c>
      <c r="T29600">
        <v>7.49</v>
      </c>
    </row>
    <row r="29601" spans="1:20" x14ac:dyDescent="0.25">
      <c r="A29601">
        <v>834212</v>
      </c>
      <c r="B29601">
        <v>1044032</v>
      </c>
      <c r="C29601">
        <v>24000</v>
      </c>
      <c r="D29601">
        <v>24000</v>
      </c>
      <c r="E29601">
        <v>23800</v>
      </c>
      <c r="F29601" s="1" t="s">
        <v>20</v>
      </c>
      <c r="G29601">
        <v>0.1099</v>
      </c>
      <c r="H29601">
        <v>785.62</v>
      </c>
      <c r="I29601" s="1" t="s">
        <v>21</v>
      </c>
      <c r="J29601" s="1" t="s">
        <v>45</v>
      </c>
      <c r="K29601" s="1" t="s">
        <v>55</v>
      </c>
      <c r="L29601" s="1" t="s">
        <v>49</v>
      </c>
      <c r="M29601">
        <v>95000</v>
      </c>
      <c r="N29601" s="1" t="s">
        <v>25</v>
      </c>
      <c r="O29601" s="2">
        <v>40756</v>
      </c>
      <c r="P29601" s="1" t="s">
        <v>26</v>
      </c>
      <c r="Q29601" s="1" t="s">
        <v>32</v>
      </c>
      <c r="R29601" s="1" t="s">
        <v>279</v>
      </c>
      <c r="S29601" s="1" t="s">
        <v>29</v>
      </c>
      <c r="T29601">
        <v>12.33</v>
      </c>
    </row>
    <row r="29602" spans="1:20" x14ac:dyDescent="0.25">
      <c r="A29602">
        <v>834213</v>
      </c>
      <c r="B29602">
        <v>1044033</v>
      </c>
      <c r="C29602">
        <v>25000</v>
      </c>
      <c r="D29602">
        <v>25000</v>
      </c>
      <c r="E29602">
        <v>24725</v>
      </c>
      <c r="F29602" s="1" t="s">
        <v>73</v>
      </c>
      <c r="G29602">
        <v>0.12989999999999999</v>
      </c>
      <c r="H29602">
        <v>568.70000000000005</v>
      </c>
      <c r="I29602" s="1" t="s">
        <v>35</v>
      </c>
      <c r="J29602" s="1" t="s">
        <v>85</v>
      </c>
      <c r="K29602" s="1" t="s">
        <v>119</v>
      </c>
      <c r="L29602" s="1" t="s">
        <v>49</v>
      </c>
      <c r="M29602">
        <v>70000</v>
      </c>
      <c r="N29602" s="1" t="s">
        <v>25</v>
      </c>
      <c r="O29602" s="2">
        <v>40756</v>
      </c>
      <c r="P29602" s="1" t="s">
        <v>26</v>
      </c>
      <c r="Q29602" s="1" t="s">
        <v>27</v>
      </c>
      <c r="R29602" s="1" t="s">
        <v>117</v>
      </c>
      <c r="S29602" s="1" t="s">
        <v>62</v>
      </c>
      <c r="T29602">
        <v>14.37</v>
      </c>
    </row>
    <row r="29603" spans="1:20" x14ac:dyDescent="0.25">
      <c r="A29603">
        <v>834220</v>
      </c>
      <c r="B29603">
        <v>1044045</v>
      </c>
      <c r="C29603">
        <v>30000</v>
      </c>
      <c r="D29603">
        <v>30000</v>
      </c>
      <c r="E29603">
        <v>29900</v>
      </c>
      <c r="F29603" s="1" t="s">
        <v>20</v>
      </c>
      <c r="G29603">
        <v>0.18790000000000001</v>
      </c>
      <c r="H29603">
        <v>1096.5</v>
      </c>
      <c r="I29603" s="1" t="s">
        <v>95</v>
      </c>
      <c r="J29603" s="1" t="s">
        <v>263</v>
      </c>
      <c r="K29603" s="1" t="s">
        <v>23</v>
      </c>
      <c r="L29603" s="1" t="s">
        <v>49</v>
      </c>
      <c r="M29603">
        <v>129996</v>
      </c>
      <c r="N29603" s="1" t="s">
        <v>25</v>
      </c>
      <c r="O29603" s="2">
        <v>40756</v>
      </c>
      <c r="P29603" s="1" t="s">
        <v>26</v>
      </c>
      <c r="Q29603" s="1" t="s">
        <v>27</v>
      </c>
      <c r="R29603" s="1" t="s">
        <v>351</v>
      </c>
      <c r="S29603" s="1" t="s">
        <v>304</v>
      </c>
      <c r="T29603">
        <v>10.69</v>
      </c>
    </row>
    <row r="29604" spans="1:20" x14ac:dyDescent="0.25">
      <c r="A29604">
        <v>834232</v>
      </c>
      <c r="B29604">
        <v>1044058</v>
      </c>
      <c r="C29604">
        <v>19725</v>
      </c>
      <c r="D29604">
        <v>19725</v>
      </c>
      <c r="E29604">
        <v>19475</v>
      </c>
      <c r="F29604" s="1" t="s">
        <v>20</v>
      </c>
      <c r="G29604">
        <v>9.9900000000000003E-2</v>
      </c>
      <c r="H29604">
        <v>636.38</v>
      </c>
      <c r="I29604" s="1" t="s">
        <v>21</v>
      </c>
      <c r="J29604" s="1" t="s">
        <v>59</v>
      </c>
      <c r="K29604" s="1" t="s">
        <v>37</v>
      </c>
      <c r="L29604" s="1" t="s">
        <v>49</v>
      </c>
      <c r="M29604">
        <v>57000</v>
      </c>
      <c r="N29604" s="1" t="s">
        <v>25</v>
      </c>
      <c r="O29604" s="2">
        <v>40756</v>
      </c>
      <c r="P29604" s="1" t="s">
        <v>26</v>
      </c>
      <c r="Q29604" s="1" t="s">
        <v>27</v>
      </c>
      <c r="R29604" s="1" t="s">
        <v>508</v>
      </c>
      <c r="S29604" s="1" t="s">
        <v>94</v>
      </c>
      <c r="T29604">
        <v>9.81</v>
      </c>
    </row>
    <row r="29605" spans="1:20" x14ac:dyDescent="0.25">
      <c r="A29605">
        <v>834250</v>
      </c>
      <c r="B29605">
        <v>1044079</v>
      </c>
      <c r="C29605">
        <v>20000</v>
      </c>
      <c r="D29605">
        <v>20000</v>
      </c>
      <c r="E29605">
        <v>20000</v>
      </c>
      <c r="F29605" s="1" t="s">
        <v>20</v>
      </c>
      <c r="G29605">
        <v>0.1799</v>
      </c>
      <c r="H29605">
        <v>722.95</v>
      </c>
      <c r="I29605" s="1" t="s">
        <v>95</v>
      </c>
      <c r="J29605" s="1" t="s">
        <v>148</v>
      </c>
      <c r="K29605" s="1" t="s">
        <v>55</v>
      </c>
      <c r="L29605" s="1" t="s">
        <v>24</v>
      </c>
      <c r="M29605">
        <v>160000</v>
      </c>
      <c r="N29605" s="1" t="s">
        <v>564</v>
      </c>
      <c r="O29605" s="2">
        <v>40756</v>
      </c>
      <c r="P29605" s="1" t="s">
        <v>26</v>
      </c>
      <c r="Q29605" s="1" t="s">
        <v>27</v>
      </c>
      <c r="R29605" s="1" t="s">
        <v>287</v>
      </c>
      <c r="S29605" s="1" t="s">
        <v>29</v>
      </c>
      <c r="T29605">
        <v>3.61</v>
      </c>
    </row>
    <row r="29606" spans="1:20" x14ac:dyDescent="0.25">
      <c r="A29606">
        <v>834252</v>
      </c>
      <c r="B29606">
        <v>1044081</v>
      </c>
      <c r="C29606">
        <v>35000</v>
      </c>
      <c r="D29606">
        <v>35000</v>
      </c>
      <c r="E29606">
        <v>34975</v>
      </c>
      <c r="F29606" s="1" t="s">
        <v>73</v>
      </c>
      <c r="G29606">
        <v>0.16489999999999999</v>
      </c>
      <c r="H29606">
        <v>860.28</v>
      </c>
      <c r="I29606" s="1" t="s">
        <v>53</v>
      </c>
      <c r="J29606" s="1" t="s">
        <v>75</v>
      </c>
      <c r="K29606" s="1" t="s">
        <v>23</v>
      </c>
      <c r="L29606" s="1" t="s">
        <v>49</v>
      </c>
      <c r="M29606">
        <v>82300</v>
      </c>
      <c r="N29606" s="1" t="s">
        <v>25</v>
      </c>
      <c r="O29606" s="2">
        <v>40756</v>
      </c>
      <c r="P29606" s="1" t="s">
        <v>26</v>
      </c>
      <c r="Q29606" s="1" t="s">
        <v>99</v>
      </c>
      <c r="R29606" s="1" t="s">
        <v>74</v>
      </c>
      <c r="S29606" s="1" t="s">
        <v>29</v>
      </c>
      <c r="T29606">
        <v>2.3199999999999998</v>
      </c>
    </row>
    <row r="29607" spans="1:20" x14ac:dyDescent="0.25">
      <c r="A29607">
        <v>834279</v>
      </c>
      <c r="B29607">
        <v>1044108</v>
      </c>
      <c r="C29607">
        <v>7950</v>
      </c>
      <c r="D29607">
        <v>7950</v>
      </c>
      <c r="E29607">
        <v>7950</v>
      </c>
      <c r="F29607" s="1" t="s">
        <v>73</v>
      </c>
      <c r="G29607">
        <v>0.16489999999999999</v>
      </c>
      <c r="H29607">
        <v>195.41</v>
      </c>
      <c r="I29607" s="1" t="s">
        <v>53</v>
      </c>
      <c r="J29607" s="1" t="s">
        <v>75</v>
      </c>
      <c r="K29607" s="1" t="s">
        <v>37</v>
      </c>
      <c r="L29607" s="1" t="s">
        <v>49</v>
      </c>
      <c r="M29607">
        <v>52000</v>
      </c>
      <c r="N29607" s="1" t="s">
        <v>31</v>
      </c>
      <c r="O29607" s="2">
        <v>40756</v>
      </c>
      <c r="P29607" s="1" t="s">
        <v>56</v>
      </c>
      <c r="Q29607" s="1" t="s">
        <v>27</v>
      </c>
      <c r="R29607" s="1" t="s">
        <v>507</v>
      </c>
      <c r="S29607" s="1" t="s">
        <v>40</v>
      </c>
      <c r="T29607">
        <v>20.28</v>
      </c>
    </row>
    <row r="29608" spans="1:20" x14ac:dyDescent="0.25">
      <c r="A29608">
        <v>834281</v>
      </c>
      <c r="B29608">
        <v>1044109</v>
      </c>
      <c r="C29608">
        <v>15000</v>
      </c>
      <c r="D29608">
        <v>15000</v>
      </c>
      <c r="E29608">
        <v>15000</v>
      </c>
      <c r="F29608" s="1" t="s">
        <v>20</v>
      </c>
      <c r="G29608">
        <v>0.11990000000000001</v>
      </c>
      <c r="H29608">
        <v>498.15</v>
      </c>
      <c r="I29608" s="1" t="s">
        <v>21</v>
      </c>
      <c r="J29608" s="1" t="s">
        <v>30</v>
      </c>
      <c r="K29608" s="1" t="s">
        <v>37</v>
      </c>
      <c r="L29608" s="1" t="s">
        <v>49</v>
      </c>
      <c r="M29608">
        <v>120000</v>
      </c>
      <c r="N29608" s="1" t="s">
        <v>564</v>
      </c>
      <c r="O29608" s="2">
        <v>40756</v>
      </c>
      <c r="P29608" s="1" t="s">
        <v>26</v>
      </c>
      <c r="Q29608" s="1" t="s">
        <v>89</v>
      </c>
      <c r="R29608" s="1" t="s">
        <v>406</v>
      </c>
      <c r="S29608" s="1" t="s">
        <v>29</v>
      </c>
      <c r="T29608">
        <v>4.3899999999999997</v>
      </c>
    </row>
    <row r="29609" spans="1:20" x14ac:dyDescent="0.25">
      <c r="A29609">
        <v>834286</v>
      </c>
      <c r="B29609">
        <v>1044115</v>
      </c>
      <c r="C29609">
        <v>9000</v>
      </c>
      <c r="D29609">
        <v>9000</v>
      </c>
      <c r="E29609">
        <v>8825</v>
      </c>
      <c r="F29609" s="1" t="s">
        <v>20</v>
      </c>
      <c r="G29609">
        <v>0.1149</v>
      </c>
      <c r="H29609">
        <v>296.75</v>
      </c>
      <c r="I29609" s="1" t="s">
        <v>21</v>
      </c>
      <c r="J29609" s="1" t="s">
        <v>22</v>
      </c>
      <c r="K29609" s="1" t="s">
        <v>46</v>
      </c>
      <c r="L29609" s="1" t="s">
        <v>24</v>
      </c>
      <c r="M29609">
        <v>26400</v>
      </c>
      <c r="N29609" s="1" t="s">
        <v>25</v>
      </c>
      <c r="O29609" s="2">
        <v>40756</v>
      </c>
      <c r="P29609" s="1" t="s">
        <v>56</v>
      </c>
      <c r="Q29609" s="1" t="s">
        <v>82</v>
      </c>
      <c r="R29609" s="1" t="s">
        <v>413</v>
      </c>
      <c r="S29609" s="1" t="s">
        <v>101</v>
      </c>
      <c r="T29609">
        <v>15.86</v>
      </c>
    </row>
    <row r="29610" spans="1:20" x14ac:dyDescent="0.25">
      <c r="A29610">
        <v>834290</v>
      </c>
      <c r="B29610">
        <v>1044119</v>
      </c>
      <c r="C29610">
        <v>6375</v>
      </c>
      <c r="D29610">
        <v>6375</v>
      </c>
      <c r="E29610">
        <v>6375</v>
      </c>
      <c r="F29610" s="1" t="s">
        <v>20</v>
      </c>
      <c r="G29610">
        <v>5.9900000000000002E-2</v>
      </c>
      <c r="H29610">
        <v>193.92</v>
      </c>
      <c r="I29610" s="1" t="s">
        <v>51</v>
      </c>
      <c r="J29610" s="1" t="s">
        <v>112</v>
      </c>
      <c r="K29610" s="1" t="s">
        <v>42</v>
      </c>
      <c r="L29610" s="1" t="s">
        <v>49</v>
      </c>
      <c r="M29610">
        <v>75000</v>
      </c>
      <c r="N29610" s="1" t="s">
        <v>31</v>
      </c>
      <c r="O29610" s="2">
        <v>40756</v>
      </c>
      <c r="P29610" s="1" t="s">
        <v>26</v>
      </c>
      <c r="Q29610" s="1" t="s">
        <v>27</v>
      </c>
      <c r="R29610" s="1" t="s">
        <v>128</v>
      </c>
      <c r="S29610" s="1" t="s">
        <v>129</v>
      </c>
      <c r="T29610">
        <v>29.92</v>
      </c>
    </row>
    <row r="29611" spans="1:20" x14ac:dyDescent="0.25">
      <c r="A29611">
        <v>834298</v>
      </c>
      <c r="B29611">
        <v>1009045</v>
      </c>
      <c r="C29611">
        <v>15000</v>
      </c>
      <c r="D29611">
        <v>15000</v>
      </c>
      <c r="E29611">
        <v>15000</v>
      </c>
      <c r="F29611" s="1" t="s">
        <v>73</v>
      </c>
      <c r="G29611">
        <v>0.11990000000000001</v>
      </c>
      <c r="H29611">
        <v>333.6</v>
      </c>
      <c r="I29611" s="1" t="s">
        <v>21</v>
      </c>
      <c r="J29611" s="1" t="s">
        <v>30</v>
      </c>
      <c r="K29611" s="1" t="s">
        <v>23</v>
      </c>
      <c r="L29611" s="1" t="s">
        <v>24</v>
      </c>
      <c r="M29611">
        <v>65004</v>
      </c>
      <c r="N29611" s="1" t="s">
        <v>31</v>
      </c>
      <c r="O29611" s="2">
        <v>40756</v>
      </c>
      <c r="P29611" s="1" t="s">
        <v>26</v>
      </c>
      <c r="Q29611" s="1" t="s">
        <v>99</v>
      </c>
      <c r="R29611" s="1" t="s">
        <v>562</v>
      </c>
      <c r="S29611" s="1" t="s">
        <v>34</v>
      </c>
      <c r="T29611">
        <v>11.09</v>
      </c>
    </row>
    <row r="29612" spans="1:20" x14ac:dyDescent="0.25">
      <c r="A29612">
        <v>834303</v>
      </c>
      <c r="B29612">
        <v>1024176</v>
      </c>
      <c r="C29612">
        <v>30000</v>
      </c>
      <c r="D29612">
        <v>30000</v>
      </c>
      <c r="E29612">
        <v>30000</v>
      </c>
      <c r="F29612" s="1" t="s">
        <v>73</v>
      </c>
      <c r="G29612">
        <v>0.16889999999999999</v>
      </c>
      <c r="H29612">
        <v>743.81</v>
      </c>
      <c r="I29612" s="1" t="s">
        <v>53</v>
      </c>
      <c r="J29612" s="1" t="s">
        <v>105</v>
      </c>
      <c r="K29612" s="1" t="s">
        <v>60</v>
      </c>
      <c r="L29612" s="1" t="s">
        <v>49</v>
      </c>
      <c r="M29612">
        <v>100000</v>
      </c>
      <c r="N29612" s="1" t="s">
        <v>25</v>
      </c>
      <c r="O29612" s="2">
        <v>40756</v>
      </c>
      <c r="P29612" s="1" t="s">
        <v>26</v>
      </c>
      <c r="Q29612" s="1" t="s">
        <v>99</v>
      </c>
      <c r="R29612" s="1" t="s">
        <v>359</v>
      </c>
      <c r="S29612" s="1" t="s">
        <v>34</v>
      </c>
      <c r="T29612">
        <v>7.12</v>
      </c>
    </row>
    <row r="29613" spans="1:20" x14ac:dyDescent="0.25">
      <c r="A29613">
        <v>834311</v>
      </c>
      <c r="B29613">
        <v>1044140</v>
      </c>
      <c r="C29613">
        <v>5400</v>
      </c>
      <c r="D29613">
        <v>5400</v>
      </c>
      <c r="E29613">
        <v>5400</v>
      </c>
      <c r="F29613" s="1" t="s">
        <v>20</v>
      </c>
      <c r="G29613">
        <v>0.10589999999999999</v>
      </c>
      <c r="H29613">
        <v>175.75</v>
      </c>
      <c r="I29613" s="1" t="s">
        <v>21</v>
      </c>
      <c r="J29613" s="1" t="s">
        <v>110</v>
      </c>
      <c r="K29613" s="1" t="s">
        <v>37</v>
      </c>
      <c r="L29613" s="1" t="s">
        <v>24</v>
      </c>
      <c r="M29613">
        <v>35000</v>
      </c>
      <c r="N29613" s="1" t="s">
        <v>31</v>
      </c>
      <c r="O29613" s="2">
        <v>40756</v>
      </c>
      <c r="P29613" s="1" t="s">
        <v>26</v>
      </c>
      <c r="Q29613" s="1" t="s">
        <v>63</v>
      </c>
      <c r="R29613" s="1" t="s">
        <v>219</v>
      </c>
      <c r="S29613" s="1" t="s">
        <v>200</v>
      </c>
      <c r="T29613">
        <v>14.13</v>
      </c>
    </row>
    <row r="29614" spans="1:20" x14ac:dyDescent="0.25">
      <c r="A29614">
        <v>834329</v>
      </c>
      <c r="B29614">
        <v>1044162</v>
      </c>
      <c r="C29614">
        <v>35000</v>
      </c>
      <c r="D29614">
        <v>35000</v>
      </c>
      <c r="E29614">
        <v>35000</v>
      </c>
      <c r="F29614" s="1" t="s">
        <v>20</v>
      </c>
      <c r="G29614">
        <v>0.15989999999999999</v>
      </c>
      <c r="H29614">
        <v>1230.33</v>
      </c>
      <c r="I29614" s="1" t="s">
        <v>53</v>
      </c>
      <c r="J29614" s="1" t="s">
        <v>54</v>
      </c>
      <c r="K29614" s="1" t="s">
        <v>37</v>
      </c>
      <c r="L29614" s="1" t="s">
        <v>49</v>
      </c>
      <c r="M29614">
        <v>140000</v>
      </c>
      <c r="N29614" s="1" t="s">
        <v>25</v>
      </c>
      <c r="O29614" s="2">
        <v>40756</v>
      </c>
      <c r="P29614" s="1" t="s">
        <v>26</v>
      </c>
      <c r="Q29614" s="1" t="s">
        <v>27</v>
      </c>
      <c r="R29614" s="1" t="s">
        <v>624</v>
      </c>
      <c r="S29614" s="1" t="s">
        <v>58</v>
      </c>
      <c r="T29614">
        <v>18.7</v>
      </c>
    </row>
    <row r="29615" spans="1:20" x14ac:dyDescent="0.25">
      <c r="A29615">
        <v>834396</v>
      </c>
      <c r="B29615">
        <v>1044236</v>
      </c>
      <c r="C29615">
        <v>12450</v>
      </c>
      <c r="D29615">
        <v>12450</v>
      </c>
      <c r="E29615">
        <v>12425</v>
      </c>
      <c r="F29615" s="1" t="s">
        <v>73</v>
      </c>
      <c r="G29615">
        <v>0.16489999999999999</v>
      </c>
      <c r="H29615">
        <v>306.02</v>
      </c>
      <c r="I29615" s="1" t="s">
        <v>53</v>
      </c>
      <c r="J29615" s="1" t="s">
        <v>75</v>
      </c>
      <c r="K29615" s="1" t="s">
        <v>37</v>
      </c>
      <c r="L29615" s="1" t="s">
        <v>24</v>
      </c>
      <c r="M29615">
        <v>130000</v>
      </c>
      <c r="N29615" s="1" t="s">
        <v>31</v>
      </c>
      <c r="O29615" s="2">
        <v>40756</v>
      </c>
      <c r="P29615" s="1" t="s">
        <v>26</v>
      </c>
      <c r="Q29615" s="1" t="s">
        <v>27</v>
      </c>
      <c r="R29615" s="1" t="s">
        <v>334</v>
      </c>
      <c r="S29615" s="1" t="s">
        <v>34</v>
      </c>
      <c r="T29615">
        <v>10.01</v>
      </c>
    </row>
    <row r="29616" spans="1:20" x14ac:dyDescent="0.25">
      <c r="A29616">
        <v>834397</v>
      </c>
      <c r="B29616">
        <v>1044237</v>
      </c>
      <c r="C29616">
        <v>8000</v>
      </c>
      <c r="D29616">
        <v>8000</v>
      </c>
      <c r="E29616">
        <v>8000</v>
      </c>
      <c r="F29616" s="1" t="s">
        <v>20</v>
      </c>
      <c r="G29616">
        <v>7.4899999999999994E-2</v>
      </c>
      <c r="H29616">
        <v>248.82</v>
      </c>
      <c r="I29616" s="1" t="s">
        <v>51</v>
      </c>
      <c r="J29616" s="1" t="s">
        <v>78</v>
      </c>
      <c r="K29616" s="1" t="s">
        <v>37</v>
      </c>
      <c r="L29616" s="1" t="s">
        <v>38</v>
      </c>
      <c r="M29616">
        <v>50000</v>
      </c>
      <c r="N29616" s="1" t="s">
        <v>31</v>
      </c>
      <c r="O29616" s="2">
        <v>40756</v>
      </c>
      <c r="P29616" s="1" t="s">
        <v>26</v>
      </c>
      <c r="Q29616" s="1" t="s">
        <v>226</v>
      </c>
      <c r="R29616" s="1" t="s">
        <v>179</v>
      </c>
      <c r="S29616" s="1" t="s">
        <v>129</v>
      </c>
      <c r="T29616">
        <v>17.98</v>
      </c>
    </row>
    <row r="29617" spans="1:20" x14ac:dyDescent="0.25">
      <c r="A29617">
        <v>834423</v>
      </c>
      <c r="B29617">
        <v>1044266</v>
      </c>
      <c r="C29617">
        <v>3000</v>
      </c>
      <c r="D29617">
        <v>3000</v>
      </c>
      <c r="E29617">
        <v>3000</v>
      </c>
      <c r="F29617" s="1" t="s">
        <v>20</v>
      </c>
      <c r="G29617">
        <v>0.12989999999999999</v>
      </c>
      <c r="H29617">
        <v>101.07</v>
      </c>
      <c r="I29617" s="1" t="s">
        <v>35</v>
      </c>
      <c r="J29617" s="1" t="s">
        <v>85</v>
      </c>
      <c r="K29617" s="1" t="s">
        <v>55</v>
      </c>
      <c r="L29617" s="1" t="s">
        <v>24</v>
      </c>
      <c r="M29617">
        <v>52000</v>
      </c>
      <c r="N29617" s="1" t="s">
        <v>31</v>
      </c>
      <c r="O29617" s="2">
        <v>40756</v>
      </c>
      <c r="P29617" s="1" t="s">
        <v>26</v>
      </c>
      <c r="Q29617" s="1" t="s">
        <v>99</v>
      </c>
      <c r="R29617" s="1" t="s">
        <v>67</v>
      </c>
      <c r="S29617" s="1" t="s">
        <v>29</v>
      </c>
      <c r="T29617">
        <v>12.44</v>
      </c>
    </row>
    <row r="29618" spans="1:20" x14ac:dyDescent="0.25">
      <c r="A29618">
        <v>834425</v>
      </c>
      <c r="B29618">
        <v>1044268</v>
      </c>
      <c r="C29618">
        <v>3000</v>
      </c>
      <c r="D29618">
        <v>3000</v>
      </c>
      <c r="E29618">
        <v>3000</v>
      </c>
      <c r="F29618" s="1" t="s">
        <v>73</v>
      </c>
      <c r="G29618">
        <v>0.12989999999999999</v>
      </c>
      <c r="H29618">
        <v>68.25</v>
      </c>
      <c r="I29618" s="1" t="s">
        <v>35</v>
      </c>
      <c r="J29618" s="1" t="s">
        <v>85</v>
      </c>
      <c r="K29618" s="1" t="s">
        <v>23</v>
      </c>
      <c r="L29618" s="1" t="s">
        <v>24</v>
      </c>
      <c r="M29618">
        <v>35000</v>
      </c>
      <c r="N29618" s="1" t="s">
        <v>564</v>
      </c>
      <c r="O29618" s="2">
        <v>40756</v>
      </c>
      <c r="P29618" s="1" t="s">
        <v>26</v>
      </c>
      <c r="Q29618" s="1" t="s">
        <v>27</v>
      </c>
      <c r="R29618" s="1" t="s">
        <v>328</v>
      </c>
      <c r="S29618" s="1" t="s">
        <v>101</v>
      </c>
      <c r="T29618">
        <v>15.09</v>
      </c>
    </row>
    <row r="29619" spans="1:20" x14ac:dyDescent="0.25">
      <c r="A29619">
        <v>834431</v>
      </c>
      <c r="B29619">
        <v>1044275</v>
      </c>
      <c r="C29619">
        <v>15600</v>
      </c>
      <c r="D29619">
        <v>15600</v>
      </c>
      <c r="E29619">
        <v>15350</v>
      </c>
      <c r="F29619" s="1" t="s">
        <v>73</v>
      </c>
      <c r="G29619">
        <v>0.1749</v>
      </c>
      <c r="H29619">
        <v>391.83</v>
      </c>
      <c r="I29619" s="1" t="s">
        <v>53</v>
      </c>
      <c r="J29619" s="1" t="s">
        <v>192</v>
      </c>
      <c r="K29619" s="1" t="s">
        <v>37</v>
      </c>
      <c r="L29619" s="1" t="s">
        <v>24</v>
      </c>
      <c r="M29619">
        <v>60000</v>
      </c>
      <c r="N29619" s="1" t="s">
        <v>564</v>
      </c>
      <c r="O29619" s="2">
        <v>40756</v>
      </c>
      <c r="P29619" s="1" t="s">
        <v>56</v>
      </c>
      <c r="Q29619" s="1" t="s">
        <v>27</v>
      </c>
      <c r="R29619" s="1" t="s">
        <v>651</v>
      </c>
      <c r="S29619" s="1" t="s">
        <v>29</v>
      </c>
      <c r="T29619">
        <v>15</v>
      </c>
    </row>
    <row r="29620" spans="1:20" x14ac:dyDescent="0.25">
      <c r="A29620">
        <v>834470</v>
      </c>
      <c r="B29620">
        <v>1044316</v>
      </c>
      <c r="C29620">
        <v>7250</v>
      </c>
      <c r="D29620">
        <v>7250</v>
      </c>
      <c r="E29620">
        <v>7250</v>
      </c>
      <c r="F29620" s="1" t="s">
        <v>20</v>
      </c>
      <c r="G29620">
        <v>0.11990000000000001</v>
      </c>
      <c r="H29620">
        <v>240.77</v>
      </c>
      <c r="I29620" s="1" t="s">
        <v>21</v>
      </c>
      <c r="J29620" s="1" t="s">
        <v>30</v>
      </c>
      <c r="K29620" s="1" t="s">
        <v>37</v>
      </c>
      <c r="L29620" s="1" t="s">
        <v>49</v>
      </c>
      <c r="M29620">
        <v>49000</v>
      </c>
      <c r="N29620" s="1" t="s">
        <v>31</v>
      </c>
      <c r="O29620" s="2">
        <v>40756</v>
      </c>
      <c r="P29620" s="1" t="s">
        <v>26</v>
      </c>
      <c r="Q29620" s="1" t="s">
        <v>27</v>
      </c>
      <c r="R29620" s="1" t="s">
        <v>307</v>
      </c>
      <c r="S29620" s="1" t="s">
        <v>34</v>
      </c>
      <c r="T29620">
        <v>22.97</v>
      </c>
    </row>
    <row r="29621" spans="1:20" x14ac:dyDescent="0.25">
      <c r="A29621">
        <v>834473</v>
      </c>
      <c r="B29621">
        <v>1044320</v>
      </c>
      <c r="C29621">
        <v>7500</v>
      </c>
      <c r="D29621">
        <v>7500</v>
      </c>
      <c r="E29621">
        <v>7500</v>
      </c>
      <c r="F29621" s="1" t="s">
        <v>20</v>
      </c>
      <c r="G29621">
        <v>0.15989999999999999</v>
      </c>
      <c r="H29621">
        <v>263.64999999999998</v>
      </c>
      <c r="I29621" s="1" t="s">
        <v>53</v>
      </c>
      <c r="J29621" s="1" t="s">
        <v>54</v>
      </c>
      <c r="K29621" s="1" t="s">
        <v>81</v>
      </c>
      <c r="L29621" s="1" t="s">
        <v>49</v>
      </c>
      <c r="M29621">
        <v>170000</v>
      </c>
      <c r="N29621" s="1" t="s">
        <v>31</v>
      </c>
      <c r="O29621" s="2">
        <v>40756</v>
      </c>
      <c r="P29621" s="1" t="s">
        <v>26</v>
      </c>
      <c r="Q29621" s="1" t="s">
        <v>27</v>
      </c>
      <c r="R29621" s="1" t="s">
        <v>177</v>
      </c>
      <c r="S29621" s="1" t="s">
        <v>88</v>
      </c>
      <c r="T29621">
        <v>21.74</v>
      </c>
    </row>
    <row r="29622" spans="1:20" x14ac:dyDescent="0.25">
      <c r="A29622">
        <v>834559</v>
      </c>
      <c r="B29622">
        <v>1044420</v>
      </c>
      <c r="C29622">
        <v>9000</v>
      </c>
      <c r="D29622">
        <v>9000</v>
      </c>
      <c r="E29622">
        <v>8950</v>
      </c>
      <c r="F29622" s="1" t="s">
        <v>20</v>
      </c>
      <c r="G29622">
        <v>5.9900000000000002E-2</v>
      </c>
      <c r="H29622">
        <v>273.76</v>
      </c>
      <c r="I29622" s="1" t="s">
        <v>51</v>
      </c>
      <c r="J29622" s="1" t="s">
        <v>112</v>
      </c>
      <c r="K29622" s="1" t="s">
        <v>46</v>
      </c>
      <c r="L29622" s="1" t="s">
        <v>24</v>
      </c>
      <c r="M29622">
        <v>56000</v>
      </c>
      <c r="N29622" s="1" t="s">
        <v>31</v>
      </c>
      <c r="O29622" s="2">
        <v>40756</v>
      </c>
      <c r="P29622" s="1" t="s">
        <v>26</v>
      </c>
      <c r="Q29622" s="1" t="s">
        <v>27</v>
      </c>
      <c r="R29622" s="1" t="s">
        <v>237</v>
      </c>
      <c r="S29622" s="1" t="s">
        <v>129</v>
      </c>
      <c r="T29622">
        <v>19.61</v>
      </c>
    </row>
    <row r="29623" spans="1:20" x14ac:dyDescent="0.25">
      <c r="A29623">
        <v>834566</v>
      </c>
      <c r="B29623">
        <v>1044428</v>
      </c>
      <c r="C29623">
        <v>14400</v>
      </c>
      <c r="D29623">
        <v>14400</v>
      </c>
      <c r="E29623">
        <v>14175</v>
      </c>
      <c r="F29623" s="1" t="s">
        <v>20</v>
      </c>
      <c r="G29623">
        <v>9.9900000000000003E-2</v>
      </c>
      <c r="H29623">
        <v>464.58</v>
      </c>
      <c r="I29623" s="1" t="s">
        <v>21</v>
      </c>
      <c r="J29623" s="1" t="s">
        <v>59</v>
      </c>
      <c r="K29623" s="1" t="s">
        <v>23</v>
      </c>
      <c r="L29623" s="1" t="s">
        <v>49</v>
      </c>
      <c r="M29623">
        <v>139992</v>
      </c>
      <c r="N29623" s="1" t="s">
        <v>25</v>
      </c>
      <c r="O29623" s="2">
        <v>40756</v>
      </c>
      <c r="P29623" s="1" t="s">
        <v>26</v>
      </c>
      <c r="Q29623" s="1" t="s">
        <v>66</v>
      </c>
      <c r="R29623" s="1" t="s">
        <v>327</v>
      </c>
      <c r="S29623" s="1" t="s">
        <v>29</v>
      </c>
      <c r="T29623">
        <v>14.21</v>
      </c>
    </row>
    <row r="29624" spans="1:20" x14ac:dyDescent="0.25">
      <c r="A29624">
        <v>834578</v>
      </c>
      <c r="B29624">
        <v>1044442</v>
      </c>
      <c r="C29624">
        <v>8875</v>
      </c>
      <c r="D29624">
        <v>8875</v>
      </c>
      <c r="E29624">
        <v>8875</v>
      </c>
      <c r="F29624" s="1" t="s">
        <v>20</v>
      </c>
      <c r="G29624">
        <v>0.10589999999999999</v>
      </c>
      <c r="H29624">
        <v>288.83999999999997</v>
      </c>
      <c r="I29624" s="1" t="s">
        <v>21</v>
      </c>
      <c r="J29624" s="1" t="s">
        <v>110</v>
      </c>
      <c r="K29624" s="1" t="s">
        <v>23</v>
      </c>
      <c r="L29624" s="1" t="s">
        <v>24</v>
      </c>
      <c r="M29624">
        <v>21312</v>
      </c>
      <c r="N29624" s="1" t="s">
        <v>25</v>
      </c>
      <c r="O29624" s="2">
        <v>40756</v>
      </c>
      <c r="P29624" s="1" t="s">
        <v>56</v>
      </c>
      <c r="Q29624" s="1" t="s">
        <v>27</v>
      </c>
      <c r="R29624" s="1" t="s">
        <v>359</v>
      </c>
      <c r="S29624" s="1" t="s">
        <v>34</v>
      </c>
      <c r="T29624">
        <v>15.54</v>
      </c>
    </row>
    <row r="29625" spans="1:20" x14ac:dyDescent="0.25">
      <c r="A29625">
        <v>834615</v>
      </c>
      <c r="B29625">
        <v>1044486</v>
      </c>
      <c r="C29625">
        <v>8500</v>
      </c>
      <c r="D29625">
        <v>8500</v>
      </c>
      <c r="E29625">
        <v>8250</v>
      </c>
      <c r="F29625" s="1" t="s">
        <v>20</v>
      </c>
      <c r="G29625">
        <v>7.4899999999999994E-2</v>
      </c>
      <c r="H29625">
        <v>264.37</v>
      </c>
      <c r="I29625" s="1" t="s">
        <v>51</v>
      </c>
      <c r="J29625" s="1" t="s">
        <v>78</v>
      </c>
      <c r="K29625" s="1" t="s">
        <v>107</v>
      </c>
      <c r="L29625" s="1" t="s">
        <v>49</v>
      </c>
      <c r="M29625">
        <v>48000</v>
      </c>
      <c r="N29625" s="1" t="s">
        <v>31</v>
      </c>
      <c r="O29625" s="2">
        <v>40756</v>
      </c>
      <c r="P29625" s="1" t="s">
        <v>26</v>
      </c>
      <c r="Q29625" s="1" t="s">
        <v>27</v>
      </c>
      <c r="R29625" s="1" t="s">
        <v>161</v>
      </c>
      <c r="S29625" s="1" t="s">
        <v>58</v>
      </c>
      <c r="T29625">
        <v>13.14</v>
      </c>
    </row>
    <row r="29626" spans="1:20" x14ac:dyDescent="0.25">
      <c r="A29626">
        <v>834628</v>
      </c>
      <c r="B29626">
        <v>1044500</v>
      </c>
      <c r="C29626">
        <v>3500</v>
      </c>
      <c r="D29626">
        <v>3500</v>
      </c>
      <c r="E29626">
        <v>3500</v>
      </c>
      <c r="F29626" s="1" t="s">
        <v>20</v>
      </c>
      <c r="G29626">
        <v>5.4199999999999998E-2</v>
      </c>
      <c r="H29626">
        <v>105.56</v>
      </c>
      <c r="I29626" s="1" t="s">
        <v>51</v>
      </c>
      <c r="J29626" s="1" t="s">
        <v>176</v>
      </c>
      <c r="K29626" s="1" t="s">
        <v>60</v>
      </c>
      <c r="L29626" s="1" t="s">
        <v>49</v>
      </c>
      <c r="M29626">
        <v>49000</v>
      </c>
      <c r="N29626" s="1" t="s">
        <v>31</v>
      </c>
      <c r="O29626" s="2">
        <v>40756</v>
      </c>
      <c r="P29626" s="1" t="s">
        <v>26</v>
      </c>
      <c r="Q29626" s="1" t="s">
        <v>63</v>
      </c>
      <c r="R29626" s="1" t="s">
        <v>512</v>
      </c>
      <c r="S29626" s="1" t="s">
        <v>84</v>
      </c>
      <c r="T29626">
        <v>5.85</v>
      </c>
    </row>
    <row r="29627" spans="1:20" x14ac:dyDescent="0.25">
      <c r="A29627">
        <v>834630</v>
      </c>
      <c r="B29627">
        <v>1044502</v>
      </c>
      <c r="C29627">
        <v>10000</v>
      </c>
      <c r="D29627">
        <v>8225</v>
      </c>
      <c r="E29627">
        <v>8225</v>
      </c>
      <c r="F29627" s="1" t="s">
        <v>73</v>
      </c>
      <c r="G29627">
        <v>0.13489999999999999</v>
      </c>
      <c r="H29627">
        <v>189.22</v>
      </c>
      <c r="I29627" s="1" t="s">
        <v>35</v>
      </c>
      <c r="J29627" s="1" t="s">
        <v>36</v>
      </c>
      <c r="K29627" s="1" t="s">
        <v>37</v>
      </c>
      <c r="L29627" s="1" t="s">
        <v>49</v>
      </c>
      <c r="M29627">
        <v>163008</v>
      </c>
      <c r="N29627" s="1" t="s">
        <v>564</v>
      </c>
      <c r="O29627" s="2">
        <v>40756</v>
      </c>
      <c r="P29627" s="1" t="s">
        <v>940</v>
      </c>
      <c r="Q29627" s="1" t="s">
        <v>86</v>
      </c>
      <c r="R29627" s="1" t="s">
        <v>179</v>
      </c>
      <c r="S29627" s="1" t="s">
        <v>129</v>
      </c>
      <c r="T29627">
        <v>4.6900000000000004</v>
      </c>
    </row>
    <row r="29628" spans="1:20" x14ac:dyDescent="0.25">
      <c r="A29628">
        <v>834632</v>
      </c>
      <c r="B29628">
        <v>1044504</v>
      </c>
      <c r="C29628">
        <v>21000</v>
      </c>
      <c r="D29628">
        <v>17050</v>
      </c>
      <c r="E29628">
        <v>16775</v>
      </c>
      <c r="F29628" s="1" t="s">
        <v>73</v>
      </c>
      <c r="G29628">
        <v>0.1149</v>
      </c>
      <c r="H29628">
        <v>374.89</v>
      </c>
      <c r="I29628" s="1" t="s">
        <v>21</v>
      </c>
      <c r="J29628" s="1" t="s">
        <v>22</v>
      </c>
      <c r="K29628" s="1" t="s">
        <v>46</v>
      </c>
      <c r="L29628" s="1" t="s">
        <v>49</v>
      </c>
      <c r="M29628">
        <v>200000</v>
      </c>
      <c r="N29628" s="1" t="s">
        <v>25</v>
      </c>
      <c r="O29628" s="2">
        <v>40756</v>
      </c>
      <c r="P29628" s="1" t="s">
        <v>940</v>
      </c>
      <c r="Q29628" s="1" t="s">
        <v>27</v>
      </c>
      <c r="R29628" s="1" t="s">
        <v>186</v>
      </c>
      <c r="S29628" s="1" t="s">
        <v>103</v>
      </c>
      <c r="T29628">
        <v>8.44</v>
      </c>
    </row>
    <row r="29629" spans="1:20" x14ac:dyDescent="0.25">
      <c r="A29629">
        <v>834640</v>
      </c>
      <c r="B29629">
        <v>1044513</v>
      </c>
      <c r="C29629">
        <v>12000</v>
      </c>
      <c r="D29629">
        <v>12000</v>
      </c>
      <c r="E29629">
        <v>11750</v>
      </c>
      <c r="F29629" s="1" t="s">
        <v>73</v>
      </c>
      <c r="G29629">
        <v>0.18390000000000001</v>
      </c>
      <c r="H29629">
        <v>307.27999999999997</v>
      </c>
      <c r="I29629" s="1" t="s">
        <v>95</v>
      </c>
      <c r="J29629" s="1" t="s">
        <v>114</v>
      </c>
      <c r="K29629" s="1" t="s">
        <v>37</v>
      </c>
      <c r="L29629" s="1" t="s">
        <v>49</v>
      </c>
      <c r="M29629">
        <v>105000</v>
      </c>
      <c r="N29629" s="1" t="s">
        <v>25</v>
      </c>
      <c r="O29629" s="2">
        <v>40756</v>
      </c>
      <c r="P29629" s="1" t="s">
        <v>26</v>
      </c>
      <c r="Q29629" s="1" t="s">
        <v>27</v>
      </c>
      <c r="R29629" s="1" t="s">
        <v>373</v>
      </c>
      <c r="S29629" s="1" t="s">
        <v>91</v>
      </c>
      <c r="T29629">
        <v>15.79</v>
      </c>
    </row>
    <row r="29630" spans="1:20" x14ac:dyDescent="0.25">
      <c r="A29630">
        <v>834642</v>
      </c>
      <c r="B29630">
        <v>1044515</v>
      </c>
      <c r="C29630">
        <v>2000</v>
      </c>
      <c r="D29630">
        <v>2000</v>
      </c>
      <c r="E29630">
        <v>2000</v>
      </c>
      <c r="F29630" s="1" t="s">
        <v>20</v>
      </c>
      <c r="G29630">
        <v>0.1399</v>
      </c>
      <c r="H29630">
        <v>68.349999999999994</v>
      </c>
      <c r="I29630" s="1" t="s">
        <v>35</v>
      </c>
      <c r="J29630" s="1" t="s">
        <v>41</v>
      </c>
      <c r="K29630" s="1" t="s">
        <v>97</v>
      </c>
      <c r="L29630" s="1" t="s">
        <v>38</v>
      </c>
      <c r="M29630">
        <v>35000</v>
      </c>
      <c r="N29630" s="1" t="s">
        <v>564</v>
      </c>
      <c r="O29630" s="2">
        <v>40756</v>
      </c>
      <c r="P29630" s="1" t="s">
        <v>56</v>
      </c>
      <c r="Q29630" s="1" t="s">
        <v>99</v>
      </c>
      <c r="R29630" s="1" t="s">
        <v>446</v>
      </c>
      <c r="S29630" s="1" t="s">
        <v>65</v>
      </c>
      <c r="T29630">
        <v>0.51</v>
      </c>
    </row>
    <row r="29631" spans="1:20" x14ac:dyDescent="0.25">
      <c r="A29631">
        <v>834673</v>
      </c>
      <c r="B29631">
        <v>1044546</v>
      </c>
      <c r="C29631">
        <v>12000</v>
      </c>
      <c r="D29631">
        <v>12000</v>
      </c>
      <c r="E29631">
        <v>12000</v>
      </c>
      <c r="F29631" s="1" t="s">
        <v>20</v>
      </c>
      <c r="G29631">
        <v>0.10589999999999999</v>
      </c>
      <c r="H29631">
        <v>390.54</v>
      </c>
      <c r="I29631" s="1" t="s">
        <v>21</v>
      </c>
      <c r="J29631" s="1" t="s">
        <v>110</v>
      </c>
      <c r="K29631" s="1" t="s">
        <v>124</v>
      </c>
      <c r="L29631" s="1" t="s">
        <v>49</v>
      </c>
      <c r="M29631">
        <v>74400</v>
      </c>
      <c r="N29631" s="1" t="s">
        <v>25</v>
      </c>
      <c r="O29631" s="2">
        <v>40756</v>
      </c>
      <c r="P29631" s="1" t="s">
        <v>26</v>
      </c>
      <c r="Q29631" s="1" t="s">
        <v>27</v>
      </c>
      <c r="R29631" s="1" t="s">
        <v>798</v>
      </c>
      <c r="S29631" s="1" t="s">
        <v>560</v>
      </c>
      <c r="T29631">
        <v>17.02</v>
      </c>
    </row>
    <row r="29632" spans="1:20" x14ac:dyDescent="0.25">
      <c r="A29632">
        <v>834690</v>
      </c>
      <c r="B29632">
        <v>1016345</v>
      </c>
      <c r="C29632">
        <v>12000</v>
      </c>
      <c r="D29632">
        <v>12000</v>
      </c>
      <c r="E29632">
        <v>12000</v>
      </c>
      <c r="F29632" s="1" t="s">
        <v>73</v>
      </c>
      <c r="G29632">
        <v>0.1399</v>
      </c>
      <c r="H29632">
        <v>279.16000000000003</v>
      </c>
      <c r="I29632" s="1" t="s">
        <v>35</v>
      </c>
      <c r="J29632" s="1" t="s">
        <v>41</v>
      </c>
      <c r="K29632" s="1" t="s">
        <v>37</v>
      </c>
      <c r="L29632" s="1" t="s">
        <v>24</v>
      </c>
      <c r="M29632">
        <v>42000</v>
      </c>
      <c r="N29632" s="1" t="s">
        <v>25</v>
      </c>
      <c r="O29632" s="2">
        <v>40756</v>
      </c>
      <c r="P29632" s="1" t="s">
        <v>940</v>
      </c>
      <c r="Q29632" s="1" t="s">
        <v>99</v>
      </c>
      <c r="R29632" s="1" t="s">
        <v>567</v>
      </c>
      <c r="S29632" s="1" t="s">
        <v>200</v>
      </c>
      <c r="T29632">
        <v>7.4</v>
      </c>
    </row>
    <row r="29633" spans="1:20" x14ac:dyDescent="0.25">
      <c r="A29633">
        <v>834696</v>
      </c>
      <c r="B29633">
        <v>1044569</v>
      </c>
      <c r="C29633">
        <v>10000</v>
      </c>
      <c r="D29633">
        <v>10000</v>
      </c>
      <c r="E29633">
        <v>9975</v>
      </c>
      <c r="F29633" s="1" t="s">
        <v>73</v>
      </c>
      <c r="G29633">
        <v>0.18390000000000001</v>
      </c>
      <c r="H29633">
        <v>256.07</v>
      </c>
      <c r="I29633" s="1" t="s">
        <v>95</v>
      </c>
      <c r="J29633" s="1" t="s">
        <v>114</v>
      </c>
      <c r="K29633" s="1" t="s">
        <v>97</v>
      </c>
      <c r="L29633" s="1" t="s">
        <v>24</v>
      </c>
      <c r="M29633">
        <v>60000</v>
      </c>
      <c r="N29633" s="1" t="s">
        <v>25</v>
      </c>
      <c r="O29633" s="2">
        <v>40756</v>
      </c>
      <c r="P29633" s="1" t="s">
        <v>26</v>
      </c>
      <c r="Q29633" s="1" t="s">
        <v>66</v>
      </c>
      <c r="R29633" s="1" t="s">
        <v>645</v>
      </c>
      <c r="S29633" s="1" t="s">
        <v>40</v>
      </c>
      <c r="T29633">
        <v>13.86</v>
      </c>
    </row>
    <row r="29634" spans="1:20" x14ac:dyDescent="0.25">
      <c r="A29634">
        <v>834707</v>
      </c>
      <c r="B29634">
        <v>1044585</v>
      </c>
      <c r="C29634">
        <v>11500</v>
      </c>
      <c r="D29634">
        <v>11500</v>
      </c>
      <c r="E29634">
        <v>11500</v>
      </c>
      <c r="F29634" s="1" t="s">
        <v>20</v>
      </c>
      <c r="G29634">
        <v>8.4900000000000003E-2</v>
      </c>
      <c r="H29634">
        <v>362.98</v>
      </c>
      <c r="I29634" s="1" t="s">
        <v>51</v>
      </c>
      <c r="J29634" s="1" t="s">
        <v>52</v>
      </c>
      <c r="K29634" s="1" t="s">
        <v>23</v>
      </c>
      <c r="L29634" s="1" t="s">
        <v>38</v>
      </c>
      <c r="M29634">
        <v>24840</v>
      </c>
      <c r="N29634" s="1" t="s">
        <v>564</v>
      </c>
      <c r="O29634" s="2">
        <v>40756</v>
      </c>
      <c r="P29634" s="1" t="s">
        <v>26</v>
      </c>
      <c r="Q29634" s="1" t="s">
        <v>27</v>
      </c>
      <c r="R29634" s="1" t="s">
        <v>498</v>
      </c>
      <c r="S29634" s="1" t="s">
        <v>29</v>
      </c>
      <c r="T29634">
        <v>16.14</v>
      </c>
    </row>
    <row r="29635" spans="1:20" x14ac:dyDescent="0.25">
      <c r="A29635">
        <v>834743</v>
      </c>
      <c r="B29635">
        <v>1044625</v>
      </c>
      <c r="C29635">
        <v>6475</v>
      </c>
      <c r="D29635">
        <v>6475</v>
      </c>
      <c r="E29635">
        <v>6475</v>
      </c>
      <c r="F29635" s="1" t="s">
        <v>20</v>
      </c>
      <c r="G29635">
        <v>0.10589999999999999</v>
      </c>
      <c r="H29635">
        <v>210.73</v>
      </c>
      <c r="I29635" s="1" t="s">
        <v>21</v>
      </c>
      <c r="J29635" s="1" t="s">
        <v>110</v>
      </c>
      <c r="K29635" s="1" t="s">
        <v>55</v>
      </c>
      <c r="L29635" s="1" t="s">
        <v>24</v>
      </c>
      <c r="M29635">
        <v>53000</v>
      </c>
      <c r="N29635" s="1" t="s">
        <v>31</v>
      </c>
      <c r="O29635" s="2">
        <v>40756</v>
      </c>
      <c r="P29635" s="1" t="s">
        <v>26</v>
      </c>
      <c r="Q29635" s="1" t="s">
        <v>32</v>
      </c>
      <c r="R29635" s="1" t="s">
        <v>61</v>
      </c>
      <c r="S29635" s="1" t="s">
        <v>62</v>
      </c>
      <c r="T29635">
        <v>7.13</v>
      </c>
    </row>
    <row r="29636" spans="1:20" x14ac:dyDescent="0.25">
      <c r="A29636">
        <v>834759</v>
      </c>
      <c r="B29636">
        <v>1044641</v>
      </c>
      <c r="C29636">
        <v>7500</v>
      </c>
      <c r="D29636">
        <v>7500</v>
      </c>
      <c r="E29636">
        <v>7500</v>
      </c>
      <c r="F29636" s="1" t="s">
        <v>20</v>
      </c>
      <c r="G29636">
        <v>0.1099</v>
      </c>
      <c r="H29636">
        <v>245.51</v>
      </c>
      <c r="I29636" s="1" t="s">
        <v>21</v>
      </c>
      <c r="J29636" s="1" t="s">
        <v>45</v>
      </c>
      <c r="K29636" s="1" t="s">
        <v>60</v>
      </c>
      <c r="L29636" s="1" t="s">
        <v>49</v>
      </c>
      <c r="M29636">
        <v>28000</v>
      </c>
      <c r="N29636" s="1" t="s">
        <v>31</v>
      </c>
      <c r="O29636" s="2">
        <v>40756</v>
      </c>
      <c r="P29636" s="1" t="s">
        <v>26</v>
      </c>
      <c r="Q29636" s="1" t="s">
        <v>27</v>
      </c>
      <c r="R29636" s="1" t="s">
        <v>317</v>
      </c>
      <c r="S29636" s="1" t="s">
        <v>101</v>
      </c>
      <c r="T29636">
        <v>15.81</v>
      </c>
    </row>
    <row r="29637" spans="1:20" x14ac:dyDescent="0.25">
      <c r="A29637">
        <v>834769</v>
      </c>
      <c r="B29637">
        <v>1044653</v>
      </c>
      <c r="C29637">
        <v>35000</v>
      </c>
      <c r="D29637">
        <v>35000</v>
      </c>
      <c r="E29637">
        <v>35000</v>
      </c>
      <c r="F29637" s="1" t="s">
        <v>20</v>
      </c>
      <c r="G29637">
        <v>8.4900000000000003E-2</v>
      </c>
      <c r="H29637">
        <v>1104.71</v>
      </c>
      <c r="I29637" s="1" t="s">
        <v>51</v>
      </c>
      <c r="J29637" s="1" t="s">
        <v>52</v>
      </c>
      <c r="K29637" s="1" t="s">
        <v>97</v>
      </c>
      <c r="L29637" s="1" t="s">
        <v>38</v>
      </c>
      <c r="M29637">
        <v>108000</v>
      </c>
      <c r="N29637" s="1" t="s">
        <v>25</v>
      </c>
      <c r="O29637" s="2">
        <v>40756</v>
      </c>
      <c r="P29637" s="1" t="s">
        <v>26</v>
      </c>
      <c r="Q29637" s="1" t="s">
        <v>82</v>
      </c>
      <c r="R29637" s="1" t="s">
        <v>241</v>
      </c>
      <c r="S29637" s="1" t="s">
        <v>122</v>
      </c>
      <c r="T29637">
        <v>3.4</v>
      </c>
    </row>
    <row r="29638" spans="1:20" x14ac:dyDescent="0.25">
      <c r="A29638">
        <v>834791</v>
      </c>
      <c r="B29638">
        <v>1044677</v>
      </c>
      <c r="C29638">
        <v>24000</v>
      </c>
      <c r="D29638">
        <v>24000</v>
      </c>
      <c r="E29638">
        <v>23750</v>
      </c>
      <c r="F29638" s="1" t="s">
        <v>73</v>
      </c>
      <c r="G29638">
        <v>0.1799</v>
      </c>
      <c r="H29638">
        <v>609.32000000000005</v>
      </c>
      <c r="I29638" s="1" t="s">
        <v>95</v>
      </c>
      <c r="J29638" s="1" t="s">
        <v>148</v>
      </c>
      <c r="K29638" s="1" t="s">
        <v>37</v>
      </c>
      <c r="L29638" s="1" t="s">
        <v>24</v>
      </c>
      <c r="M29638">
        <v>65088</v>
      </c>
      <c r="N29638" s="1" t="s">
        <v>25</v>
      </c>
      <c r="O29638" s="2">
        <v>40756</v>
      </c>
      <c r="P29638" s="1" t="s">
        <v>26</v>
      </c>
      <c r="Q29638" s="1" t="s">
        <v>27</v>
      </c>
      <c r="R29638" s="1" t="s">
        <v>688</v>
      </c>
      <c r="S29638" s="1" t="s">
        <v>29</v>
      </c>
      <c r="T29638">
        <v>14.16</v>
      </c>
    </row>
    <row r="29639" spans="1:20" x14ac:dyDescent="0.25">
      <c r="A29639">
        <v>834810</v>
      </c>
      <c r="B29639">
        <v>1044699</v>
      </c>
      <c r="C29639">
        <v>16000</v>
      </c>
      <c r="D29639">
        <v>16000</v>
      </c>
      <c r="E29639">
        <v>15750</v>
      </c>
      <c r="F29639" s="1" t="s">
        <v>73</v>
      </c>
      <c r="G29639">
        <v>0.1749</v>
      </c>
      <c r="H29639">
        <v>401.87</v>
      </c>
      <c r="I29639" s="1" t="s">
        <v>53</v>
      </c>
      <c r="J29639" s="1" t="s">
        <v>192</v>
      </c>
      <c r="K29639" s="1" t="s">
        <v>124</v>
      </c>
      <c r="L29639" s="1" t="s">
        <v>38</v>
      </c>
      <c r="M29639">
        <v>63000</v>
      </c>
      <c r="N29639" s="1" t="s">
        <v>564</v>
      </c>
      <c r="O29639" s="2">
        <v>40756</v>
      </c>
      <c r="P29639" s="1" t="s">
        <v>940</v>
      </c>
      <c r="Q29639" s="1" t="s">
        <v>66</v>
      </c>
      <c r="R29639" s="1" t="s">
        <v>190</v>
      </c>
      <c r="S29639" s="1" t="s">
        <v>88</v>
      </c>
      <c r="T29639">
        <v>21.68</v>
      </c>
    </row>
    <row r="29640" spans="1:20" x14ac:dyDescent="0.25">
      <c r="A29640">
        <v>834822</v>
      </c>
      <c r="B29640">
        <v>1044713</v>
      </c>
      <c r="C29640">
        <v>20000</v>
      </c>
      <c r="D29640">
        <v>20000</v>
      </c>
      <c r="E29640">
        <v>19950</v>
      </c>
      <c r="F29640" s="1" t="s">
        <v>73</v>
      </c>
      <c r="G29640">
        <v>0.15229999999999999</v>
      </c>
      <c r="H29640">
        <v>478.22</v>
      </c>
      <c r="I29640" s="1" t="s">
        <v>35</v>
      </c>
      <c r="J29640" s="1" t="s">
        <v>48</v>
      </c>
      <c r="K29640" s="1" t="s">
        <v>107</v>
      </c>
      <c r="L29640" s="1" t="s">
        <v>24</v>
      </c>
      <c r="M29640">
        <v>47000</v>
      </c>
      <c r="N29640" s="1" t="s">
        <v>25</v>
      </c>
      <c r="O29640" s="2">
        <v>40756</v>
      </c>
      <c r="P29640" s="1" t="s">
        <v>940</v>
      </c>
      <c r="Q29640" s="1" t="s">
        <v>27</v>
      </c>
      <c r="R29640" s="1" t="s">
        <v>120</v>
      </c>
      <c r="S29640" s="1" t="s">
        <v>84</v>
      </c>
      <c r="T29640">
        <v>24.77</v>
      </c>
    </row>
    <row r="29641" spans="1:20" x14ac:dyDescent="0.25">
      <c r="A29641">
        <v>834823</v>
      </c>
      <c r="B29641">
        <v>1044714</v>
      </c>
      <c r="C29641">
        <v>7000</v>
      </c>
      <c r="D29641">
        <v>7000</v>
      </c>
      <c r="E29641">
        <v>7000</v>
      </c>
      <c r="F29641" s="1" t="s">
        <v>20</v>
      </c>
      <c r="G29641">
        <v>9.9900000000000003E-2</v>
      </c>
      <c r="H29641">
        <v>225.84</v>
      </c>
      <c r="I29641" s="1" t="s">
        <v>21</v>
      </c>
      <c r="J29641" s="1" t="s">
        <v>59</v>
      </c>
      <c r="K29641" s="1" t="s">
        <v>801</v>
      </c>
      <c r="L29641" s="1" t="s">
        <v>49</v>
      </c>
      <c r="M29641">
        <v>28296</v>
      </c>
      <c r="N29641" s="1" t="s">
        <v>31</v>
      </c>
      <c r="O29641" s="2">
        <v>40756</v>
      </c>
      <c r="P29641" s="1" t="s">
        <v>26</v>
      </c>
      <c r="Q29641" s="1" t="s">
        <v>27</v>
      </c>
      <c r="R29641" s="1" t="s">
        <v>287</v>
      </c>
      <c r="S29641" s="1" t="s">
        <v>29</v>
      </c>
      <c r="T29641">
        <v>26.51</v>
      </c>
    </row>
    <row r="29642" spans="1:20" x14ac:dyDescent="0.25">
      <c r="A29642">
        <v>834857</v>
      </c>
      <c r="B29642">
        <v>1044750</v>
      </c>
      <c r="C29642">
        <v>5000</v>
      </c>
      <c r="D29642">
        <v>5000</v>
      </c>
      <c r="E29642">
        <v>5000</v>
      </c>
      <c r="F29642" s="1" t="s">
        <v>20</v>
      </c>
      <c r="G29642">
        <v>8.4900000000000003E-2</v>
      </c>
      <c r="H29642">
        <v>157.82</v>
      </c>
      <c r="I29642" s="1" t="s">
        <v>51</v>
      </c>
      <c r="J29642" s="1" t="s">
        <v>52</v>
      </c>
      <c r="K29642" s="1" t="s">
        <v>60</v>
      </c>
      <c r="L29642" s="1" t="s">
        <v>24</v>
      </c>
      <c r="M29642">
        <v>100000</v>
      </c>
      <c r="N29642" s="1" t="s">
        <v>31</v>
      </c>
      <c r="O29642" s="2">
        <v>40756</v>
      </c>
      <c r="P29642" s="1" t="s">
        <v>26</v>
      </c>
      <c r="Q29642" s="1" t="s">
        <v>32</v>
      </c>
      <c r="R29642" s="1" t="s">
        <v>279</v>
      </c>
      <c r="S29642" s="1" t="s">
        <v>29</v>
      </c>
      <c r="T29642">
        <v>6.6</v>
      </c>
    </row>
    <row r="29643" spans="1:20" x14ac:dyDescent="0.25">
      <c r="A29643">
        <v>834888</v>
      </c>
      <c r="B29643">
        <v>1044781</v>
      </c>
      <c r="C29643">
        <v>13000</v>
      </c>
      <c r="D29643">
        <v>13000</v>
      </c>
      <c r="E29643">
        <v>13000</v>
      </c>
      <c r="F29643" s="1" t="s">
        <v>20</v>
      </c>
      <c r="G29643">
        <v>7.4899999999999994E-2</v>
      </c>
      <c r="H29643">
        <v>404.33</v>
      </c>
      <c r="I29643" s="1" t="s">
        <v>51</v>
      </c>
      <c r="J29643" s="1" t="s">
        <v>78</v>
      </c>
      <c r="K29643" s="1" t="s">
        <v>37</v>
      </c>
      <c r="L29643" s="1" t="s">
        <v>49</v>
      </c>
      <c r="M29643">
        <v>54000</v>
      </c>
      <c r="N29643" s="1" t="s">
        <v>564</v>
      </c>
      <c r="O29643" s="2">
        <v>40756</v>
      </c>
      <c r="P29643" s="1" t="s">
        <v>26</v>
      </c>
      <c r="Q29643" s="1" t="s">
        <v>32</v>
      </c>
      <c r="R29643" s="1" t="s">
        <v>318</v>
      </c>
      <c r="S29643" s="1" t="s">
        <v>40</v>
      </c>
      <c r="T29643">
        <v>18.399999999999999</v>
      </c>
    </row>
    <row r="29644" spans="1:20" x14ac:dyDescent="0.25">
      <c r="A29644">
        <v>834895</v>
      </c>
      <c r="B29644">
        <v>1044788</v>
      </c>
      <c r="C29644">
        <v>6600</v>
      </c>
      <c r="D29644">
        <v>6600</v>
      </c>
      <c r="E29644">
        <v>6600</v>
      </c>
      <c r="F29644" s="1" t="s">
        <v>20</v>
      </c>
      <c r="G29644">
        <v>0.1149</v>
      </c>
      <c r="H29644">
        <v>217.62</v>
      </c>
      <c r="I29644" s="1" t="s">
        <v>21</v>
      </c>
      <c r="J29644" s="1" t="s">
        <v>22</v>
      </c>
      <c r="K29644" s="1" t="s">
        <v>55</v>
      </c>
      <c r="L29644" s="1" t="s">
        <v>24</v>
      </c>
      <c r="M29644">
        <v>36000</v>
      </c>
      <c r="N29644" s="1" t="s">
        <v>31</v>
      </c>
      <c r="O29644" s="2">
        <v>40756</v>
      </c>
      <c r="P29644" s="1" t="s">
        <v>26</v>
      </c>
      <c r="Q29644" s="1" t="s">
        <v>27</v>
      </c>
      <c r="R29644" s="1" t="s">
        <v>660</v>
      </c>
      <c r="S29644" s="1" t="s">
        <v>109</v>
      </c>
      <c r="T29644">
        <v>16.399999999999999</v>
      </c>
    </row>
    <row r="29645" spans="1:20" x14ac:dyDescent="0.25">
      <c r="A29645">
        <v>834907</v>
      </c>
      <c r="B29645">
        <v>1044797</v>
      </c>
      <c r="C29645">
        <v>7200</v>
      </c>
      <c r="D29645">
        <v>7200</v>
      </c>
      <c r="E29645">
        <v>7200</v>
      </c>
      <c r="F29645" s="1" t="s">
        <v>20</v>
      </c>
      <c r="G29645">
        <v>9.9900000000000003E-2</v>
      </c>
      <c r="H29645">
        <v>232.29</v>
      </c>
      <c r="I29645" s="1" t="s">
        <v>21</v>
      </c>
      <c r="J29645" s="1" t="s">
        <v>59</v>
      </c>
      <c r="K29645" s="1" t="s">
        <v>81</v>
      </c>
      <c r="L29645" s="1" t="s">
        <v>49</v>
      </c>
      <c r="M29645">
        <v>79700</v>
      </c>
      <c r="N29645" s="1" t="s">
        <v>31</v>
      </c>
      <c r="O29645" s="2">
        <v>40756</v>
      </c>
      <c r="P29645" s="1" t="s">
        <v>26</v>
      </c>
      <c r="Q29645" s="1" t="s">
        <v>27</v>
      </c>
      <c r="R29645" s="1" t="s">
        <v>283</v>
      </c>
      <c r="S29645" s="1" t="s">
        <v>284</v>
      </c>
      <c r="T29645">
        <v>14.86</v>
      </c>
    </row>
    <row r="29646" spans="1:20" x14ac:dyDescent="0.25">
      <c r="A29646">
        <v>834961</v>
      </c>
      <c r="B29646">
        <v>1044864</v>
      </c>
      <c r="C29646">
        <v>3600</v>
      </c>
      <c r="D29646">
        <v>3600</v>
      </c>
      <c r="E29646">
        <v>3600</v>
      </c>
      <c r="F29646" s="1" t="s">
        <v>20</v>
      </c>
      <c r="G29646">
        <v>0.16489999999999999</v>
      </c>
      <c r="H29646">
        <v>127.44</v>
      </c>
      <c r="I29646" s="1" t="s">
        <v>53</v>
      </c>
      <c r="J29646" s="1" t="s">
        <v>75</v>
      </c>
      <c r="K29646" s="1" t="s">
        <v>55</v>
      </c>
      <c r="L29646" s="1" t="s">
        <v>24</v>
      </c>
      <c r="M29646">
        <v>24216</v>
      </c>
      <c r="N29646" s="1" t="s">
        <v>31</v>
      </c>
      <c r="O29646" s="2">
        <v>40756</v>
      </c>
      <c r="P29646" s="1" t="s">
        <v>26</v>
      </c>
      <c r="Q29646" s="1" t="s">
        <v>27</v>
      </c>
      <c r="R29646" s="1" t="s">
        <v>471</v>
      </c>
      <c r="S29646" s="1" t="s">
        <v>65</v>
      </c>
      <c r="T29646">
        <v>23.59</v>
      </c>
    </row>
    <row r="29647" spans="1:20" x14ac:dyDescent="0.25">
      <c r="A29647">
        <v>834971</v>
      </c>
      <c r="B29647">
        <v>1044875</v>
      </c>
      <c r="C29647">
        <v>8000</v>
      </c>
      <c r="D29647">
        <v>8000</v>
      </c>
      <c r="E29647">
        <v>8000</v>
      </c>
      <c r="F29647" s="1" t="s">
        <v>20</v>
      </c>
      <c r="G29647">
        <v>0.15989999999999999</v>
      </c>
      <c r="H29647">
        <v>281.22000000000003</v>
      </c>
      <c r="I29647" s="1" t="s">
        <v>53</v>
      </c>
      <c r="J29647" s="1" t="s">
        <v>54</v>
      </c>
      <c r="K29647" s="1" t="s">
        <v>37</v>
      </c>
      <c r="L29647" s="1" t="s">
        <v>49</v>
      </c>
      <c r="M29647">
        <v>87000</v>
      </c>
      <c r="N29647" s="1" t="s">
        <v>31</v>
      </c>
      <c r="O29647" s="2">
        <v>40756</v>
      </c>
      <c r="P29647" s="1" t="s">
        <v>56</v>
      </c>
      <c r="Q29647" s="1" t="s">
        <v>66</v>
      </c>
      <c r="R29647" s="1" t="s">
        <v>691</v>
      </c>
      <c r="S29647" s="1" t="s">
        <v>84</v>
      </c>
      <c r="T29647">
        <v>5.31</v>
      </c>
    </row>
    <row r="29648" spans="1:20" x14ac:dyDescent="0.25">
      <c r="A29648">
        <v>834975</v>
      </c>
      <c r="B29648">
        <v>1044879</v>
      </c>
      <c r="C29648">
        <v>5000</v>
      </c>
      <c r="D29648">
        <v>5000</v>
      </c>
      <c r="E29648">
        <v>5000</v>
      </c>
      <c r="F29648" s="1" t="s">
        <v>20</v>
      </c>
      <c r="G29648">
        <v>9.9900000000000003E-2</v>
      </c>
      <c r="H29648">
        <v>161.32</v>
      </c>
      <c r="I29648" s="1" t="s">
        <v>21</v>
      </c>
      <c r="J29648" s="1" t="s">
        <v>59</v>
      </c>
      <c r="K29648" s="1" t="s">
        <v>124</v>
      </c>
      <c r="L29648" s="1" t="s">
        <v>49</v>
      </c>
      <c r="M29648">
        <v>25480</v>
      </c>
      <c r="N29648" s="1" t="s">
        <v>564</v>
      </c>
      <c r="O29648" s="2">
        <v>40756</v>
      </c>
      <c r="P29648" s="1" t="s">
        <v>26</v>
      </c>
      <c r="Q29648" s="1" t="s">
        <v>27</v>
      </c>
      <c r="R29648" s="1" t="s">
        <v>368</v>
      </c>
      <c r="S29648" s="1" t="s">
        <v>122</v>
      </c>
      <c r="T29648">
        <v>22.65</v>
      </c>
    </row>
    <row r="29649" spans="1:20" x14ac:dyDescent="0.25">
      <c r="A29649">
        <v>834976</v>
      </c>
      <c r="B29649">
        <v>1044880</v>
      </c>
      <c r="C29649">
        <v>17500</v>
      </c>
      <c r="D29649">
        <v>17500</v>
      </c>
      <c r="E29649">
        <v>17500</v>
      </c>
      <c r="F29649" s="1" t="s">
        <v>73</v>
      </c>
      <c r="G29649">
        <v>0.2099</v>
      </c>
      <c r="H29649">
        <v>473.34</v>
      </c>
      <c r="I29649" s="1" t="s">
        <v>143</v>
      </c>
      <c r="J29649" s="1" t="s">
        <v>185</v>
      </c>
      <c r="K29649" s="1" t="s">
        <v>46</v>
      </c>
      <c r="L29649" s="1" t="s">
        <v>24</v>
      </c>
      <c r="M29649">
        <v>45000</v>
      </c>
      <c r="N29649" s="1" t="s">
        <v>564</v>
      </c>
      <c r="O29649" s="2">
        <v>40756</v>
      </c>
      <c r="P29649" s="1" t="s">
        <v>56</v>
      </c>
      <c r="Q29649" s="1" t="s">
        <v>27</v>
      </c>
      <c r="R29649" s="1" t="s">
        <v>33</v>
      </c>
      <c r="S29649" s="1" t="s">
        <v>34</v>
      </c>
      <c r="T29649">
        <v>11.09</v>
      </c>
    </row>
    <row r="29650" spans="1:20" x14ac:dyDescent="0.25">
      <c r="A29650">
        <v>834983</v>
      </c>
      <c r="B29650">
        <v>1044887</v>
      </c>
      <c r="C29650">
        <v>7000</v>
      </c>
      <c r="D29650">
        <v>7000</v>
      </c>
      <c r="E29650">
        <v>7000</v>
      </c>
      <c r="F29650" s="1" t="s">
        <v>20</v>
      </c>
      <c r="G29650">
        <v>5.9900000000000002E-2</v>
      </c>
      <c r="H29650">
        <v>212.93</v>
      </c>
      <c r="I29650" s="1" t="s">
        <v>51</v>
      </c>
      <c r="J29650" s="1" t="s">
        <v>112</v>
      </c>
      <c r="K29650" s="1" t="s">
        <v>124</v>
      </c>
      <c r="L29650" s="1" t="s">
        <v>24</v>
      </c>
      <c r="M29650">
        <v>27600</v>
      </c>
      <c r="N29650" s="1" t="s">
        <v>31</v>
      </c>
      <c r="O29650" s="2">
        <v>40756</v>
      </c>
      <c r="P29650" s="1" t="s">
        <v>26</v>
      </c>
      <c r="Q29650" s="1" t="s">
        <v>32</v>
      </c>
      <c r="R29650" s="1" t="s">
        <v>283</v>
      </c>
      <c r="S29650" s="1" t="s">
        <v>284</v>
      </c>
      <c r="T29650">
        <v>18.649999999999999</v>
      </c>
    </row>
    <row r="29651" spans="1:20" x14ac:dyDescent="0.25">
      <c r="A29651">
        <v>835018</v>
      </c>
      <c r="B29651">
        <v>1044923</v>
      </c>
      <c r="C29651">
        <v>5000</v>
      </c>
      <c r="D29651">
        <v>5000</v>
      </c>
      <c r="E29651">
        <v>5000</v>
      </c>
      <c r="F29651" s="1" t="s">
        <v>20</v>
      </c>
      <c r="G29651">
        <v>8.4900000000000003E-2</v>
      </c>
      <c r="H29651">
        <v>157.82</v>
      </c>
      <c r="I29651" s="1" t="s">
        <v>51</v>
      </c>
      <c r="J29651" s="1" t="s">
        <v>52</v>
      </c>
      <c r="K29651" s="1" t="s">
        <v>81</v>
      </c>
      <c r="L29651" s="1" t="s">
        <v>24</v>
      </c>
      <c r="M29651">
        <v>40000</v>
      </c>
      <c r="N29651" s="1" t="s">
        <v>564</v>
      </c>
      <c r="O29651" s="2">
        <v>40756</v>
      </c>
      <c r="P29651" s="1" t="s">
        <v>26</v>
      </c>
      <c r="Q29651" s="1" t="s">
        <v>99</v>
      </c>
      <c r="R29651" s="1" t="s">
        <v>557</v>
      </c>
      <c r="S29651" s="1" t="s">
        <v>129</v>
      </c>
      <c r="T29651">
        <v>4.95</v>
      </c>
    </row>
    <row r="29652" spans="1:20" x14ac:dyDescent="0.25">
      <c r="A29652">
        <v>835049</v>
      </c>
      <c r="B29652">
        <v>1044958</v>
      </c>
      <c r="C29652">
        <v>26375</v>
      </c>
      <c r="D29652">
        <v>26375</v>
      </c>
      <c r="E29652">
        <v>26375</v>
      </c>
      <c r="F29652" s="1" t="s">
        <v>73</v>
      </c>
      <c r="G29652">
        <v>0.19289999999999999</v>
      </c>
      <c r="H29652">
        <v>688.4</v>
      </c>
      <c r="I29652" s="1" t="s">
        <v>95</v>
      </c>
      <c r="J29652" s="1" t="s">
        <v>96</v>
      </c>
      <c r="K29652" s="1" t="s">
        <v>97</v>
      </c>
      <c r="L29652" s="1" t="s">
        <v>49</v>
      </c>
      <c r="M29652">
        <v>66000</v>
      </c>
      <c r="N29652" s="1" t="s">
        <v>25</v>
      </c>
      <c r="O29652" s="2">
        <v>40756</v>
      </c>
      <c r="P29652" s="1" t="s">
        <v>56</v>
      </c>
      <c r="Q29652" s="1" t="s">
        <v>27</v>
      </c>
      <c r="R29652" s="1" t="s">
        <v>603</v>
      </c>
      <c r="S29652" s="1" t="s">
        <v>361</v>
      </c>
      <c r="T29652">
        <v>22.84</v>
      </c>
    </row>
    <row r="29653" spans="1:20" x14ac:dyDescent="0.25">
      <c r="A29653">
        <v>835127</v>
      </c>
      <c r="B29653">
        <v>1045038</v>
      </c>
      <c r="C29653">
        <v>3000</v>
      </c>
      <c r="D29653">
        <v>3000</v>
      </c>
      <c r="E29653">
        <v>3000</v>
      </c>
      <c r="F29653" s="1" t="s">
        <v>20</v>
      </c>
      <c r="G29653">
        <v>0.1399</v>
      </c>
      <c r="H29653">
        <v>102.52</v>
      </c>
      <c r="I29653" s="1" t="s">
        <v>35</v>
      </c>
      <c r="J29653" s="1" t="s">
        <v>41</v>
      </c>
      <c r="K29653" s="1" t="s">
        <v>37</v>
      </c>
      <c r="L29653" s="1" t="s">
        <v>49</v>
      </c>
      <c r="M29653">
        <v>45000</v>
      </c>
      <c r="N29653" s="1" t="s">
        <v>31</v>
      </c>
      <c r="O29653" s="2">
        <v>40756</v>
      </c>
      <c r="P29653" s="1" t="s">
        <v>56</v>
      </c>
      <c r="Q29653" s="1" t="s">
        <v>27</v>
      </c>
      <c r="R29653" s="1" t="s">
        <v>406</v>
      </c>
      <c r="S29653" s="1" t="s">
        <v>29</v>
      </c>
      <c r="T29653">
        <v>1.65</v>
      </c>
    </row>
    <row r="29654" spans="1:20" x14ac:dyDescent="0.25">
      <c r="A29654">
        <v>835139</v>
      </c>
      <c r="B29654">
        <v>1045050</v>
      </c>
      <c r="C29654">
        <v>30000</v>
      </c>
      <c r="D29654">
        <v>30000</v>
      </c>
      <c r="E29654">
        <v>30000</v>
      </c>
      <c r="F29654" s="1" t="s">
        <v>20</v>
      </c>
      <c r="G29654">
        <v>7.4899999999999994E-2</v>
      </c>
      <c r="H29654">
        <v>933.05</v>
      </c>
      <c r="I29654" s="1" t="s">
        <v>51</v>
      </c>
      <c r="J29654" s="1" t="s">
        <v>78</v>
      </c>
      <c r="K29654" s="1" t="s">
        <v>119</v>
      </c>
      <c r="L29654" s="1" t="s">
        <v>24</v>
      </c>
      <c r="M29654">
        <v>80690</v>
      </c>
      <c r="N29654" s="1" t="s">
        <v>25</v>
      </c>
      <c r="O29654" s="2">
        <v>40787</v>
      </c>
      <c r="P29654" s="1" t="s">
        <v>26</v>
      </c>
      <c r="Q29654" s="1" t="s">
        <v>32</v>
      </c>
      <c r="R29654" s="1" t="s">
        <v>369</v>
      </c>
      <c r="S29654" s="1" t="s">
        <v>34</v>
      </c>
      <c r="T29654">
        <v>21.58</v>
      </c>
    </row>
    <row r="29655" spans="1:20" x14ac:dyDescent="0.25">
      <c r="A29655">
        <v>835155</v>
      </c>
      <c r="B29655">
        <v>1045067</v>
      </c>
      <c r="C29655">
        <v>15000</v>
      </c>
      <c r="D29655">
        <v>15000</v>
      </c>
      <c r="E29655">
        <v>15000</v>
      </c>
      <c r="F29655" s="1" t="s">
        <v>20</v>
      </c>
      <c r="G29655">
        <v>0.1399</v>
      </c>
      <c r="H29655">
        <v>512.6</v>
      </c>
      <c r="I29655" s="1" t="s">
        <v>35</v>
      </c>
      <c r="J29655" s="1" t="s">
        <v>41</v>
      </c>
      <c r="K29655" s="1" t="s">
        <v>37</v>
      </c>
      <c r="L29655" s="1" t="s">
        <v>49</v>
      </c>
      <c r="M29655">
        <v>100000</v>
      </c>
      <c r="N29655" s="1" t="s">
        <v>564</v>
      </c>
      <c r="O29655" s="2">
        <v>40756</v>
      </c>
      <c r="P29655" s="1" t="s">
        <v>26</v>
      </c>
      <c r="Q29655" s="1" t="s">
        <v>32</v>
      </c>
      <c r="R29655" s="1" t="s">
        <v>405</v>
      </c>
      <c r="S29655" s="1" t="s">
        <v>94</v>
      </c>
      <c r="T29655">
        <v>14.46</v>
      </c>
    </row>
    <row r="29656" spans="1:20" x14ac:dyDescent="0.25">
      <c r="A29656">
        <v>835163</v>
      </c>
      <c r="B29656">
        <v>1045076</v>
      </c>
      <c r="C29656">
        <v>2400</v>
      </c>
      <c r="D29656">
        <v>2400</v>
      </c>
      <c r="E29656">
        <v>2400</v>
      </c>
      <c r="F29656" s="1" t="s">
        <v>20</v>
      </c>
      <c r="G29656">
        <v>7.4899999999999994E-2</v>
      </c>
      <c r="H29656">
        <v>74.650000000000006</v>
      </c>
      <c r="I29656" s="1" t="s">
        <v>51</v>
      </c>
      <c r="J29656" s="1" t="s">
        <v>78</v>
      </c>
      <c r="K29656" s="1" t="s">
        <v>42</v>
      </c>
      <c r="L29656" s="1" t="s">
        <v>49</v>
      </c>
      <c r="M29656">
        <v>84000</v>
      </c>
      <c r="N29656" s="1" t="s">
        <v>31</v>
      </c>
      <c r="O29656" s="2">
        <v>40756</v>
      </c>
      <c r="P29656" s="1" t="s">
        <v>26</v>
      </c>
      <c r="Q29656" s="1" t="s">
        <v>27</v>
      </c>
      <c r="R29656" s="1" t="s">
        <v>74</v>
      </c>
      <c r="S29656" s="1" t="s">
        <v>29</v>
      </c>
      <c r="T29656">
        <v>10.16</v>
      </c>
    </row>
    <row r="29657" spans="1:20" x14ac:dyDescent="0.25">
      <c r="A29657">
        <v>835166</v>
      </c>
      <c r="B29657">
        <v>1045079</v>
      </c>
      <c r="C29657">
        <v>10000</v>
      </c>
      <c r="D29657">
        <v>10000</v>
      </c>
      <c r="E29657">
        <v>10000</v>
      </c>
      <c r="F29657" s="1" t="s">
        <v>20</v>
      </c>
      <c r="G29657">
        <v>5.9900000000000002E-2</v>
      </c>
      <c r="H29657">
        <v>304.18</v>
      </c>
      <c r="I29657" s="1" t="s">
        <v>51</v>
      </c>
      <c r="J29657" s="1" t="s">
        <v>112</v>
      </c>
      <c r="K29657" s="1" t="s">
        <v>97</v>
      </c>
      <c r="L29657" s="1" t="s">
        <v>24</v>
      </c>
      <c r="M29657">
        <v>39500</v>
      </c>
      <c r="N29657" s="1" t="s">
        <v>31</v>
      </c>
      <c r="O29657" s="2">
        <v>40756</v>
      </c>
      <c r="P29657" s="1" t="s">
        <v>26</v>
      </c>
      <c r="Q29657" s="1" t="s">
        <v>89</v>
      </c>
      <c r="R29657" s="1" t="s">
        <v>554</v>
      </c>
      <c r="S29657" s="1" t="s">
        <v>129</v>
      </c>
      <c r="T29657">
        <v>10.09</v>
      </c>
    </row>
    <row r="29658" spans="1:20" x14ac:dyDescent="0.25">
      <c r="A29658">
        <v>835172</v>
      </c>
      <c r="B29658">
        <v>1045085</v>
      </c>
      <c r="C29658">
        <v>12000</v>
      </c>
      <c r="D29658">
        <v>12000</v>
      </c>
      <c r="E29658">
        <v>12000</v>
      </c>
      <c r="F29658" s="1" t="s">
        <v>73</v>
      </c>
      <c r="G29658">
        <v>0.1399</v>
      </c>
      <c r="H29658">
        <v>279.16000000000003</v>
      </c>
      <c r="I29658" s="1" t="s">
        <v>35</v>
      </c>
      <c r="J29658" s="1" t="s">
        <v>41</v>
      </c>
      <c r="K29658" s="1" t="s">
        <v>37</v>
      </c>
      <c r="L29658" s="1" t="s">
        <v>49</v>
      </c>
      <c r="M29658">
        <v>85356</v>
      </c>
      <c r="N29658" s="1" t="s">
        <v>564</v>
      </c>
      <c r="O29658" s="2">
        <v>40756</v>
      </c>
      <c r="P29658" s="1" t="s">
        <v>56</v>
      </c>
      <c r="Q29658" s="1" t="s">
        <v>99</v>
      </c>
      <c r="R29658" s="1" t="s">
        <v>104</v>
      </c>
      <c r="S29658" s="1" t="s">
        <v>65</v>
      </c>
      <c r="T29658">
        <v>0.35</v>
      </c>
    </row>
    <row r="29659" spans="1:20" x14ac:dyDescent="0.25">
      <c r="A29659">
        <v>835246</v>
      </c>
      <c r="B29659">
        <v>1045161</v>
      </c>
      <c r="C29659">
        <v>3075</v>
      </c>
      <c r="D29659">
        <v>3075</v>
      </c>
      <c r="E29659">
        <v>3075</v>
      </c>
      <c r="F29659" s="1" t="s">
        <v>20</v>
      </c>
      <c r="G29659">
        <v>0.15229999999999999</v>
      </c>
      <c r="H29659">
        <v>106.95</v>
      </c>
      <c r="I29659" s="1" t="s">
        <v>35</v>
      </c>
      <c r="J29659" s="1" t="s">
        <v>48</v>
      </c>
      <c r="K29659" s="1" t="s">
        <v>37</v>
      </c>
      <c r="L29659" s="1" t="s">
        <v>49</v>
      </c>
      <c r="M29659">
        <v>32678</v>
      </c>
      <c r="N29659" s="1" t="s">
        <v>25</v>
      </c>
      <c r="O29659" s="2">
        <v>40756</v>
      </c>
      <c r="P29659" s="1" t="s">
        <v>26</v>
      </c>
      <c r="Q29659" s="1" t="s">
        <v>27</v>
      </c>
      <c r="R29659" s="1" t="s">
        <v>352</v>
      </c>
      <c r="S29659" s="1" t="s">
        <v>353</v>
      </c>
      <c r="T29659">
        <v>23.06</v>
      </c>
    </row>
    <row r="29660" spans="1:20" x14ac:dyDescent="0.25">
      <c r="A29660">
        <v>835269</v>
      </c>
      <c r="B29660">
        <v>1045185</v>
      </c>
      <c r="C29660">
        <v>9300</v>
      </c>
      <c r="D29660">
        <v>9300</v>
      </c>
      <c r="E29660">
        <v>9300</v>
      </c>
      <c r="F29660" s="1" t="s">
        <v>73</v>
      </c>
      <c r="G29660">
        <v>9.9900000000000003E-2</v>
      </c>
      <c r="H29660">
        <v>197.56</v>
      </c>
      <c r="I29660" s="1" t="s">
        <v>21</v>
      </c>
      <c r="J29660" s="1" t="s">
        <v>59</v>
      </c>
      <c r="K29660" s="1" t="s">
        <v>37</v>
      </c>
      <c r="L29660" s="1" t="s">
        <v>49</v>
      </c>
      <c r="M29660">
        <v>85000</v>
      </c>
      <c r="N29660" s="1" t="s">
        <v>31</v>
      </c>
      <c r="O29660" s="2">
        <v>40756</v>
      </c>
      <c r="P29660" s="1" t="s">
        <v>26</v>
      </c>
      <c r="Q29660" s="1" t="s">
        <v>99</v>
      </c>
      <c r="R29660" s="1" t="s">
        <v>217</v>
      </c>
      <c r="S29660" s="1" t="s">
        <v>94</v>
      </c>
      <c r="T29660">
        <v>27.28</v>
      </c>
    </row>
    <row r="29661" spans="1:20" x14ac:dyDescent="0.25">
      <c r="A29661">
        <v>835324</v>
      </c>
      <c r="B29661">
        <v>1045244</v>
      </c>
      <c r="C29661">
        <v>6000</v>
      </c>
      <c r="D29661">
        <v>6000</v>
      </c>
      <c r="E29661">
        <v>6000</v>
      </c>
      <c r="F29661" s="1" t="s">
        <v>20</v>
      </c>
      <c r="G29661">
        <v>5.4199999999999998E-2</v>
      </c>
      <c r="H29661">
        <v>180.96</v>
      </c>
      <c r="I29661" s="1" t="s">
        <v>51</v>
      </c>
      <c r="J29661" s="1" t="s">
        <v>176</v>
      </c>
      <c r="K29661" s="1" t="s">
        <v>801</v>
      </c>
      <c r="L29661" s="1" t="s">
        <v>24</v>
      </c>
      <c r="M29661">
        <v>43200</v>
      </c>
      <c r="N29661" s="1" t="s">
        <v>564</v>
      </c>
      <c r="O29661" s="2">
        <v>40756</v>
      </c>
      <c r="P29661" s="1" t="s">
        <v>26</v>
      </c>
      <c r="Q29661" s="1" t="s">
        <v>66</v>
      </c>
      <c r="R29661" s="1" t="s">
        <v>179</v>
      </c>
      <c r="S29661" s="1" t="s">
        <v>129</v>
      </c>
      <c r="T29661">
        <v>15.78</v>
      </c>
    </row>
    <row r="29662" spans="1:20" x14ac:dyDescent="0.25">
      <c r="A29662">
        <v>835325</v>
      </c>
      <c r="B29662">
        <v>1045245</v>
      </c>
      <c r="C29662">
        <v>16000</v>
      </c>
      <c r="D29662">
        <v>16000</v>
      </c>
      <c r="E29662">
        <v>16000</v>
      </c>
      <c r="F29662" s="1" t="s">
        <v>20</v>
      </c>
      <c r="G29662">
        <v>5.9900000000000002E-2</v>
      </c>
      <c r="H29662">
        <v>486.68</v>
      </c>
      <c r="I29662" s="1" t="s">
        <v>51</v>
      </c>
      <c r="J29662" s="1" t="s">
        <v>112</v>
      </c>
      <c r="K29662" s="1" t="s">
        <v>801</v>
      </c>
      <c r="L29662" s="1" t="s">
        <v>49</v>
      </c>
      <c r="M29662">
        <v>104676</v>
      </c>
      <c r="N29662" s="1" t="s">
        <v>25</v>
      </c>
      <c r="O29662" s="2">
        <v>40756</v>
      </c>
      <c r="P29662" s="1" t="s">
        <v>26</v>
      </c>
      <c r="Q29662" s="1" t="s">
        <v>27</v>
      </c>
      <c r="R29662" s="1" t="s">
        <v>469</v>
      </c>
      <c r="S29662" s="1" t="s">
        <v>29</v>
      </c>
      <c r="T29662">
        <v>6.27</v>
      </c>
    </row>
    <row r="29663" spans="1:20" x14ac:dyDescent="0.25">
      <c r="A29663">
        <v>835351</v>
      </c>
      <c r="B29663">
        <v>1045272</v>
      </c>
      <c r="C29663">
        <v>7500</v>
      </c>
      <c r="D29663">
        <v>7500</v>
      </c>
      <c r="E29663">
        <v>7250</v>
      </c>
      <c r="F29663" s="1" t="s">
        <v>20</v>
      </c>
      <c r="G29663">
        <v>7.4899999999999994E-2</v>
      </c>
      <c r="H29663">
        <v>233.27</v>
      </c>
      <c r="I29663" s="1" t="s">
        <v>51</v>
      </c>
      <c r="J29663" s="1" t="s">
        <v>78</v>
      </c>
      <c r="K29663" s="1" t="s">
        <v>107</v>
      </c>
      <c r="L29663" s="1" t="s">
        <v>24</v>
      </c>
      <c r="M29663">
        <v>48000</v>
      </c>
      <c r="N29663" s="1" t="s">
        <v>564</v>
      </c>
      <c r="O29663" s="2">
        <v>40756</v>
      </c>
      <c r="P29663" s="1" t="s">
        <v>26</v>
      </c>
      <c r="Q29663" s="1" t="s">
        <v>27</v>
      </c>
      <c r="R29663" s="1" t="s">
        <v>279</v>
      </c>
      <c r="S29663" s="1" t="s">
        <v>29</v>
      </c>
      <c r="T29663">
        <v>4.4000000000000004</v>
      </c>
    </row>
    <row r="29664" spans="1:20" x14ac:dyDescent="0.25">
      <c r="A29664">
        <v>835357</v>
      </c>
      <c r="B29664">
        <v>1045279</v>
      </c>
      <c r="C29664">
        <v>20000</v>
      </c>
      <c r="D29664">
        <v>20000</v>
      </c>
      <c r="E29664">
        <v>19725</v>
      </c>
      <c r="F29664" s="1" t="s">
        <v>20</v>
      </c>
      <c r="G29664">
        <v>0.1149</v>
      </c>
      <c r="H29664">
        <v>659.43</v>
      </c>
      <c r="I29664" s="1" t="s">
        <v>21</v>
      </c>
      <c r="J29664" s="1" t="s">
        <v>22</v>
      </c>
      <c r="K29664" s="1" t="s">
        <v>60</v>
      </c>
      <c r="L29664" s="1" t="s">
        <v>49</v>
      </c>
      <c r="M29664">
        <v>105000</v>
      </c>
      <c r="N29664" s="1" t="s">
        <v>25</v>
      </c>
      <c r="O29664" s="2">
        <v>40756</v>
      </c>
      <c r="P29664" s="1" t="s">
        <v>26</v>
      </c>
      <c r="Q29664" s="1" t="s">
        <v>27</v>
      </c>
      <c r="R29664" s="1" t="s">
        <v>90</v>
      </c>
      <c r="S29664" s="1" t="s">
        <v>91</v>
      </c>
      <c r="T29664">
        <v>24.61</v>
      </c>
    </row>
    <row r="29665" spans="1:20" x14ac:dyDescent="0.25">
      <c r="A29665">
        <v>835427</v>
      </c>
      <c r="B29665">
        <v>1045355</v>
      </c>
      <c r="C29665">
        <v>30000</v>
      </c>
      <c r="D29665">
        <v>30000</v>
      </c>
      <c r="E29665">
        <v>29950</v>
      </c>
      <c r="F29665" s="1" t="s">
        <v>73</v>
      </c>
      <c r="G29665">
        <v>0.12989999999999999</v>
      </c>
      <c r="H29665">
        <v>682.44</v>
      </c>
      <c r="I29665" s="1" t="s">
        <v>35</v>
      </c>
      <c r="J29665" s="1" t="s">
        <v>85</v>
      </c>
      <c r="K29665" s="1" t="s">
        <v>37</v>
      </c>
      <c r="L29665" s="1" t="s">
        <v>49</v>
      </c>
      <c r="M29665">
        <v>91000</v>
      </c>
      <c r="N29665" s="1" t="s">
        <v>25</v>
      </c>
      <c r="O29665" s="2">
        <v>40756</v>
      </c>
      <c r="P29665" s="1" t="s">
        <v>26</v>
      </c>
      <c r="Q29665" s="1" t="s">
        <v>27</v>
      </c>
      <c r="R29665" s="1" t="s">
        <v>269</v>
      </c>
      <c r="S29665" s="1" t="s">
        <v>44</v>
      </c>
      <c r="T29665">
        <v>13.21</v>
      </c>
    </row>
    <row r="29666" spans="1:20" x14ac:dyDescent="0.25">
      <c r="A29666">
        <v>835496</v>
      </c>
      <c r="B29666">
        <v>1045436</v>
      </c>
      <c r="C29666">
        <v>20200</v>
      </c>
      <c r="D29666">
        <v>20200</v>
      </c>
      <c r="E29666">
        <v>20150</v>
      </c>
      <c r="F29666" s="1" t="s">
        <v>73</v>
      </c>
      <c r="G29666">
        <v>0.11990000000000001</v>
      </c>
      <c r="H29666">
        <v>449.24</v>
      </c>
      <c r="I29666" s="1" t="s">
        <v>21</v>
      </c>
      <c r="J29666" s="1" t="s">
        <v>30</v>
      </c>
      <c r="K29666" s="1" t="s">
        <v>97</v>
      </c>
      <c r="L29666" s="1" t="s">
        <v>24</v>
      </c>
      <c r="M29666">
        <v>42000</v>
      </c>
      <c r="N29666" s="1" t="s">
        <v>25</v>
      </c>
      <c r="O29666" s="2">
        <v>40756</v>
      </c>
      <c r="P29666" s="1" t="s">
        <v>26</v>
      </c>
      <c r="Q29666" s="1" t="s">
        <v>82</v>
      </c>
      <c r="R29666" s="1" t="s">
        <v>496</v>
      </c>
      <c r="S29666" s="1" t="s">
        <v>309</v>
      </c>
      <c r="T29666">
        <v>1.31</v>
      </c>
    </row>
    <row r="29667" spans="1:20" x14ac:dyDescent="0.25">
      <c r="A29667">
        <v>835498</v>
      </c>
      <c r="B29667">
        <v>1045438</v>
      </c>
      <c r="C29667">
        <v>6000</v>
      </c>
      <c r="D29667">
        <v>6000</v>
      </c>
      <c r="E29667">
        <v>5750</v>
      </c>
      <c r="F29667" s="1" t="s">
        <v>20</v>
      </c>
      <c r="G29667">
        <v>0.1099</v>
      </c>
      <c r="H29667">
        <v>196.41</v>
      </c>
      <c r="I29667" s="1" t="s">
        <v>21</v>
      </c>
      <c r="J29667" s="1" t="s">
        <v>45</v>
      </c>
      <c r="K29667" s="1" t="s">
        <v>60</v>
      </c>
      <c r="L29667" s="1" t="s">
        <v>49</v>
      </c>
      <c r="M29667">
        <v>52000</v>
      </c>
      <c r="N29667" s="1" t="s">
        <v>31</v>
      </c>
      <c r="O29667" s="2">
        <v>40756</v>
      </c>
      <c r="P29667" s="1" t="s">
        <v>56</v>
      </c>
      <c r="Q29667" s="1" t="s">
        <v>27</v>
      </c>
      <c r="R29667" s="1" t="s">
        <v>524</v>
      </c>
      <c r="S29667" s="1" t="s">
        <v>184</v>
      </c>
      <c r="T29667">
        <v>11.98</v>
      </c>
    </row>
    <row r="29668" spans="1:20" x14ac:dyDescent="0.25">
      <c r="A29668">
        <v>835523</v>
      </c>
      <c r="B29668">
        <v>1045471</v>
      </c>
      <c r="C29668">
        <v>3000</v>
      </c>
      <c r="D29668">
        <v>3000</v>
      </c>
      <c r="E29668">
        <v>3000</v>
      </c>
      <c r="F29668" s="1" t="s">
        <v>20</v>
      </c>
      <c r="G29668">
        <v>0.1479</v>
      </c>
      <c r="H29668">
        <v>103.69</v>
      </c>
      <c r="I29668" s="1" t="s">
        <v>35</v>
      </c>
      <c r="J29668" s="1" t="s">
        <v>70</v>
      </c>
      <c r="K29668" s="1" t="s">
        <v>124</v>
      </c>
      <c r="L29668" s="1" t="s">
        <v>24</v>
      </c>
      <c r="M29668">
        <v>31400</v>
      </c>
      <c r="N29668" s="1" t="s">
        <v>564</v>
      </c>
      <c r="O29668" s="2">
        <v>40756</v>
      </c>
      <c r="P29668" s="1" t="s">
        <v>56</v>
      </c>
      <c r="Q29668" s="1" t="s">
        <v>63</v>
      </c>
      <c r="R29668" s="1" t="s">
        <v>468</v>
      </c>
      <c r="S29668" s="1" t="s">
        <v>138</v>
      </c>
      <c r="T29668">
        <v>18.96</v>
      </c>
    </row>
    <row r="29669" spans="1:20" x14ac:dyDescent="0.25">
      <c r="A29669">
        <v>835528</v>
      </c>
      <c r="B29669">
        <v>1045477</v>
      </c>
      <c r="C29669">
        <v>17600</v>
      </c>
      <c r="D29669">
        <v>17600</v>
      </c>
      <c r="E29669">
        <v>17350</v>
      </c>
      <c r="F29669" s="1" t="s">
        <v>73</v>
      </c>
      <c r="G29669">
        <v>0.12989999999999999</v>
      </c>
      <c r="H29669">
        <v>400.37</v>
      </c>
      <c r="I29669" s="1" t="s">
        <v>35</v>
      </c>
      <c r="J29669" s="1" t="s">
        <v>85</v>
      </c>
      <c r="K29669" s="1" t="s">
        <v>46</v>
      </c>
      <c r="L29669" s="1" t="s">
        <v>24</v>
      </c>
      <c r="M29669">
        <v>43000</v>
      </c>
      <c r="N29669" s="1" t="s">
        <v>31</v>
      </c>
      <c r="O29669" s="2">
        <v>40756</v>
      </c>
      <c r="P29669" s="1" t="s">
        <v>26</v>
      </c>
      <c r="Q29669" s="1" t="s">
        <v>27</v>
      </c>
      <c r="R29669" s="1" t="s">
        <v>287</v>
      </c>
      <c r="S29669" s="1" t="s">
        <v>29</v>
      </c>
      <c r="T29669">
        <v>12.84</v>
      </c>
    </row>
    <row r="29670" spans="1:20" x14ac:dyDescent="0.25">
      <c r="A29670">
        <v>835537</v>
      </c>
      <c r="B29670">
        <v>1045486</v>
      </c>
      <c r="C29670">
        <v>2400</v>
      </c>
      <c r="D29670">
        <v>2400</v>
      </c>
      <c r="E29670">
        <v>2400</v>
      </c>
      <c r="F29670" s="1" t="s">
        <v>20</v>
      </c>
      <c r="G29670">
        <v>0.12989999999999999</v>
      </c>
      <c r="H29670">
        <v>80.86</v>
      </c>
      <c r="I29670" s="1" t="s">
        <v>35</v>
      </c>
      <c r="J29670" s="1" t="s">
        <v>85</v>
      </c>
      <c r="K29670" s="1" t="s">
        <v>107</v>
      </c>
      <c r="L29670" s="1" t="s">
        <v>24</v>
      </c>
      <c r="M29670">
        <v>67000</v>
      </c>
      <c r="N29670" s="1" t="s">
        <v>31</v>
      </c>
      <c r="O29670" s="2">
        <v>40756</v>
      </c>
      <c r="P29670" s="1" t="s">
        <v>26</v>
      </c>
      <c r="Q29670" s="1" t="s">
        <v>82</v>
      </c>
      <c r="R29670" s="1" t="s">
        <v>47</v>
      </c>
      <c r="S29670" s="1" t="s">
        <v>29</v>
      </c>
      <c r="T29670">
        <v>15.01</v>
      </c>
    </row>
    <row r="29671" spans="1:20" x14ac:dyDescent="0.25">
      <c r="A29671">
        <v>835550</v>
      </c>
      <c r="B29671">
        <v>1045504</v>
      </c>
      <c r="C29671">
        <v>30000</v>
      </c>
      <c r="D29671">
        <v>20575</v>
      </c>
      <c r="E29671">
        <v>20525</v>
      </c>
      <c r="F29671" s="1" t="s">
        <v>73</v>
      </c>
      <c r="G29671">
        <v>0.1399</v>
      </c>
      <c r="H29671">
        <v>478.64</v>
      </c>
      <c r="I29671" s="1" t="s">
        <v>35</v>
      </c>
      <c r="J29671" s="1" t="s">
        <v>41</v>
      </c>
      <c r="K29671" s="1" t="s">
        <v>37</v>
      </c>
      <c r="L29671" s="1" t="s">
        <v>24</v>
      </c>
      <c r="M29671">
        <v>54996</v>
      </c>
      <c r="N29671" s="1" t="s">
        <v>25</v>
      </c>
      <c r="O29671" s="2">
        <v>40756</v>
      </c>
      <c r="P29671" s="1" t="s">
        <v>26</v>
      </c>
      <c r="Q29671" s="1" t="s">
        <v>27</v>
      </c>
      <c r="R29671" s="1" t="s">
        <v>318</v>
      </c>
      <c r="S29671" s="1" t="s">
        <v>40</v>
      </c>
      <c r="T29671">
        <v>13.94</v>
      </c>
    </row>
    <row r="29672" spans="1:20" x14ac:dyDescent="0.25">
      <c r="A29672">
        <v>835597</v>
      </c>
      <c r="B29672">
        <v>1045560</v>
      </c>
      <c r="C29672">
        <v>8000</v>
      </c>
      <c r="D29672">
        <v>8000</v>
      </c>
      <c r="E29672">
        <v>8000</v>
      </c>
      <c r="F29672" s="1" t="s">
        <v>20</v>
      </c>
      <c r="G29672">
        <v>5.4199999999999998E-2</v>
      </c>
      <c r="H29672">
        <v>241.28</v>
      </c>
      <c r="I29672" s="1" t="s">
        <v>51</v>
      </c>
      <c r="J29672" s="1" t="s">
        <v>176</v>
      </c>
      <c r="K29672" s="1" t="s">
        <v>37</v>
      </c>
      <c r="L29672" s="1" t="s">
        <v>49</v>
      </c>
      <c r="M29672">
        <v>22000</v>
      </c>
      <c r="N29672" s="1" t="s">
        <v>564</v>
      </c>
      <c r="O29672" s="2">
        <v>40756</v>
      </c>
      <c r="P29672" s="1" t="s">
        <v>26</v>
      </c>
      <c r="Q29672" s="1" t="s">
        <v>63</v>
      </c>
      <c r="R29672" s="1" t="s">
        <v>655</v>
      </c>
      <c r="S29672" s="1" t="s">
        <v>109</v>
      </c>
      <c r="T29672">
        <v>24.16</v>
      </c>
    </row>
    <row r="29673" spans="1:20" x14ac:dyDescent="0.25">
      <c r="A29673">
        <v>835645</v>
      </c>
      <c r="B29673">
        <v>1045614</v>
      </c>
      <c r="C29673">
        <v>20000</v>
      </c>
      <c r="D29673">
        <v>20000</v>
      </c>
      <c r="E29673">
        <v>19725</v>
      </c>
      <c r="F29673" s="1" t="s">
        <v>20</v>
      </c>
      <c r="G29673">
        <v>7.4899999999999994E-2</v>
      </c>
      <c r="H29673">
        <v>622.04</v>
      </c>
      <c r="I29673" s="1" t="s">
        <v>51</v>
      </c>
      <c r="J29673" s="1" t="s">
        <v>78</v>
      </c>
      <c r="K29673" s="1" t="s">
        <v>37</v>
      </c>
      <c r="L29673" s="1" t="s">
        <v>49</v>
      </c>
      <c r="M29673">
        <v>72000</v>
      </c>
      <c r="N29673" s="1" t="s">
        <v>25</v>
      </c>
      <c r="O29673" s="2">
        <v>40756</v>
      </c>
      <c r="P29673" s="1" t="s">
        <v>26</v>
      </c>
      <c r="Q29673" s="1" t="s">
        <v>27</v>
      </c>
      <c r="R29673" s="1" t="s">
        <v>83</v>
      </c>
      <c r="S29673" s="1" t="s">
        <v>84</v>
      </c>
      <c r="T29673">
        <v>26.67</v>
      </c>
    </row>
    <row r="29674" spans="1:20" x14ac:dyDescent="0.25">
      <c r="A29674">
        <v>835680</v>
      </c>
      <c r="B29674">
        <v>1045652</v>
      </c>
      <c r="C29674">
        <v>10000</v>
      </c>
      <c r="D29674">
        <v>10000</v>
      </c>
      <c r="E29674">
        <v>10000</v>
      </c>
      <c r="F29674" s="1" t="s">
        <v>20</v>
      </c>
      <c r="G29674">
        <v>0.15989999999999999</v>
      </c>
      <c r="H29674">
        <v>351.53</v>
      </c>
      <c r="I29674" s="1" t="s">
        <v>53</v>
      </c>
      <c r="J29674" s="1" t="s">
        <v>54</v>
      </c>
      <c r="K29674" s="1" t="s">
        <v>107</v>
      </c>
      <c r="L29674" s="1" t="s">
        <v>24</v>
      </c>
      <c r="M29674">
        <v>110000</v>
      </c>
      <c r="N29674" s="1" t="s">
        <v>25</v>
      </c>
      <c r="O29674" s="2">
        <v>40756</v>
      </c>
      <c r="P29674" s="1" t="s">
        <v>26</v>
      </c>
      <c r="Q29674" s="1" t="s">
        <v>27</v>
      </c>
      <c r="R29674" s="1" t="s">
        <v>555</v>
      </c>
      <c r="S29674" s="1" t="s">
        <v>230</v>
      </c>
      <c r="T29674">
        <v>6.56</v>
      </c>
    </row>
    <row r="29675" spans="1:20" x14ac:dyDescent="0.25">
      <c r="A29675">
        <v>835682</v>
      </c>
      <c r="B29675">
        <v>1045654</v>
      </c>
      <c r="C29675">
        <v>11200</v>
      </c>
      <c r="D29675">
        <v>11200</v>
      </c>
      <c r="E29675">
        <v>11200</v>
      </c>
      <c r="F29675" s="1" t="s">
        <v>73</v>
      </c>
      <c r="G29675">
        <v>0.11990000000000001</v>
      </c>
      <c r="H29675">
        <v>249.09</v>
      </c>
      <c r="I29675" s="1" t="s">
        <v>21</v>
      </c>
      <c r="J29675" s="1" t="s">
        <v>30</v>
      </c>
      <c r="K29675" s="1" t="s">
        <v>23</v>
      </c>
      <c r="L29675" s="1" t="s">
        <v>24</v>
      </c>
      <c r="M29675">
        <v>59040</v>
      </c>
      <c r="N29675" s="1" t="s">
        <v>564</v>
      </c>
      <c r="O29675" s="2">
        <v>40756</v>
      </c>
      <c r="P29675" s="1" t="s">
        <v>56</v>
      </c>
      <c r="Q29675" s="1" t="s">
        <v>99</v>
      </c>
      <c r="R29675" s="1" t="s">
        <v>385</v>
      </c>
      <c r="S29675" s="1" t="s">
        <v>44</v>
      </c>
      <c r="T29675">
        <v>21.71</v>
      </c>
    </row>
    <row r="29676" spans="1:20" x14ac:dyDescent="0.25">
      <c r="A29676">
        <v>835703</v>
      </c>
      <c r="B29676">
        <v>1045675</v>
      </c>
      <c r="C29676">
        <v>30000</v>
      </c>
      <c r="D29676">
        <v>30000</v>
      </c>
      <c r="E29676">
        <v>30000</v>
      </c>
      <c r="F29676" s="1" t="s">
        <v>20</v>
      </c>
      <c r="G29676">
        <v>0.15989999999999999</v>
      </c>
      <c r="H29676">
        <v>1054.57</v>
      </c>
      <c r="I29676" s="1" t="s">
        <v>53</v>
      </c>
      <c r="J29676" s="1" t="s">
        <v>54</v>
      </c>
      <c r="K29676" s="1" t="s">
        <v>107</v>
      </c>
      <c r="L29676" s="1" t="s">
        <v>49</v>
      </c>
      <c r="M29676">
        <v>68000</v>
      </c>
      <c r="N29676" s="1" t="s">
        <v>25</v>
      </c>
      <c r="O29676" s="2">
        <v>40756</v>
      </c>
      <c r="P29676" s="1" t="s">
        <v>26</v>
      </c>
      <c r="Q29676" s="1" t="s">
        <v>27</v>
      </c>
      <c r="R29676" s="1" t="s">
        <v>208</v>
      </c>
      <c r="S29676" s="1" t="s">
        <v>88</v>
      </c>
      <c r="T29676">
        <v>13.54</v>
      </c>
    </row>
    <row r="29677" spans="1:20" x14ac:dyDescent="0.25">
      <c r="A29677">
        <v>835716</v>
      </c>
      <c r="B29677">
        <v>1045690</v>
      </c>
      <c r="C29677">
        <v>20000</v>
      </c>
      <c r="D29677">
        <v>20000</v>
      </c>
      <c r="E29677">
        <v>20000</v>
      </c>
      <c r="F29677" s="1" t="s">
        <v>73</v>
      </c>
      <c r="G29677">
        <v>0.19289999999999999</v>
      </c>
      <c r="H29677">
        <v>522.01</v>
      </c>
      <c r="I29677" s="1" t="s">
        <v>95</v>
      </c>
      <c r="J29677" s="1" t="s">
        <v>96</v>
      </c>
      <c r="K29677" s="1" t="s">
        <v>97</v>
      </c>
      <c r="L29677" s="1" t="s">
        <v>24</v>
      </c>
      <c r="M29677">
        <v>55000</v>
      </c>
      <c r="N29677" s="1" t="s">
        <v>564</v>
      </c>
      <c r="O29677" s="2">
        <v>40756</v>
      </c>
      <c r="P29677" s="1" t="s">
        <v>26</v>
      </c>
      <c r="Q29677" s="1" t="s">
        <v>86</v>
      </c>
      <c r="R29677" s="1" t="s">
        <v>199</v>
      </c>
      <c r="S29677" s="1" t="s">
        <v>200</v>
      </c>
      <c r="T29677">
        <v>11.48</v>
      </c>
    </row>
    <row r="29678" spans="1:20" x14ac:dyDescent="0.25">
      <c r="A29678">
        <v>835723</v>
      </c>
      <c r="B29678">
        <v>1045697</v>
      </c>
      <c r="C29678">
        <v>4000</v>
      </c>
      <c r="D29678">
        <v>4000</v>
      </c>
      <c r="E29678">
        <v>4000</v>
      </c>
      <c r="F29678" s="1" t="s">
        <v>20</v>
      </c>
      <c r="G29678">
        <v>6.9900000000000004E-2</v>
      </c>
      <c r="H29678">
        <v>123.5</v>
      </c>
      <c r="I29678" s="1" t="s">
        <v>51</v>
      </c>
      <c r="J29678" s="1" t="s">
        <v>80</v>
      </c>
      <c r="K29678" s="1" t="s">
        <v>46</v>
      </c>
      <c r="L29678" s="1" t="s">
        <v>49</v>
      </c>
      <c r="M29678">
        <v>45000</v>
      </c>
      <c r="N29678" s="1" t="s">
        <v>31</v>
      </c>
      <c r="O29678" s="2">
        <v>40756</v>
      </c>
      <c r="P29678" s="1" t="s">
        <v>26</v>
      </c>
      <c r="Q29678" s="1" t="s">
        <v>99</v>
      </c>
      <c r="R29678" s="1" t="s">
        <v>128</v>
      </c>
      <c r="S29678" s="1" t="s">
        <v>129</v>
      </c>
      <c r="T29678">
        <v>17.170000000000002</v>
      </c>
    </row>
    <row r="29679" spans="1:20" x14ac:dyDescent="0.25">
      <c r="A29679">
        <v>835727</v>
      </c>
      <c r="B29679">
        <v>1045701</v>
      </c>
      <c r="C29679">
        <v>6000</v>
      </c>
      <c r="D29679">
        <v>6000</v>
      </c>
      <c r="E29679">
        <v>6000</v>
      </c>
      <c r="F29679" s="1" t="s">
        <v>20</v>
      </c>
      <c r="G29679">
        <v>0.12989999999999999</v>
      </c>
      <c r="H29679">
        <v>202.14</v>
      </c>
      <c r="I29679" s="1" t="s">
        <v>35</v>
      </c>
      <c r="J29679" s="1" t="s">
        <v>85</v>
      </c>
      <c r="K29679" s="1" t="s">
        <v>37</v>
      </c>
      <c r="L29679" s="1" t="s">
        <v>49</v>
      </c>
      <c r="M29679">
        <v>45600</v>
      </c>
      <c r="N29679" s="1" t="s">
        <v>564</v>
      </c>
      <c r="O29679" s="2">
        <v>40756</v>
      </c>
      <c r="P29679" s="1" t="s">
        <v>26</v>
      </c>
      <c r="Q29679" s="1" t="s">
        <v>27</v>
      </c>
      <c r="R29679" s="1" t="s">
        <v>712</v>
      </c>
      <c r="S29679" s="1" t="s">
        <v>84</v>
      </c>
      <c r="T29679">
        <v>12.79</v>
      </c>
    </row>
    <row r="29680" spans="1:20" x14ac:dyDescent="0.25">
      <c r="A29680">
        <v>835750</v>
      </c>
      <c r="B29680">
        <v>1045724</v>
      </c>
      <c r="C29680">
        <v>17700</v>
      </c>
      <c r="D29680">
        <v>17700</v>
      </c>
      <c r="E29680">
        <v>17450</v>
      </c>
      <c r="F29680" s="1" t="s">
        <v>20</v>
      </c>
      <c r="G29680">
        <v>0.1149</v>
      </c>
      <c r="H29680">
        <v>583.6</v>
      </c>
      <c r="I29680" s="1" t="s">
        <v>21</v>
      </c>
      <c r="J29680" s="1" t="s">
        <v>22</v>
      </c>
      <c r="K29680" s="1" t="s">
        <v>37</v>
      </c>
      <c r="L29680" s="1" t="s">
        <v>24</v>
      </c>
      <c r="M29680">
        <v>65000</v>
      </c>
      <c r="N29680" s="1" t="s">
        <v>564</v>
      </c>
      <c r="O29680" s="2">
        <v>40756</v>
      </c>
      <c r="P29680" s="1" t="s">
        <v>26</v>
      </c>
      <c r="Q29680" s="1" t="s">
        <v>32</v>
      </c>
      <c r="R29680" s="1" t="s">
        <v>416</v>
      </c>
      <c r="S29680" s="1" t="s">
        <v>34</v>
      </c>
      <c r="T29680">
        <v>10.34</v>
      </c>
    </row>
    <row r="29681" spans="1:20" x14ac:dyDescent="0.25">
      <c r="A29681">
        <v>835789</v>
      </c>
      <c r="B29681">
        <v>1045768</v>
      </c>
      <c r="C29681">
        <v>15000</v>
      </c>
      <c r="D29681">
        <v>15000</v>
      </c>
      <c r="E29681">
        <v>15000</v>
      </c>
      <c r="F29681" s="1" t="s">
        <v>20</v>
      </c>
      <c r="G29681">
        <v>7.4899999999999994E-2</v>
      </c>
      <c r="H29681">
        <v>466.53</v>
      </c>
      <c r="I29681" s="1" t="s">
        <v>51</v>
      </c>
      <c r="J29681" s="1" t="s">
        <v>78</v>
      </c>
      <c r="K29681" s="1" t="s">
        <v>107</v>
      </c>
      <c r="L29681" s="1" t="s">
        <v>24</v>
      </c>
      <c r="M29681">
        <v>100000</v>
      </c>
      <c r="N29681" s="1" t="s">
        <v>25</v>
      </c>
      <c r="O29681" s="2">
        <v>40787</v>
      </c>
      <c r="P29681" s="1" t="s">
        <v>26</v>
      </c>
      <c r="Q29681" s="1" t="s">
        <v>27</v>
      </c>
      <c r="R29681" s="1" t="s">
        <v>155</v>
      </c>
      <c r="S29681" s="1" t="s">
        <v>91</v>
      </c>
      <c r="T29681">
        <v>17.059999999999999</v>
      </c>
    </row>
    <row r="29682" spans="1:20" x14ac:dyDescent="0.25">
      <c r="A29682">
        <v>835852</v>
      </c>
      <c r="B29682">
        <v>1045842</v>
      </c>
      <c r="C29682">
        <v>9175</v>
      </c>
      <c r="D29682">
        <v>9175</v>
      </c>
      <c r="E29682">
        <v>9175</v>
      </c>
      <c r="F29682" s="1" t="s">
        <v>20</v>
      </c>
      <c r="G29682">
        <v>0.1099</v>
      </c>
      <c r="H29682">
        <v>300.33999999999997</v>
      </c>
      <c r="I29682" s="1" t="s">
        <v>21</v>
      </c>
      <c r="J29682" s="1" t="s">
        <v>45</v>
      </c>
      <c r="K29682" s="1" t="s">
        <v>23</v>
      </c>
      <c r="L29682" s="1" t="s">
        <v>49</v>
      </c>
      <c r="M29682">
        <v>125000</v>
      </c>
      <c r="N29682" s="1" t="s">
        <v>564</v>
      </c>
      <c r="O29682" s="2">
        <v>40787</v>
      </c>
      <c r="P29682" s="1" t="s">
        <v>26</v>
      </c>
      <c r="Q29682" s="1" t="s">
        <v>27</v>
      </c>
      <c r="R29682" s="1" t="s">
        <v>298</v>
      </c>
      <c r="S29682" s="1" t="s">
        <v>40</v>
      </c>
      <c r="T29682">
        <v>19.329999999999998</v>
      </c>
    </row>
    <row r="29683" spans="1:20" x14ac:dyDescent="0.25">
      <c r="A29683">
        <v>835863</v>
      </c>
      <c r="B29683">
        <v>1045853</v>
      </c>
      <c r="C29683">
        <v>28000</v>
      </c>
      <c r="D29683">
        <v>28000</v>
      </c>
      <c r="E29683">
        <v>28000</v>
      </c>
      <c r="F29683" s="1" t="s">
        <v>20</v>
      </c>
      <c r="G29683">
        <v>7.4899999999999994E-2</v>
      </c>
      <c r="H29683">
        <v>870.85</v>
      </c>
      <c r="I29683" s="1" t="s">
        <v>51</v>
      </c>
      <c r="J29683" s="1" t="s">
        <v>78</v>
      </c>
      <c r="K29683" s="1" t="s">
        <v>23</v>
      </c>
      <c r="L29683" s="1" t="s">
        <v>49</v>
      </c>
      <c r="M29683">
        <v>110000</v>
      </c>
      <c r="N29683" s="1" t="s">
        <v>25</v>
      </c>
      <c r="O29683" s="2">
        <v>40756</v>
      </c>
      <c r="P29683" s="1" t="s">
        <v>26</v>
      </c>
      <c r="Q29683" s="1" t="s">
        <v>99</v>
      </c>
      <c r="R29683" s="1" t="s">
        <v>57</v>
      </c>
      <c r="S29683" s="1" t="s">
        <v>58</v>
      </c>
      <c r="T29683">
        <v>0.44</v>
      </c>
    </row>
    <row r="29684" spans="1:20" x14ac:dyDescent="0.25">
      <c r="A29684">
        <v>835875</v>
      </c>
      <c r="B29684">
        <v>1045865</v>
      </c>
      <c r="C29684">
        <v>15000</v>
      </c>
      <c r="D29684">
        <v>15000</v>
      </c>
      <c r="E29684">
        <v>15000</v>
      </c>
      <c r="F29684" s="1" t="s">
        <v>20</v>
      </c>
      <c r="G29684">
        <v>5.9900000000000002E-2</v>
      </c>
      <c r="H29684">
        <v>456.27</v>
      </c>
      <c r="I29684" s="1" t="s">
        <v>51</v>
      </c>
      <c r="J29684" s="1" t="s">
        <v>112</v>
      </c>
      <c r="K29684" s="1" t="s">
        <v>55</v>
      </c>
      <c r="L29684" s="1" t="s">
        <v>49</v>
      </c>
      <c r="M29684">
        <v>59000</v>
      </c>
      <c r="N29684" s="1" t="s">
        <v>31</v>
      </c>
      <c r="O29684" s="2">
        <v>40756</v>
      </c>
      <c r="P29684" s="1" t="s">
        <v>26</v>
      </c>
      <c r="Q29684" s="1" t="s">
        <v>27</v>
      </c>
      <c r="R29684" s="1" t="s">
        <v>202</v>
      </c>
      <c r="S29684" s="1" t="s">
        <v>200</v>
      </c>
      <c r="T29684">
        <v>6.16</v>
      </c>
    </row>
    <row r="29685" spans="1:20" x14ac:dyDescent="0.25">
      <c r="A29685">
        <v>835889</v>
      </c>
      <c r="B29685">
        <v>1045881</v>
      </c>
      <c r="C29685">
        <v>3000</v>
      </c>
      <c r="D29685">
        <v>3000</v>
      </c>
      <c r="E29685">
        <v>3000</v>
      </c>
      <c r="F29685" s="1" t="s">
        <v>20</v>
      </c>
      <c r="G29685">
        <v>0.1149</v>
      </c>
      <c r="H29685">
        <v>98.92</v>
      </c>
      <c r="I29685" s="1" t="s">
        <v>21</v>
      </c>
      <c r="J29685" s="1" t="s">
        <v>22</v>
      </c>
      <c r="K29685" s="1" t="s">
        <v>97</v>
      </c>
      <c r="L29685" s="1" t="s">
        <v>24</v>
      </c>
      <c r="M29685">
        <v>27600</v>
      </c>
      <c r="N29685" s="1" t="s">
        <v>31</v>
      </c>
      <c r="O29685" s="2">
        <v>40756</v>
      </c>
      <c r="P29685" s="1" t="s">
        <v>26</v>
      </c>
      <c r="Q29685" s="1" t="s">
        <v>86</v>
      </c>
      <c r="R29685" s="1" t="s">
        <v>482</v>
      </c>
      <c r="S29685" s="1" t="s">
        <v>200</v>
      </c>
      <c r="T29685">
        <v>10.220000000000001</v>
      </c>
    </row>
    <row r="29686" spans="1:20" x14ac:dyDescent="0.25">
      <c r="A29686">
        <v>835894</v>
      </c>
      <c r="B29686">
        <v>1045887</v>
      </c>
      <c r="C29686">
        <v>15000</v>
      </c>
      <c r="D29686">
        <v>15000</v>
      </c>
      <c r="E29686">
        <v>15000</v>
      </c>
      <c r="F29686" s="1" t="s">
        <v>73</v>
      </c>
      <c r="G29686">
        <v>0.22109999999999999</v>
      </c>
      <c r="H29686">
        <v>415.23</v>
      </c>
      <c r="I29686" s="1" t="s">
        <v>325</v>
      </c>
      <c r="J29686" s="1" t="s">
        <v>449</v>
      </c>
      <c r="K29686" s="1" t="s">
        <v>37</v>
      </c>
      <c r="L29686" s="1" t="s">
        <v>49</v>
      </c>
      <c r="M29686">
        <v>108000</v>
      </c>
      <c r="N29686" s="1" t="s">
        <v>25</v>
      </c>
      <c r="O29686" s="2">
        <v>40756</v>
      </c>
      <c r="P29686" s="1" t="s">
        <v>56</v>
      </c>
      <c r="Q29686" s="1" t="s">
        <v>27</v>
      </c>
      <c r="R29686" s="1" t="s">
        <v>217</v>
      </c>
      <c r="S29686" s="1" t="s">
        <v>94</v>
      </c>
      <c r="T29686">
        <v>4.54</v>
      </c>
    </row>
    <row r="29687" spans="1:20" x14ac:dyDescent="0.25">
      <c r="A29687">
        <v>835900</v>
      </c>
      <c r="B29687">
        <v>1045893</v>
      </c>
      <c r="C29687">
        <v>3900</v>
      </c>
      <c r="D29687">
        <v>3900</v>
      </c>
      <c r="E29687">
        <v>3900</v>
      </c>
      <c r="F29687" s="1" t="s">
        <v>20</v>
      </c>
      <c r="G29687">
        <v>5.9900000000000002E-2</v>
      </c>
      <c r="H29687">
        <v>118.63</v>
      </c>
      <c r="I29687" s="1" t="s">
        <v>51</v>
      </c>
      <c r="J29687" s="1" t="s">
        <v>112</v>
      </c>
      <c r="K29687" s="1" t="s">
        <v>801</v>
      </c>
      <c r="L29687" s="1" t="s">
        <v>49</v>
      </c>
      <c r="M29687">
        <v>20112</v>
      </c>
      <c r="N29687" s="1" t="s">
        <v>31</v>
      </c>
      <c r="O29687" s="2">
        <v>40756</v>
      </c>
      <c r="P29687" s="1" t="s">
        <v>26</v>
      </c>
      <c r="Q29687" s="1" t="s">
        <v>32</v>
      </c>
      <c r="R29687" s="1" t="s">
        <v>211</v>
      </c>
      <c r="S29687" s="1" t="s">
        <v>212</v>
      </c>
      <c r="T29687">
        <v>4.53</v>
      </c>
    </row>
    <row r="29688" spans="1:20" x14ac:dyDescent="0.25">
      <c r="A29688">
        <v>835925</v>
      </c>
      <c r="B29688">
        <v>1045920</v>
      </c>
      <c r="C29688">
        <v>5000</v>
      </c>
      <c r="D29688">
        <v>5000</v>
      </c>
      <c r="E29688">
        <v>5000</v>
      </c>
      <c r="F29688" s="1" t="s">
        <v>20</v>
      </c>
      <c r="G29688">
        <v>8.4900000000000003E-2</v>
      </c>
      <c r="H29688">
        <v>157.82</v>
      </c>
      <c r="I29688" s="1" t="s">
        <v>51</v>
      </c>
      <c r="J29688" s="1" t="s">
        <v>52</v>
      </c>
      <c r="K29688" s="1" t="s">
        <v>55</v>
      </c>
      <c r="L29688" s="1" t="s">
        <v>49</v>
      </c>
      <c r="M29688">
        <v>100000</v>
      </c>
      <c r="N29688" s="1" t="s">
        <v>31</v>
      </c>
      <c r="O29688" s="2">
        <v>40756</v>
      </c>
      <c r="P29688" s="1" t="s">
        <v>26</v>
      </c>
      <c r="Q29688" s="1" t="s">
        <v>86</v>
      </c>
      <c r="R29688" s="1" t="s">
        <v>419</v>
      </c>
      <c r="S29688" s="1" t="s">
        <v>29</v>
      </c>
      <c r="T29688">
        <v>11.95</v>
      </c>
    </row>
    <row r="29689" spans="1:20" x14ac:dyDescent="0.25">
      <c r="A29689">
        <v>835945</v>
      </c>
      <c r="B29689">
        <v>1045942</v>
      </c>
      <c r="C29689">
        <v>8000</v>
      </c>
      <c r="D29689">
        <v>8000</v>
      </c>
      <c r="E29689">
        <v>8000</v>
      </c>
      <c r="F29689" s="1" t="s">
        <v>20</v>
      </c>
      <c r="G29689">
        <v>0.12989999999999999</v>
      </c>
      <c r="H29689">
        <v>269.52</v>
      </c>
      <c r="I29689" s="1" t="s">
        <v>35</v>
      </c>
      <c r="J29689" s="1" t="s">
        <v>85</v>
      </c>
      <c r="K29689" s="1" t="s">
        <v>23</v>
      </c>
      <c r="L29689" s="1" t="s">
        <v>49</v>
      </c>
      <c r="M29689">
        <v>90000</v>
      </c>
      <c r="N29689" s="1" t="s">
        <v>564</v>
      </c>
      <c r="O29689" s="2">
        <v>40756</v>
      </c>
      <c r="P29689" s="1" t="s">
        <v>26</v>
      </c>
      <c r="Q29689" s="1" t="s">
        <v>156</v>
      </c>
      <c r="R29689" s="1" t="s">
        <v>111</v>
      </c>
      <c r="S29689" s="1" t="s">
        <v>34</v>
      </c>
      <c r="T29689">
        <v>11.84</v>
      </c>
    </row>
    <row r="29690" spans="1:20" x14ac:dyDescent="0.25">
      <c r="A29690">
        <v>835973</v>
      </c>
      <c r="B29690">
        <v>1045973</v>
      </c>
      <c r="C29690">
        <v>4000</v>
      </c>
      <c r="D29690">
        <v>4000</v>
      </c>
      <c r="E29690">
        <v>3750</v>
      </c>
      <c r="F29690" s="1" t="s">
        <v>20</v>
      </c>
      <c r="G29690">
        <v>6.9900000000000004E-2</v>
      </c>
      <c r="H29690">
        <v>123.5</v>
      </c>
      <c r="I29690" s="1" t="s">
        <v>51</v>
      </c>
      <c r="J29690" s="1" t="s">
        <v>80</v>
      </c>
      <c r="K29690" s="1" t="s">
        <v>37</v>
      </c>
      <c r="L29690" s="1" t="s">
        <v>49</v>
      </c>
      <c r="M29690">
        <v>74000</v>
      </c>
      <c r="N29690" s="1" t="s">
        <v>31</v>
      </c>
      <c r="O29690" s="2">
        <v>40756</v>
      </c>
      <c r="P29690" s="1" t="s">
        <v>26</v>
      </c>
      <c r="Q29690" s="1" t="s">
        <v>66</v>
      </c>
      <c r="R29690" s="1" t="s">
        <v>385</v>
      </c>
      <c r="S29690" s="1" t="s">
        <v>44</v>
      </c>
      <c r="T29690">
        <v>21.28</v>
      </c>
    </row>
    <row r="29691" spans="1:20" x14ac:dyDescent="0.25">
      <c r="A29691">
        <v>835992</v>
      </c>
      <c r="B29691">
        <v>1045990</v>
      </c>
      <c r="C29691">
        <v>35000</v>
      </c>
      <c r="D29691">
        <v>35000</v>
      </c>
      <c r="E29691">
        <v>34975</v>
      </c>
      <c r="F29691" s="1" t="s">
        <v>73</v>
      </c>
      <c r="G29691">
        <v>0.19689999999999999</v>
      </c>
      <c r="H29691">
        <v>921.26</v>
      </c>
      <c r="I29691" s="1" t="s">
        <v>95</v>
      </c>
      <c r="J29691" s="1" t="s">
        <v>187</v>
      </c>
      <c r="K29691" s="1" t="s">
        <v>55</v>
      </c>
      <c r="L29691" s="1" t="s">
        <v>49</v>
      </c>
      <c r="M29691">
        <v>122000</v>
      </c>
      <c r="N29691" s="1" t="s">
        <v>25</v>
      </c>
      <c r="O29691" s="2">
        <v>40756</v>
      </c>
      <c r="P29691" s="1" t="s">
        <v>26</v>
      </c>
      <c r="Q29691" s="1" t="s">
        <v>27</v>
      </c>
      <c r="R29691" s="1" t="s">
        <v>373</v>
      </c>
      <c r="S29691" s="1" t="s">
        <v>91</v>
      </c>
      <c r="T29691">
        <v>9.64</v>
      </c>
    </row>
    <row r="29692" spans="1:20" x14ac:dyDescent="0.25">
      <c r="A29692">
        <v>836003</v>
      </c>
      <c r="B29692">
        <v>1046001</v>
      </c>
      <c r="C29692">
        <v>27175</v>
      </c>
      <c r="D29692">
        <v>27175</v>
      </c>
      <c r="E29692">
        <v>27175</v>
      </c>
      <c r="F29692" s="1" t="s">
        <v>20</v>
      </c>
      <c r="G29692">
        <v>8.4900000000000003E-2</v>
      </c>
      <c r="H29692">
        <v>857.73</v>
      </c>
      <c r="I29692" s="1" t="s">
        <v>51</v>
      </c>
      <c r="J29692" s="1" t="s">
        <v>52</v>
      </c>
      <c r="K29692" s="1" t="s">
        <v>37</v>
      </c>
      <c r="L29692" s="1" t="s">
        <v>38</v>
      </c>
      <c r="M29692">
        <v>47844</v>
      </c>
      <c r="N29692" s="1" t="s">
        <v>25</v>
      </c>
      <c r="O29692" s="2">
        <v>40756</v>
      </c>
      <c r="P29692" s="1" t="s">
        <v>26</v>
      </c>
      <c r="Q29692" s="1" t="s">
        <v>27</v>
      </c>
      <c r="R29692" s="1" t="s">
        <v>74</v>
      </c>
      <c r="S29692" s="1" t="s">
        <v>29</v>
      </c>
      <c r="T29692">
        <v>21.39</v>
      </c>
    </row>
    <row r="29693" spans="1:20" x14ac:dyDescent="0.25">
      <c r="A29693">
        <v>836134</v>
      </c>
      <c r="B29693">
        <v>1046144</v>
      </c>
      <c r="C29693">
        <v>12000</v>
      </c>
      <c r="D29693">
        <v>12000</v>
      </c>
      <c r="E29693">
        <v>12000</v>
      </c>
      <c r="F29693" s="1" t="s">
        <v>73</v>
      </c>
      <c r="G29693">
        <v>9.9099999999999994E-2</v>
      </c>
      <c r="H29693">
        <v>254.44</v>
      </c>
      <c r="I29693" s="1" t="s">
        <v>21</v>
      </c>
      <c r="J29693" s="1" t="s">
        <v>59</v>
      </c>
      <c r="K29693" s="1" t="s">
        <v>60</v>
      </c>
      <c r="L29693" s="1" t="s">
        <v>24</v>
      </c>
      <c r="M29693">
        <v>40000</v>
      </c>
      <c r="N29693" s="1" t="s">
        <v>31</v>
      </c>
      <c r="O29693" s="2">
        <v>40817</v>
      </c>
      <c r="P29693" s="1" t="s">
        <v>26</v>
      </c>
      <c r="Q29693" s="1" t="s">
        <v>82</v>
      </c>
      <c r="R29693" s="1" t="s">
        <v>453</v>
      </c>
      <c r="S29693" s="1" t="s">
        <v>91</v>
      </c>
      <c r="T29693">
        <v>0</v>
      </c>
    </row>
    <row r="29694" spans="1:20" x14ac:dyDescent="0.25">
      <c r="A29694">
        <v>836157</v>
      </c>
      <c r="B29694">
        <v>1046168</v>
      </c>
      <c r="C29694">
        <v>7750</v>
      </c>
      <c r="D29694">
        <v>7750</v>
      </c>
      <c r="E29694">
        <v>7700</v>
      </c>
      <c r="F29694" s="1" t="s">
        <v>73</v>
      </c>
      <c r="G29694">
        <v>0.1099</v>
      </c>
      <c r="H29694">
        <v>168.47</v>
      </c>
      <c r="I29694" s="1" t="s">
        <v>21</v>
      </c>
      <c r="J29694" s="1" t="s">
        <v>45</v>
      </c>
      <c r="K29694" s="1" t="s">
        <v>42</v>
      </c>
      <c r="L29694" s="1" t="s">
        <v>49</v>
      </c>
      <c r="M29694">
        <v>93600</v>
      </c>
      <c r="N29694" s="1" t="s">
        <v>25</v>
      </c>
      <c r="O29694" s="2">
        <v>40756</v>
      </c>
      <c r="P29694" s="1" t="s">
        <v>56</v>
      </c>
      <c r="Q29694" s="1" t="s">
        <v>63</v>
      </c>
      <c r="R29694" s="1" t="s">
        <v>924</v>
      </c>
      <c r="S29694" s="1" t="s">
        <v>88</v>
      </c>
      <c r="T29694">
        <v>17.36</v>
      </c>
    </row>
    <row r="29695" spans="1:20" x14ac:dyDescent="0.25">
      <c r="A29695">
        <v>836201</v>
      </c>
      <c r="B29695">
        <v>1046215</v>
      </c>
      <c r="C29695">
        <v>10000</v>
      </c>
      <c r="D29695">
        <v>10000</v>
      </c>
      <c r="E29695">
        <v>9975</v>
      </c>
      <c r="F29695" s="1" t="s">
        <v>20</v>
      </c>
      <c r="G29695">
        <v>0.15989999999999999</v>
      </c>
      <c r="H29695">
        <v>351.53</v>
      </c>
      <c r="I29695" s="1" t="s">
        <v>53</v>
      </c>
      <c r="J29695" s="1" t="s">
        <v>54</v>
      </c>
      <c r="K29695" s="1" t="s">
        <v>801</v>
      </c>
      <c r="L29695" s="1" t="s">
        <v>49</v>
      </c>
      <c r="M29695">
        <v>52000</v>
      </c>
      <c r="N29695" s="1" t="s">
        <v>31</v>
      </c>
      <c r="O29695" s="2">
        <v>40756</v>
      </c>
      <c r="P29695" s="1" t="s">
        <v>26</v>
      </c>
      <c r="Q29695" s="1" t="s">
        <v>27</v>
      </c>
      <c r="R29695" s="1" t="s">
        <v>250</v>
      </c>
      <c r="S29695" s="1" t="s">
        <v>205</v>
      </c>
      <c r="T29695">
        <v>4.5</v>
      </c>
    </row>
    <row r="29696" spans="1:20" x14ac:dyDescent="0.25">
      <c r="A29696">
        <v>836214</v>
      </c>
      <c r="B29696">
        <v>1046228</v>
      </c>
      <c r="C29696">
        <v>18000</v>
      </c>
      <c r="D29696">
        <v>18000</v>
      </c>
      <c r="E29696">
        <v>17725</v>
      </c>
      <c r="F29696" s="1" t="s">
        <v>20</v>
      </c>
      <c r="G29696">
        <v>0.1149</v>
      </c>
      <c r="H29696">
        <v>593.49</v>
      </c>
      <c r="I29696" s="1" t="s">
        <v>21</v>
      </c>
      <c r="J29696" s="1" t="s">
        <v>22</v>
      </c>
      <c r="K29696" s="1" t="s">
        <v>37</v>
      </c>
      <c r="L29696" s="1" t="s">
        <v>38</v>
      </c>
      <c r="M29696">
        <v>120000</v>
      </c>
      <c r="N29696" s="1" t="s">
        <v>564</v>
      </c>
      <c r="O29696" s="2">
        <v>40756</v>
      </c>
      <c r="P29696" s="1" t="s">
        <v>26</v>
      </c>
      <c r="Q29696" s="1" t="s">
        <v>27</v>
      </c>
      <c r="R29696" s="1" t="s">
        <v>547</v>
      </c>
      <c r="S29696" s="1" t="s">
        <v>40</v>
      </c>
      <c r="T29696">
        <v>18.82</v>
      </c>
    </row>
    <row r="29697" spans="1:20" x14ac:dyDescent="0.25">
      <c r="A29697">
        <v>836299</v>
      </c>
      <c r="B29697">
        <v>1046319</v>
      </c>
      <c r="C29697">
        <v>35000</v>
      </c>
      <c r="D29697">
        <v>22100</v>
      </c>
      <c r="E29697">
        <v>21825</v>
      </c>
      <c r="F29697" s="1" t="s">
        <v>73</v>
      </c>
      <c r="G29697">
        <v>0.1149</v>
      </c>
      <c r="H29697">
        <v>485.93</v>
      </c>
      <c r="I29697" s="1" t="s">
        <v>21</v>
      </c>
      <c r="J29697" s="1" t="s">
        <v>22</v>
      </c>
      <c r="K29697" s="1" t="s">
        <v>37</v>
      </c>
      <c r="L29697" s="1" t="s">
        <v>24</v>
      </c>
      <c r="M29697">
        <v>70000</v>
      </c>
      <c r="N29697" s="1" t="s">
        <v>25</v>
      </c>
      <c r="O29697" s="2">
        <v>40756</v>
      </c>
      <c r="P29697" s="1" t="s">
        <v>26</v>
      </c>
      <c r="Q29697" s="1" t="s">
        <v>27</v>
      </c>
      <c r="R29697" s="1" t="s">
        <v>141</v>
      </c>
      <c r="S29697" s="1" t="s">
        <v>34</v>
      </c>
      <c r="T29697">
        <v>27.63</v>
      </c>
    </row>
    <row r="29698" spans="1:20" x14ac:dyDescent="0.25">
      <c r="A29698">
        <v>836303</v>
      </c>
      <c r="B29698">
        <v>1046323</v>
      </c>
      <c r="C29698">
        <v>4000</v>
      </c>
      <c r="D29698">
        <v>4000</v>
      </c>
      <c r="E29698">
        <v>4000</v>
      </c>
      <c r="F29698" s="1" t="s">
        <v>20</v>
      </c>
      <c r="G29698">
        <v>0.1099</v>
      </c>
      <c r="H29698">
        <v>130.94</v>
      </c>
      <c r="I29698" s="1" t="s">
        <v>21</v>
      </c>
      <c r="J29698" s="1" t="s">
        <v>45</v>
      </c>
      <c r="K29698" s="1" t="s">
        <v>81</v>
      </c>
      <c r="L29698" s="1" t="s">
        <v>24</v>
      </c>
      <c r="M29698">
        <v>42000</v>
      </c>
      <c r="N29698" s="1" t="s">
        <v>564</v>
      </c>
      <c r="O29698" s="2">
        <v>40756</v>
      </c>
      <c r="P29698" s="1" t="s">
        <v>56</v>
      </c>
      <c r="Q29698" s="1" t="s">
        <v>89</v>
      </c>
      <c r="R29698" s="1" t="s">
        <v>170</v>
      </c>
      <c r="S29698" s="1" t="s">
        <v>29</v>
      </c>
      <c r="T29698">
        <v>0.89</v>
      </c>
    </row>
    <row r="29699" spans="1:20" x14ac:dyDescent="0.25">
      <c r="A29699">
        <v>836324</v>
      </c>
      <c r="B29699">
        <v>1046347</v>
      </c>
      <c r="C29699">
        <v>5000</v>
      </c>
      <c r="D29699">
        <v>5000</v>
      </c>
      <c r="E29699">
        <v>5000</v>
      </c>
      <c r="F29699" s="1" t="s">
        <v>20</v>
      </c>
      <c r="G29699">
        <v>0.1099</v>
      </c>
      <c r="H29699">
        <v>163.66999999999999</v>
      </c>
      <c r="I29699" s="1" t="s">
        <v>21</v>
      </c>
      <c r="J29699" s="1" t="s">
        <v>45</v>
      </c>
      <c r="K29699" s="1" t="s">
        <v>23</v>
      </c>
      <c r="L29699" s="1" t="s">
        <v>24</v>
      </c>
      <c r="M29699">
        <v>29120</v>
      </c>
      <c r="N29699" s="1" t="s">
        <v>25</v>
      </c>
      <c r="O29699" s="2">
        <v>40756</v>
      </c>
      <c r="P29699" s="1" t="s">
        <v>26</v>
      </c>
      <c r="Q29699" s="1" t="s">
        <v>27</v>
      </c>
      <c r="R29699" s="1" t="s">
        <v>287</v>
      </c>
      <c r="S29699" s="1" t="s">
        <v>29</v>
      </c>
      <c r="T29699">
        <v>3.91</v>
      </c>
    </row>
    <row r="29700" spans="1:20" x14ac:dyDescent="0.25">
      <c r="A29700">
        <v>836330</v>
      </c>
      <c r="B29700">
        <v>1046356</v>
      </c>
      <c r="C29700">
        <v>12000</v>
      </c>
      <c r="D29700">
        <v>9800</v>
      </c>
      <c r="E29700">
        <v>9750</v>
      </c>
      <c r="F29700" s="1" t="s">
        <v>73</v>
      </c>
      <c r="G29700">
        <v>0.1149</v>
      </c>
      <c r="H29700">
        <v>215.48</v>
      </c>
      <c r="I29700" s="1" t="s">
        <v>21</v>
      </c>
      <c r="J29700" s="1" t="s">
        <v>22</v>
      </c>
      <c r="K29700" s="1" t="s">
        <v>37</v>
      </c>
      <c r="L29700" s="1" t="s">
        <v>49</v>
      </c>
      <c r="M29700">
        <v>45000</v>
      </c>
      <c r="N29700" s="1" t="s">
        <v>31</v>
      </c>
      <c r="O29700" s="2">
        <v>40756</v>
      </c>
      <c r="P29700" s="1" t="s">
        <v>56</v>
      </c>
      <c r="Q29700" s="1" t="s">
        <v>32</v>
      </c>
      <c r="R29700" s="1" t="s">
        <v>469</v>
      </c>
      <c r="S29700" s="1" t="s">
        <v>29</v>
      </c>
      <c r="T29700">
        <v>3.87</v>
      </c>
    </row>
    <row r="29701" spans="1:20" x14ac:dyDescent="0.25">
      <c r="A29701">
        <v>836363</v>
      </c>
      <c r="B29701">
        <v>1046392</v>
      </c>
      <c r="C29701">
        <v>4500</v>
      </c>
      <c r="D29701">
        <v>4500</v>
      </c>
      <c r="E29701">
        <v>4500</v>
      </c>
      <c r="F29701" s="1" t="s">
        <v>20</v>
      </c>
      <c r="G29701">
        <v>5.4199999999999998E-2</v>
      </c>
      <c r="H29701">
        <v>135.72</v>
      </c>
      <c r="I29701" s="1" t="s">
        <v>51</v>
      </c>
      <c r="J29701" s="1" t="s">
        <v>176</v>
      </c>
      <c r="K29701" s="1" t="s">
        <v>55</v>
      </c>
      <c r="L29701" s="1" t="s">
        <v>49</v>
      </c>
      <c r="M29701">
        <v>70000</v>
      </c>
      <c r="N29701" s="1" t="s">
        <v>31</v>
      </c>
      <c r="O29701" s="2">
        <v>40756</v>
      </c>
      <c r="P29701" s="1" t="s">
        <v>26</v>
      </c>
      <c r="Q29701" s="1" t="s">
        <v>32</v>
      </c>
      <c r="R29701" s="1" t="s">
        <v>655</v>
      </c>
      <c r="S29701" s="1" t="s">
        <v>109</v>
      </c>
      <c r="T29701">
        <v>12.5</v>
      </c>
    </row>
    <row r="29702" spans="1:20" x14ac:dyDescent="0.25">
      <c r="A29702">
        <v>836427</v>
      </c>
      <c r="B29702">
        <v>1046461</v>
      </c>
      <c r="C29702">
        <v>12000</v>
      </c>
      <c r="D29702">
        <v>12000</v>
      </c>
      <c r="E29702">
        <v>12000</v>
      </c>
      <c r="F29702" s="1" t="s">
        <v>73</v>
      </c>
      <c r="G29702">
        <v>0.1749</v>
      </c>
      <c r="H29702">
        <v>301.41000000000003</v>
      </c>
      <c r="I29702" s="1" t="s">
        <v>53</v>
      </c>
      <c r="J29702" s="1" t="s">
        <v>192</v>
      </c>
      <c r="K29702" s="1" t="s">
        <v>97</v>
      </c>
      <c r="L29702" s="1" t="s">
        <v>24</v>
      </c>
      <c r="M29702">
        <v>62400</v>
      </c>
      <c r="N29702" s="1" t="s">
        <v>564</v>
      </c>
      <c r="O29702" s="2">
        <v>40756</v>
      </c>
      <c r="P29702" s="1" t="s">
        <v>26</v>
      </c>
      <c r="Q29702" s="1" t="s">
        <v>89</v>
      </c>
      <c r="R29702" s="1" t="s">
        <v>189</v>
      </c>
      <c r="S29702" s="1" t="s">
        <v>58</v>
      </c>
      <c r="T29702">
        <v>20.79</v>
      </c>
    </row>
    <row r="29703" spans="1:20" x14ac:dyDescent="0.25">
      <c r="A29703">
        <v>836443</v>
      </c>
      <c r="B29703">
        <v>1046483</v>
      </c>
      <c r="C29703">
        <v>3000</v>
      </c>
      <c r="D29703">
        <v>3000</v>
      </c>
      <c r="E29703">
        <v>3000</v>
      </c>
      <c r="F29703" s="1" t="s">
        <v>20</v>
      </c>
      <c r="G29703">
        <v>0.1399</v>
      </c>
      <c r="H29703">
        <v>102.52</v>
      </c>
      <c r="I29703" s="1" t="s">
        <v>35</v>
      </c>
      <c r="J29703" s="1" t="s">
        <v>41</v>
      </c>
      <c r="K29703" s="1" t="s">
        <v>107</v>
      </c>
      <c r="L29703" s="1" t="s">
        <v>24</v>
      </c>
      <c r="M29703">
        <v>90000</v>
      </c>
      <c r="N29703" s="1" t="s">
        <v>31</v>
      </c>
      <c r="O29703" s="2">
        <v>40756</v>
      </c>
      <c r="P29703" s="1" t="s">
        <v>26</v>
      </c>
      <c r="Q29703" s="1" t="s">
        <v>86</v>
      </c>
      <c r="R29703" s="1" t="s">
        <v>155</v>
      </c>
      <c r="S29703" s="1" t="s">
        <v>91</v>
      </c>
      <c r="T29703">
        <v>5.88</v>
      </c>
    </row>
    <row r="29704" spans="1:20" x14ac:dyDescent="0.25">
      <c r="A29704">
        <v>836450</v>
      </c>
      <c r="B29704">
        <v>1046493</v>
      </c>
      <c r="C29704">
        <v>4000</v>
      </c>
      <c r="D29704">
        <v>4000</v>
      </c>
      <c r="E29704">
        <v>4000</v>
      </c>
      <c r="F29704" s="1" t="s">
        <v>73</v>
      </c>
      <c r="G29704">
        <v>0.1799</v>
      </c>
      <c r="H29704">
        <v>101.56</v>
      </c>
      <c r="I29704" s="1" t="s">
        <v>95</v>
      </c>
      <c r="J29704" s="1" t="s">
        <v>148</v>
      </c>
      <c r="K29704" s="1" t="s">
        <v>23</v>
      </c>
      <c r="L29704" s="1" t="s">
        <v>24</v>
      </c>
      <c r="M29704">
        <v>26748</v>
      </c>
      <c r="N29704" s="1" t="s">
        <v>25</v>
      </c>
      <c r="O29704" s="2">
        <v>40756</v>
      </c>
      <c r="P29704" s="1" t="s">
        <v>26</v>
      </c>
      <c r="Q29704" s="1" t="s">
        <v>27</v>
      </c>
      <c r="R29704" s="1" t="s">
        <v>364</v>
      </c>
      <c r="S29704" s="1" t="s">
        <v>101</v>
      </c>
      <c r="T29704">
        <v>24.08</v>
      </c>
    </row>
    <row r="29705" spans="1:20" x14ac:dyDescent="0.25">
      <c r="A29705">
        <v>836483</v>
      </c>
      <c r="B29705">
        <v>1046530</v>
      </c>
      <c r="C29705">
        <v>5000</v>
      </c>
      <c r="D29705">
        <v>5000</v>
      </c>
      <c r="E29705">
        <v>5000</v>
      </c>
      <c r="F29705" s="1" t="s">
        <v>20</v>
      </c>
      <c r="G29705">
        <v>0.13489999999999999</v>
      </c>
      <c r="H29705">
        <v>169.66</v>
      </c>
      <c r="I29705" s="1" t="s">
        <v>35</v>
      </c>
      <c r="J29705" s="1" t="s">
        <v>36</v>
      </c>
      <c r="K29705" s="1" t="s">
        <v>46</v>
      </c>
      <c r="L29705" s="1" t="s">
        <v>24</v>
      </c>
      <c r="M29705">
        <v>80000</v>
      </c>
      <c r="N29705" s="1" t="s">
        <v>564</v>
      </c>
      <c r="O29705" s="2">
        <v>40756</v>
      </c>
      <c r="P29705" s="1" t="s">
        <v>56</v>
      </c>
      <c r="Q29705" s="1" t="s">
        <v>27</v>
      </c>
      <c r="R29705" s="1" t="s">
        <v>385</v>
      </c>
      <c r="S29705" s="1" t="s">
        <v>44</v>
      </c>
      <c r="T29705">
        <v>6.85</v>
      </c>
    </row>
    <row r="29706" spans="1:20" x14ac:dyDescent="0.25">
      <c r="A29706">
        <v>836494</v>
      </c>
      <c r="B29706">
        <v>1046542</v>
      </c>
      <c r="C29706">
        <v>18000</v>
      </c>
      <c r="D29706">
        <v>18000</v>
      </c>
      <c r="E29706">
        <v>18000</v>
      </c>
      <c r="F29706" s="1" t="s">
        <v>73</v>
      </c>
      <c r="G29706">
        <v>0.15989999999999999</v>
      </c>
      <c r="H29706">
        <v>437.63</v>
      </c>
      <c r="I29706" s="1" t="s">
        <v>53</v>
      </c>
      <c r="J29706" s="1" t="s">
        <v>54</v>
      </c>
      <c r="K29706" s="1" t="s">
        <v>60</v>
      </c>
      <c r="L29706" s="1" t="s">
        <v>24</v>
      </c>
      <c r="M29706">
        <v>139500</v>
      </c>
      <c r="N29706" s="1" t="s">
        <v>25</v>
      </c>
      <c r="O29706" s="2">
        <v>40787</v>
      </c>
      <c r="P29706" s="1" t="s">
        <v>940</v>
      </c>
      <c r="Q29706" s="1" t="s">
        <v>27</v>
      </c>
      <c r="R29706" s="1" t="s">
        <v>371</v>
      </c>
      <c r="S29706" s="1" t="s">
        <v>29</v>
      </c>
      <c r="T29706">
        <v>16.75</v>
      </c>
    </row>
    <row r="29707" spans="1:20" x14ac:dyDescent="0.25">
      <c r="A29707">
        <v>836542</v>
      </c>
      <c r="B29707">
        <v>1046600</v>
      </c>
      <c r="C29707">
        <v>5200</v>
      </c>
      <c r="D29707">
        <v>5200</v>
      </c>
      <c r="E29707">
        <v>5200</v>
      </c>
      <c r="F29707" s="1" t="s">
        <v>20</v>
      </c>
      <c r="G29707">
        <v>5.4199999999999998E-2</v>
      </c>
      <c r="H29707">
        <v>156.84</v>
      </c>
      <c r="I29707" s="1" t="s">
        <v>51</v>
      </c>
      <c r="J29707" s="1" t="s">
        <v>176</v>
      </c>
      <c r="K29707" s="1" t="s">
        <v>97</v>
      </c>
      <c r="L29707" s="1" t="s">
        <v>24</v>
      </c>
      <c r="M29707">
        <v>30000</v>
      </c>
      <c r="N29707" s="1" t="s">
        <v>31</v>
      </c>
      <c r="O29707" s="2">
        <v>40756</v>
      </c>
      <c r="P29707" s="1" t="s">
        <v>26</v>
      </c>
      <c r="Q29707" s="1" t="s">
        <v>86</v>
      </c>
      <c r="R29707" s="1" t="s">
        <v>313</v>
      </c>
      <c r="S29707" s="1" t="s">
        <v>314</v>
      </c>
      <c r="T29707">
        <v>5.24</v>
      </c>
    </row>
    <row r="29708" spans="1:20" x14ac:dyDescent="0.25">
      <c r="A29708">
        <v>836548</v>
      </c>
      <c r="B29708">
        <v>1046606</v>
      </c>
      <c r="C29708">
        <v>25000</v>
      </c>
      <c r="D29708">
        <v>25000</v>
      </c>
      <c r="E29708">
        <v>24700</v>
      </c>
      <c r="F29708" s="1" t="s">
        <v>73</v>
      </c>
      <c r="G29708">
        <v>0.15989999999999999</v>
      </c>
      <c r="H29708">
        <v>607.82000000000005</v>
      </c>
      <c r="I29708" s="1" t="s">
        <v>53</v>
      </c>
      <c r="J29708" s="1" t="s">
        <v>54</v>
      </c>
      <c r="K29708" s="1" t="s">
        <v>46</v>
      </c>
      <c r="L29708" s="1" t="s">
        <v>24</v>
      </c>
      <c r="M29708">
        <v>75000</v>
      </c>
      <c r="N29708" s="1" t="s">
        <v>25</v>
      </c>
      <c r="O29708" s="2">
        <v>40756</v>
      </c>
      <c r="P29708" s="1" t="s">
        <v>940</v>
      </c>
      <c r="Q29708" s="1" t="s">
        <v>27</v>
      </c>
      <c r="R29708" s="1" t="s">
        <v>495</v>
      </c>
      <c r="S29708" s="1" t="s">
        <v>91</v>
      </c>
      <c r="T29708">
        <v>28.72</v>
      </c>
    </row>
    <row r="29709" spans="1:20" x14ac:dyDescent="0.25">
      <c r="A29709">
        <v>836555</v>
      </c>
      <c r="B29709">
        <v>1046615</v>
      </c>
      <c r="C29709">
        <v>8400</v>
      </c>
      <c r="D29709">
        <v>8400</v>
      </c>
      <c r="E29709">
        <v>8400</v>
      </c>
      <c r="F29709" s="1" t="s">
        <v>20</v>
      </c>
      <c r="G29709">
        <v>0.1149</v>
      </c>
      <c r="H29709">
        <v>276.95999999999998</v>
      </c>
      <c r="I29709" s="1" t="s">
        <v>21</v>
      </c>
      <c r="J29709" s="1" t="s">
        <v>22</v>
      </c>
      <c r="K29709" s="1" t="s">
        <v>37</v>
      </c>
      <c r="L29709" s="1" t="s">
        <v>24</v>
      </c>
      <c r="M29709">
        <v>35960</v>
      </c>
      <c r="N29709" s="1" t="s">
        <v>31</v>
      </c>
      <c r="O29709" s="2">
        <v>40756</v>
      </c>
      <c r="P29709" s="1" t="s">
        <v>26</v>
      </c>
      <c r="Q29709" s="1" t="s">
        <v>32</v>
      </c>
      <c r="R29709" s="1" t="s">
        <v>371</v>
      </c>
      <c r="S29709" s="1" t="s">
        <v>29</v>
      </c>
      <c r="T29709">
        <v>19.420000000000002</v>
      </c>
    </row>
    <row r="29710" spans="1:20" x14ac:dyDescent="0.25">
      <c r="A29710">
        <v>836577</v>
      </c>
      <c r="B29710">
        <v>1046640</v>
      </c>
      <c r="C29710">
        <v>8000</v>
      </c>
      <c r="D29710">
        <v>8000</v>
      </c>
      <c r="E29710">
        <v>8000</v>
      </c>
      <c r="F29710" s="1" t="s">
        <v>73</v>
      </c>
      <c r="G29710">
        <v>0.15989999999999999</v>
      </c>
      <c r="H29710">
        <v>194.51</v>
      </c>
      <c r="I29710" s="1" t="s">
        <v>53</v>
      </c>
      <c r="J29710" s="1" t="s">
        <v>54</v>
      </c>
      <c r="K29710" s="1" t="s">
        <v>37</v>
      </c>
      <c r="L29710" s="1" t="s">
        <v>38</v>
      </c>
      <c r="M29710">
        <v>87000</v>
      </c>
      <c r="N29710" s="1" t="s">
        <v>31</v>
      </c>
      <c r="O29710" s="2">
        <v>40756</v>
      </c>
      <c r="P29710" s="1" t="s">
        <v>26</v>
      </c>
      <c r="Q29710" s="1" t="s">
        <v>63</v>
      </c>
      <c r="R29710" s="1" t="s">
        <v>161</v>
      </c>
      <c r="S29710" s="1" t="s">
        <v>58</v>
      </c>
      <c r="T29710">
        <v>10.69</v>
      </c>
    </row>
    <row r="29711" spans="1:20" x14ac:dyDescent="0.25">
      <c r="A29711">
        <v>836587</v>
      </c>
      <c r="B29711">
        <v>1046651</v>
      </c>
      <c r="C29711">
        <v>12000</v>
      </c>
      <c r="D29711">
        <v>12000</v>
      </c>
      <c r="E29711">
        <v>12000</v>
      </c>
      <c r="F29711" s="1" t="s">
        <v>20</v>
      </c>
      <c r="G29711">
        <v>0.1399</v>
      </c>
      <c r="H29711">
        <v>410.08</v>
      </c>
      <c r="I29711" s="1" t="s">
        <v>35</v>
      </c>
      <c r="J29711" s="1" t="s">
        <v>41</v>
      </c>
      <c r="K29711" s="1" t="s">
        <v>119</v>
      </c>
      <c r="L29711" s="1" t="s">
        <v>24</v>
      </c>
      <c r="M29711">
        <v>72000</v>
      </c>
      <c r="N29711" s="1" t="s">
        <v>564</v>
      </c>
      <c r="O29711" s="2">
        <v>40756</v>
      </c>
      <c r="P29711" s="1" t="s">
        <v>26</v>
      </c>
      <c r="Q29711" s="1" t="s">
        <v>27</v>
      </c>
      <c r="R29711" s="1" t="s">
        <v>83</v>
      </c>
      <c r="S29711" s="1" t="s">
        <v>84</v>
      </c>
      <c r="T29711">
        <v>10.25</v>
      </c>
    </row>
    <row r="29712" spans="1:20" x14ac:dyDescent="0.25">
      <c r="A29712">
        <v>836592</v>
      </c>
      <c r="B29712">
        <v>1046656</v>
      </c>
      <c r="C29712">
        <v>10000</v>
      </c>
      <c r="D29712">
        <v>10000</v>
      </c>
      <c r="E29712">
        <v>9500</v>
      </c>
      <c r="F29712" s="1" t="s">
        <v>20</v>
      </c>
      <c r="G29712">
        <v>0.15620000000000001</v>
      </c>
      <c r="H29712">
        <v>349.7</v>
      </c>
      <c r="I29712" s="1" t="s">
        <v>53</v>
      </c>
      <c r="J29712" s="1" t="s">
        <v>152</v>
      </c>
      <c r="K29712" s="1" t="s">
        <v>37</v>
      </c>
      <c r="L29712" s="1" t="s">
        <v>49</v>
      </c>
      <c r="M29712">
        <v>140000</v>
      </c>
      <c r="N29712" s="1" t="s">
        <v>564</v>
      </c>
      <c r="O29712" s="2">
        <v>40756</v>
      </c>
      <c r="P29712" s="1" t="s">
        <v>26</v>
      </c>
      <c r="Q29712" s="1" t="s">
        <v>27</v>
      </c>
      <c r="R29712" s="1" t="s">
        <v>354</v>
      </c>
      <c r="S29712" s="1" t="s">
        <v>355</v>
      </c>
      <c r="T29712">
        <v>18.75</v>
      </c>
    </row>
    <row r="29713" spans="1:20" x14ac:dyDescent="0.25">
      <c r="A29713">
        <v>836606</v>
      </c>
      <c r="B29713">
        <v>1046671</v>
      </c>
      <c r="C29713">
        <v>8400</v>
      </c>
      <c r="D29713">
        <v>8400</v>
      </c>
      <c r="E29713">
        <v>8400</v>
      </c>
      <c r="F29713" s="1" t="s">
        <v>20</v>
      </c>
      <c r="G29713">
        <v>0.13489999999999999</v>
      </c>
      <c r="H29713">
        <v>285.02</v>
      </c>
      <c r="I29713" s="1" t="s">
        <v>35</v>
      </c>
      <c r="J29713" s="1" t="s">
        <v>36</v>
      </c>
      <c r="K29713" s="1" t="s">
        <v>97</v>
      </c>
      <c r="L29713" s="1" t="s">
        <v>24</v>
      </c>
      <c r="M29713">
        <v>42000</v>
      </c>
      <c r="N29713" s="1" t="s">
        <v>31</v>
      </c>
      <c r="O29713" s="2">
        <v>40756</v>
      </c>
      <c r="P29713" s="1" t="s">
        <v>26</v>
      </c>
      <c r="Q29713" s="1" t="s">
        <v>27</v>
      </c>
      <c r="R29713" s="1" t="s">
        <v>166</v>
      </c>
      <c r="S29713" s="1" t="s">
        <v>91</v>
      </c>
      <c r="T29713">
        <v>21.06</v>
      </c>
    </row>
    <row r="29714" spans="1:20" x14ac:dyDescent="0.25">
      <c r="A29714">
        <v>836637</v>
      </c>
      <c r="B29714">
        <v>1046702</v>
      </c>
      <c r="C29714">
        <v>7125</v>
      </c>
      <c r="D29714">
        <v>7125</v>
      </c>
      <c r="E29714">
        <v>7100</v>
      </c>
      <c r="F29714" s="1" t="s">
        <v>20</v>
      </c>
      <c r="G29714">
        <v>6.9900000000000004E-2</v>
      </c>
      <c r="H29714">
        <v>219.97</v>
      </c>
      <c r="I29714" s="1" t="s">
        <v>51</v>
      </c>
      <c r="J29714" s="1" t="s">
        <v>80</v>
      </c>
      <c r="K29714" s="1" t="s">
        <v>801</v>
      </c>
      <c r="L29714" s="1" t="s">
        <v>38</v>
      </c>
      <c r="M29714">
        <v>21600</v>
      </c>
      <c r="N29714" s="1" t="s">
        <v>31</v>
      </c>
      <c r="O29714" s="2">
        <v>40756</v>
      </c>
      <c r="P29714" s="1" t="s">
        <v>26</v>
      </c>
      <c r="Q29714" s="1" t="s">
        <v>99</v>
      </c>
      <c r="R29714" s="1" t="s">
        <v>145</v>
      </c>
      <c r="S29714" s="1" t="s">
        <v>129</v>
      </c>
      <c r="T29714">
        <v>1.78</v>
      </c>
    </row>
    <row r="29715" spans="1:20" x14ac:dyDescent="0.25">
      <c r="A29715">
        <v>836641</v>
      </c>
      <c r="B29715">
        <v>1046707</v>
      </c>
      <c r="C29715">
        <v>7000</v>
      </c>
      <c r="D29715">
        <v>7000</v>
      </c>
      <c r="E29715">
        <v>7000</v>
      </c>
      <c r="F29715" s="1" t="s">
        <v>20</v>
      </c>
      <c r="G29715">
        <v>0.12989999999999999</v>
      </c>
      <c r="H29715">
        <v>235.83</v>
      </c>
      <c r="I29715" s="1" t="s">
        <v>35</v>
      </c>
      <c r="J29715" s="1" t="s">
        <v>85</v>
      </c>
      <c r="K29715" s="1" t="s">
        <v>55</v>
      </c>
      <c r="L29715" s="1" t="s">
        <v>49</v>
      </c>
      <c r="M29715">
        <v>55000</v>
      </c>
      <c r="N29715" s="1" t="s">
        <v>564</v>
      </c>
      <c r="O29715" s="2">
        <v>40756</v>
      </c>
      <c r="P29715" s="1" t="s">
        <v>56</v>
      </c>
      <c r="Q29715" s="1" t="s">
        <v>82</v>
      </c>
      <c r="R29715" s="1" t="s">
        <v>296</v>
      </c>
      <c r="S29715" s="1" t="s">
        <v>40</v>
      </c>
      <c r="T29715">
        <v>22.06</v>
      </c>
    </row>
    <row r="29716" spans="1:20" x14ac:dyDescent="0.25">
      <c r="A29716">
        <v>836646</v>
      </c>
      <c r="B29716">
        <v>1046714</v>
      </c>
      <c r="C29716">
        <v>35000</v>
      </c>
      <c r="D29716">
        <v>35000</v>
      </c>
      <c r="E29716">
        <v>35000</v>
      </c>
      <c r="F29716" s="1" t="s">
        <v>73</v>
      </c>
      <c r="G29716">
        <v>0.1799</v>
      </c>
      <c r="H29716">
        <v>888.58</v>
      </c>
      <c r="I29716" s="1" t="s">
        <v>95</v>
      </c>
      <c r="J29716" s="1" t="s">
        <v>148</v>
      </c>
      <c r="K29716" s="1" t="s">
        <v>37</v>
      </c>
      <c r="L29716" s="1" t="s">
        <v>49</v>
      </c>
      <c r="M29716">
        <v>180000</v>
      </c>
      <c r="N29716" s="1" t="s">
        <v>564</v>
      </c>
      <c r="O29716" s="2">
        <v>40756</v>
      </c>
      <c r="P29716" s="1" t="s">
        <v>56</v>
      </c>
      <c r="Q29716" s="1" t="s">
        <v>27</v>
      </c>
      <c r="R29716" s="1" t="s">
        <v>106</v>
      </c>
      <c r="S29716" s="1" t="s">
        <v>44</v>
      </c>
      <c r="T29716">
        <v>9.39</v>
      </c>
    </row>
    <row r="29717" spans="1:20" x14ac:dyDescent="0.25">
      <c r="A29717">
        <v>836658</v>
      </c>
      <c r="B29717">
        <v>1046726</v>
      </c>
      <c r="C29717">
        <v>5575</v>
      </c>
      <c r="D29717">
        <v>5575</v>
      </c>
      <c r="E29717">
        <v>5300</v>
      </c>
      <c r="F29717" s="1" t="s">
        <v>20</v>
      </c>
      <c r="G29717">
        <v>9.9900000000000003E-2</v>
      </c>
      <c r="H29717">
        <v>179.87</v>
      </c>
      <c r="I29717" s="1" t="s">
        <v>21</v>
      </c>
      <c r="J29717" s="1" t="s">
        <v>59</v>
      </c>
      <c r="K29717" s="1" t="s">
        <v>97</v>
      </c>
      <c r="L29717" s="1" t="s">
        <v>38</v>
      </c>
      <c r="M29717">
        <v>62000</v>
      </c>
      <c r="N29717" s="1" t="s">
        <v>31</v>
      </c>
      <c r="O29717" s="2">
        <v>40756</v>
      </c>
      <c r="P29717" s="1" t="s">
        <v>26</v>
      </c>
      <c r="Q29717" s="1" t="s">
        <v>27</v>
      </c>
      <c r="R29717" s="1" t="s">
        <v>474</v>
      </c>
      <c r="S29717" s="1" t="s">
        <v>84</v>
      </c>
      <c r="T29717">
        <v>8.6300000000000008</v>
      </c>
    </row>
    <row r="29718" spans="1:20" x14ac:dyDescent="0.25">
      <c r="A29718">
        <v>836663</v>
      </c>
      <c r="B29718">
        <v>1046731</v>
      </c>
      <c r="C29718">
        <v>30000</v>
      </c>
      <c r="D29718">
        <v>30000</v>
      </c>
      <c r="E29718">
        <v>30000</v>
      </c>
      <c r="F29718" s="1" t="s">
        <v>73</v>
      </c>
      <c r="G29718">
        <v>0.19689999999999999</v>
      </c>
      <c r="H29718">
        <v>789.66</v>
      </c>
      <c r="I29718" s="1" t="s">
        <v>95</v>
      </c>
      <c r="J29718" s="1" t="s">
        <v>187</v>
      </c>
      <c r="K29718" s="1" t="s">
        <v>60</v>
      </c>
      <c r="L29718" s="1" t="s">
        <v>49</v>
      </c>
      <c r="M29718">
        <v>155000</v>
      </c>
      <c r="N29718" s="1" t="s">
        <v>25</v>
      </c>
      <c r="O29718" s="2">
        <v>40756</v>
      </c>
      <c r="P29718" s="1" t="s">
        <v>26</v>
      </c>
      <c r="Q29718" s="1" t="s">
        <v>27</v>
      </c>
      <c r="R29718" s="1" t="s">
        <v>279</v>
      </c>
      <c r="S29718" s="1" t="s">
        <v>29</v>
      </c>
      <c r="T29718">
        <v>12.05</v>
      </c>
    </row>
    <row r="29719" spans="1:20" x14ac:dyDescent="0.25">
      <c r="A29719">
        <v>836670</v>
      </c>
      <c r="B29719">
        <v>1046739</v>
      </c>
      <c r="C29719">
        <v>7200</v>
      </c>
      <c r="D29719">
        <v>7200</v>
      </c>
      <c r="E29719">
        <v>7200</v>
      </c>
      <c r="F29719" s="1" t="s">
        <v>20</v>
      </c>
      <c r="G29719">
        <v>7.4899999999999994E-2</v>
      </c>
      <c r="H29719">
        <v>223.94</v>
      </c>
      <c r="I29719" s="1" t="s">
        <v>51</v>
      </c>
      <c r="J29719" s="1" t="s">
        <v>78</v>
      </c>
      <c r="K29719" s="1" t="s">
        <v>46</v>
      </c>
      <c r="L29719" s="1" t="s">
        <v>38</v>
      </c>
      <c r="M29719">
        <v>62000</v>
      </c>
      <c r="N29719" s="1" t="s">
        <v>31</v>
      </c>
      <c r="O29719" s="2">
        <v>40756</v>
      </c>
      <c r="P29719" s="1" t="s">
        <v>26</v>
      </c>
      <c r="Q29719" s="1" t="s">
        <v>27</v>
      </c>
      <c r="R29719" s="1" t="s">
        <v>211</v>
      </c>
      <c r="S29719" s="1" t="s">
        <v>212</v>
      </c>
      <c r="T29719">
        <v>16.649999999999999</v>
      </c>
    </row>
    <row r="29720" spans="1:20" x14ac:dyDescent="0.25">
      <c r="A29720">
        <v>836680</v>
      </c>
      <c r="B29720">
        <v>1046750</v>
      </c>
      <c r="C29720">
        <v>4000</v>
      </c>
      <c r="D29720">
        <v>4000</v>
      </c>
      <c r="E29720">
        <v>3975</v>
      </c>
      <c r="F29720" s="1" t="s">
        <v>20</v>
      </c>
      <c r="G29720">
        <v>5.9900000000000002E-2</v>
      </c>
      <c r="H29720">
        <v>121.67</v>
      </c>
      <c r="I29720" s="1" t="s">
        <v>51</v>
      </c>
      <c r="J29720" s="1" t="s">
        <v>112</v>
      </c>
      <c r="K29720" s="1" t="s">
        <v>46</v>
      </c>
      <c r="L29720" s="1" t="s">
        <v>24</v>
      </c>
      <c r="M29720">
        <v>48000</v>
      </c>
      <c r="N29720" s="1" t="s">
        <v>31</v>
      </c>
      <c r="O29720" s="2">
        <v>40756</v>
      </c>
      <c r="P29720" s="1" t="s">
        <v>26</v>
      </c>
      <c r="Q29720" s="1" t="s">
        <v>99</v>
      </c>
      <c r="R29720" s="1" t="s">
        <v>624</v>
      </c>
      <c r="S29720" s="1" t="s">
        <v>58</v>
      </c>
      <c r="T29720">
        <v>18.88</v>
      </c>
    </row>
    <row r="29721" spans="1:20" x14ac:dyDescent="0.25">
      <c r="A29721">
        <v>836691</v>
      </c>
      <c r="B29721">
        <v>1046761</v>
      </c>
      <c r="C29721">
        <v>13250</v>
      </c>
      <c r="D29721">
        <v>13250</v>
      </c>
      <c r="E29721">
        <v>13000</v>
      </c>
      <c r="F29721" s="1" t="s">
        <v>73</v>
      </c>
      <c r="G29721">
        <v>0.10589999999999999</v>
      </c>
      <c r="H29721">
        <v>285.39</v>
      </c>
      <c r="I29721" s="1" t="s">
        <v>21</v>
      </c>
      <c r="J29721" s="1" t="s">
        <v>110</v>
      </c>
      <c r="K29721" s="1" t="s">
        <v>97</v>
      </c>
      <c r="L29721" s="1" t="s">
        <v>49</v>
      </c>
      <c r="M29721">
        <v>48000</v>
      </c>
      <c r="N29721" s="1" t="s">
        <v>31</v>
      </c>
      <c r="O29721" s="2">
        <v>40756</v>
      </c>
      <c r="P29721" s="1" t="s">
        <v>26</v>
      </c>
      <c r="Q29721" s="1" t="s">
        <v>27</v>
      </c>
      <c r="R29721" s="1" t="s">
        <v>247</v>
      </c>
      <c r="S29721" s="1" t="s">
        <v>194</v>
      </c>
      <c r="T29721">
        <v>14.3</v>
      </c>
    </row>
    <row r="29722" spans="1:20" x14ac:dyDescent="0.25">
      <c r="A29722">
        <v>836704</v>
      </c>
      <c r="B29722">
        <v>1046776</v>
      </c>
      <c r="C29722">
        <v>25000</v>
      </c>
      <c r="D29722">
        <v>25000</v>
      </c>
      <c r="E29722">
        <v>25000</v>
      </c>
      <c r="F29722" s="1" t="s">
        <v>73</v>
      </c>
      <c r="G29722">
        <v>0.15989999999999999</v>
      </c>
      <c r="H29722">
        <v>607.82000000000005</v>
      </c>
      <c r="I29722" s="1" t="s">
        <v>53</v>
      </c>
      <c r="J29722" s="1" t="s">
        <v>54</v>
      </c>
      <c r="K29722" s="1" t="s">
        <v>37</v>
      </c>
      <c r="L29722" s="1" t="s">
        <v>24</v>
      </c>
      <c r="M29722">
        <v>125000</v>
      </c>
      <c r="N29722" s="1" t="s">
        <v>25</v>
      </c>
      <c r="O29722" s="2">
        <v>40756</v>
      </c>
      <c r="P29722" s="1" t="s">
        <v>940</v>
      </c>
      <c r="Q29722" s="1" t="s">
        <v>27</v>
      </c>
      <c r="R29722" s="1" t="s">
        <v>305</v>
      </c>
      <c r="S29722" s="1" t="s">
        <v>306</v>
      </c>
      <c r="T29722">
        <v>15.18</v>
      </c>
    </row>
    <row r="29723" spans="1:20" x14ac:dyDescent="0.25">
      <c r="A29723">
        <v>836737</v>
      </c>
      <c r="B29723">
        <v>1046808</v>
      </c>
      <c r="C29723">
        <v>28000</v>
      </c>
      <c r="D29723">
        <v>28000</v>
      </c>
      <c r="E29723">
        <v>28000</v>
      </c>
      <c r="F29723" s="1" t="s">
        <v>73</v>
      </c>
      <c r="G29723">
        <v>0.1399</v>
      </c>
      <c r="H29723">
        <v>651.37</v>
      </c>
      <c r="I29723" s="1" t="s">
        <v>35</v>
      </c>
      <c r="J29723" s="1" t="s">
        <v>41</v>
      </c>
      <c r="K29723" s="1" t="s">
        <v>119</v>
      </c>
      <c r="L29723" s="1" t="s">
        <v>49</v>
      </c>
      <c r="M29723">
        <v>200000</v>
      </c>
      <c r="N29723" s="1" t="s">
        <v>25</v>
      </c>
      <c r="O29723" s="2">
        <v>40756</v>
      </c>
      <c r="P29723" s="1" t="s">
        <v>26</v>
      </c>
      <c r="Q29723" s="1" t="s">
        <v>66</v>
      </c>
      <c r="R29723" s="1" t="s">
        <v>100</v>
      </c>
      <c r="S29723" s="1" t="s">
        <v>101</v>
      </c>
      <c r="T29723">
        <v>9.6999999999999993</v>
      </c>
    </row>
    <row r="29724" spans="1:20" x14ac:dyDescent="0.25">
      <c r="A29724">
        <v>836792</v>
      </c>
      <c r="B29724">
        <v>1046876</v>
      </c>
      <c r="C29724">
        <v>2500</v>
      </c>
      <c r="D29724">
        <v>2500</v>
      </c>
      <c r="E29724">
        <v>2500</v>
      </c>
      <c r="F29724" s="1" t="s">
        <v>20</v>
      </c>
      <c r="G29724">
        <v>8.4900000000000003E-2</v>
      </c>
      <c r="H29724">
        <v>78.91</v>
      </c>
      <c r="I29724" s="1" t="s">
        <v>51</v>
      </c>
      <c r="J29724" s="1" t="s">
        <v>52</v>
      </c>
      <c r="K29724" s="1" t="s">
        <v>60</v>
      </c>
      <c r="L29724" s="1" t="s">
        <v>49</v>
      </c>
      <c r="M29724">
        <v>146000</v>
      </c>
      <c r="N29724" s="1" t="s">
        <v>564</v>
      </c>
      <c r="O29724" s="2">
        <v>40756</v>
      </c>
      <c r="P29724" s="1" t="s">
        <v>26</v>
      </c>
      <c r="Q29724" s="1" t="s">
        <v>226</v>
      </c>
      <c r="R29724" s="1" t="s">
        <v>296</v>
      </c>
      <c r="S29724" s="1" t="s">
        <v>40</v>
      </c>
      <c r="T29724">
        <v>19.95</v>
      </c>
    </row>
    <row r="29725" spans="1:20" x14ac:dyDescent="0.25">
      <c r="A29725">
        <v>836799</v>
      </c>
      <c r="B29725">
        <v>1046884</v>
      </c>
      <c r="C29725">
        <v>7200</v>
      </c>
      <c r="D29725">
        <v>7200</v>
      </c>
      <c r="E29725">
        <v>7175</v>
      </c>
      <c r="F29725" s="1" t="s">
        <v>20</v>
      </c>
      <c r="G29725">
        <v>0.13489999999999999</v>
      </c>
      <c r="H29725">
        <v>244.3</v>
      </c>
      <c r="I29725" s="1" t="s">
        <v>35</v>
      </c>
      <c r="J29725" s="1" t="s">
        <v>36</v>
      </c>
      <c r="K29725" s="1" t="s">
        <v>37</v>
      </c>
      <c r="L29725" s="1" t="s">
        <v>24</v>
      </c>
      <c r="M29725">
        <v>43200</v>
      </c>
      <c r="N29725" s="1" t="s">
        <v>564</v>
      </c>
      <c r="O29725" s="2">
        <v>40756</v>
      </c>
      <c r="P29725" s="1" t="s">
        <v>26</v>
      </c>
      <c r="Q29725" s="1" t="s">
        <v>27</v>
      </c>
      <c r="R29725" s="1" t="s">
        <v>302</v>
      </c>
      <c r="S29725" s="1" t="s">
        <v>29</v>
      </c>
      <c r="T29725">
        <v>13.44</v>
      </c>
    </row>
    <row r="29726" spans="1:20" x14ac:dyDescent="0.25">
      <c r="A29726">
        <v>836804</v>
      </c>
      <c r="B29726">
        <v>1046889</v>
      </c>
      <c r="C29726">
        <v>10000</v>
      </c>
      <c r="D29726">
        <v>10000</v>
      </c>
      <c r="E29726">
        <v>9750</v>
      </c>
      <c r="F29726" s="1" t="s">
        <v>20</v>
      </c>
      <c r="G29726">
        <v>6.9900000000000004E-2</v>
      </c>
      <c r="H29726">
        <v>308.73</v>
      </c>
      <c r="I29726" s="1" t="s">
        <v>51</v>
      </c>
      <c r="J29726" s="1" t="s">
        <v>80</v>
      </c>
      <c r="K29726" s="1" t="s">
        <v>42</v>
      </c>
      <c r="L29726" s="1" t="s">
        <v>49</v>
      </c>
      <c r="M29726">
        <v>67000</v>
      </c>
      <c r="N29726" s="1" t="s">
        <v>31</v>
      </c>
      <c r="O29726" s="2">
        <v>40756</v>
      </c>
      <c r="P29726" s="1" t="s">
        <v>26</v>
      </c>
      <c r="Q29726" s="1" t="s">
        <v>27</v>
      </c>
      <c r="R29726" s="1" t="s">
        <v>338</v>
      </c>
      <c r="S29726" s="1" t="s">
        <v>40</v>
      </c>
      <c r="T29726">
        <v>3.73</v>
      </c>
    </row>
    <row r="29727" spans="1:20" x14ac:dyDescent="0.25">
      <c r="A29727">
        <v>836828</v>
      </c>
      <c r="B29727">
        <v>1046913</v>
      </c>
      <c r="C29727">
        <v>7500</v>
      </c>
      <c r="D29727">
        <v>7500</v>
      </c>
      <c r="E29727">
        <v>7475</v>
      </c>
      <c r="F29727" s="1" t="s">
        <v>20</v>
      </c>
      <c r="G29727">
        <v>5.9900000000000002E-2</v>
      </c>
      <c r="H29727">
        <v>228.14</v>
      </c>
      <c r="I29727" s="1" t="s">
        <v>51</v>
      </c>
      <c r="J29727" s="1" t="s">
        <v>112</v>
      </c>
      <c r="K29727" s="1" t="s">
        <v>37</v>
      </c>
      <c r="L29727" s="1" t="s">
        <v>38</v>
      </c>
      <c r="M29727">
        <v>50000</v>
      </c>
      <c r="N29727" s="1" t="s">
        <v>31</v>
      </c>
      <c r="O29727" s="2">
        <v>40756</v>
      </c>
      <c r="P29727" s="1" t="s">
        <v>26</v>
      </c>
      <c r="Q29727" s="1" t="s">
        <v>63</v>
      </c>
      <c r="R29727" s="1" t="s">
        <v>555</v>
      </c>
      <c r="S29727" s="1" t="s">
        <v>230</v>
      </c>
      <c r="T29727">
        <v>21.02</v>
      </c>
    </row>
    <row r="29728" spans="1:20" x14ac:dyDescent="0.25">
      <c r="A29728">
        <v>836839</v>
      </c>
      <c r="B29728">
        <v>1046923</v>
      </c>
      <c r="C29728">
        <v>5800</v>
      </c>
      <c r="D29728">
        <v>5800</v>
      </c>
      <c r="E29728">
        <v>5550</v>
      </c>
      <c r="F29728" s="1" t="s">
        <v>73</v>
      </c>
      <c r="G29728">
        <v>0.16489999999999999</v>
      </c>
      <c r="H29728">
        <v>142.56</v>
      </c>
      <c r="I29728" s="1" t="s">
        <v>53</v>
      </c>
      <c r="J29728" s="1" t="s">
        <v>75</v>
      </c>
      <c r="K29728" s="1" t="s">
        <v>60</v>
      </c>
      <c r="L29728" s="1" t="s">
        <v>24</v>
      </c>
      <c r="M29728">
        <v>45000</v>
      </c>
      <c r="N29728" s="1" t="s">
        <v>564</v>
      </c>
      <c r="O29728" s="2">
        <v>40756</v>
      </c>
      <c r="P29728" s="1" t="s">
        <v>56</v>
      </c>
      <c r="Q29728" s="1" t="s">
        <v>32</v>
      </c>
      <c r="R29728" s="1" t="s">
        <v>267</v>
      </c>
      <c r="S29728" s="1" t="s">
        <v>34</v>
      </c>
      <c r="T29728">
        <v>1.49</v>
      </c>
    </row>
    <row r="29729" spans="1:20" x14ac:dyDescent="0.25">
      <c r="A29729">
        <v>836842</v>
      </c>
      <c r="B29729">
        <v>1046927</v>
      </c>
      <c r="C29729">
        <v>12000</v>
      </c>
      <c r="D29729">
        <v>12000</v>
      </c>
      <c r="E29729">
        <v>12000</v>
      </c>
      <c r="F29729" s="1" t="s">
        <v>73</v>
      </c>
      <c r="G29729">
        <v>0.10589999999999999</v>
      </c>
      <c r="H29729">
        <v>258.47000000000003</v>
      </c>
      <c r="I29729" s="1" t="s">
        <v>21</v>
      </c>
      <c r="J29729" s="1" t="s">
        <v>110</v>
      </c>
      <c r="K29729" s="1" t="s">
        <v>37</v>
      </c>
      <c r="L29729" s="1" t="s">
        <v>24</v>
      </c>
      <c r="M29729">
        <v>25000</v>
      </c>
      <c r="N29729" s="1" t="s">
        <v>25</v>
      </c>
      <c r="O29729" s="2">
        <v>40756</v>
      </c>
      <c r="P29729" s="1" t="s">
        <v>56</v>
      </c>
      <c r="Q29729" s="1" t="s">
        <v>32</v>
      </c>
      <c r="R29729" s="1" t="s">
        <v>33</v>
      </c>
      <c r="S29729" s="1" t="s">
        <v>34</v>
      </c>
      <c r="T29729">
        <v>13.63</v>
      </c>
    </row>
    <row r="29730" spans="1:20" x14ac:dyDescent="0.25">
      <c r="A29730">
        <v>836850</v>
      </c>
      <c r="B29730">
        <v>1046936</v>
      </c>
      <c r="C29730">
        <v>10000</v>
      </c>
      <c r="D29730">
        <v>10000</v>
      </c>
      <c r="E29730">
        <v>10000</v>
      </c>
      <c r="F29730" s="1" t="s">
        <v>20</v>
      </c>
      <c r="G29730">
        <v>0.10589999999999999</v>
      </c>
      <c r="H29730">
        <v>325.45</v>
      </c>
      <c r="I29730" s="1" t="s">
        <v>21</v>
      </c>
      <c r="J29730" s="1" t="s">
        <v>110</v>
      </c>
      <c r="K29730" s="1" t="s">
        <v>55</v>
      </c>
      <c r="L29730" s="1" t="s">
        <v>49</v>
      </c>
      <c r="M29730">
        <v>34560</v>
      </c>
      <c r="N29730" s="1" t="s">
        <v>564</v>
      </c>
      <c r="O29730" s="2">
        <v>40756</v>
      </c>
      <c r="P29730" s="1" t="s">
        <v>26</v>
      </c>
      <c r="Q29730" s="1" t="s">
        <v>27</v>
      </c>
      <c r="R29730" s="1" t="s">
        <v>221</v>
      </c>
      <c r="S29730" s="1" t="s">
        <v>103</v>
      </c>
      <c r="T29730">
        <v>12.99</v>
      </c>
    </row>
    <row r="29731" spans="1:20" x14ac:dyDescent="0.25">
      <c r="A29731">
        <v>836872</v>
      </c>
      <c r="B29731">
        <v>1046958</v>
      </c>
      <c r="C29731">
        <v>4600</v>
      </c>
      <c r="D29731">
        <v>4600</v>
      </c>
      <c r="E29731">
        <v>4600</v>
      </c>
      <c r="F29731" s="1" t="s">
        <v>20</v>
      </c>
      <c r="G29731">
        <v>0.1399</v>
      </c>
      <c r="H29731">
        <v>157.19999999999999</v>
      </c>
      <c r="I29731" s="1" t="s">
        <v>35</v>
      </c>
      <c r="J29731" s="1" t="s">
        <v>41</v>
      </c>
      <c r="K29731" s="1" t="s">
        <v>60</v>
      </c>
      <c r="L29731" s="1" t="s">
        <v>24</v>
      </c>
      <c r="M29731">
        <v>50000</v>
      </c>
      <c r="N29731" s="1" t="s">
        <v>25</v>
      </c>
      <c r="O29731" s="2">
        <v>40756</v>
      </c>
      <c r="P29731" s="1" t="s">
        <v>56</v>
      </c>
      <c r="Q29731" s="1" t="s">
        <v>27</v>
      </c>
      <c r="R29731" s="1" t="s">
        <v>488</v>
      </c>
      <c r="S29731" s="1" t="s">
        <v>304</v>
      </c>
      <c r="T29731">
        <v>14.26</v>
      </c>
    </row>
    <row r="29732" spans="1:20" x14ac:dyDescent="0.25">
      <c r="A29732">
        <v>836877</v>
      </c>
      <c r="B29732">
        <v>1046965</v>
      </c>
      <c r="C29732">
        <v>18550</v>
      </c>
      <c r="D29732">
        <v>18550</v>
      </c>
      <c r="E29732">
        <v>18550</v>
      </c>
      <c r="F29732" s="1" t="s">
        <v>73</v>
      </c>
      <c r="G29732">
        <v>0.1799</v>
      </c>
      <c r="H29732">
        <v>470.95</v>
      </c>
      <c r="I29732" s="1" t="s">
        <v>95</v>
      </c>
      <c r="J29732" s="1" t="s">
        <v>148</v>
      </c>
      <c r="K29732" s="1" t="s">
        <v>37</v>
      </c>
      <c r="L29732" s="1" t="s">
        <v>49</v>
      </c>
      <c r="M29732">
        <v>55900</v>
      </c>
      <c r="N29732" s="1" t="s">
        <v>564</v>
      </c>
      <c r="O29732" s="2">
        <v>40756</v>
      </c>
      <c r="P29732" s="1" t="s">
        <v>56</v>
      </c>
      <c r="Q29732" s="1" t="s">
        <v>27</v>
      </c>
      <c r="R29732" s="1" t="s">
        <v>404</v>
      </c>
      <c r="S29732" s="1" t="s">
        <v>65</v>
      </c>
      <c r="T29732">
        <v>24.15</v>
      </c>
    </row>
    <row r="29733" spans="1:20" x14ac:dyDescent="0.25">
      <c r="A29733">
        <v>836902</v>
      </c>
      <c r="B29733">
        <v>1046992</v>
      </c>
      <c r="C29733">
        <v>4150</v>
      </c>
      <c r="D29733">
        <v>4150</v>
      </c>
      <c r="E29733">
        <v>4150</v>
      </c>
      <c r="F29733" s="1" t="s">
        <v>20</v>
      </c>
      <c r="G29733">
        <v>7.4899999999999994E-2</v>
      </c>
      <c r="H29733">
        <v>129.08000000000001</v>
      </c>
      <c r="I29733" s="1" t="s">
        <v>51</v>
      </c>
      <c r="J29733" s="1" t="s">
        <v>78</v>
      </c>
      <c r="K29733" s="1" t="s">
        <v>37</v>
      </c>
      <c r="L29733" s="1" t="s">
        <v>49</v>
      </c>
      <c r="M29733">
        <v>54000</v>
      </c>
      <c r="N29733" s="1" t="s">
        <v>31</v>
      </c>
      <c r="O29733" s="2">
        <v>40756</v>
      </c>
      <c r="P29733" s="1" t="s">
        <v>26</v>
      </c>
      <c r="Q29733" s="1" t="s">
        <v>99</v>
      </c>
      <c r="R29733" s="1" t="s">
        <v>233</v>
      </c>
      <c r="S29733" s="1" t="s">
        <v>129</v>
      </c>
      <c r="T29733">
        <v>11.27</v>
      </c>
    </row>
    <row r="29734" spans="1:20" x14ac:dyDescent="0.25">
      <c r="A29734">
        <v>836909</v>
      </c>
      <c r="B29734">
        <v>1047002</v>
      </c>
      <c r="C29734">
        <v>5625</v>
      </c>
      <c r="D29734">
        <v>5625</v>
      </c>
      <c r="E29734">
        <v>5625</v>
      </c>
      <c r="F29734" s="1" t="s">
        <v>20</v>
      </c>
      <c r="G29734">
        <v>6.9900000000000004E-2</v>
      </c>
      <c r="H29734">
        <v>173.66</v>
      </c>
      <c r="I29734" s="1" t="s">
        <v>51</v>
      </c>
      <c r="J29734" s="1" t="s">
        <v>80</v>
      </c>
      <c r="K29734" s="1" t="s">
        <v>37</v>
      </c>
      <c r="L29734" s="1" t="s">
        <v>49</v>
      </c>
      <c r="M29734">
        <v>100000</v>
      </c>
      <c r="N29734" s="1" t="s">
        <v>31</v>
      </c>
      <c r="O29734" s="2">
        <v>40756</v>
      </c>
      <c r="P29734" s="1" t="s">
        <v>26</v>
      </c>
      <c r="Q29734" s="1" t="s">
        <v>86</v>
      </c>
      <c r="R29734" s="1" t="s">
        <v>276</v>
      </c>
      <c r="S29734" s="1" t="s">
        <v>40</v>
      </c>
      <c r="T29734">
        <v>10.64</v>
      </c>
    </row>
    <row r="29735" spans="1:20" x14ac:dyDescent="0.25">
      <c r="A29735">
        <v>836932</v>
      </c>
      <c r="B29735">
        <v>1047025</v>
      </c>
      <c r="C29735">
        <v>4000</v>
      </c>
      <c r="D29735">
        <v>4000</v>
      </c>
      <c r="E29735">
        <v>4000</v>
      </c>
      <c r="F29735" s="1" t="s">
        <v>20</v>
      </c>
      <c r="G29735">
        <v>5.9900000000000002E-2</v>
      </c>
      <c r="H29735">
        <v>121.67</v>
      </c>
      <c r="I29735" s="1" t="s">
        <v>51</v>
      </c>
      <c r="J29735" s="1" t="s">
        <v>112</v>
      </c>
      <c r="K29735" s="1" t="s">
        <v>107</v>
      </c>
      <c r="L29735" s="1" t="s">
        <v>24</v>
      </c>
      <c r="M29735">
        <v>70000</v>
      </c>
      <c r="N29735" s="1" t="s">
        <v>564</v>
      </c>
      <c r="O29735" s="2">
        <v>40756</v>
      </c>
      <c r="P29735" s="1" t="s">
        <v>26</v>
      </c>
      <c r="Q29735" s="1" t="s">
        <v>63</v>
      </c>
      <c r="R29735" s="1" t="s">
        <v>180</v>
      </c>
      <c r="S29735" s="1" t="s">
        <v>34</v>
      </c>
      <c r="T29735">
        <v>5.91</v>
      </c>
    </row>
    <row r="29736" spans="1:20" x14ac:dyDescent="0.25">
      <c r="A29736">
        <v>836948</v>
      </c>
      <c r="B29736">
        <v>1047042</v>
      </c>
      <c r="C29736">
        <v>35000</v>
      </c>
      <c r="D29736">
        <v>35000</v>
      </c>
      <c r="E29736">
        <v>34950</v>
      </c>
      <c r="F29736" s="1" t="s">
        <v>73</v>
      </c>
      <c r="G29736">
        <v>0.1749</v>
      </c>
      <c r="H29736">
        <v>879.09</v>
      </c>
      <c r="I29736" s="1" t="s">
        <v>53</v>
      </c>
      <c r="J29736" s="1" t="s">
        <v>192</v>
      </c>
      <c r="K29736" s="1" t="s">
        <v>37</v>
      </c>
      <c r="L29736" s="1" t="s">
        <v>49</v>
      </c>
      <c r="M29736">
        <v>96000</v>
      </c>
      <c r="N29736" s="1" t="s">
        <v>25</v>
      </c>
      <c r="O29736" s="2">
        <v>40756</v>
      </c>
      <c r="P29736" s="1" t="s">
        <v>56</v>
      </c>
      <c r="Q29736" s="1" t="s">
        <v>82</v>
      </c>
      <c r="R29736" s="1" t="s">
        <v>90</v>
      </c>
      <c r="S29736" s="1" t="s">
        <v>91</v>
      </c>
      <c r="T29736">
        <v>6.2</v>
      </c>
    </row>
    <row r="29737" spans="1:20" x14ac:dyDescent="0.25">
      <c r="A29737">
        <v>836973</v>
      </c>
      <c r="B29737">
        <v>1047069</v>
      </c>
      <c r="C29737">
        <v>4200</v>
      </c>
      <c r="D29737">
        <v>4200</v>
      </c>
      <c r="E29737">
        <v>4200</v>
      </c>
      <c r="F29737" s="1" t="s">
        <v>20</v>
      </c>
      <c r="G29737">
        <v>5.9900000000000002E-2</v>
      </c>
      <c r="H29737">
        <v>127.76</v>
      </c>
      <c r="I29737" s="1" t="s">
        <v>51</v>
      </c>
      <c r="J29737" s="1" t="s">
        <v>112</v>
      </c>
      <c r="K29737" s="1" t="s">
        <v>60</v>
      </c>
      <c r="L29737" s="1" t="s">
        <v>24</v>
      </c>
      <c r="M29737">
        <v>85000</v>
      </c>
      <c r="N29737" s="1" t="s">
        <v>31</v>
      </c>
      <c r="O29737" s="2">
        <v>40756</v>
      </c>
      <c r="P29737" s="1" t="s">
        <v>26</v>
      </c>
      <c r="Q29737" s="1" t="s">
        <v>32</v>
      </c>
      <c r="R29737" s="1" t="s">
        <v>271</v>
      </c>
      <c r="S29737" s="1" t="s">
        <v>29</v>
      </c>
      <c r="T29737">
        <v>4.12</v>
      </c>
    </row>
    <row r="29738" spans="1:20" x14ac:dyDescent="0.25">
      <c r="A29738">
        <v>837000</v>
      </c>
      <c r="B29738">
        <v>1047099</v>
      </c>
      <c r="C29738">
        <v>12000</v>
      </c>
      <c r="D29738">
        <v>12000</v>
      </c>
      <c r="E29738">
        <v>12000</v>
      </c>
      <c r="F29738" s="1" t="s">
        <v>73</v>
      </c>
      <c r="G29738">
        <v>0.1399</v>
      </c>
      <c r="H29738">
        <v>279.16000000000003</v>
      </c>
      <c r="I29738" s="1" t="s">
        <v>35</v>
      </c>
      <c r="J29738" s="1" t="s">
        <v>41</v>
      </c>
      <c r="K29738" s="1" t="s">
        <v>37</v>
      </c>
      <c r="L29738" s="1" t="s">
        <v>24</v>
      </c>
      <c r="M29738">
        <v>50000</v>
      </c>
      <c r="N29738" s="1" t="s">
        <v>31</v>
      </c>
      <c r="O29738" s="2">
        <v>40756</v>
      </c>
      <c r="P29738" s="1" t="s">
        <v>26</v>
      </c>
      <c r="Q29738" s="1" t="s">
        <v>32</v>
      </c>
      <c r="R29738" s="1" t="s">
        <v>563</v>
      </c>
      <c r="S29738" s="1" t="s">
        <v>29</v>
      </c>
      <c r="T29738">
        <v>10.34</v>
      </c>
    </row>
    <row r="29739" spans="1:20" x14ac:dyDescent="0.25">
      <c r="A29739">
        <v>837007</v>
      </c>
      <c r="B29739">
        <v>1047108</v>
      </c>
      <c r="C29739">
        <v>18000</v>
      </c>
      <c r="D29739">
        <v>18000</v>
      </c>
      <c r="E29739">
        <v>17950</v>
      </c>
      <c r="F29739" s="1" t="s">
        <v>73</v>
      </c>
      <c r="G29739">
        <v>0.12989999999999999</v>
      </c>
      <c r="H29739">
        <v>409.47</v>
      </c>
      <c r="I29739" s="1" t="s">
        <v>35</v>
      </c>
      <c r="J29739" s="1" t="s">
        <v>85</v>
      </c>
      <c r="K29739" s="1" t="s">
        <v>42</v>
      </c>
      <c r="L29739" s="1" t="s">
        <v>49</v>
      </c>
      <c r="M29739">
        <v>114000</v>
      </c>
      <c r="N29739" s="1" t="s">
        <v>25</v>
      </c>
      <c r="O29739" s="2">
        <v>40787</v>
      </c>
      <c r="P29739" s="1" t="s">
        <v>26</v>
      </c>
      <c r="Q29739" s="1" t="s">
        <v>82</v>
      </c>
      <c r="R29739" s="1" t="s">
        <v>901</v>
      </c>
      <c r="S29739" s="1" t="s">
        <v>84</v>
      </c>
      <c r="T29739">
        <v>11.45</v>
      </c>
    </row>
    <row r="29740" spans="1:20" x14ac:dyDescent="0.25">
      <c r="A29740">
        <v>837014</v>
      </c>
      <c r="B29740">
        <v>1047114</v>
      </c>
      <c r="C29740">
        <v>30000</v>
      </c>
      <c r="D29740">
        <v>30000</v>
      </c>
      <c r="E29740">
        <v>28250</v>
      </c>
      <c r="F29740" s="1" t="s">
        <v>73</v>
      </c>
      <c r="G29740">
        <v>0.11990000000000001</v>
      </c>
      <c r="H29740">
        <v>667.19</v>
      </c>
      <c r="I29740" s="1" t="s">
        <v>21</v>
      </c>
      <c r="J29740" s="1" t="s">
        <v>30</v>
      </c>
      <c r="K29740" s="1" t="s">
        <v>37</v>
      </c>
      <c r="L29740" s="1" t="s">
        <v>49</v>
      </c>
      <c r="M29740">
        <v>75000</v>
      </c>
      <c r="N29740" s="1" t="s">
        <v>25</v>
      </c>
      <c r="O29740" s="2">
        <v>40756</v>
      </c>
      <c r="P29740" s="1" t="s">
        <v>26</v>
      </c>
      <c r="Q29740" s="1" t="s">
        <v>32</v>
      </c>
      <c r="R29740" s="1" t="s">
        <v>406</v>
      </c>
      <c r="S29740" s="1" t="s">
        <v>29</v>
      </c>
      <c r="T29740">
        <v>27.63</v>
      </c>
    </row>
    <row r="29741" spans="1:20" x14ac:dyDescent="0.25">
      <c r="A29741">
        <v>837048</v>
      </c>
      <c r="B29741">
        <v>1047150</v>
      </c>
      <c r="C29741">
        <v>30000</v>
      </c>
      <c r="D29741">
        <v>30000</v>
      </c>
      <c r="E29741">
        <v>30000</v>
      </c>
      <c r="F29741" s="1" t="s">
        <v>73</v>
      </c>
      <c r="G29741">
        <v>0.20250000000000001</v>
      </c>
      <c r="H29741">
        <v>799</v>
      </c>
      <c r="I29741" s="1" t="s">
        <v>143</v>
      </c>
      <c r="J29741" s="1" t="s">
        <v>162</v>
      </c>
      <c r="K29741" s="1" t="s">
        <v>60</v>
      </c>
      <c r="L29741" s="1" t="s">
        <v>49</v>
      </c>
      <c r="M29741">
        <v>150000</v>
      </c>
      <c r="N29741" s="1" t="s">
        <v>564</v>
      </c>
      <c r="O29741" s="2">
        <v>40756</v>
      </c>
      <c r="P29741" s="1" t="s">
        <v>940</v>
      </c>
      <c r="Q29741" s="1" t="s">
        <v>27</v>
      </c>
      <c r="R29741" s="1" t="s">
        <v>357</v>
      </c>
      <c r="S29741" s="1" t="s">
        <v>138</v>
      </c>
      <c r="T29741">
        <v>10.46</v>
      </c>
    </row>
    <row r="29742" spans="1:20" x14ac:dyDescent="0.25">
      <c r="A29742">
        <v>837055</v>
      </c>
      <c r="B29742">
        <v>1047157</v>
      </c>
      <c r="C29742">
        <v>7100</v>
      </c>
      <c r="D29742">
        <v>7100</v>
      </c>
      <c r="E29742">
        <v>7100</v>
      </c>
      <c r="F29742" s="1" t="s">
        <v>20</v>
      </c>
      <c r="G29742">
        <v>7.4899999999999994E-2</v>
      </c>
      <c r="H29742">
        <v>220.83</v>
      </c>
      <c r="I29742" s="1" t="s">
        <v>51</v>
      </c>
      <c r="J29742" s="1" t="s">
        <v>78</v>
      </c>
      <c r="K29742" s="1" t="s">
        <v>97</v>
      </c>
      <c r="L29742" s="1" t="s">
        <v>38</v>
      </c>
      <c r="M29742">
        <v>26000</v>
      </c>
      <c r="N29742" s="1" t="s">
        <v>31</v>
      </c>
      <c r="O29742" s="2">
        <v>40756</v>
      </c>
      <c r="P29742" s="1" t="s">
        <v>56</v>
      </c>
      <c r="Q29742" s="1" t="s">
        <v>27</v>
      </c>
      <c r="R29742" s="1" t="s">
        <v>179</v>
      </c>
      <c r="S29742" s="1" t="s">
        <v>129</v>
      </c>
      <c r="T29742">
        <v>27.18</v>
      </c>
    </row>
    <row r="29743" spans="1:20" x14ac:dyDescent="0.25">
      <c r="A29743">
        <v>837067</v>
      </c>
      <c r="B29743">
        <v>1047171</v>
      </c>
      <c r="C29743">
        <v>1600</v>
      </c>
      <c r="D29743">
        <v>1600</v>
      </c>
      <c r="E29743">
        <v>1600</v>
      </c>
      <c r="F29743" s="1" t="s">
        <v>20</v>
      </c>
      <c r="G29743">
        <v>0.10589999999999999</v>
      </c>
      <c r="H29743">
        <v>52.08</v>
      </c>
      <c r="I29743" s="1" t="s">
        <v>21</v>
      </c>
      <c r="J29743" s="1" t="s">
        <v>110</v>
      </c>
      <c r="K29743" s="1" t="s">
        <v>46</v>
      </c>
      <c r="L29743" s="1" t="s">
        <v>24</v>
      </c>
      <c r="M29743">
        <v>12000</v>
      </c>
      <c r="N29743" s="1" t="s">
        <v>31</v>
      </c>
      <c r="O29743" s="2">
        <v>40756</v>
      </c>
      <c r="P29743" s="1" t="s">
        <v>56</v>
      </c>
      <c r="Q29743" s="1" t="s">
        <v>27</v>
      </c>
      <c r="R29743" s="1" t="s">
        <v>419</v>
      </c>
      <c r="S29743" s="1" t="s">
        <v>29</v>
      </c>
      <c r="T29743">
        <v>3.6</v>
      </c>
    </row>
    <row r="29744" spans="1:20" x14ac:dyDescent="0.25">
      <c r="A29744">
        <v>837069</v>
      </c>
      <c r="B29744">
        <v>1047173</v>
      </c>
      <c r="C29744">
        <v>25475</v>
      </c>
      <c r="D29744">
        <v>25475</v>
      </c>
      <c r="E29744">
        <v>25425</v>
      </c>
      <c r="F29744" s="1" t="s">
        <v>73</v>
      </c>
      <c r="G29744">
        <v>0.19289999999999999</v>
      </c>
      <c r="H29744">
        <v>664.91</v>
      </c>
      <c r="I29744" s="1" t="s">
        <v>95</v>
      </c>
      <c r="J29744" s="1" t="s">
        <v>96</v>
      </c>
      <c r="K29744" s="1" t="s">
        <v>37</v>
      </c>
      <c r="L29744" s="1" t="s">
        <v>49</v>
      </c>
      <c r="M29744">
        <v>55400</v>
      </c>
      <c r="N29744" s="1" t="s">
        <v>25</v>
      </c>
      <c r="O29744" s="2">
        <v>40756</v>
      </c>
      <c r="P29744" s="1" t="s">
        <v>26</v>
      </c>
      <c r="Q29744" s="1" t="s">
        <v>27</v>
      </c>
      <c r="R29744" s="1" t="s">
        <v>645</v>
      </c>
      <c r="S29744" s="1" t="s">
        <v>40</v>
      </c>
      <c r="T29744">
        <v>23.44</v>
      </c>
    </row>
    <row r="29745" spans="1:20" x14ac:dyDescent="0.25">
      <c r="A29745">
        <v>837071</v>
      </c>
      <c r="B29745">
        <v>1047175</v>
      </c>
      <c r="C29745">
        <v>9000</v>
      </c>
      <c r="D29745">
        <v>9000</v>
      </c>
      <c r="E29745">
        <v>9000</v>
      </c>
      <c r="F29745" s="1" t="s">
        <v>20</v>
      </c>
      <c r="G29745">
        <v>9.9900000000000003E-2</v>
      </c>
      <c r="H29745">
        <v>290.37</v>
      </c>
      <c r="I29745" s="1" t="s">
        <v>21</v>
      </c>
      <c r="J29745" s="1" t="s">
        <v>59</v>
      </c>
      <c r="K29745" s="1" t="s">
        <v>37</v>
      </c>
      <c r="L29745" s="1" t="s">
        <v>49</v>
      </c>
      <c r="M29745">
        <v>85000</v>
      </c>
      <c r="N29745" s="1" t="s">
        <v>25</v>
      </c>
      <c r="O29745" s="2">
        <v>40756</v>
      </c>
      <c r="P29745" s="1" t="s">
        <v>26</v>
      </c>
      <c r="Q29745" s="1" t="s">
        <v>99</v>
      </c>
      <c r="R29745" s="1" t="s">
        <v>352</v>
      </c>
      <c r="S29745" s="1" t="s">
        <v>353</v>
      </c>
      <c r="T29745">
        <v>24.17</v>
      </c>
    </row>
    <row r="29746" spans="1:20" x14ac:dyDescent="0.25">
      <c r="A29746">
        <v>837078</v>
      </c>
      <c r="B29746">
        <v>1047185</v>
      </c>
      <c r="C29746">
        <v>8000</v>
      </c>
      <c r="D29746">
        <v>8000</v>
      </c>
      <c r="E29746">
        <v>8000</v>
      </c>
      <c r="F29746" s="1" t="s">
        <v>20</v>
      </c>
      <c r="G29746">
        <v>0.13489999999999999</v>
      </c>
      <c r="H29746">
        <v>271.45</v>
      </c>
      <c r="I29746" s="1" t="s">
        <v>35</v>
      </c>
      <c r="J29746" s="1" t="s">
        <v>36</v>
      </c>
      <c r="K29746" s="1" t="s">
        <v>97</v>
      </c>
      <c r="L29746" s="1" t="s">
        <v>24</v>
      </c>
      <c r="M29746">
        <v>60000</v>
      </c>
      <c r="N29746" s="1" t="s">
        <v>564</v>
      </c>
      <c r="O29746" s="2">
        <v>40756</v>
      </c>
      <c r="P29746" s="1" t="s">
        <v>26</v>
      </c>
      <c r="Q29746" s="1" t="s">
        <v>27</v>
      </c>
      <c r="R29746" s="1" t="s">
        <v>689</v>
      </c>
      <c r="S29746" s="1" t="s">
        <v>122</v>
      </c>
      <c r="T29746">
        <v>14.92</v>
      </c>
    </row>
    <row r="29747" spans="1:20" x14ac:dyDescent="0.25">
      <c r="A29747">
        <v>837088</v>
      </c>
      <c r="B29747">
        <v>1047197</v>
      </c>
      <c r="C29747">
        <v>24200</v>
      </c>
      <c r="D29747">
        <v>24200</v>
      </c>
      <c r="E29747">
        <v>24200</v>
      </c>
      <c r="F29747" s="1" t="s">
        <v>20</v>
      </c>
      <c r="G29747">
        <v>8.4900000000000003E-2</v>
      </c>
      <c r="H29747">
        <v>763.83</v>
      </c>
      <c r="I29747" s="1" t="s">
        <v>51</v>
      </c>
      <c r="J29747" s="1" t="s">
        <v>52</v>
      </c>
      <c r="K29747" s="1" t="s">
        <v>46</v>
      </c>
      <c r="L29747" s="1" t="s">
        <v>49</v>
      </c>
      <c r="M29747">
        <v>55000</v>
      </c>
      <c r="N29747" s="1" t="s">
        <v>564</v>
      </c>
      <c r="O29747" s="2">
        <v>40756</v>
      </c>
      <c r="P29747" s="1" t="s">
        <v>26</v>
      </c>
      <c r="Q29747" s="1" t="s">
        <v>66</v>
      </c>
      <c r="R29747" s="1" t="s">
        <v>33</v>
      </c>
      <c r="S29747" s="1" t="s">
        <v>34</v>
      </c>
      <c r="T29747">
        <v>6.37</v>
      </c>
    </row>
    <row r="29748" spans="1:20" x14ac:dyDescent="0.25">
      <c r="A29748">
        <v>837107</v>
      </c>
      <c r="B29748">
        <v>1047215</v>
      </c>
      <c r="C29748">
        <v>35000</v>
      </c>
      <c r="D29748">
        <v>35000</v>
      </c>
      <c r="E29748">
        <v>31746</v>
      </c>
      <c r="F29748" s="1" t="s">
        <v>73</v>
      </c>
      <c r="G29748">
        <v>0.13489999999999999</v>
      </c>
      <c r="H29748">
        <v>805.17</v>
      </c>
      <c r="I29748" s="1" t="s">
        <v>35</v>
      </c>
      <c r="J29748" s="1" t="s">
        <v>36</v>
      </c>
      <c r="K29748" s="1" t="s">
        <v>124</v>
      </c>
      <c r="L29748" s="1" t="s">
        <v>49</v>
      </c>
      <c r="M29748">
        <v>97000</v>
      </c>
      <c r="N29748" s="1" t="s">
        <v>564</v>
      </c>
      <c r="O29748" s="2">
        <v>40756</v>
      </c>
      <c r="P29748" s="1" t="s">
        <v>26</v>
      </c>
      <c r="Q29748" s="1" t="s">
        <v>27</v>
      </c>
      <c r="R29748" s="1" t="s">
        <v>460</v>
      </c>
      <c r="S29748" s="1" t="s">
        <v>109</v>
      </c>
      <c r="T29748">
        <v>22.09</v>
      </c>
    </row>
    <row r="29749" spans="1:20" x14ac:dyDescent="0.25">
      <c r="A29749">
        <v>837113</v>
      </c>
      <c r="B29749">
        <v>1047223</v>
      </c>
      <c r="C29749">
        <v>12000</v>
      </c>
      <c r="D29749">
        <v>12000</v>
      </c>
      <c r="E29749">
        <v>11975</v>
      </c>
      <c r="F29749" s="1" t="s">
        <v>20</v>
      </c>
      <c r="G29749">
        <v>6.9900000000000004E-2</v>
      </c>
      <c r="H29749">
        <v>370.48</v>
      </c>
      <c r="I29749" s="1" t="s">
        <v>51</v>
      </c>
      <c r="J29749" s="1" t="s">
        <v>80</v>
      </c>
      <c r="K29749" s="1" t="s">
        <v>107</v>
      </c>
      <c r="L29749" s="1" t="s">
        <v>49</v>
      </c>
      <c r="M29749">
        <v>42000</v>
      </c>
      <c r="N29749" s="1" t="s">
        <v>31</v>
      </c>
      <c r="O29749" s="2">
        <v>40756</v>
      </c>
      <c r="P29749" s="1" t="s">
        <v>26</v>
      </c>
      <c r="Q29749" s="1" t="s">
        <v>66</v>
      </c>
      <c r="R29749" s="1" t="s">
        <v>831</v>
      </c>
      <c r="S29749" s="1" t="s">
        <v>109</v>
      </c>
      <c r="T29749">
        <v>14.29</v>
      </c>
    </row>
    <row r="29750" spans="1:20" x14ac:dyDescent="0.25">
      <c r="A29750">
        <v>837126</v>
      </c>
      <c r="B29750">
        <v>1047238</v>
      </c>
      <c r="C29750">
        <v>4800</v>
      </c>
      <c r="D29750">
        <v>4800</v>
      </c>
      <c r="E29750">
        <v>4800</v>
      </c>
      <c r="F29750" s="1" t="s">
        <v>20</v>
      </c>
      <c r="G29750">
        <v>0.1099</v>
      </c>
      <c r="H29750">
        <v>157.13</v>
      </c>
      <c r="I29750" s="1" t="s">
        <v>21</v>
      </c>
      <c r="J29750" s="1" t="s">
        <v>45</v>
      </c>
      <c r="K29750" s="1" t="s">
        <v>55</v>
      </c>
      <c r="L29750" s="1" t="s">
        <v>49</v>
      </c>
      <c r="M29750">
        <v>57600</v>
      </c>
      <c r="N29750" s="1" t="s">
        <v>31</v>
      </c>
      <c r="O29750" s="2">
        <v>40756</v>
      </c>
      <c r="P29750" s="1" t="s">
        <v>56</v>
      </c>
      <c r="Q29750" s="1" t="s">
        <v>66</v>
      </c>
      <c r="R29750" s="1" t="s">
        <v>233</v>
      </c>
      <c r="S29750" s="1" t="s">
        <v>129</v>
      </c>
      <c r="T29750">
        <v>20.350000000000001</v>
      </c>
    </row>
    <row r="29751" spans="1:20" x14ac:dyDescent="0.25">
      <c r="A29751">
        <v>837148</v>
      </c>
      <c r="B29751">
        <v>1047261</v>
      </c>
      <c r="C29751">
        <v>25500</v>
      </c>
      <c r="D29751">
        <v>25500</v>
      </c>
      <c r="E29751">
        <v>25250</v>
      </c>
      <c r="F29751" s="1" t="s">
        <v>73</v>
      </c>
      <c r="G29751">
        <v>0.11990000000000001</v>
      </c>
      <c r="H29751">
        <v>567.11</v>
      </c>
      <c r="I29751" s="1" t="s">
        <v>21</v>
      </c>
      <c r="J29751" s="1" t="s">
        <v>30</v>
      </c>
      <c r="K29751" s="1" t="s">
        <v>60</v>
      </c>
      <c r="L29751" s="1" t="s">
        <v>24</v>
      </c>
      <c r="M29751">
        <v>79000</v>
      </c>
      <c r="N29751" s="1" t="s">
        <v>564</v>
      </c>
      <c r="O29751" s="2">
        <v>40756</v>
      </c>
      <c r="P29751" s="1" t="s">
        <v>26</v>
      </c>
      <c r="Q29751" s="1" t="s">
        <v>27</v>
      </c>
      <c r="R29751" s="1" t="s">
        <v>209</v>
      </c>
      <c r="S29751" s="1" t="s">
        <v>138</v>
      </c>
      <c r="T29751">
        <v>20.69</v>
      </c>
    </row>
    <row r="29752" spans="1:20" x14ac:dyDescent="0.25">
      <c r="A29752">
        <v>837149</v>
      </c>
      <c r="B29752">
        <v>1047262</v>
      </c>
      <c r="C29752">
        <v>4200</v>
      </c>
      <c r="D29752">
        <v>4200</v>
      </c>
      <c r="E29752">
        <v>4200</v>
      </c>
      <c r="F29752" s="1" t="s">
        <v>20</v>
      </c>
      <c r="G29752">
        <v>7.4899999999999994E-2</v>
      </c>
      <c r="H29752">
        <v>130.63</v>
      </c>
      <c r="I29752" s="1" t="s">
        <v>51</v>
      </c>
      <c r="J29752" s="1" t="s">
        <v>78</v>
      </c>
      <c r="K29752" s="1" t="s">
        <v>23</v>
      </c>
      <c r="L29752" s="1" t="s">
        <v>24</v>
      </c>
      <c r="M29752">
        <v>50426</v>
      </c>
      <c r="N29752" s="1" t="s">
        <v>564</v>
      </c>
      <c r="O29752" s="2">
        <v>40756</v>
      </c>
      <c r="P29752" s="1" t="s">
        <v>26</v>
      </c>
      <c r="Q29752" s="1" t="s">
        <v>27</v>
      </c>
      <c r="R29752" s="1" t="s">
        <v>108</v>
      </c>
      <c r="S29752" s="1" t="s">
        <v>109</v>
      </c>
      <c r="T29752">
        <v>16.399999999999999</v>
      </c>
    </row>
    <row r="29753" spans="1:20" x14ac:dyDescent="0.25">
      <c r="A29753">
        <v>837180</v>
      </c>
      <c r="B29753">
        <v>1047296</v>
      </c>
      <c r="C29753">
        <v>16325</v>
      </c>
      <c r="D29753">
        <v>16325</v>
      </c>
      <c r="E29753">
        <v>16075</v>
      </c>
      <c r="F29753" s="1" t="s">
        <v>73</v>
      </c>
      <c r="G29753">
        <v>0.11990000000000001</v>
      </c>
      <c r="H29753">
        <v>363.06</v>
      </c>
      <c r="I29753" s="1" t="s">
        <v>21</v>
      </c>
      <c r="J29753" s="1" t="s">
        <v>30</v>
      </c>
      <c r="K29753" s="1" t="s">
        <v>37</v>
      </c>
      <c r="L29753" s="1" t="s">
        <v>49</v>
      </c>
      <c r="M29753">
        <v>108000</v>
      </c>
      <c r="N29753" s="1" t="s">
        <v>31</v>
      </c>
      <c r="O29753" s="2">
        <v>40756</v>
      </c>
      <c r="P29753" s="1" t="s">
        <v>26</v>
      </c>
      <c r="Q29753" s="1" t="s">
        <v>66</v>
      </c>
      <c r="R29753" s="1" t="s">
        <v>313</v>
      </c>
      <c r="S29753" s="1" t="s">
        <v>314</v>
      </c>
      <c r="T29753">
        <v>8.2200000000000006</v>
      </c>
    </row>
    <row r="29754" spans="1:20" x14ac:dyDescent="0.25">
      <c r="A29754">
        <v>837198</v>
      </c>
      <c r="B29754">
        <v>1047315</v>
      </c>
      <c r="C29754">
        <v>19200</v>
      </c>
      <c r="D29754">
        <v>19200</v>
      </c>
      <c r="E29754">
        <v>19050</v>
      </c>
      <c r="F29754" s="1" t="s">
        <v>20</v>
      </c>
      <c r="G29754">
        <v>0.11990000000000001</v>
      </c>
      <c r="H29754">
        <v>637.63</v>
      </c>
      <c r="I29754" s="1" t="s">
        <v>21</v>
      </c>
      <c r="J29754" s="1" t="s">
        <v>30</v>
      </c>
      <c r="K29754" s="1" t="s">
        <v>119</v>
      </c>
      <c r="L29754" s="1" t="s">
        <v>49</v>
      </c>
      <c r="M29754">
        <v>104740</v>
      </c>
      <c r="N29754" s="1" t="s">
        <v>25</v>
      </c>
      <c r="O29754" s="2">
        <v>40756</v>
      </c>
      <c r="P29754" s="1" t="s">
        <v>26</v>
      </c>
      <c r="Q29754" s="1" t="s">
        <v>27</v>
      </c>
      <c r="R29754" s="1" t="s">
        <v>271</v>
      </c>
      <c r="S29754" s="1" t="s">
        <v>29</v>
      </c>
      <c r="T29754">
        <v>14.2</v>
      </c>
    </row>
    <row r="29755" spans="1:20" x14ac:dyDescent="0.25">
      <c r="A29755">
        <v>837215</v>
      </c>
      <c r="B29755">
        <v>1047333</v>
      </c>
      <c r="C29755">
        <v>3000</v>
      </c>
      <c r="D29755">
        <v>3000</v>
      </c>
      <c r="E29755">
        <v>3000</v>
      </c>
      <c r="F29755" s="1" t="s">
        <v>20</v>
      </c>
      <c r="G29755">
        <v>9.9900000000000003E-2</v>
      </c>
      <c r="H29755">
        <v>96.79</v>
      </c>
      <c r="I29755" s="1" t="s">
        <v>21</v>
      </c>
      <c r="J29755" s="1" t="s">
        <v>59</v>
      </c>
      <c r="K29755" s="1" t="s">
        <v>60</v>
      </c>
      <c r="L29755" s="1" t="s">
        <v>49</v>
      </c>
      <c r="M29755">
        <v>31200</v>
      </c>
      <c r="N29755" s="1" t="s">
        <v>31</v>
      </c>
      <c r="O29755" s="2">
        <v>40756</v>
      </c>
      <c r="P29755" s="1" t="s">
        <v>26</v>
      </c>
      <c r="Q29755" s="1" t="s">
        <v>27</v>
      </c>
      <c r="R29755" s="1" t="s">
        <v>666</v>
      </c>
      <c r="S29755" s="1" t="s">
        <v>355</v>
      </c>
      <c r="T29755">
        <v>5.81</v>
      </c>
    </row>
    <row r="29756" spans="1:20" x14ac:dyDescent="0.25">
      <c r="A29756">
        <v>837220</v>
      </c>
      <c r="B29756">
        <v>1047339</v>
      </c>
      <c r="C29756">
        <v>6000</v>
      </c>
      <c r="D29756">
        <v>6000</v>
      </c>
      <c r="E29756">
        <v>6000</v>
      </c>
      <c r="F29756" s="1" t="s">
        <v>73</v>
      </c>
      <c r="G29756">
        <v>0.15989999999999999</v>
      </c>
      <c r="H29756">
        <v>145.88</v>
      </c>
      <c r="I29756" s="1" t="s">
        <v>53</v>
      </c>
      <c r="J29756" s="1" t="s">
        <v>54</v>
      </c>
      <c r="K29756" s="1" t="s">
        <v>60</v>
      </c>
      <c r="L29756" s="1" t="s">
        <v>24</v>
      </c>
      <c r="M29756">
        <v>83000</v>
      </c>
      <c r="N29756" s="1" t="s">
        <v>564</v>
      </c>
      <c r="O29756" s="2">
        <v>40756</v>
      </c>
      <c r="P29756" s="1" t="s">
        <v>56</v>
      </c>
      <c r="Q29756" s="1" t="s">
        <v>156</v>
      </c>
      <c r="R29756" s="1" t="s">
        <v>33</v>
      </c>
      <c r="S29756" s="1" t="s">
        <v>34</v>
      </c>
      <c r="T29756">
        <v>10.57</v>
      </c>
    </row>
    <row r="29757" spans="1:20" x14ac:dyDescent="0.25">
      <c r="A29757">
        <v>837222</v>
      </c>
      <c r="B29757">
        <v>1047338</v>
      </c>
      <c r="C29757">
        <v>2400</v>
      </c>
      <c r="D29757">
        <v>2400</v>
      </c>
      <c r="E29757">
        <v>2375</v>
      </c>
      <c r="F29757" s="1" t="s">
        <v>20</v>
      </c>
      <c r="G29757">
        <v>0.18790000000000001</v>
      </c>
      <c r="H29757">
        <v>87.72</v>
      </c>
      <c r="I29757" s="1" t="s">
        <v>95</v>
      </c>
      <c r="J29757" s="1" t="s">
        <v>263</v>
      </c>
      <c r="K29757" s="1" t="s">
        <v>97</v>
      </c>
      <c r="L29757" s="1" t="s">
        <v>24</v>
      </c>
      <c r="M29757">
        <v>38000</v>
      </c>
      <c r="N29757" s="1" t="s">
        <v>31</v>
      </c>
      <c r="O29757" s="2">
        <v>40756</v>
      </c>
      <c r="P29757" s="1" t="s">
        <v>26</v>
      </c>
      <c r="Q29757" s="1" t="s">
        <v>32</v>
      </c>
      <c r="R29757" s="1" t="s">
        <v>327</v>
      </c>
      <c r="S29757" s="1" t="s">
        <v>29</v>
      </c>
      <c r="T29757">
        <v>2.4</v>
      </c>
    </row>
    <row r="29758" spans="1:20" x14ac:dyDescent="0.25">
      <c r="A29758">
        <v>837231</v>
      </c>
      <c r="B29758">
        <v>1047351</v>
      </c>
      <c r="C29758">
        <v>5600</v>
      </c>
      <c r="D29758">
        <v>5600</v>
      </c>
      <c r="E29758">
        <v>5350</v>
      </c>
      <c r="F29758" s="1" t="s">
        <v>20</v>
      </c>
      <c r="G29758">
        <v>7.4899999999999994E-2</v>
      </c>
      <c r="H29758">
        <v>174.17</v>
      </c>
      <c r="I29758" s="1" t="s">
        <v>51</v>
      </c>
      <c r="J29758" s="1" t="s">
        <v>78</v>
      </c>
      <c r="K29758" s="1" t="s">
        <v>60</v>
      </c>
      <c r="L29758" s="1" t="s">
        <v>24</v>
      </c>
      <c r="M29758">
        <v>51000</v>
      </c>
      <c r="N29758" s="1" t="s">
        <v>31</v>
      </c>
      <c r="O29758" s="2">
        <v>40756</v>
      </c>
      <c r="P29758" s="1" t="s">
        <v>26</v>
      </c>
      <c r="Q29758" s="1" t="s">
        <v>156</v>
      </c>
      <c r="R29758" s="1" t="s">
        <v>416</v>
      </c>
      <c r="S29758" s="1" t="s">
        <v>34</v>
      </c>
      <c r="T29758">
        <v>12.52</v>
      </c>
    </row>
    <row r="29759" spans="1:20" x14ac:dyDescent="0.25">
      <c r="A29759">
        <v>837233</v>
      </c>
      <c r="B29759">
        <v>1047353</v>
      </c>
      <c r="C29759">
        <v>15000</v>
      </c>
      <c r="D29759">
        <v>15000</v>
      </c>
      <c r="E29759">
        <v>15000</v>
      </c>
      <c r="F29759" s="1" t="s">
        <v>73</v>
      </c>
      <c r="G29759">
        <v>0.1149</v>
      </c>
      <c r="H29759">
        <v>329.82</v>
      </c>
      <c r="I29759" s="1" t="s">
        <v>21</v>
      </c>
      <c r="J29759" s="1" t="s">
        <v>22</v>
      </c>
      <c r="K29759" s="1" t="s">
        <v>23</v>
      </c>
      <c r="L29759" s="1" t="s">
        <v>49</v>
      </c>
      <c r="M29759">
        <v>52000</v>
      </c>
      <c r="N29759" s="1" t="s">
        <v>564</v>
      </c>
      <c r="O29759" s="2">
        <v>40756</v>
      </c>
      <c r="P29759" s="1" t="s">
        <v>26</v>
      </c>
      <c r="Q29759" s="1" t="s">
        <v>32</v>
      </c>
      <c r="R29759" s="1" t="s">
        <v>83</v>
      </c>
      <c r="S29759" s="1" t="s">
        <v>84</v>
      </c>
      <c r="T29759">
        <v>10.82</v>
      </c>
    </row>
    <row r="29760" spans="1:20" x14ac:dyDescent="0.25">
      <c r="A29760">
        <v>837237</v>
      </c>
      <c r="B29760">
        <v>1047357</v>
      </c>
      <c r="C29760">
        <v>20000</v>
      </c>
      <c r="D29760">
        <v>20000</v>
      </c>
      <c r="E29760">
        <v>20000</v>
      </c>
      <c r="F29760" s="1" t="s">
        <v>73</v>
      </c>
      <c r="G29760">
        <v>0.1399</v>
      </c>
      <c r="H29760">
        <v>465.27</v>
      </c>
      <c r="I29760" s="1" t="s">
        <v>35</v>
      </c>
      <c r="J29760" s="1" t="s">
        <v>41</v>
      </c>
      <c r="K29760" s="1" t="s">
        <v>124</v>
      </c>
      <c r="L29760" s="1" t="s">
        <v>49</v>
      </c>
      <c r="M29760">
        <v>54996</v>
      </c>
      <c r="N29760" s="1" t="s">
        <v>25</v>
      </c>
      <c r="O29760" s="2">
        <v>40756</v>
      </c>
      <c r="P29760" s="1" t="s">
        <v>26</v>
      </c>
      <c r="Q29760" s="1" t="s">
        <v>27</v>
      </c>
      <c r="R29760" s="1" t="s">
        <v>130</v>
      </c>
      <c r="S29760" s="1" t="s">
        <v>127</v>
      </c>
      <c r="T29760">
        <v>18.7</v>
      </c>
    </row>
    <row r="29761" spans="1:20" x14ac:dyDescent="0.25">
      <c r="A29761">
        <v>837242</v>
      </c>
      <c r="B29761">
        <v>1047362</v>
      </c>
      <c r="C29761">
        <v>6600</v>
      </c>
      <c r="D29761">
        <v>6600</v>
      </c>
      <c r="E29761">
        <v>6600</v>
      </c>
      <c r="F29761" s="1" t="s">
        <v>20</v>
      </c>
      <c r="G29761">
        <v>7.4899999999999994E-2</v>
      </c>
      <c r="H29761">
        <v>205.28</v>
      </c>
      <c r="I29761" s="1" t="s">
        <v>51</v>
      </c>
      <c r="J29761" s="1" t="s">
        <v>78</v>
      </c>
      <c r="K29761" s="1" t="s">
        <v>42</v>
      </c>
      <c r="L29761" s="1" t="s">
        <v>24</v>
      </c>
      <c r="M29761">
        <v>34800</v>
      </c>
      <c r="N29761" s="1" t="s">
        <v>564</v>
      </c>
      <c r="O29761" s="2">
        <v>40756</v>
      </c>
      <c r="P29761" s="1" t="s">
        <v>26</v>
      </c>
      <c r="Q29761" s="1" t="s">
        <v>99</v>
      </c>
      <c r="R29761" s="1" t="s">
        <v>150</v>
      </c>
      <c r="S29761" s="1" t="s">
        <v>129</v>
      </c>
      <c r="T29761">
        <v>2.1</v>
      </c>
    </row>
    <row r="29762" spans="1:20" x14ac:dyDescent="0.25">
      <c r="A29762">
        <v>837247</v>
      </c>
      <c r="B29762">
        <v>1047367</v>
      </c>
      <c r="C29762">
        <v>20000</v>
      </c>
      <c r="D29762">
        <v>20000</v>
      </c>
      <c r="E29762">
        <v>20000</v>
      </c>
      <c r="F29762" s="1" t="s">
        <v>73</v>
      </c>
      <c r="G29762">
        <v>0.18390000000000001</v>
      </c>
      <c r="H29762">
        <v>512.13</v>
      </c>
      <c r="I29762" s="1" t="s">
        <v>95</v>
      </c>
      <c r="J29762" s="1" t="s">
        <v>114</v>
      </c>
      <c r="K29762" s="1" t="s">
        <v>97</v>
      </c>
      <c r="L29762" s="1" t="s">
        <v>38</v>
      </c>
      <c r="M29762">
        <v>95000</v>
      </c>
      <c r="N29762" s="1" t="s">
        <v>564</v>
      </c>
      <c r="O29762" s="2">
        <v>40756</v>
      </c>
      <c r="P29762" s="1" t="s">
        <v>26</v>
      </c>
      <c r="Q29762" s="1" t="s">
        <v>82</v>
      </c>
      <c r="R29762" s="1" t="s">
        <v>329</v>
      </c>
      <c r="S29762" s="1" t="s">
        <v>65</v>
      </c>
      <c r="T29762">
        <v>15.03</v>
      </c>
    </row>
    <row r="29763" spans="1:20" x14ac:dyDescent="0.25">
      <c r="A29763">
        <v>837248</v>
      </c>
      <c r="B29763">
        <v>1047368</v>
      </c>
      <c r="C29763">
        <v>25000</v>
      </c>
      <c r="D29763">
        <v>25000</v>
      </c>
      <c r="E29763">
        <v>24950</v>
      </c>
      <c r="F29763" s="1" t="s">
        <v>20</v>
      </c>
      <c r="G29763">
        <v>0.10589999999999999</v>
      </c>
      <c r="H29763">
        <v>813.63</v>
      </c>
      <c r="I29763" s="1" t="s">
        <v>21</v>
      </c>
      <c r="J29763" s="1" t="s">
        <v>110</v>
      </c>
      <c r="K29763" s="1" t="s">
        <v>37</v>
      </c>
      <c r="L29763" s="1" t="s">
        <v>49</v>
      </c>
      <c r="M29763">
        <v>113135</v>
      </c>
      <c r="N29763" s="1" t="s">
        <v>25</v>
      </c>
      <c r="O29763" s="2">
        <v>40756</v>
      </c>
      <c r="P29763" s="1" t="s">
        <v>26</v>
      </c>
      <c r="Q29763" s="1" t="s">
        <v>99</v>
      </c>
      <c r="R29763" s="1" t="s">
        <v>312</v>
      </c>
      <c r="S29763" s="1" t="s">
        <v>88</v>
      </c>
      <c r="T29763">
        <v>2.96</v>
      </c>
    </row>
    <row r="29764" spans="1:20" x14ac:dyDescent="0.25">
      <c r="A29764">
        <v>837262</v>
      </c>
      <c r="B29764">
        <v>1047383</v>
      </c>
      <c r="C29764">
        <v>4400</v>
      </c>
      <c r="D29764">
        <v>4400</v>
      </c>
      <c r="E29764">
        <v>4400</v>
      </c>
      <c r="F29764" s="1" t="s">
        <v>20</v>
      </c>
      <c r="G29764">
        <v>0.11990000000000001</v>
      </c>
      <c r="H29764">
        <v>146.13</v>
      </c>
      <c r="I29764" s="1" t="s">
        <v>21</v>
      </c>
      <c r="J29764" s="1" t="s">
        <v>30</v>
      </c>
      <c r="K29764" s="1" t="s">
        <v>46</v>
      </c>
      <c r="L29764" s="1" t="s">
        <v>49</v>
      </c>
      <c r="M29764">
        <v>36000</v>
      </c>
      <c r="N29764" s="1" t="s">
        <v>25</v>
      </c>
      <c r="O29764" s="2">
        <v>40756</v>
      </c>
      <c r="P29764" s="1" t="s">
        <v>56</v>
      </c>
      <c r="Q29764" s="1" t="s">
        <v>99</v>
      </c>
      <c r="R29764" s="1" t="s">
        <v>313</v>
      </c>
      <c r="S29764" s="1" t="s">
        <v>314</v>
      </c>
      <c r="T29764">
        <v>5.23</v>
      </c>
    </row>
    <row r="29765" spans="1:20" x14ac:dyDescent="0.25">
      <c r="A29765">
        <v>837266</v>
      </c>
      <c r="B29765">
        <v>1047387</v>
      </c>
      <c r="C29765">
        <v>4200</v>
      </c>
      <c r="D29765">
        <v>4200</v>
      </c>
      <c r="E29765">
        <v>4175</v>
      </c>
      <c r="F29765" s="1" t="s">
        <v>20</v>
      </c>
      <c r="G29765">
        <v>5.9900000000000002E-2</v>
      </c>
      <c r="H29765">
        <v>127.76</v>
      </c>
      <c r="I29765" s="1" t="s">
        <v>51</v>
      </c>
      <c r="J29765" s="1" t="s">
        <v>112</v>
      </c>
      <c r="K29765" s="1" t="s">
        <v>37</v>
      </c>
      <c r="L29765" s="1" t="s">
        <v>49</v>
      </c>
      <c r="M29765">
        <v>94000</v>
      </c>
      <c r="N29765" s="1" t="s">
        <v>31</v>
      </c>
      <c r="O29765" s="2">
        <v>40756</v>
      </c>
      <c r="P29765" s="1" t="s">
        <v>26</v>
      </c>
      <c r="Q29765" s="1" t="s">
        <v>99</v>
      </c>
      <c r="R29765" s="1" t="s">
        <v>233</v>
      </c>
      <c r="S29765" s="1" t="s">
        <v>129</v>
      </c>
      <c r="T29765">
        <v>0.56999999999999995</v>
      </c>
    </row>
    <row r="29766" spans="1:20" x14ac:dyDescent="0.25">
      <c r="A29766">
        <v>837281</v>
      </c>
      <c r="B29766">
        <v>1026668</v>
      </c>
      <c r="C29766">
        <v>30000</v>
      </c>
      <c r="D29766">
        <v>30000</v>
      </c>
      <c r="E29766">
        <v>29700</v>
      </c>
      <c r="F29766" s="1" t="s">
        <v>73</v>
      </c>
      <c r="G29766">
        <v>0.22109999999999999</v>
      </c>
      <c r="H29766">
        <v>830.45</v>
      </c>
      <c r="I29766" s="1" t="s">
        <v>325</v>
      </c>
      <c r="J29766" s="1" t="s">
        <v>449</v>
      </c>
      <c r="K29766" s="1" t="s">
        <v>81</v>
      </c>
      <c r="L29766" s="1" t="s">
        <v>49</v>
      </c>
      <c r="M29766">
        <v>100000</v>
      </c>
      <c r="N29766" s="1" t="s">
        <v>25</v>
      </c>
      <c r="O29766" s="2">
        <v>40756</v>
      </c>
      <c r="P29766" s="1" t="s">
        <v>26</v>
      </c>
      <c r="Q29766" s="1" t="s">
        <v>32</v>
      </c>
      <c r="R29766" s="1" t="s">
        <v>90</v>
      </c>
      <c r="S29766" s="1" t="s">
        <v>91</v>
      </c>
      <c r="T29766">
        <v>8.6</v>
      </c>
    </row>
    <row r="29767" spans="1:20" x14ac:dyDescent="0.25">
      <c r="A29767">
        <v>837318</v>
      </c>
      <c r="B29767">
        <v>1047442</v>
      </c>
      <c r="C29767">
        <v>6000</v>
      </c>
      <c r="D29767">
        <v>6000</v>
      </c>
      <c r="E29767">
        <v>6000</v>
      </c>
      <c r="F29767" s="1" t="s">
        <v>20</v>
      </c>
      <c r="G29767">
        <v>0.11990000000000001</v>
      </c>
      <c r="H29767">
        <v>199.26</v>
      </c>
      <c r="I29767" s="1" t="s">
        <v>21</v>
      </c>
      <c r="J29767" s="1" t="s">
        <v>30</v>
      </c>
      <c r="K29767" s="1" t="s">
        <v>97</v>
      </c>
      <c r="L29767" s="1" t="s">
        <v>38</v>
      </c>
      <c r="M29767">
        <v>35000</v>
      </c>
      <c r="N29767" s="1" t="s">
        <v>564</v>
      </c>
      <c r="O29767" s="2">
        <v>40756</v>
      </c>
      <c r="P29767" s="1" t="s">
        <v>56</v>
      </c>
      <c r="Q29767" s="1" t="s">
        <v>27</v>
      </c>
      <c r="R29767" s="1" t="s">
        <v>334</v>
      </c>
      <c r="S29767" s="1" t="s">
        <v>34</v>
      </c>
      <c r="T29767">
        <v>19.37</v>
      </c>
    </row>
    <row r="29768" spans="1:20" x14ac:dyDescent="0.25">
      <c r="A29768">
        <v>837344</v>
      </c>
      <c r="B29768">
        <v>1025216</v>
      </c>
      <c r="C29768">
        <v>25000</v>
      </c>
      <c r="D29768">
        <v>25000</v>
      </c>
      <c r="E29768">
        <v>24725</v>
      </c>
      <c r="F29768" s="1" t="s">
        <v>73</v>
      </c>
      <c r="G29768">
        <v>0.18790000000000001</v>
      </c>
      <c r="H29768">
        <v>645.63</v>
      </c>
      <c r="I29768" s="1" t="s">
        <v>95</v>
      </c>
      <c r="J29768" s="1" t="s">
        <v>263</v>
      </c>
      <c r="K29768" s="1" t="s">
        <v>37</v>
      </c>
      <c r="L29768" s="1" t="s">
        <v>24</v>
      </c>
      <c r="M29768">
        <v>99000</v>
      </c>
      <c r="N29768" s="1" t="s">
        <v>25</v>
      </c>
      <c r="O29768" s="2">
        <v>40756</v>
      </c>
      <c r="P29768" s="1" t="s">
        <v>26</v>
      </c>
      <c r="Q29768" s="1" t="s">
        <v>27</v>
      </c>
      <c r="R29768" s="1" t="s">
        <v>155</v>
      </c>
      <c r="S29768" s="1" t="s">
        <v>91</v>
      </c>
      <c r="T29768">
        <v>3.04</v>
      </c>
    </row>
    <row r="29769" spans="1:20" x14ac:dyDescent="0.25">
      <c r="A29769">
        <v>837367</v>
      </c>
      <c r="B29769">
        <v>523086</v>
      </c>
      <c r="C29769">
        <v>16000</v>
      </c>
      <c r="D29769">
        <v>16000</v>
      </c>
      <c r="E29769">
        <v>15836</v>
      </c>
      <c r="F29769" s="1" t="s">
        <v>73</v>
      </c>
      <c r="G29769">
        <v>0.17269999999999999</v>
      </c>
      <c r="H29769">
        <v>399.97</v>
      </c>
      <c r="I29769" s="1" t="s">
        <v>53</v>
      </c>
      <c r="J29769" s="1" t="s">
        <v>75</v>
      </c>
      <c r="K29769" s="1" t="s">
        <v>46</v>
      </c>
      <c r="L29769" s="1" t="s">
        <v>24</v>
      </c>
      <c r="M29769">
        <v>150000</v>
      </c>
      <c r="N29769" s="1" t="s">
        <v>25</v>
      </c>
      <c r="O29769" s="2">
        <v>40817</v>
      </c>
      <c r="P29769" s="1" t="s">
        <v>940</v>
      </c>
      <c r="Q29769" s="1" t="s">
        <v>32</v>
      </c>
      <c r="R29769" s="1" t="s">
        <v>267</v>
      </c>
      <c r="S29769" s="1" t="s">
        <v>34</v>
      </c>
      <c r="T29769">
        <v>13.13</v>
      </c>
    </row>
    <row r="29770" spans="1:20" x14ac:dyDescent="0.25">
      <c r="A29770">
        <v>837393</v>
      </c>
      <c r="B29770">
        <v>1047521</v>
      </c>
      <c r="C29770">
        <v>7500</v>
      </c>
      <c r="D29770">
        <v>7500</v>
      </c>
      <c r="E29770">
        <v>7250</v>
      </c>
      <c r="F29770" s="1" t="s">
        <v>20</v>
      </c>
      <c r="G29770">
        <v>7.4899999999999994E-2</v>
      </c>
      <c r="H29770">
        <v>233.27</v>
      </c>
      <c r="I29770" s="1" t="s">
        <v>51</v>
      </c>
      <c r="J29770" s="1" t="s">
        <v>78</v>
      </c>
      <c r="K29770" s="1" t="s">
        <v>119</v>
      </c>
      <c r="L29770" s="1" t="s">
        <v>49</v>
      </c>
      <c r="M29770">
        <v>60000</v>
      </c>
      <c r="N29770" s="1" t="s">
        <v>31</v>
      </c>
      <c r="O29770" s="2">
        <v>40756</v>
      </c>
      <c r="P29770" s="1" t="s">
        <v>56</v>
      </c>
      <c r="Q29770" s="1" t="s">
        <v>27</v>
      </c>
      <c r="R29770" s="1" t="s">
        <v>368</v>
      </c>
      <c r="S29770" s="1" t="s">
        <v>122</v>
      </c>
      <c r="T29770">
        <v>14.94</v>
      </c>
    </row>
    <row r="29771" spans="1:20" x14ac:dyDescent="0.25">
      <c r="A29771">
        <v>837403</v>
      </c>
      <c r="B29771">
        <v>1047530</v>
      </c>
      <c r="C29771">
        <v>3000</v>
      </c>
      <c r="D29771">
        <v>3000</v>
      </c>
      <c r="E29771">
        <v>3000</v>
      </c>
      <c r="F29771" s="1" t="s">
        <v>20</v>
      </c>
      <c r="G29771">
        <v>0.15989999999999999</v>
      </c>
      <c r="H29771">
        <v>105.46</v>
      </c>
      <c r="I29771" s="1" t="s">
        <v>53</v>
      </c>
      <c r="J29771" s="1" t="s">
        <v>54</v>
      </c>
      <c r="K29771" s="1" t="s">
        <v>97</v>
      </c>
      <c r="L29771" s="1" t="s">
        <v>24</v>
      </c>
      <c r="M29771">
        <v>33600</v>
      </c>
      <c r="N29771" s="1" t="s">
        <v>564</v>
      </c>
      <c r="O29771" s="2">
        <v>40756</v>
      </c>
      <c r="P29771" s="1" t="s">
        <v>26</v>
      </c>
      <c r="Q29771" s="1" t="s">
        <v>99</v>
      </c>
      <c r="R29771" s="1" t="s">
        <v>392</v>
      </c>
      <c r="S29771" s="1" t="s">
        <v>284</v>
      </c>
      <c r="T29771">
        <v>12</v>
      </c>
    </row>
    <row r="29772" spans="1:20" x14ac:dyDescent="0.25">
      <c r="A29772">
        <v>837418</v>
      </c>
      <c r="B29772">
        <v>1047540</v>
      </c>
      <c r="C29772">
        <v>4000</v>
      </c>
      <c r="D29772">
        <v>4000</v>
      </c>
      <c r="E29772">
        <v>4000</v>
      </c>
      <c r="F29772" s="1" t="s">
        <v>20</v>
      </c>
      <c r="G29772">
        <v>8.4900000000000003E-2</v>
      </c>
      <c r="H29772">
        <v>126.26</v>
      </c>
      <c r="I29772" s="1" t="s">
        <v>51</v>
      </c>
      <c r="J29772" s="1" t="s">
        <v>52</v>
      </c>
      <c r="K29772" s="1" t="s">
        <v>42</v>
      </c>
      <c r="L29772" s="1" t="s">
        <v>49</v>
      </c>
      <c r="M29772">
        <v>70000</v>
      </c>
      <c r="N29772" s="1" t="s">
        <v>25</v>
      </c>
      <c r="O29772" s="2">
        <v>40756</v>
      </c>
      <c r="P29772" s="1" t="s">
        <v>26</v>
      </c>
      <c r="Q29772" s="1" t="s">
        <v>66</v>
      </c>
      <c r="R29772" s="1" t="s">
        <v>214</v>
      </c>
      <c r="S29772" s="1" t="s">
        <v>194</v>
      </c>
      <c r="T29772">
        <v>2.0699999999999998</v>
      </c>
    </row>
    <row r="29773" spans="1:20" x14ac:dyDescent="0.25">
      <c r="A29773">
        <v>837434</v>
      </c>
      <c r="B29773">
        <v>1023099</v>
      </c>
      <c r="C29773">
        <v>20000</v>
      </c>
      <c r="D29773">
        <v>20000</v>
      </c>
      <c r="E29773">
        <v>20000</v>
      </c>
      <c r="F29773" s="1" t="s">
        <v>73</v>
      </c>
      <c r="G29773">
        <v>0.18390000000000001</v>
      </c>
      <c r="H29773">
        <v>512.13</v>
      </c>
      <c r="I29773" s="1" t="s">
        <v>95</v>
      </c>
      <c r="J29773" s="1" t="s">
        <v>114</v>
      </c>
      <c r="K29773" s="1" t="s">
        <v>23</v>
      </c>
      <c r="L29773" s="1" t="s">
        <v>24</v>
      </c>
      <c r="M29773">
        <v>68400</v>
      </c>
      <c r="N29773" s="1" t="s">
        <v>25</v>
      </c>
      <c r="O29773" s="2">
        <v>40756</v>
      </c>
      <c r="P29773" s="1" t="s">
        <v>56</v>
      </c>
      <c r="Q29773" s="1" t="s">
        <v>27</v>
      </c>
      <c r="R29773" s="1" t="s">
        <v>287</v>
      </c>
      <c r="S29773" s="1" t="s">
        <v>29</v>
      </c>
      <c r="T29773">
        <v>14.81</v>
      </c>
    </row>
    <row r="29774" spans="1:20" x14ac:dyDescent="0.25">
      <c r="A29774">
        <v>837450</v>
      </c>
      <c r="B29774">
        <v>1047576</v>
      </c>
      <c r="C29774">
        <v>12000</v>
      </c>
      <c r="D29774">
        <v>12000</v>
      </c>
      <c r="E29774">
        <v>12000</v>
      </c>
      <c r="F29774" s="1" t="s">
        <v>73</v>
      </c>
      <c r="G29774">
        <v>0.15229999999999999</v>
      </c>
      <c r="H29774">
        <v>286.93</v>
      </c>
      <c r="I29774" s="1" t="s">
        <v>35</v>
      </c>
      <c r="J29774" s="1" t="s">
        <v>48</v>
      </c>
      <c r="K29774" s="1" t="s">
        <v>60</v>
      </c>
      <c r="L29774" s="1" t="s">
        <v>49</v>
      </c>
      <c r="M29774">
        <v>132000</v>
      </c>
      <c r="N29774" s="1" t="s">
        <v>31</v>
      </c>
      <c r="O29774" s="2">
        <v>40756</v>
      </c>
      <c r="P29774" s="1" t="s">
        <v>26</v>
      </c>
      <c r="Q29774" s="1" t="s">
        <v>27</v>
      </c>
      <c r="R29774" s="1" t="s">
        <v>299</v>
      </c>
      <c r="S29774" s="1" t="s">
        <v>62</v>
      </c>
      <c r="T29774">
        <v>12.25</v>
      </c>
    </row>
    <row r="29775" spans="1:20" x14ac:dyDescent="0.25">
      <c r="A29775">
        <v>837459</v>
      </c>
      <c r="B29775">
        <v>1047586</v>
      </c>
      <c r="C29775">
        <v>10000</v>
      </c>
      <c r="D29775">
        <v>10000</v>
      </c>
      <c r="E29775">
        <v>9725</v>
      </c>
      <c r="F29775" s="1" t="s">
        <v>20</v>
      </c>
      <c r="G29775">
        <v>9.9900000000000003E-2</v>
      </c>
      <c r="H29775">
        <v>322.63</v>
      </c>
      <c r="I29775" s="1" t="s">
        <v>21</v>
      </c>
      <c r="J29775" s="1" t="s">
        <v>59</v>
      </c>
      <c r="K29775" s="1" t="s">
        <v>23</v>
      </c>
      <c r="L29775" s="1" t="s">
        <v>24</v>
      </c>
      <c r="M29775">
        <v>140000</v>
      </c>
      <c r="N29775" s="1" t="s">
        <v>25</v>
      </c>
      <c r="O29775" s="2">
        <v>40756</v>
      </c>
      <c r="P29775" s="1" t="s">
        <v>26</v>
      </c>
      <c r="Q29775" s="1" t="s">
        <v>86</v>
      </c>
      <c r="R29775" s="1" t="s">
        <v>349</v>
      </c>
      <c r="S29775" s="1" t="s">
        <v>284</v>
      </c>
      <c r="T29775">
        <v>4.29</v>
      </c>
    </row>
    <row r="29776" spans="1:20" x14ac:dyDescent="0.25">
      <c r="A29776">
        <v>837521</v>
      </c>
      <c r="B29776">
        <v>1047608</v>
      </c>
      <c r="C29776">
        <v>10075</v>
      </c>
      <c r="D29776">
        <v>10075</v>
      </c>
      <c r="E29776">
        <v>10075</v>
      </c>
      <c r="F29776" s="1" t="s">
        <v>73</v>
      </c>
      <c r="G29776">
        <v>0.11990000000000001</v>
      </c>
      <c r="H29776">
        <v>224.07</v>
      </c>
      <c r="I29776" s="1" t="s">
        <v>21</v>
      </c>
      <c r="J29776" s="1" t="s">
        <v>30</v>
      </c>
      <c r="K29776" s="1" t="s">
        <v>55</v>
      </c>
      <c r="L29776" s="1" t="s">
        <v>49</v>
      </c>
      <c r="M29776">
        <v>70000</v>
      </c>
      <c r="N29776" s="1" t="s">
        <v>31</v>
      </c>
      <c r="O29776" s="2">
        <v>40756</v>
      </c>
      <c r="P29776" s="1" t="s">
        <v>940</v>
      </c>
      <c r="Q29776" s="1" t="s">
        <v>116</v>
      </c>
      <c r="R29776" s="1" t="s">
        <v>538</v>
      </c>
      <c r="S29776" s="1" t="s">
        <v>101</v>
      </c>
      <c r="T29776">
        <v>24.29</v>
      </c>
    </row>
    <row r="29777" spans="1:20" x14ac:dyDescent="0.25">
      <c r="A29777">
        <v>837528</v>
      </c>
      <c r="B29777">
        <v>1047619</v>
      </c>
      <c r="C29777">
        <v>11200</v>
      </c>
      <c r="D29777">
        <v>11200</v>
      </c>
      <c r="E29777">
        <v>11200</v>
      </c>
      <c r="F29777" s="1" t="s">
        <v>20</v>
      </c>
      <c r="G29777">
        <v>7.4899999999999994E-2</v>
      </c>
      <c r="H29777">
        <v>348.34</v>
      </c>
      <c r="I29777" s="1" t="s">
        <v>51</v>
      </c>
      <c r="J29777" s="1" t="s">
        <v>78</v>
      </c>
      <c r="K29777" s="1" t="s">
        <v>55</v>
      </c>
      <c r="L29777" s="1" t="s">
        <v>24</v>
      </c>
      <c r="M29777">
        <v>110000</v>
      </c>
      <c r="N29777" s="1" t="s">
        <v>564</v>
      </c>
      <c r="O29777" s="2">
        <v>40756</v>
      </c>
      <c r="P29777" s="1" t="s">
        <v>26</v>
      </c>
      <c r="Q29777" s="1" t="s">
        <v>99</v>
      </c>
      <c r="R29777" s="1" t="s">
        <v>554</v>
      </c>
      <c r="S29777" s="1" t="s">
        <v>129</v>
      </c>
      <c r="T29777">
        <v>8.68</v>
      </c>
    </row>
    <row r="29778" spans="1:20" x14ac:dyDescent="0.25">
      <c r="A29778">
        <v>837531</v>
      </c>
      <c r="B29778">
        <v>1047588</v>
      </c>
      <c r="C29778">
        <v>18000</v>
      </c>
      <c r="D29778">
        <v>18000</v>
      </c>
      <c r="E29778">
        <v>17650</v>
      </c>
      <c r="F29778" s="1" t="s">
        <v>20</v>
      </c>
      <c r="G29778">
        <v>0.19689999999999999</v>
      </c>
      <c r="H29778">
        <v>666.11</v>
      </c>
      <c r="I29778" s="1" t="s">
        <v>95</v>
      </c>
      <c r="J29778" s="1" t="s">
        <v>187</v>
      </c>
      <c r="K29778" s="1" t="s">
        <v>37</v>
      </c>
      <c r="L29778" s="1" t="s">
        <v>24</v>
      </c>
      <c r="M29778">
        <v>58240</v>
      </c>
      <c r="N29778" s="1" t="s">
        <v>25</v>
      </c>
      <c r="O29778" s="2">
        <v>40756</v>
      </c>
      <c r="P29778" s="1" t="s">
        <v>26</v>
      </c>
      <c r="Q29778" s="1" t="s">
        <v>27</v>
      </c>
      <c r="R29778" s="1" t="s">
        <v>160</v>
      </c>
      <c r="S29778" s="1" t="s">
        <v>62</v>
      </c>
      <c r="T29778">
        <v>7.11</v>
      </c>
    </row>
    <row r="29779" spans="1:20" x14ac:dyDescent="0.25">
      <c r="A29779">
        <v>837588</v>
      </c>
      <c r="B29779">
        <v>1047625</v>
      </c>
      <c r="C29779">
        <v>12000</v>
      </c>
      <c r="D29779">
        <v>12000</v>
      </c>
      <c r="E29779">
        <v>12000</v>
      </c>
      <c r="F29779" s="1" t="s">
        <v>73</v>
      </c>
      <c r="G29779">
        <v>0.13489999999999999</v>
      </c>
      <c r="H29779">
        <v>276.06</v>
      </c>
      <c r="I29779" s="1" t="s">
        <v>35</v>
      </c>
      <c r="J29779" s="1" t="s">
        <v>36</v>
      </c>
      <c r="K29779" s="1" t="s">
        <v>37</v>
      </c>
      <c r="L29779" s="1" t="s">
        <v>49</v>
      </c>
      <c r="M29779">
        <v>80000</v>
      </c>
      <c r="N29779" s="1" t="s">
        <v>31</v>
      </c>
      <c r="O29779" s="2">
        <v>40756</v>
      </c>
      <c r="P29779" s="1" t="s">
        <v>940</v>
      </c>
      <c r="Q29779" s="1" t="s">
        <v>99</v>
      </c>
      <c r="R29779" s="1" t="s">
        <v>227</v>
      </c>
      <c r="S29779" s="1" t="s">
        <v>138</v>
      </c>
      <c r="T29779">
        <v>25.32</v>
      </c>
    </row>
    <row r="29780" spans="1:20" x14ac:dyDescent="0.25">
      <c r="A29780">
        <v>837597</v>
      </c>
      <c r="B29780">
        <v>1047634</v>
      </c>
      <c r="C29780">
        <v>1400</v>
      </c>
      <c r="D29780">
        <v>1400</v>
      </c>
      <c r="E29780">
        <v>1400</v>
      </c>
      <c r="F29780" s="1" t="s">
        <v>20</v>
      </c>
      <c r="G29780">
        <v>8.4900000000000003E-2</v>
      </c>
      <c r="H29780">
        <v>44.19</v>
      </c>
      <c r="I29780" s="1" t="s">
        <v>51</v>
      </c>
      <c r="J29780" s="1" t="s">
        <v>52</v>
      </c>
      <c r="K29780" s="1" t="s">
        <v>42</v>
      </c>
      <c r="L29780" s="1" t="s">
        <v>24</v>
      </c>
      <c r="M29780">
        <v>24960</v>
      </c>
      <c r="N29780" s="1" t="s">
        <v>31</v>
      </c>
      <c r="O29780" s="2">
        <v>40756</v>
      </c>
      <c r="P29780" s="1" t="s">
        <v>26</v>
      </c>
      <c r="Q29780" s="1" t="s">
        <v>27</v>
      </c>
      <c r="R29780" s="1" t="s">
        <v>302</v>
      </c>
      <c r="S29780" s="1" t="s">
        <v>29</v>
      </c>
      <c r="T29780">
        <v>19.760000000000002</v>
      </c>
    </row>
    <row r="29781" spans="1:20" x14ac:dyDescent="0.25">
      <c r="A29781">
        <v>837604</v>
      </c>
      <c r="B29781">
        <v>1047641</v>
      </c>
      <c r="C29781">
        <v>15000</v>
      </c>
      <c r="D29781">
        <v>15000</v>
      </c>
      <c r="E29781">
        <v>15000</v>
      </c>
      <c r="F29781" s="1" t="s">
        <v>20</v>
      </c>
      <c r="G29781">
        <v>0.11990000000000001</v>
      </c>
      <c r="H29781">
        <v>498.15</v>
      </c>
      <c r="I29781" s="1" t="s">
        <v>21</v>
      </c>
      <c r="J29781" s="1" t="s">
        <v>30</v>
      </c>
      <c r="K29781" s="1" t="s">
        <v>42</v>
      </c>
      <c r="L29781" s="1" t="s">
        <v>49</v>
      </c>
      <c r="M29781">
        <v>35000</v>
      </c>
      <c r="N29781" s="1" t="s">
        <v>31</v>
      </c>
      <c r="O29781" s="2">
        <v>40756</v>
      </c>
      <c r="P29781" s="1" t="s">
        <v>26</v>
      </c>
      <c r="Q29781" s="1" t="s">
        <v>27</v>
      </c>
      <c r="R29781" s="1" t="s">
        <v>924</v>
      </c>
      <c r="S29781" s="1" t="s">
        <v>88</v>
      </c>
      <c r="T29781">
        <v>15.29</v>
      </c>
    </row>
    <row r="29782" spans="1:20" x14ac:dyDescent="0.25">
      <c r="A29782">
        <v>837635</v>
      </c>
      <c r="B29782">
        <v>1047673</v>
      </c>
      <c r="C29782">
        <v>1800</v>
      </c>
      <c r="D29782">
        <v>1800</v>
      </c>
      <c r="E29782">
        <v>1800</v>
      </c>
      <c r="F29782" s="1" t="s">
        <v>20</v>
      </c>
      <c r="G29782">
        <v>8.4900000000000003E-2</v>
      </c>
      <c r="H29782">
        <v>56.82</v>
      </c>
      <c r="I29782" s="1" t="s">
        <v>51</v>
      </c>
      <c r="J29782" s="1" t="s">
        <v>52</v>
      </c>
      <c r="K29782" s="1" t="s">
        <v>107</v>
      </c>
      <c r="L29782" s="1" t="s">
        <v>49</v>
      </c>
      <c r="M29782">
        <v>25000</v>
      </c>
      <c r="N29782" s="1" t="s">
        <v>31</v>
      </c>
      <c r="O29782" s="2">
        <v>40756</v>
      </c>
      <c r="P29782" s="1" t="s">
        <v>26</v>
      </c>
      <c r="Q29782" s="1" t="s">
        <v>27</v>
      </c>
      <c r="R29782" s="1" t="s">
        <v>61</v>
      </c>
      <c r="S29782" s="1" t="s">
        <v>62</v>
      </c>
      <c r="T29782">
        <v>9.1199999999999992</v>
      </c>
    </row>
    <row r="29783" spans="1:20" x14ac:dyDescent="0.25">
      <c r="A29783">
        <v>837638</v>
      </c>
      <c r="B29783">
        <v>1047678</v>
      </c>
      <c r="C29783">
        <v>12000</v>
      </c>
      <c r="D29783">
        <v>12000</v>
      </c>
      <c r="E29783">
        <v>12000</v>
      </c>
      <c r="F29783" s="1" t="s">
        <v>20</v>
      </c>
      <c r="G29783">
        <v>0.12989999999999999</v>
      </c>
      <c r="H29783">
        <v>404.27</v>
      </c>
      <c r="I29783" s="1" t="s">
        <v>35</v>
      </c>
      <c r="J29783" s="1" t="s">
        <v>85</v>
      </c>
      <c r="K29783" s="1" t="s">
        <v>46</v>
      </c>
      <c r="L29783" s="1" t="s">
        <v>24</v>
      </c>
      <c r="M29783">
        <v>51000</v>
      </c>
      <c r="N29783" s="1" t="s">
        <v>31</v>
      </c>
      <c r="O29783" s="2">
        <v>40756</v>
      </c>
      <c r="P29783" s="1" t="s">
        <v>26</v>
      </c>
      <c r="Q29783" s="1" t="s">
        <v>27</v>
      </c>
      <c r="R29783" s="1" t="s">
        <v>433</v>
      </c>
      <c r="S29783" s="1" t="s">
        <v>129</v>
      </c>
      <c r="T29783">
        <v>10.35</v>
      </c>
    </row>
    <row r="29784" spans="1:20" x14ac:dyDescent="0.25">
      <c r="A29784">
        <v>837679</v>
      </c>
      <c r="B29784">
        <v>1047720</v>
      </c>
      <c r="C29784">
        <v>16000</v>
      </c>
      <c r="D29784">
        <v>16000</v>
      </c>
      <c r="E29784">
        <v>15947</v>
      </c>
      <c r="F29784" s="1" t="s">
        <v>73</v>
      </c>
      <c r="G29784">
        <v>0.1799</v>
      </c>
      <c r="H29784">
        <v>406.21</v>
      </c>
      <c r="I29784" s="1" t="s">
        <v>95</v>
      </c>
      <c r="J29784" s="1" t="s">
        <v>148</v>
      </c>
      <c r="K29784" s="1" t="s">
        <v>107</v>
      </c>
      <c r="L29784" s="1" t="s">
        <v>49</v>
      </c>
      <c r="M29784">
        <v>40000</v>
      </c>
      <c r="N29784" s="1" t="s">
        <v>31</v>
      </c>
      <c r="O29784" s="2">
        <v>40756</v>
      </c>
      <c r="P29784" s="1" t="s">
        <v>26</v>
      </c>
      <c r="Q29784" s="1" t="s">
        <v>66</v>
      </c>
      <c r="R29784" s="1" t="s">
        <v>104</v>
      </c>
      <c r="S29784" s="1" t="s">
        <v>65</v>
      </c>
      <c r="T29784">
        <v>13.53</v>
      </c>
    </row>
    <row r="29785" spans="1:20" x14ac:dyDescent="0.25">
      <c r="A29785">
        <v>837686</v>
      </c>
      <c r="B29785">
        <v>1047727</v>
      </c>
      <c r="C29785">
        <v>5000</v>
      </c>
      <c r="D29785">
        <v>5000</v>
      </c>
      <c r="E29785">
        <v>4975</v>
      </c>
      <c r="F29785" s="1" t="s">
        <v>73</v>
      </c>
      <c r="G29785">
        <v>0.1099</v>
      </c>
      <c r="H29785">
        <v>108.69</v>
      </c>
      <c r="I29785" s="1" t="s">
        <v>21</v>
      </c>
      <c r="J29785" s="1" t="s">
        <v>45</v>
      </c>
      <c r="K29785" s="1" t="s">
        <v>801</v>
      </c>
      <c r="L29785" s="1" t="s">
        <v>49</v>
      </c>
      <c r="M29785">
        <v>22992</v>
      </c>
      <c r="N29785" s="1" t="s">
        <v>25</v>
      </c>
      <c r="O29785" s="2">
        <v>40756</v>
      </c>
      <c r="P29785" s="1" t="s">
        <v>940</v>
      </c>
      <c r="Q29785" s="1" t="s">
        <v>99</v>
      </c>
      <c r="R29785" s="1" t="s">
        <v>909</v>
      </c>
      <c r="S29785" s="1" t="s">
        <v>560</v>
      </c>
      <c r="T29785">
        <v>16.39</v>
      </c>
    </row>
    <row r="29786" spans="1:20" x14ac:dyDescent="0.25">
      <c r="A29786">
        <v>837733</v>
      </c>
      <c r="B29786">
        <v>1047776</v>
      </c>
      <c r="C29786">
        <v>14000</v>
      </c>
      <c r="D29786">
        <v>14000</v>
      </c>
      <c r="E29786">
        <v>13500</v>
      </c>
      <c r="F29786" s="1" t="s">
        <v>20</v>
      </c>
      <c r="G29786">
        <v>0.1149</v>
      </c>
      <c r="H29786">
        <v>461.6</v>
      </c>
      <c r="I29786" s="1" t="s">
        <v>21</v>
      </c>
      <c r="J29786" s="1" t="s">
        <v>22</v>
      </c>
      <c r="K29786" s="1" t="s">
        <v>46</v>
      </c>
      <c r="L29786" s="1" t="s">
        <v>49</v>
      </c>
      <c r="M29786">
        <v>190000</v>
      </c>
      <c r="N29786" s="1" t="s">
        <v>31</v>
      </c>
      <c r="O29786" s="2">
        <v>40756</v>
      </c>
      <c r="P29786" s="1" t="s">
        <v>26</v>
      </c>
      <c r="Q29786" s="1" t="s">
        <v>32</v>
      </c>
      <c r="R29786" s="1" t="s">
        <v>535</v>
      </c>
      <c r="S29786" s="1" t="s">
        <v>29</v>
      </c>
      <c r="T29786">
        <v>16.22</v>
      </c>
    </row>
    <row r="29787" spans="1:20" x14ac:dyDescent="0.25">
      <c r="A29787">
        <v>837741</v>
      </c>
      <c r="B29787">
        <v>1047784</v>
      </c>
      <c r="C29787">
        <v>6000</v>
      </c>
      <c r="D29787">
        <v>6000</v>
      </c>
      <c r="E29787">
        <v>6000</v>
      </c>
      <c r="F29787" s="1" t="s">
        <v>20</v>
      </c>
      <c r="G29787">
        <v>0.12989999999999999</v>
      </c>
      <c r="H29787">
        <v>202.14</v>
      </c>
      <c r="I29787" s="1" t="s">
        <v>35</v>
      </c>
      <c r="J29787" s="1" t="s">
        <v>85</v>
      </c>
      <c r="K29787" s="1" t="s">
        <v>23</v>
      </c>
      <c r="L29787" s="1" t="s">
        <v>49</v>
      </c>
      <c r="M29787">
        <v>62000</v>
      </c>
      <c r="N29787" s="1" t="s">
        <v>564</v>
      </c>
      <c r="O29787" s="2">
        <v>40756</v>
      </c>
      <c r="P29787" s="1" t="s">
        <v>26</v>
      </c>
      <c r="Q29787" s="1" t="s">
        <v>66</v>
      </c>
      <c r="R29787" s="1" t="s">
        <v>234</v>
      </c>
      <c r="S29787" s="1" t="s">
        <v>94</v>
      </c>
      <c r="T29787">
        <v>19.43</v>
      </c>
    </row>
    <row r="29788" spans="1:20" x14ac:dyDescent="0.25">
      <c r="A29788">
        <v>837748</v>
      </c>
      <c r="B29788">
        <v>1047791</v>
      </c>
      <c r="C29788">
        <v>3500</v>
      </c>
      <c r="D29788">
        <v>3500</v>
      </c>
      <c r="E29788">
        <v>3500</v>
      </c>
      <c r="F29788" s="1" t="s">
        <v>20</v>
      </c>
      <c r="G29788">
        <v>0.13489999999999999</v>
      </c>
      <c r="H29788">
        <v>118.76</v>
      </c>
      <c r="I29788" s="1" t="s">
        <v>35</v>
      </c>
      <c r="J29788" s="1" t="s">
        <v>36</v>
      </c>
      <c r="K29788" s="1" t="s">
        <v>46</v>
      </c>
      <c r="L29788" s="1" t="s">
        <v>38</v>
      </c>
      <c r="M29788">
        <v>25000</v>
      </c>
      <c r="N29788" s="1" t="s">
        <v>25</v>
      </c>
      <c r="O29788" s="2">
        <v>40756</v>
      </c>
      <c r="P29788" s="1" t="s">
        <v>56</v>
      </c>
      <c r="Q29788" s="1" t="s">
        <v>226</v>
      </c>
      <c r="R29788" s="1" t="s">
        <v>149</v>
      </c>
      <c r="S29788" s="1" t="s">
        <v>129</v>
      </c>
      <c r="T29788">
        <v>19.149999999999999</v>
      </c>
    </row>
    <row r="29789" spans="1:20" x14ac:dyDescent="0.25">
      <c r="A29789">
        <v>837755</v>
      </c>
      <c r="B29789">
        <v>1047803</v>
      </c>
      <c r="C29789">
        <v>14000</v>
      </c>
      <c r="D29789">
        <v>14000</v>
      </c>
      <c r="E29789">
        <v>14000</v>
      </c>
      <c r="F29789" s="1" t="s">
        <v>73</v>
      </c>
      <c r="G29789">
        <v>0.18390000000000001</v>
      </c>
      <c r="H29789">
        <v>358.49</v>
      </c>
      <c r="I29789" s="1" t="s">
        <v>95</v>
      </c>
      <c r="J29789" s="1" t="s">
        <v>114</v>
      </c>
      <c r="K29789" s="1" t="s">
        <v>119</v>
      </c>
      <c r="L29789" s="1" t="s">
        <v>24</v>
      </c>
      <c r="M29789">
        <v>90000</v>
      </c>
      <c r="N29789" s="1" t="s">
        <v>564</v>
      </c>
      <c r="O29789" s="2">
        <v>40756</v>
      </c>
      <c r="P29789" s="1" t="s">
        <v>26</v>
      </c>
      <c r="Q29789" s="1" t="s">
        <v>27</v>
      </c>
      <c r="R29789" s="1" t="s">
        <v>272</v>
      </c>
      <c r="S29789" s="1" t="s">
        <v>129</v>
      </c>
      <c r="T29789">
        <v>20.47</v>
      </c>
    </row>
    <row r="29790" spans="1:20" x14ac:dyDescent="0.25">
      <c r="A29790">
        <v>837769</v>
      </c>
      <c r="B29790">
        <v>1047818</v>
      </c>
      <c r="C29790">
        <v>7200</v>
      </c>
      <c r="D29790">
        <v>7200</v>
      </c>
      <c r="E29790">
        <v>7175</v>
      </c>
      <c r="F29790" s="1" t="s">
        <v>20</v>
      </c>
      <c r="G29790">
        <v>0.1099</v>
      </c>
      <c r="H29790">
        <v>235.69</v>
      </c>
      <c r="I29790" s="1" t="s">
        <v>21</v>
      </c>
      <c r="J29790" s="1" t="s">
        <v>45</v>
      </c>
      <c r="K29790" s="1" t="s">
        <v>124</v>
      </c>
      <c r="L29790" s="1" t="s">
        <v>49</v>
      </c>
      <c r="M29790">
        <v>37800</v>
      </c>
      <c r="N29790" s="1" t="s">
        <v>31</v>
      </c>
      <c r="O29790" s="2">
        <v>40756</v>
      </c>
      <c r="P29790" s="1" t="s">
        <v>26</v>
      </c>
      <c r="Q29790" s="1" t="s">
        <v>27</v>
      </c>
      <c r="R29790" s="1" t="s">
        <v>288</v>
      </c>
      <c r="S29790" s="1" t="s">
        <v>40</v>
      </c>
      <c r="T29790">
        <v>8.57</v>
      </c>
    </row>
    <row r="29791" spans="1:20" x14ac:dyDescent="0.25">
      <c r="A29791">
        <v>837783</v>
      </c>
      <c r="B29791">
        <v>1047834</v>
      </c>
      <c r="C29791">
        <v>4000</v>
      </c>
      <c r="D29791">
        <v>4000</v>
      </c>
      <c r="E29791">
        <v>4000</v>
      </c>
      <c r="F29791" s="1" t="s">
        <v>20</v>
      </c>
      <c r="G29791">
        <v>5.4199999999999998E-2</v>
      </c>
      <c r="H29791">
        <v>120.64</v>
      </c>
      <c r="I29791" s="1" t="s">
        <v>51</v>
      </c>
      <c r="J29791" s="1" t="s">
        <v>176</v>
      </c>
      <c r="K29791" s="1" t="s">
        <v>37</v>
      </c>
      <c r="L29791" s="1" t="s">
        <v>49</v>
      </c>
      <c r="M29791">
        <v>58000</v>
      </c>
      <c r="N29791" s="1" t="s">
        <v>31</v>
      </c>
      <c r="O29791" s="2">
        <v>40756</v>
      </c>
      <c r="P29791" s="1" t="s">
        <v>26</v>
      </c>
      <c r="Q29791" s="1" t="s">
        <v>66</v>
      </c>
      <c r="R29791" s="1" t="s">
        <v>511</v>
      </c>
      <c r="S29791" s="1" t="s">
        <v>40</v>
      </c>
      <c r="T29791">
        <v>11.61</v>
      </c>
    </row>
    <row r="29792" spans="1:20" x14ac:dyDescent="0.25">
      <c r="A29792">
        <v>837789</v>
      </c>
      <c r="B29792">
        <v>1047819</v>
      </c>
      <c r="C29792">
        <v>11575</v>
      </c>
      <c r="D29792">
        <v>11575</v>
      </c>
      <c r="E29792">
        <v>11575</v>
      </c>
      <c r="F29792" s="1" t="s">
        <v>20</v>
      </c>
      <c r="G29792">
        <v>6.9900000000000004E-2</v>
      </c>
      <c r="H29792">
        <v>357.35</v>
      </c>
      <c r="I29792" s="1" t="s">
        <v>51</v>
      </c>
      <c r="J29792" s="1" t="s">
        <v>80</v>
      </c>
      <c r="K29792" s="1" t="s">
        <v>23</v>
      </c>
      <c r="L29792" s="1" t="s">
        <v>24</v>
      </c>
      <c r="M29792">
        <v>40000</v>
      </c>
      <c r="N29792" s="1" t="s">
        <v>31</v>
      </c>
      <c r="O29792" s="2">
        <v>40756</v>
      </c>
      <c r="P29792" s="1" t="s">
        <v>26</v>
      </c>
      <c r="Q29792" s="1" t="s">
        <v>27</v>
      </c>
      <c r="R29792" s="1" t="s">
        <v>267</v>
      </c>
      <c r="S29792" s="1" t="s">
        <v>34</v>
      </c>
      <c r="T29792">
        <v>28.89</v>
      </c>
    </row>
    <row r="29793" spans="1:20" x14ac:dyDescent="0.25">
      <c r="A29793">
        <v>837805</v>
      </c>
      <c r="B29793">
        <v>1047858</v>
      </c>
      <c r="C29793">
        <v>7500</v>
      </c>
      <c r="D29793">
        <v>7500</v>
      </c>
      <c r="E29793">
        <v>7500</v>
      </c>
      <c r="F29793" s="1" t="s">
        <v>73</v>
      </c>
      <c r="G29793">
        <v>0.12989999999999999</v>
      </c>
      <c r="H29793">
        <v>170.61</v>
      </c>
      <c r="I29793" s="1" t="s">
        <v>35</v>
      </c>
      <c r="J29793" s="1" t="s">
        <v>85</v>
      </c>
      <c r="K29793" s="1" t="s">
        <v>60</v>
      </c>
      <c r="L29793" s="1" t="s">
        <v>49</v>
      </c>
      <c r="M29793">
        <v>159996</v>
      </c>
      <c r="N29793" s="1" t="s">
        <v>25</v>
      </c>
      <c r="O29793" s="2">
        <v>40756</v>
      </c>
      <c r="P29793" s="1" t="s">
        <v>940</v>
      </c>
      <c r="Q29793" s="1" t="s">
        <v>99</v>
      </c>
      <c r="R29793" s="1" t="s">
        <v>669</v>
      </c>
      <c r="S29793" s="1" t="s">
        <v>91</v>
      </c>
      <c r="T29793">
        <v>19.45</v>
      </c>
    </row>
    <row r="29794" spans="1:20" x14ac:dyDescent="0.25">
      <c r="A29794">
        <v>837813</v>
      </c>
      <c r="B29794">
        <v>1047868</v>
      </c>
      <c r="C29794">
        <v>5000</v>
      </c>
      <c r="D29794">
        <v>5000</v>
      </c>
      <c r="E29794">
        <v>5000</v>
      </c>
      <c r="F29794" s="1" t="s">
        <v>20</v>
      </c>
      <c r="G29794">
        <v>7.4899999999999994E-2</v>
      </c>
      <c r="H29794">
        <v>155.51</v>
      </c>
      <c r="I29794" s="1" t="s">
        <v>51</v>
      </c>
      <c r="J29794" s="1" t="s">
        <v>78</v>
      </c>
      <c r="K29794" s="1" t="s">
        <v>55</v>
      </c>
      <c r="L29794" s="1" t="s">
        <v>49</v>
      </c>
      <c r="M29794">
        <v>52500</v>
      </c>
      <c r="N29794" s="1" t="s">
        <v>31</v>
      </c>
      <c r="O29794" s="2">
        <v>40756</v>
      </c>
      <c r="P29794" s="1" t="s">
        <v>56</v>
      </c>
      <c r="Q29794" s="1" t="s">
        <v>89</v>
      </c>
      <c r="R29794" s="1" t="s">
        <v>188</v>
      </c>
      <c r="S29794" s="1" t="s">
        <v>184</v>
      </c>
      <c r="T29794">
        <v>5.19</v>
      </c>
    </row>
    <row r="29795" spans="1:20" x14ac:dyDescent="0.25">
      <c r="A29795">
        <v>837814</v>
      </c>
      <c r="B29795">
        <v>1047869</v>
      </c>
      <c r="C29795">
        <v>7200</v>
      </c>
      <c r="D29795">
        <v>7200</v>
      </c>
      <c r="E29795">
        <v>7200</v>
      </c>
      <c r="F29795" s="1" t="s">
        <v>20</v>
      </c>
      <c r="G29795">
        <v>0.11990000000000001</v>
      </c>
      <c r="H29795">
        <v>239.11</v>
      </c>
      <c r="I29795" s="1" t="s">
        <v>21</v>
      </c>
      <c r="J29795" s="1" t="s">
        <v>30</v>
      </c>
      <c r="K29795" s="1" t="s">
        <v>55</v>
      </c>
      <c r="L29795" s="1" t="s">
        <v>49</v>
      </c>
      <c r="M29795">
        <v>81600</v>
      </c>
      <c r="N29795" s="1" t="s">
        <v>31</v>
      </c>
      <c r="O29795" s="2">
        <v>40756</v>
      </c>
      <c r="P29795" s="1" t="s">
        <v>26</v>
      </c>
      <c r="Q29795" s="1" t="s">
        <v>32</v>
      </c>
      <c r="R29795" s="1" t="s">
        <v>629</v>
      </c>
      <c r="S29795" s="1" t="s">
        <v>40</v>
      </c>
      <c r="T29795">
        <v>5.32</v>
      </c>
    </row>
    <row r="29796" spans="1:20" x14ac:dyDescent="0.25">
      <c r="A29796">
        <v>837815</v>
      </c>
      <c r="B29796">
        <v>1047870</v>
      </c>
      <c r="C29796">
        <v>2000</v>
      </c>
      <c r="D29796">
        <v>2000</v>
      </c>
      <c r="E29796">
        <v>2000</v>
      </c>
      <c r="F29796" s="1" t="s">
        <v>20</v>
      </c>
      <c r="G29796">
        <v>0.15620000000000001</v>
      </c>
      <c r="H29796">
        <v>69.94</v>
      </c>
      <c r="I29796" s="1" t="s">
        <v>53</v>
      </c>
      <c r="J29796" s="1" t="s">
        <v>152</v>
      </c>
      <c r="K29796" s="1" t="s">
        <v>23</v>
      </c>
      <c r="L29796" s="1" t="s">
        <v>24</v>
      </c>
      <c r="M29796">
        <v>48000</v>
      </c>
      <c r="N29796" s="1" t="s">
        <v>564</v>
      </c>
      <c r="O29796" s="2">
        <v>40756</v>
      </c>
      <c r="P29796" s="1" t="s">
        <v>26</v>
      </c>
      <c r="Q29796" s="1" t="s">
        <v>89</v>
      </c>
      <c r="R29796" s="1" t="s">
        <v>539</v>
      </c>
      <c r="S29796" s="1" t="s">
        <v>101</v>
      </c>
      <c r="T29796">
        <v>10.53</v>
      </c>
    </row>
    <row r="29797" spans="1:20" x14ac:dyDescent="0.25">
      <c r="A29797">
        <v>837818</v>
      </c>
      <c r="B29797">
        <v>1047873</v>
      </c>
      <c r="C29797">
        <v>2400</v>
      </c>
      <c r="D29797">
        <v>2400</v>
      </c>
      <c r="E29797">
        <v>2400</v>
      </c>
      <c r="F29797" s="1" t="s">
        <v>20</v>
      </c>
      <c r="G29797">
        <v>0.11990000000000001</v>
      </c>
      <c r="H29797">
        <v>79.709999999999994</v>
      </c>
      <c r="I29797" s="1" t="s">
        <v>21</v>
      </c>
      <c r="J29797" s="1" t="s">
        <v>30</v>
      </c>
      <c r="K29797" s="1" t="s">
        <v>23</v>
      </c>
      <c r="L29797" s="1" t="s">
        <v>24</v>
      </c>
      <c r="M29797">
        <v>32000</v>
      </c>
      <c r="N29797" s="1" t="s">
        <v>31</v>
      </c>
      <c r="O29797" s="2">
        <v>40756</v>
      </c>
      <c r="P29797" s="1" t="s">
        <v>26</v>
      </c>
      <c r="Q29797" s="1" t="s">
        <v>27</v>
      </c>
      <c r="R29797" s="1" t="s">
        <v>495</v>
      </c>
      <c r="S29797" s="1" t="s">
        <v>91</v>
      </c>
      <c r="T29797">
        <v>12.34</v>
      </c>
    </row>
    <row r="29798" spans="1:20" x14ac:dyDescent="0.25">
      <c r="A29798">
        <v>837845</v>
      </c>
      <c r="B29798">
        <v>1047906</v>
      </c>
      <c r="C29798">
        <v>15000</v>
      </c>
      <c r="D29798">
        <v>15000</v>
      </c>
      <c r="E29798">
        <v>14750</v>
      </c>
      <c r="F29798" s="1" t="s">
        <v>20</v>
      </c>
      <c r="G29798">
        <v>7.4899999999999994E-2</v>
      </c>
      <c r="H29798">
        <v>466.53</v>
      </c>
      <c r="I29798" s="1" t="s">
        <v>51</v>
      </c>
      <c r="J29798" s="1" t="s">
        <v>78</v>
      </c>
      <c r="K29798" s="1" t="s">
        <v>97</v>
      </c>
      <c r="L29798" s="1" t="s">
        <v>49</v>
      </c>
      <c r="M29798">
        <v>127500</v>
      </c>
      <c r="N29798" s="1" t="s">
        <v>25</v>
      </c>
      <c r="O29798" s="2">
        <v>40756</v>
      </c>
      <c r="P29798" s="1" t="s">
        <v>26</v>
      </c>
      <c r="Q29798" s="1" t="s">
        <v>27</v>
      </c>
      <c r="R29798" s="1" t="s">
        <v>318</v>
      </c>
      <c r="S29798" s="1" t="s">
        <v>40</v>
      </c>
      <c r="T29798">
        <v>14.99</v>
      </c>
    </row>
    <row r="29799" spans="1:20" x14ac:dyDescent="0.25">
      <c r="A29799">
        <v>837868</v>
      </c>
      <c r="B29799">
        <v>1047932</v>
      </c>
      <c r="C29799">
        <v>3500</v>
      </c>
      <c r="D29799">
        <v>3500</v>
      </c>
      <c r="E29799">
        <v>3500</v>
      </c>
      <c r="F29799" s="1" t="s">
        <v>20</v>
      </c>
      <c r="G29799">
        <v>0.11990000000000001</v>
      </c>
      <c r="H29799">
        <v>116.24</v>
      </c>
      <c r="I29799" s="1" t="s">
        <v>21</v>
      </c>
      <c r="J29799" s="1" t="s">
        <v>30</v>
      </c>
      <c r="K29799" s="1" t="s">
        <v>37</v>
      </c>
      <c r="L29799" s="1" t="s">
        <v>49</v>
      </c>
      <c r="M29799">
        <v>64000</v>
      </c>
      <c r="N29799" s="1" t="s">
        <v>564</v>
      </c>
      <c r="O29799" s="2">
        <v>40756</v>
      </c>
      <c r="P29799" s="1" t="s">
        <v>26</v>
      </c>
      <c r="Q29799" s="1" t="s">
        <v>27</v>
      </c>
      <c r="R29799" s="1" t="s">
        <v>960</v>
      </c>
      <c r="S29799" s="1" t="s">
        <v>321</v>
      </c>
      <c r="T29799">
        <v>11.23</v>
      </c>
    </row>
    <row r="29800" spans="1:20" x14ac:dyDescent="0.25">
      <c r="A29800">
        <v>837872</v>
      </c>
      <c r="B29800">
        <v>1047936</v>
      </c>
      <c r="C29800">
        <v>16000</v>
      </c>
      <c r="D29800">
        <v>16000</v>
      </c>
      <c r="E29800">
        <v>16000</v>
      </c>
      <c r="F29800" s="1" t="s">
        <v>73</v>
      </c>
      <c r="G29800">
        <v>0.15989999999999999</v>
      </c>
      <c r="H29800">
        <v>389.01</v>
      </c>
      <c r="I29800" s="1" t="s">
        <v>53</v>
      </c>
      <c r="J29800" s="1" t="s">
        <v>54</v>
      </c>
      <c r="K29800" s="1" t="s">
        <v>97</v>
      </c>
      <c r="L29800" s="1" t="s">
        <v>49</v>
      </c>
      <c r="M29800">
        <v>111000</v>
      </c>
      <c r="N29800" s="1" t="s">
        <v>31</v>
      </c>
      <c r="O29800" s="2">
        <v>40787</v>
      </c>
      <c r="P29800" s="1" t="s">
        <v>26</v>
      </c>
      <c r="Q29800" s="1" t="s">
        <v>27</v>
      </c>
      <c r="R29800" s="1" t="s">
        <v>475</v>
      </c>
      <c r="S29800" s="1" t="s">
        <v>77</v>
      </c>
      <c r="T29800">
        <v>3.82</v>
      </c>
    </row>
    <row r="29801" spans="1:20" x14ac:dyDescent="0.25">
      <c r="A29801">
        <v>837909</v>
      </c>
      <c r="B29801">
        <v>1047984</v>
      </c>
      <c r="C29801">
        <v>10000</v>
      </c>
      <c r="D29801">
        <v>10000</v>
      </c>
      <c r="E29801">
        <v>10000</v>
      </c>
      <c r="F29801" s="1" t="s">
        <v>20</v>
      </c>
      <c r="G29801">
        <v>0.1399</v>
      </c>
      <c r="H29801">
        <v>341.73</v>
      </c>
      <c r="I29801" s="1" t="s">
        <v>35</v>
      </c>
      <c r="J29801" s="1" t="s">
        <v>41</v>
      </c>
      <c r="K29801" s="1" t="s">
        <v>46</v>
      </c>
      <c r="L29801" s="1" t="s">
        <v>49</v>
      </c>
      <c r="M29801">
        <v>190000</v>
      </c>
      <c r="N29801" s="1" t="s">
        <v>25</v>
      </c>
      <c r="O29801" s="2">
        <v>40756</v>
      </c>
      <c r="P29801" s="1" t="s">
        <v>26</v>
      </c>
      <c r="Q29801" s="1" t="s">
        <v>32</v>
      </c>
      <c r="R29801" s="1" t="s">
        <v>262</v>
      </c>
      <c r="S29801" s="1" t="s">
        <v>129</v>
      </c>
      <c r="T29801">
        <v>24.64</v>
      </c>
    </row>
    <row r="29802" spans="1:20" x14ac:dyDescent="0.25">
      <c r="A29802">
        <v>838018</v>
      </c>
      <c r="B29802">
        <v>1048069</v>
      </c>
      <c r="C29802">
        <v>7000</v>
      </c>
      <c r="D29802">
        <v>7000</v>
      </c>
      <c r="E29802">
        <v>6750</v>
      </c>
      <c r="F29802" s="1" t="s">
        <v>20</v>
      </c>
      <c r="G29802">
        <v>0.12989999999999999</v>
      </c>
      <c r="H29802">
        <v>235.83</v>
      </c>
      <c r="I29802" s="1" t="s">
        <v>35</v>
      </c>
      <c r="J29802" s="1" t="s">
        <v>85</v>
      </c>
      <c r="K29802" s="1" t="s">
        <v>81</v>
      </c>
      <c r="L29802" s="1" t="s">
        <v>49</v>
      </c>
      <c r="M29802">
        <v>52500</v>
      </c>
      <c r="N29802" s="1" t="s">
        <v>31</v>
      </c>
      <c r="O29802" s="2">
        <v>40756</v>
      </c>
      <c r="P29802" s="1" t="s">
        <v>26</v>
      </c>
      <c r="Q29802" s="1" t="s">
        <v>156</v>
      </c>
      <c r="R29802" s="1" t="s">
        <v>296</v>
      </c>
      <c r="S29802" s="1" t="s">
        <v>40</v>
      </c>
      <c r="T29802">
        <v>20.27</v>
      </c>
    </row>
    <row r="29803" spans="1:20" x14ac:dyDescent="0.25">
      <c r="A29803">
        <v>838022</v>
      </c>
      <c r="B29803">
        <v>1048073</v>
      </c>
      <c r="C29803">
        <v>15000</v>
      </c>
      <c r="D29803">
        <v>15000</v>
      </c>
      <c r="E29803">
        <v>15000</v>
      </c>
      <c r="F29803" s="1" t="s">
        <v>73</v>
      </c>
      <c r="G29803">
        <v>0.1749</v>
      </c>
      <c r="H29803">
        <v>376.76</v>
      </c>
      <c r="I29803" s="1" t="s">
        <v>53</v>
      </c>
      <c r="J29803" s="1" t="s">
        <v>192</v>
      </c>
      <c r="K29803" s="1" t="s">
        <v>23</v>
      </c>
      <c r="L29803" s="1" t="s">
        <v>24</v>
      </c>
      <c r="M29803">
        <v>57600</v>
      </c>
      <c r="N29803" s="1" t="s">
        <v>564</v>
      </c>
      <c r="O29803" s="2">
        <v>40756</v>
      </c>
      <c r="P29803" s="1" t="s">
        <v>26</v>
      </c>
      <c r="Q29803" s="1" t="s">
        <v>27</v>
      </c>
      <c r="R29803" s="1" t="s">
        <v>28</v>
      </c>
      <c r="S29803" s="1" t="s">
        <v>29</v>
      </c>
      <c r="T29803">
        <v>22.06</v>
      </c>
    </row>
    <row r="29804" spans="1:20" x14ac:dyDescent="0.25">
      <c r="A29804">
        <v>838047</v>
      </c>
      <c r="B29804">
        <v>1048100</v>
      </c>
      <c r="C29804">
        <v>10000</v>
      </c>
      <c r="D29804">
        <v>10000</v>
      </c>
      <c r="E29804">
        <v>10000</v>
      </c>
      <c r="F29804" s="1" t="s">
        <v>20</v>
      </c>
      <c r="G29804">
        <v>0.1399</v>
      </c>
      <c r="H29804">
        <v>341.73</v>
      </c>
      <c r="I29804" s="1" t="s">
        <v>35</v>
      </c>
      <c r="J29804" s="1" t="s">
        <v>41</v>
      </c>
      <c r="K29804" s="1" t="s">
        <v>23</v>
      </c>
      <c r="L29804" s="1" t="s">
        <v>49</v>
      </c>
      <c r="M29804">
        <v>285000</v>
      </c>
      <c r="N29804" s="1" t="s">
        <v>25</v>
      </c>
      <c r="O29804" s="2">
        <v>40756</v>
      </c>
      <c r="P29804" s="1" t="s">
        <v>26</v>
      </c>
      <c r="Q29804" s="1" t="s">
        <v>86</v>
      </c>
      <c r="R29804" s="1" t="s">
        <v>235</v>
      </c>
      <c r="S29804" s="1" t="s">
        <v>58</v>
      </c>
      <c r="T29804">
        <v>14.27</v>
      </c>
    </row>
    <row r="29805" spans="1:20" x14ac:dyDescent="0.25">
      <c r="A29805">
        <v>838087</v>
      </c>
      <c r="B29805">
        <v>1048141</v>
      </c>
      <c r="C29805">
        <v>21000</v>
      </c>
      <c r="D29805">
        <v>21000</v>
      </c>
      <c r="E29805">
        <v>20950</v>
      </c>
      <c r="F29805" s="1" t="s">
        <v>73</v>
      </c>
      <c r="G29805">
        <v>0.1399</v>
      </c>
      <c r="H29805">
        <v>488.53</v>
      </c>
      <c r="I29805" s="1" t="s">
        <v>35</v>
      </c>
      <c r="J29805" s="1" t="s">
        <v>41</v>
      </c>
      <c r="K29805" s="1" t="s">
        <v>60</v>
      </c>
      <c r="L29805" s="1" t="s">
        <v>49</v>
      </c>
      <c r="M29805">
        <v>75000</v>
      </c>
      <c r="N29805" s="1" t="s">
        <v>25</v>
      </c>
      <c r="O29805" s="2">
        <v>40756</v>
      </c>
      <c r="P29805" s="1" t="s">
        <v>26</v>
      </c>
      <c r="Q29805" s="1" t="s">
        <v>32</v>
      </c>
      <c r="R29805" s="1" t="s">
        <v>327</v>
      </c>
      <c r="S29805" s="1" t="s">
        <v>29</v>
      </c>
      <c r="T29805">
        <v>5.68</v>
      </c>
    </row>
    <row r="29806" spans="1:20" x14ac:dyDescent="0.25">
      <c r="A29806">
        <v>838088</v>
      </c>
      <c r="B29806">
        <v>1048142</v>
      </c>
      <c r="C29806">
        <v>7500</v>
      </c>
      <c r="D29806">
        <v>7500</v>
      </c>
      <c r="E29806">
        <v>7500</v>
      </c>
      <c r="F29806" s="1" t="s">
        <v>20</v>
      </c>
      <c r="G29806">
        <v>0.1149</v>
      </c>
      <c r="H29806">
        <v>247.29</v>
      </c>
      <c r="I29806" s="1" t="s">
        <v>21</v>
      </c>
      <c r="J29806" s="1" t="s">
        <v>22</v>
      </c>
      <c r="K29806" s="1" t="s">
        <v>46</v>
      </c>
      <c r="L29806" s="1" t="s">
        <v>24</v>
      </c>
      <c r="M29806">
        <v>100300</v>
      </c>
      <c r="N29806" s="1" t="s">
        <v>31</v>
      </c>
      <c r="O29806" s="2">
        <v>40756</v>
      </c>
      <c r="P29806" s="1" t="s">
        <v>26</v>
      </c>
      <c r="Q29806" s="1" t="s">
        <v>66</v>
      </c>
      <c r="R29806" s="1" t="s">
        <v>287</v>
      </c>
      <c r="S29806" s="1" t="s">
        <v>29</v>
      </c>
      <c r="T29806">
        <v>9.76</v>
      </c>
    </row>
    <row r="29807" spans="1:20" x14ac:dyDescent="0.25">
      <c r="A29807">
        <v>838123</v>
      </c>
      <c r="B29807">
        <v>1048181</v>
      </c>
      <c r="C29807">
        <v>8500</v>
      </c>
      <c r="D29807">
        <v>8500</v>
      </c>
      <c r="E29807">
        <v>8475</v>
      </c>
      <c r="F29807" s="1" t="s">
        <v>20</v>
      </c>
      <c r="G29807">
        <v>0.1099</v>
      </c>
      <c r="H29807">
        <v>278.24</v>
      </c>
      <c r="I29807" s="1" t="s">
        <v>21</v>
      </c>
      <c r="J29807" s="1" t="s">
        <v>45</v>
      </c>
      <c r="K29807" s="1" t="s">
        <v>81</v>
      </c>
      <c r="L29807" s="1" t="s">
        <v>49</v>
      </c>
      <c r="M29807">
        <v>62000</v>
      </c>
      <c r="N29807" s="1" t="s">
        <v>25</v>
      </c>
      <c r="O29807" s="2">
        <v>40756</v>
      </c>
      <c r="P29807" s="1" t="s">
        <v>26</v>
      </c>
      <c r="Q29807" s="1" t="s">
        <v>99</v>
      </c>
      <c r="R29807" s="1" t="s">
        <v>639</v>
      </c>
      <c r="S29807" s="1" t="s">
        <v>184</v>
      </c>
      <c r="T29807">
        <v>23.42</v>
      </c>
    </row>
    <row r="29808" spans="1:20" x14ac:dyDescent="0.25">
      <c r="A29808">
        <v>838140</v>
      </c>
      <c r="B29808">
        <v>1048200</v>
      </c>
      <c r="C29808">
        <v>17000</v>
      </c>
      <c r="D29808">
        <v>17000</v>
      </c>
      <c r="E29808">
        <v>16925</v>
      </c>
      <c r="F29808" s="1" t="s">
        <v>73</v>
      </c>
      <c r="G29808">
        <v>0.11990000000000001</v>
      </c>
      <c r="H29808">
        <v>378.07</v>
      </c>
      <c r="I29808" s="1" t="s">
        <v>21</v>
      </c>
      <c r="J29808" s="1" t="s">
        <v>30</v>
      </c>
      <c r="K29808" s="1" t="s">
        <v>37</v>
      </c>
      <c r="L29808" s="1" t="s">
        <v>49</v>
      </c>
      <c r="M29808">
        <v>56000</v>
      </c>
      <c r="N29808" s="1" t="s">
        <v>25</v>
      </c>
      <c r="O29808" s="2">
        <v>40756</v>
      </c>
      <c r="P29808" s="1" t="s">
        <v>56</v>
      </c>
      <c r="Q29808" s="1" t="s">
        <v>27</v>
      </c>
      <c r="R29808" s="1" t="s">
        <v>800</v>
      </c>
      <c r="S29808" s="1" t="s">
        <v>88</v>
      </c>
      <c r="T29808">
        <v>12.69</v>
      </c>
    </row>
    <row r="29809" spans="1:20" x14ac:dyDescent="0.25">
      <c r="A29809">
        <v>838151</v>
      </c>
      <c r="B29809">
        <v>1048211</v>
      </c>
      <c r="C29809">
        <v>15000</v>
      </c>
      <c r="D29809">
        <v>15000</v>
      </c>
      <c r="E29809">
        <v>14750</v>
      </c>
      <c r="F29809" s="1" t="s">
        <v>73</v>
      </c>
      <c r="G29809">
        <v>0.18790000000000001</v>
      </c>
      <c r="H29809">
        <v>387.38</v>
      </c>
      <c r="I29809" s="1" t="s">
        <v>95</v>
      </c>
      <c r="J29809" s="1" t="s">
        <v>263</v>
      </c>
      <c r="K29809" s="1" t="s">
        <v>60</v>
      </c>
      <c r="L29809" s="1" t="s">
        <v>24</v>
      </c>
      <c r="M29809">
        <v>62000</v>
      </c>
      <c r="N29809" s="1" t="s">
        <v>564</v>
      </c>
      <c r="O29809" s="2">
        <v>40756</v>
      </c>
      <c r="P29809" s="1" t="s">
        <v>26</v>
      </c>
      <c r="Q29809" s="1" t="s">
        <v>27</v>
      </c>
      <c r="R29809" s="1" t="s">
        <v>178</v>
      </c>
      <c r="S29809" s="1" t="s">
        <v>34</v>
      </c>
      <c r="T29809">
        <v>10.78</v>
      </c>
    </row>
    <row r="29810" spans="1:20" x14ac:dyDescent="0.25">
      <c r="A29810">
        <v>838158</v>
      </c>
      <c r="B29810">
        <v>1048219</v>
      </c>
      <c r="C29810">
        <v>15875</v>
      </c>
      <c r="D29810">
        <v>15875</v>
      </c>
      <c r="E29810">
        <v>15625</v>
      </c>
      <c r="F29810" s="1" t="s">
        <v>73</v>
      </c>
      <c r="G29810">
        <v>0.11990000000000001</v>
      </c>
      <c r="H29810">
        <v>353.06</v>
      </c>
      <c r="I29810" s="1" t="s">
        <v>21</v>
      </c>
      <c r="J29810" s="1" t="s">
        <v>30</v>
      </c>
      <c r="K29810" s="1" t="s">
        <v>37</v>
      </c>
      <c r="L29810" s="1" t="s">
        <v>49</v>
      </c>
      <c r="M29810">
        <v>35316</v>
      </c>
      <c r="N29810" s="1" t="s">
        <v>564</v>
      </c>
      <c r="O29810" s="2">
        <v>40756</v>
      </c>
      <c r="P29810" s="1" t="s">
        <v>56</v>
      </c>
      <c r="Q29810" s="1" t="s">
        <v>27</v>
      </c>
      <c r="R29810" s="1" t="s">
        <v>639</v>
      </c>
      <c r="S29810" s="1" t="s">
        <v>184</v>
      </c>
      <c r="T29810">
        <v>27.9</v>
      </c>
    </row>
    <row r="29811" spans="1:20" x14ac:dyDescent="0.25">
      <c r="A29811">
        <v>838179</v>
      </c>
      <c r="B29811">
        <v>1048241</v>
      </c>
      <c r="C29811">
        <v>12000</v>
      </c>
      <c r="D29811">
        <v>12000</v>
      </c>
      <c r="E29811">
        <v>12000</v>
      </c>
      <c r="F29811" s="1" t="s">
        <v>20</v>
      </c>
      <c r="G29811">
        <v>0.1099</v>
      </c>
      <c r="H29811">
        <v>392.81</v>
      </c>
      <c r="I29811" s="1" t="s">
        <v>21</v>
      </c>
      <c r="J29811" s="1" t="s">
        <v>45</v>
      </c>
      <c r="K29811" s="1" t="s">
        <v>46</v>
      </c>
      <c r="L29811" s="1" t="s">
        <v>24</v>
      </c>
      <c r="M29811">
        <v>115000</v>
      </c>
      <c r="N29811" s="1" t="s">
        <v>25</v>
      </c>
      <c r="O29811" s="2">
        <v>40756</v>
      </c>
      <c r="P29811" s="1" t="s">
        <v>26</v>
      </c>
      <c r="Q29811" s="1" t="s">
        <v>27</v>
      </c>
      <c r="R29811" s="1" t="s">
        <v>61</v>
      </c>
      <c r="S29811" s="1" t="s">
        <v>62</v>
      </c>
      <c r="T29811">
        <v>18.82</v>
      </c>
    </row>
    <row r="29812" spans="1:20" x14ac:dyDescent="0.25">
      <c r="A29812">
        <v>838185</v>
      </c>
      <c r="B29812">
        <v>1048247</v>
      </c>
      <c r="C29812">
        <v>15000</v>
      </c>
      <c r="D29812">
        <v>15000</v>
      </c>
      <c r="E29812">
        <v>14500</v>
      </c>
      <c r="F29812" s="1" t="s">
        <v>20</v>
      </c>
      <c r="G29812">
        <v>8.4900000000000003E-2</v>
      </c>
      <c r="H29812">
        <v>473.45</v>
      </c>
      <c r="I29812" s="1" t="s">
        <v>51</v>
      </c>
      <c r="J29812" s="1" t="s">
        <v>52</v>
      </c>
      <c r="K29812" s="1" t="s">
        <v>37</v>
      </c>
      <c r="L29812" s="1" t="s">
        <v>49</v>
      </c>
      <c r="M29812">
        <v>152000</v>
      </c>
      <c r="N29812" s="1" t="s">
        <v>31</v>
      </c>
      <c r="O29812" s="2">
        <v>40756</v>
      </c>
      <c r="P29812" s="1" t="s">
        <v>26</v>
      </c>
      <c r="Q29812" s="1" t="s">
        <v>27</v>
      </c>
      <c r="R29812" s="1" t="s">
        <v>108</v>
      </c>
      <c r="S29812" s="1" t="s">
        <v>109</v>
      </c>
      <c r="T29812">
        <v>11.18</v>
      </c>
    </row>
    <row r="29813" spans="1:20" x14ac:dyDescent="0.25">
      <c r="A29813">
        <v>838188</v>
      </c>
      <c r="B29813">
        <v>1048250</v>
      </c>
      <c r="C29813">
        <v>26400</v>
      </c>
      <c r="D29813">
        <v>26400</v>
      </c>
      <c r="E29813">
        <v>26125</v>
      </c>
      <c r="F29813" s="1" t="s">
        <v>73</v>
      </c>
      <c r="G29813">
        <v>0.18390000000000001</v>
      </c>
      <c r="H29813">
        <v>676.01</v>
      </c>
      <c r="I29813" s="1" t="s">
        <v>95</v>
      </c>
      <c r="J29813" s="1" t="s">
        <v>114</v>
      </c>
      <c r="K29813" s="1" t="s">
        <v>42</v>
      </c>
      <c r="L29813" s="1" t="s">
        <v>49</v>
      </c>
      <c r="M29813">
        <v>87200</v>
      </c>
      <c r="N29813" s="1" t="s">
        <v>25</v>
      </c>
      <c r="O29813" s="2">
        <v>40756</v>
      </c>
      <c r="P29813" s="1" t="s">
        <v>26</v>
      </c>
      <c r="Q29813" s="1" t="s">
        <v>27</v>
      </c>
      <c r="R29813" s="1" t="s">
        <v>219</v>
      </c>
      <c r="S29813" s="1" t="s">
        <v>200</v>
      </c>
      <c r="T29813">
        <v>12.28</v>
      </c>
    </row>
    <row r="29814" spans="1:20" x14ac:dyDescent="0.25">
      <c r="A29814">
        <v>838191</v>
      </c>
      <c r="B29814">
        <v>1048253</v>
      </c>
      <c r="C29814">
        <v>4900</v>
      </c>
      <c r="D29814">
        <v>4900</v>
      </c>
      <c r="E29814">
        <v>4900</v>
      </c>
      <c r="F29814" s="1" t="s">
        <v>20</v>
      </c>
      <c r="G29814">
        <v>9.9900000000000003E-2</v>
      </c>
      <c r="H29814">
        <v>158.09</v>
      </c>
      <c r="I29814" s="1" t="s">
        <v>21</v>
      </c>
      <c r="J29814" s="1" t="s">
        <v>59</v>
      </c>
      <c r="K29814" s="1" t="s">
        <v>37</v>
      </c>
      <c r="L29814" s="1" t="s">
        <v>24</v>
      </c>
      <c r="M29814">
        <v>69600</v>
      </c>
      <c r="N29814" s="1" t="s">
        <v>31</v>
      </c>
      <c r="O29814" s="2">
        <v>40756</v>
      </c>
      <c r="P29814" s="1" t="s">
        <v>26</v>
      </c>
      <c r="Q29814" s="1" t="s">
        <v>27</v>
      </c>
      <c r="R29814" s="1" t="s">
        <v>773</v>
      </c>
      <c r="S29814" s="1" t="s">
        <v>197</v>
      </c>
      <c r="T29814">
        <v>20.83</v>
      </c>
    </row>
    <row r="29815" spans="1:20" x14ac:dyDescent="0.25">
      <c r="A29815">
        <v>838220</v>
      </c>
      <c r="B29815">
        <v>1048285</v>
      </c>
      <c r="C29815">
        <v>2000</v>
      </c>
      <c r="D29815">
        <v>2000</v>
      </c>
      <c r="E29815">
        <v>2000</v>
      </c>
      <c r="F29815" s="1" t="s">
        <v>20</v>
      </c>
      <c r="G29815">
        <v>0.15620000000000001</v>
      </c>
      <c r="H29815">
        <v>69.94</v>
      </c>
      <c r="I29815" s="1" t="s">
        <v>53</v>
      </c>
      <c r="J29815" s="1" t="s">
        <v>152</v>
      </c>
      <c r="K29815" s="1" t="s">
        <v>107</v>
      </c>
      <c r="L29815" s="1" t="s">
        <v>49</v>
      </c>
      <c r="M29815">
        <v>45000</v>
      </c>
      <c r="N29815" s="1" t="s">
        <v>31</v>
      </c>
      <c r="O29815" s="2">
        <v>40756</v>
      </c>
      <c r="P29815" s="1" t="s">
        <v>26</v>
      </c>
      <c r="Q29815" s="1" t="s">
        <v>27</v>
      </c>
      <c r="R29815" s="1" t="s">
        <v>203</v>
      </c>
      <c r="S29815" s="1" t="s">
        <v>200</v>
      </c>
      <c r="T29815">
        <v>8.0299999999999994</v>
      </c>
    </row>
    <row r="29816" spans="1:20" x14ac:dyDescent="0.25">
      <c r="A29816">
        <v>838228</v>
      </c>
      <c r="B29816">
        <v>1048293</v>
      </c>
      <c r="C29816">
        <v>6000</v>
      </c>
      <c r="D29816">
        <v>6000</v>
      </c>
      <c r="E29816">
        <v>6000</v>
      </c>
      <c r="F29816" s="1" t="s">
        <v>73</v>
      </c>
      <c r="G29816">
        <v>0.12989999999999999</v>
      </c>
      <c r="H29816">
        <v>136.49</v>
      </c>
      <c r="I29816" s="1" t="s">
        <v>35</v>
      </c>
      <c r="J29816" s="1" t="s">
        <v>85</v>
      </c>
      <c r="K29816" s="1" t="s">
        <v>60</v>
      </c>
      <c r="L29816" s="1" t="s">
        <v>38</v>
      </c>
      <c r="M29816">
        <v>84000</v>
      </c>
      <c r="N29816" s="1" t="s">
        <v>31</v>
      </c>
      <c r="O29816" s="2">
        <v>40756</v>
      </c>
      <c r="P29816" s="1" t="s">
        <v>26</v>
      </c>
      <c r="Q29816" s="1" t="s">
        <v>99</v>
      </c>
      <c r="R29816" s="1" t="s">
        <v>179</v>
      </c>
      <c r="S29816" s="1" t="s">
        <v>129</v>
      </c>
      <c r="T29816">
        <v>2.14</v>
      </c>
    </row>
    <row r="29817" spans="1:20" x14ac:dyDescent="0.25">
      <c r="A29817">
        <v>838233</v>
      </c>
      <c r="B29817">
        <v>1048299</v>
      </c>
      <c r="C29817">
        <v>11000</v>
      </c>
      <c r="D29817">
        <v>11000</v>
      </c>
      <c r="E29817">
        <v>10250</v>
      </c>
      <c r="F29817" s="1" t="s">
        <v>20</v>
      </c>
      <c r="G29817">
        <v>7.4899999999999994E-2</v>
      </c>
      <c r="H29817">
        <v>342.12</v>
      </c>
      <c r="I29817" s="1" t="s">
        <v>51</v>
      </c>
      <c r="J29817" s="1" t="s">
        <v>78</v>
      </c>
      <c r="K29817" s="1" t="s">
        <v>124</v>
      </c>
      <c r="L29817" s="1" t="s">
        <v>24</v>
      </c>
      <c r="M29817">
        <v>94528</v>
      </c>
      <c r="N29817" s="1" t="s">
        <v>25</v>
      </c>
      <c r="O29817" s="2">
        <v>40756</v>
      </c>
      <c r="P29817" s="1" t="s">
        <v>26</v>
      </c>
      <c r="Q29817" s="1" t="s">
        <v>27</v>
      </c>
      <c r="R29817" s="1" t="s">
        <v>83</v>
      </c>
      <c r="S29817" s="1" t="s">
        <v>84</v>
      </c>
      <c r="T29817">
        <v>12.05</v>
      </c>
    </row>
    <row r="29818" spans="1:20" x14ac:dyDescent="0.25">
      <c r="A29818">
        <v>838263</v>
      </c>
      <c r="B29818">
        <v>1048329</v>
      </c>
      <c r="C29818">
        <v>16000</v>
      </c>
      <c r="D29818">
        <v>16000</v>
      </c>
      <c r="E29818">
        <v>15750</v>
      </c>
      <c r="F29818" s="1" t="s">
        <v>73</v>
      </c>
      <c r="G29818">
        <v>0.1749</v>
      </c>
      <c r="H29818">
        <v>401.87</v>
      </c>
      <c r="I29818" s="1" t="s">
        <v>53</v>
      </c>
      <c r="J29818" s="1" t="s">
        <v>192</v>
      </c>
      <c r="K29818" s="1" t="s">
        <v>124</v>
      </c>
      <c r="L29818" s="1" t="s">
        <v>24</v>
      </c>
      <c r="M29818">
        <v>66000</v>
      </c>
      <c r="N29818" s="1" t="s">
        <v>564</v>
      </c>
      <c r="O29818" s="2">
        <v>40756</v>
      </c>
      <c r="P29818" s="1" t="s">
        <v>26</v>
      </c>
      <c r="Q29818" s="1" t="s">
        <v>27</v>
      </c>
      <c r="R29818" s="1" t="s">
        <v>155</v>
      </c>
      <c r="S29818" s="1" t="s">
        <v>91</v>
      </c>
      <c r="T29818">
        <v>16.149999999999999</v>
      </c>
    </row>
    <row r="29819" spans="1:20" x14ac:dyDescent="0.25">
      <c r="A29819">
        <v>838277</v>
      </c>
      <c r="B29819">
        <v>1048345</v>
      </c>
      <c r="C29819">
        <v>15000</v>
      </c>
      <c r="D29819">
        <v>15000</v>
      </c>
      <c r="E29819">
        <v>14750</v>
      </c>
      <c r="F29819" s="1" t="s">
        <v>20</v>
      </c>
      <c r="G29819">
        <v>0.15989999999999999</v>
      </c>
      <c r="H29819">
        <v>527.29</v>
      </c>
      <c r="I29819" s="1" t="s">
        <v>53</v>
      </c>
      <c r="J29819" s="1" t="s">
        <v>54</v>
      </c>
      <c r="K29819" s="1" t="s">
        <v>119</v>
      </c>
      <c r="L29819" s="1" t="s">
        <v>24</v>
      </c>
      <c r="M29819">
        <v>90000</v>
      </c>
      <c r="N29819" s="1" t="s">
        <v>25</v>
      </c>
      <c r="O29819" s="2">
        <v>40756</v>
      </c>
      <c r="P29819" s="1" t="s">
        <v>26</v>
      </c>
      <c r="Q29819" s="1" t="s">
        <v>27</v>
      </c>
      <c r="R29819" s="1" t="s">
        <v>702</v>
      </c>
      <c r="S29819" s="1" t="s">
        <v>34</v>
      </c>
      <c r="T29819">
        <v>24.81</v>
      </c>
    </row>
    <row r="29820" spans="1:20" x14ac:dyDescent="0.25">
      <c r="A29820">
        <v>838307</v>
      </c>
      <c r="B29820">
        <v>1048379</v>
      </c>
      <c r="C29820">
        <v>12800</v>
      </c>
      <c r="D29820">
        <v>12800</v>
      </c>
      <c r="E29820">
        <v>12800</v>
      </c>
      <c r="F29820" s="1" t="s">
        <v>20</v>
      </c>
      <c r="G29820">
        <v>6.6199999999999995E-2</v>
      </c>
      <c r="H29820">
        <v>393.01</v>
      </c>
      <c r="I29820" s="1" t="s">
        <v>51</v>
      </c>
      <c r="J29820" s="1" t="s">
        <v>112</v>
      </c>
      <c r="K29820" s="1" t="s">
        <v>42</v>
      </c>
      <c r="L29820" s="1" t="s">
        <v>49</v>
      </c>
      <c r="M29820">
        <v>60000</v>
      </c>
      <c r="N29820" s="1" t="s">
        <v>25</v>
      </c>
      <c r="O29820" s="2">
        <v>40787</v>
      </c>
      <c r="P29820" s="1" t="s">
        <v>26</v>
      </c>
      <c r="Q29820" s="1" t="s">
        <v>27</v>
      </c>
      <c r="R29820" s="1" t="s">
        <v>108</v>
      </c>
      <c r="S29820" s="1" t="s">
        <v>109</v>
      </c>
      <c r="T29820">
        <v>11.77</v>
      </c>
    </row>
    <row r="29821" spans="1:20" x14ac:dyDescent="0.25">
      <c r="A29821">
        <v>838332</v>
      </c>
      <c r="B29821">
        <v>1048406</v>
      </c>
      <c r="C29821">
        <v>11000</v>
      </c>
      <c r="D29821">
        <v>11000</v>
      </c>
      <c r="E29821">
        <v>10750</v>
      </c>
      <c r="F29821" s="1" t="s">
        <v>20</v>
      </c>
      <c r="G29821">
        <v>6.9900000000000004E-2</v>
      </c>
      <c r="H29821">
        <v>339.6</v>
      </c>
      <c r="I29821" s="1" t="s">
        <v>51</v>
      </c>
      <c r="J29821" s="1" t="s">
        <v>80</v>
      </c>
      <c r="K29821" s="1" t="s">
        <v>97</v>
      </c>
      <c r="L29821" s="1" t="s">
        <v>24</v>
      </c>
      <c r="M29821">
        <v>44976</v>
      </c>
      <c r="N29821" s="1" t="s">
        <v>564</v>
      </c>
      <c r="O29821" s="2">
        <v>40756</v>
      </c>
      <c r="P29821" s="1" t="s">
        <v>26</v>
      </c>
      <c r="Q29821" s="1" t="s">
        <v>27</v>
      </c>
      <c r="R29821" s="1" t="s">
        <v>305</v>
      </c>
      <c r="S29821" s="1" t="s">
        <v>306</v>
      </c>
      <c r="T29821">
        <v>7.12</v>
      </c>
    </row>
    <row r="29822" spans="1:20" x14ac:dyDescent="0.25">
      <c r="A29822">
        <v>838354</v>
      </c>
      <c r="B29822">
        <v>1048428</v>
      </c>
      <c r="C29822">
        <v>10000</v>
      </c>
      <c r="D29822">
        <v>10000</v>
      </c>
      <c r="E29822">
        <v>9600</v>
      </c>
      <c r="F29822" s="1" t="s">
        <v>20</v>
      </c>
      <c r="G29822">
        <v>0.1149</v>
      </c>
      <c r="H29822">
        <v>329.72</v>
      </c>
      <c r="I29822" s="1" t="s">
        <v>21</v>
      </c>
      <c r="J29822" s="1" t="s">
        <v>22</v>
      </c>
      <c r="K29822" s="1" t="s">
        <v>124</v>
      </c>
      <c r="L29822" s="1" t="s">
        <v>49</v>
      </c>
      <c r="M29822">
        <v>88560</v>
      </c>
      <c r="N29822" s="1" t="s">
        <v>25</v>
      </c>
      <c r="O29822" s="2">
        <v>40756</v>
      </c>
      <c r="P29822" s="1" t="s">
        <v>26</v>
      </c>
      <c r="Q29822" s="1" t="s">
        <v>27</v>
      </c>
      <c r="R29822" s="1" t="s">
        <v>287</v>
      </c>
      <c r="S29822" s="1" t="s">
        <v>29</v>
      </c>
      <c r="T29822">
        <v>11.22</v>
      </c>
    </row>
    <row r="29823" spans="1:20" x14ac:dyDescent="0.25">
      <c r="A29823">
        <v>838362</v>
      </c>
      <c r="B29823">
        <v>1048438</v>
      </c>
      <c r="C29823">
        <v>7400</v>
      </c>
      <c r="D29823">
        <v>7400</v>
      </c>
      <c r="E29823">
        <v>7400</v>
      </c>
      <c r="F29823" s="1" t="s">
        <v>20</v>
      </c>
      <c r="G29823">
        <v>6.9900000000000004E-2</v>
      </c>
      <c r="H29823">
        <v>228.46</v>
      </c>
      <c r="I29823" s="1" t="s">
        <v>51</v>
      </c>
      <c r="J29823" s="1" t="s">
        <v>80</v>
      </c>
      <c r="K29823" s="1" t="s">
        <v>23</v>
      </c>
      <c r="L29823" s="1" t="s">
        <v>24</v>
      </c>
      <c r="M29823">
        <v>62000</v>
      </c>
      <c r="N29823" s="1" t="s">
        <v>564</v>
      </c>
      <c r="O29823" s="2">
        <v>40756</v>
      </c>
      <c r="P29823" s="1" t="s">
        <v>26</v>
      </c>
      <c r="Q29823" s="1" t="s">
        <v>27</v>
      </c>
      <c r="R29823" s="1" t="s">
        <v>454</v>
      </c>
      <c r="S29823" s="1" t="s">
        <v>29</v>
      </c>
      <c r="T29823">
        <v>10.43</v>
      </c>
    </row>
    <row r="29824" spans="1:20" x14ac:dyDescent="0.25">
      <c r="A29824">
        <v>838370</v>
      </c>
      <c r="B29824">
        <v>1048448</v>
      </c>
      <c r="C29824">
        <v>8500</v>
      </c>
      <c r="D29824">
        <v>8500</v>
      </c>
      <c r="E29824">
        <v>8250</v>
      </c>
      <c r="F29824" s="1" t="s">
        <v>20</v>
      </c>
      <c r="G29824">
        <v>0.1099</v>
      </c>
      <c r="H29824">
        <v>278.24</v>
      </c>
      <c r="I29824" s="1" t="s">
        <v>21</v>
      </c>
      <c r="J29824" s="1" t="s">
        <v>45</v>
      </c>
      <c r="K29824" s="1" t="s">
        <v>37</v>
      </c>
      <c r="L29824" s="1" t="s">
        <v>24</v>
      </c>
      <c r="M29824">
        <v>38400</v>
      </c>
      <c r="N29824" s="1" t="s">
        <v>25</v>
      </c>
      <c r="O29824" s="2">
        <v>40756</v>
      </c>
      <c r="P29824" s="1" t="s">
        <v>26</v>
      </c>
      <c r="Q29824" s="1" t="s">
        <v>27</v>
      </c>
      <c r="R29824" s="1" t="s">
        <v>327</v>
      </c>
      <c r="S29824" s="1" t="s">
        <v>29</v>
      </c>
      <c r="T29824">
        <v>19.309999999999999</v>
      </c>
    </row>
    <row r="29825" spans="1:20" x14ac:dyDescent="0.25">
      <c r="A29825">
        <v>838376</v>
      </c>
      <c r="B29825">
        <v>1048455</v>
      </c>
      <c r="C29825">
        <v>13000</v>
      </c>
      <c r="D29825">
        <v>13000</v>
      </c>
      <c r="E29825">
        <v>13000</v>
      </c>
      <c r="F29825" s="1" t="s">
        <v>73</v>
      </c>
      <c r="G29825">
        <v>0.1099</v>
      </c>
      <c r="H29825">
        <v>282.58999999999997</v>
      </c>
      <c r="I29825" s="1" t="s">
        <v>21</v>
      </c>
      <c r="J29825" s="1" t="s">
        <v>45</v>
      </c>
      <c r="K29825" s="1" t="s">
        <v>37</v>
      </c>
      <c r="L29825" s="1" t="s">
        <v>49</v>
      </c>
      <c r="M29825">
        <v>80000</v>
      </c>
      <c r="N29825" s="1" t="s">
        <v>31</v>
      </c>
      <c r="O29825" s="2">
        <v>40756</v>
      </c>
      <c r="P29825" s="1" t="s">
        <v>26</v>
      </c>
      <c r="Q29825" s="1" t="s">
        <v>27</v>
      </c>
      <c r="R29825" s="1" t="s">
        <v>422</v>
      </c>
      <c r="S29825" s="1" t="s">
        <v>314</v>
      </c>
      <c r="T29825">
        <v>17.63</v>
      </c>
    </row>
    <row r="29826" spans="1:20" x14ac:dyDescent="0.25">
      <c r="A29826">
        <v>838392</v>
      </c>
      <c r="B29826">
        <v>1048473</v>
      </c>
      <c r="C29826">
        <v>12000</v>
      </c>
      <c r="D29826">
        <v>12000</v>
      </c>
      <c r="E29826">
        <v>11725</v>
      </c>
      <c r="F29826" s="1" t="s">
        <v>20</v>
      </c>
      <c r="G29826">
        <v>7.4899999999999994E-2</v>
      </c>
      <c r="H29826">
        <v>373.22</v>
      </c>
      <c r="I29826" s="1" t="s">
        <v>51</v>
      </c>
      <c r="J29826" s="1" t="s">
        <v>78</v>
      </c>
      <c r="K29826" s="1" t="s">
        <v>23</v>
      </c>
      <c r="L29826" s="1" t="s">
        <v>24</v>
      </c>
      <c r="M29826">
        <v>60000</v>
      </c>
      <c r="N29826" s="1" t="s">
        <v>25</v>
      </c>
      <c r="O29826" s="2">
        <v>40756</v>
      </c>
      <c r="P29826" s="1" t="s">
        <v>26</v>
      </c>
      <c r="Q29826" s="1" t="s">
        <v>27</v>
      </c>
      <c r="R29826" s="1" t="s">
        <v>168</v>
      </c>
      <c r="S29826" s="1" t="s">
        <v>94</v>
      </c>
      <c r="T29826">
        <v>15.74</v>
      </c>
    </row>
    <row r="29827" spans="1:20" x14ac:dyDescent="0.25">
      <c r="A29827">
        <v>838412</v>
      </c>
      <c r="B29827">
        <v>1048494</v>
      </c>
      <c r="C29827">
        <v>13250</v>
      </c>
      <c r="D29827">
        <v>13250</v>
      </c>
      <c r="E29827">
        <v>13225</v>
      </c>
      <c r="F29827" s="1" t="s">
        <v>20</v>
      </c>
      <c r="G29827">
        <v>0.10589999999999999</v>
      </c>
      <c r="H29827">
        <v>431.22</v>
      </c>
      <c r="I29827" s="1" t="s">
        <v>21</v>
      </c>
      <c r="J29827" s="1" t="s">
        <v>110</v>
      </c>
      <c r="K29827" s="1" t="s">
        <v>23</v>
      </c>
      <c r="L29827" s="1" t="s">
        <v>24</v>
      </c>
      <c r="M29827">
        <v>33301</v>
      </c>
      <c r="N29827" s="1" t="s">
        <v>25</v>
      </c>
      <c r="O29827" s="2">
        <v>40756</v>
      </c>
      <c r="P29827" s="1" t="s">
        <v>26</v>
      </c>
      <c r="Q29827" s="1" t="s">
        <v>27</v>
      </c>
      <c r="R29827" s="1" t="s">
        <v>405</v>
      </c>
      <c r="S29827" s="1" t="s">
        <v>94</v>
      </c>
      <c r="T29827">
        <v>24.07</v>
      </c>
    </row>
    <row r="29828" spans="1:20" x14ac:dyDescent="0.25">
      <c r="A29828">
        <v>838416</v>
      </c>
      <c r="B29828">
        <v>1048500</v>
      </c>
      <c r="C29828">
        <v>28000</v>
      </c>
      <c r="D29828">
        <v>28000</v>
      </c>
      <c r="E29828">
        <v>27725</v>
      </c>
      <c r="F29828" s="1" t="s">
        <v>20</v>
      </c>
      <c r="G29828">
        <v>7.4899999999999994E-2</v>
      </c>
      <c r="H29828">
        <v>870.85</v>
      </c>
      <c r="I29828" s="1" t="s">
        <v>51</v>
      </c>
      <c r="J29828" s="1" t="s">
        <v>78</v>
      </c>
      <c r="K29828" s="1" t="s">
        <v>97</v>
      </c>
      <c r="L29828" s="1" t="s">
        <v>24</v>
      </c>
      <c r="M29828">
        <v>85000</v>
      </c>
      <c r="N29828" s="1" t="s">
        <v>25</v>
      </c>
      <c r="O29828" s="2">
        <v>40756</v>
      </c>
      <c r="P29828" s="1" t="s">
        <v>26</v>
      </c>
      <c r="Q29828" s="1" t="s">
        <v>27</v>
      </c>
      <c r="R29828" s="1" t="s">
        <v>474</v>
      </c>
      <c r="S29828" s="1" t="s">
        <v>84</v>
      </c>
      <c r="T29828">
        <v>23.84</v>
      </c>
    </row>
    <row r="29829" spans="1:20" x14ac:dyDescent="0.25">
      <c r="A29829">
        <v>838418</v>
      </c>
      <c r="B29829">
        <v>1048503</v>
      </c>
      <c r="C29829">
        <v>8475</v>
      </c>
      <c r="D29829">
        <v>8475</v>
      </c>
      <c r="E29829">
        <v>8450</v>
      </c>
      <c r="F29829" s="1" t="s">
        <v>20</v>
      </c>
      <c r="G29829">
        <v>6.9900000000000004E-2</v>
      </c>
      <c r="H29829">
        <v>261.64999999999998</v>
      </c>
      <c r="I29829" s="1" t="s">
        <v>51</v>
      </c>
      <c r="J29829" s="1" t="s">
        <v>80</v>
      </c>
      <c r="K29829" s="1" t="s">
        <v>37</v>
      </c>
      <c r="L29829" s="1" t="s">
        <v>49</v>
      </c>
      <c r="M29829">
        <v>57400</v>
      </c>
      <c r="N29829" s="1" t="s">
        <v>25</v>
      </c>
      <c r="O29829" s="2">
        <v>40756</v>
      </c>
      <c r="P29829" s="1" t="s">
        <v>26</v>
      </c>
      <c r="Q29829" s="1" t="s">
        <v>66</v>
      </c>
      <c r="R29829" s="1" t="s">
        <v>90</v>
      </c>
      <c r="S29829" s="1" t="s">
        <v>91</v>
      </c>
      <c r="T29829">
        <v>20.61</v>
      </c>
    </row>
    <row r="29830" spans="1:20" x14ac:dyDescent="0.25">
      <c r="A29830">
        <v>838433</v>
      </c>
      <c r="B29830">
        <v>1048520</v>
      </c>
      <c r="C29830">
        <v>12000</v>
      </c>
      <c r="D29830">
        <v>12000</v>
      </c>
      <c r="E29830">
        <v>12000</v>
      </c>
      <c r="F29830" s="1" t="s">
        <v>20</v>
      </c>
      <c r="G29830">
        <v>7.4899999999999994E-2</v>
      </c>
      <c r="H29830">
        <v>373.22</v>
      </c>
      <c r="I29830" s="1" t="s">
        <v>51</v>
      </c>
      <c r="J29830" s="1" t="s">
        <v>78</v>
      </c>
      <c r="K29830" s="1" t="s">
        <v>97</v>
      </c>
      <c r="L29830" s="1" t="s">
        <v>24</v>
      </c>
      <c r="M29830">
        <v>65000</v>
      </c>
      <c r="N29830" s="1" t="s">
        <v>25</v>
      </c>
      <c r="O29830" s="2">
        <v>40756</v>
      </c>
      <c r="P29830" s="1" t="s">
        <v>26</v>
      </c>
      <c r="Q29830" s="1" t="s">
        <v>27</v>
      </c>
      <c r="R29830" s="1" t="s">
        <v>316</v>
      </c>
      <c r="S29830" s="1" t="s">
        <v>29</v>
      </c>
      <c r="T29830">
        <v>13.4</v>
      </c>
    </row>
    <row r="29831" spans="1:20" x14ac:dyDescent="0.25">
      <c r="A29831">
        <v>838454</v>
      </c>
      <c r="B29831">
        <v>1048543</v>
      </c>
      <c r="C29831">
        <v>17600</v>
      </c>
      <c r="D29831">
        <v>17600</v>
      </c>
      <c r="E29831">
        <v>17600</v>
      </c>
      <c r="F29831" s="1" t="s">
        <v>20</v>
      </c>
      <c r="G29831">
        <v>0.12989999999999999</v>
      </c>
      <c r="H29831">
        <v>592.92999999999995</v>
      </c>
      <c r="I29831" s="1" t="s">
        <v>35</v>
      </c>
      <c r="J29831" s="1" t="s">
        <v>85</v>
      </c>
      <c r="K29831" s="1" t="s">
        <v>801</v>
      </c>
      <c r="L29831" s="1" t="s">
        <v>24</v>
      </c>
      <c r="M29831">
        <v>59256</v>
      </c>
      <c r="N29831" s="1" t="s">
        <v>25</v>
      </c>
      <c r="O29831" s="2">
        <v>40756</v>
      </c>
      <c r="P29831" s="1" t="s">
        <v>26</v>
      </c>
      <c r="Q29831" s="1" t="s">
        <v>27</v>
      </c>
      <c r="R29831" s="1" t="s">
        <v>135</v>
      </c>
      <c r="S29831" s="1" t="s">
        <v>84</v>
      </c>
      <c r="T29831">
        <v>21.85</v>
      </c>
    </row>
    <row r="29832" spans="1:20" x14ac:dyDescent="0.25">
      <c r="A29832">
        <v>838457</v>
      </c>
      <c r="B29832">
        <v>1048547</v>
      </c>
      <c r="C29832">
        <v>14825</v>
      </c>
      <c r="D29832">
        <v>14825</v>
      </c>
      <c r="E29832">
        <v>14800</v>
      </c>
      <c r="F29832" s="1" t="s">
        <v>20</v>
      </c>
      <c r="G29832">
        <v>0.15620000000000001</v>
      </c>
      <c r="H29832">
        <v>518.42999999999995</v>
      </c>
      <c r="I29832" s="1" t="s">
        <v>53</v>
      </c>
      <c r="J29832" s="1" t="s">
        <v>152</v>
      </c>
      <c r="K29832" s="1" t="s">
        <v>37</v>
      </c>
      <c r="L29832" s="1" t="s">
        <v>49</v>
      </c>
      <c r="M29832">
        <v>58000</v>
      </c>
      <c r="N29832" s="1" t="s">
        <v>25</v>
      </c>
      <c r="O29832" s="2">
        <v>40756</v>
      </c>
      <c r="P29832" s="1" t="s">
        <v>26</v>
      </c>
      <c r="Q29832" s="1" t="s">
        <v>27</v>
      </c>
      <c r="R29832" s="1" t="s">
        <v>381</v>
      </c>
      <c r="S29832" s="1" t="s">
        <v>40</v>
      </c>
      <c r="T29832">
        <v>21.39</v>
      </c>
    </row>
    <row r="29833" spans="1:20" x14ac:dyDescent="0.25">
      <c r="A29833">
        <v>838475</v>
      </c>
      <c r="B29833">
        <v>1048563</v>
      </c>
      <c r="C29833">
        <v>6000</v>
      </c>
      <c r="D29833">
        <v>6000</v>
      </c>
      <c r="E29833">
        <v>6000</v>
      </c>
      <c r="F29833" s="1" t="s">
        <v>20</v>
      </c>
      <c r="G29833">
        <v>5.4199999999999998E-2</v>
      </c>
      <c r="H29833">
        <v>180.96</v>
      </c>
      <c r="I29833" s="1" t="s">
        <v>51</v>
      </c>
      <c r="J29833" s="1" t="s">
        <v>176</v>
      </c>
      <c r="K29833" s="1" t="s">
        <v>97</v>
      </c>
      <c r="L29833" s="1" t="s">
        <v>49</v>
      </c>
      <c r="M29833">
        <v>45100</v>
      </c>
      <c r="N29833" s="1" t="s">
        <v>564</v>
      </c>
      <c r="O29833" s="2">
        <v>40756</v>
      </c>
      <c r="P29833" s="1" t="s">
        <v>26</v>
      </c>
      <c r="Q29833" s="1" t="s">
        <v>27</v>
      </c>
      <c r="R29833" s="1" t="s">
        <v>292</v>
      </c>
      <c r="S29833" s="1" t="s">
        <v>29</v>
      </c>
      <c r="T29833">
        <v>5.96</v>
      </c>
    </row>
    <row r="29834" spans="1:20" x14ac:dyDescent="0.25">
      <c r="A29834">
        <v>838504</v>
      </c>
      <c r="B29834">
        <v>1048602</v>
      </c>
      <c r="C29834">
        <v>10800</v>
      </c>
      <c r="D29834">
        <v>10800</v>
      </c>
      <c r="E29834">
        <v>10500</v>
      </c>
      <c r="F29834" s="1" t="s">
        <v>20</v>
      </c>
      <c r="G29834">
        <v>6.9900000000000004E-2</v>
      </c>
      <c r="H29834">
        <v>333.43</v>
      </c>
      <c r="I29834" s="1" t="s">
        <v>51</v>
      </c>
      <c r="J29834" s="1" t="s">
        <v>80</v>
      </c>
      <c r="K29834" s="1" t="s">
        <v>42</v>
      </c>
      <c r="L29834" s="1" t="s">
        <v>49</v>
      </c>
      <c r="M29834">
        <v>72000</v>
      </c>
      <c r="N29834" s="1" t="s">
        <v>564</v>
      </c>
      <c r="O29834" s="2">
        <v>40756</v>
      </c>
      <c r="P29834" s="1" t="s">
        <v>26</v>
      </c>
      <c r="Q29834" s="1" t="s">
        <v>156</v>
      </c>
      <c r="R29834" s="1" t="s">
        <v>385</v>
      </c>
      <c r="S29834" s="1" t="s">
        <v>44</v>
      </c>
      <c r="T29834">
        <v>4.37</v>
      </c>
    </row>
    <row r="29835" spans="1:20" x14ac:dyDescent="0.25">
      <c r="A29835">
        <v>838512</v>
      </c>
      <c r="B29835">
        <v>1048610</v>
      </c>
      <c r="C29835">
        <v>7000</v>
      </c>
      <c r="D29835">
        <v>7000</v>
      </c>
      <c r="E29835">
        <v>7000</v>
      </c>
      <c r="F29835" s="1" t="s">
        <v>20</v>
      </c>
      <c r="G29835">
        <v>9.9900000000000003E-2</v>
      </c>
      <c r="H29835">
        <v>225.84</v>
      </c>
      <c r="I29835" s="1" t="s">
        <v>21</v>
      </c>
      <c r="J29835" s="1" t="s">
        <v>59</v>
      </c>
      <c r="K29835" s="1" t="s">
        <v>119</v>
      </c>
      <c r="L29835" s="1" t="s">
        <v>49</v>
      </c>
      <c r="M29835">
        <v>52000</v>
      </c>
      <c r="N29835" s="1" t="s">
        <v>31</v>
      </c>
      <c r="O29835" s="2">
        <v>40756</v>
      </c>
      <c r="P29835" s="1" t="s">
        <v>56</v>
      </c>
      <c r="Q29835" s="1" t="s">
        <v>66</v>
      </c>
      <c r="R29835" s="1" t="s">
        <v>181</v>
      </c>
      <c r="S29835" s="1" t="s">
        <v>182</v>
      </c>
      <c r="T29835">
        <v>15.32</v>
      </c>
    </row>
    <row r="29836" spans="1:20" x14ac:dyDescent="0.25">
      <c r="A29836">
        <v>838518</v>
      </c>
      <c r="B29836">
        <v>1048617</v>
      </c>
      <c r="C29836">
        <v>20000</v>
      </c>
      <c r="D29836">
        <v>20000</v>
      </c>
      <c r="E29836">
        <v>20000</v>
      </c>
      <c r="F29836" s="1" t="s">
        <v>20</v>
      </c>
      <c r="G29836">
        <v>9.9900000000000003E-2</v>
      </c>
      <c r="H29836">
        <v>645.25</v>
      </c>
      <c r="I29836" s="1" t="s">
        <v>21</v>
      </c>
      <c r="J29836" s="1" t="s">
        <v>59</v>
      </c>
      <c r="K29836" s="1" t="s">
        <v>60</v>
      </c>
      <c r="L29836" s="1" t="s">
        <v>24</v>
      </c>
      <c r="M29836">
        <v>70000</v>
      </c>
      <c r="N29836" s="1" t="s">
        <v>25</v>
      </c>
      <c r="O29836" s="2">
        <v>40756</v>
      </c>
      <c r="P29836" s="1" t="s">
        <v>26</v>
      </c>
      <c r="Q29836" s="1" t="s">
        <v>27</v>
      </c>
      <c r="R29836" s="1" t="s">
        <v>275</v>
      </c>
      <c r="S29836" s="1" t="s">
        <v>29</v>
      </c>
      <c r="T29836">
        <v>22.34</v>
      </c>
    </row>
    <row r="29837" spans="1:20" x14ac:dyDescent="0.25">
      <c r="A29837">
        <v>838539</v>
      </c>
      <c r="B29837">
        <v>1048640</v>
      </c>
      <c r="C29837">
        <v>21000</v>
      </c>
      <c r="D29837">
        <v>21000</v>
      </c>
      <c r="E29837">
        <v>21000</v>
      </c>
      <c r="F29837" s="1" t="s">
        <v>20</v>
      </c>
      <c r="G29837">
        <v>0.15620000000000001</v>
      </c>
      <c r="H29837">
        <v>734.37</v>
      </c>
      <c r="I29837" s="1" t="s">
        <v>53</v>
      </c>
      <c r="J29837" s="1" t="s">
        <v>152</v>
      </c>
      <c r="K29837" s="1" t="s">
        <v>37</v>
      </c>
      <c r="L29837" s="1" t="s">
        <v>49</v>
      </c>
      <c r="M29837">
        <v>90000</v>
      </c>
      <c r="N29837" s="1" t="s">
        <v>564</v>
      </c>
      <c r="O29837" s="2">
        <v>40756</v>
      </c>
      <c r="P29837" s="1" t="s">
        <v>26</v>
      </c>
      <c r="Q29837" s="1" t="s">
        <v>27</v>
      </c>
      <c r="R29837" s="1" t="s">
        <v>878</v>
      </c>
      <c r="S29837" s="1" t="s">
        <v>127</v>
      </c>
      <c r="T29837">
        <v>13.55</v>
      </c>
    </row>
    <row r="29838" spans="1:20" x14ac:dyDescent="0.25">
      <c r="A29838">
        <v>838549</v>
      </c>
      <c r="B29838">
        <v>1048652</v>
      </c>
      <c r="C29838">
        <v>17400</v>
      </c>
      <c r="D29838">
        <v>17400</v>
      </c>
      <c r="E29838">
        <v>17400</v>
      </c>
      <c r="F29838" s="1" t="s">
        <v>73</v>
      </c>
      <c r="G29838">
        <v>0.18390000000000001</v>
      </c>
      <c r="H29838">
        <v>445.55</v>
      </c>
      <c r="I29838" s="1" t="s">
        <v>95</v>
      </c>
      <c r="J29838" s="1" t="s">
        <v>114</v>
      </c>
      <c r="K29838" s="1" t="s">
        <v>23</v>
      </c>
      <c r="L29838" s="1" t="s">
        <v>24</v>
      </c>
      <c r="M29838">
        <v>70000</v>
      </c>
      <c r="N29838" s="1" t="s">
        <v>564</v>
      </c>
      <c r="O29838" s="2">
        <v>40756</v>
      </c>
      <c r="P29838" s="1" t="s">
        <v>940</v>
      </c>
      <c r="Q29838" s="1" t="s">
        <v>27</v>
      </c>
      <c r="R29838" s="1" t="s">
        <v>111</v>
      </c>
      <c r="S29838" s="1" t="s">
        <v>34</v>
      </c>
      <c r="T29838">
        <v>15.36</v>
      </c>
    </row>
    <row r="29839" spans="1:20" x14ac:dyDescent="0.25">
      <c r="A29839">
        <v>838560</v>
      </c>
      <c r="B29839">
        <v>1048664</v>
      </c>
      <c r="C29839">
        <v>6000</v>
      </c>
      <c r="D29839">
        <v>6000</v>
      </c>
      <c r="E29839">
        <v>5750</v>
      </c>
      <c r="F29839" s="1" t="s">
        <v>20</v>
      </c>
      <c r="G29839">
        <v>0.15620000000000001</v>
      </c>
      <c r="H29839">
        <v>209.82</v>
      </c>
      <c r="I29839" s="1" t="s">
        <v>53</v>
      </c>
      <c r="J29839" s="1" t="s">
        <v>152</v>
      </c>
      <c r="K29839" s="1" t="s">
        <v>46</v>
      </c>
      <c r="L29839" s="1" t="s">
        <v>24</v>
      </c>
      <c r="M29839">
        <v>39000</v>
      </c>
      <c r="N29839" s="1" t="s">
        <v>31</v>
      </c>
      <c r="O29839" s="2">
        <v>40756</v>
      </c>
      <c r="P29839" s="1" t="s">
        <v>56</v>
      </c>
      <c r="Q29839" s="1" t="s">
        <v>27</v>
      </c>
      <c r="R29839" s="1" t="s">
        <v>47</v>
      </c>
      <c r="S29839" s="1" t="s">
        <v>29</v>
      </c>
      <c r="T29839">
        <v>20.059999999999999</v>
      </c>
    </row>
    <row r="29840" spans="1:20" x14ac:dyDescent="0.25">
      <c r="A29840">
        <v>838565</v>
      </c>
      <c r="B29840">
        <v>1048669</v>
      </c>
      <c r="C29840">
        <v>18400</v>
      </c>
      <c r="D29840">
        <v>18400</v>
      </c>
      <c r="E29840">
        <v>18375</v>
      </c>
      <c r="F29840" s="1" t="s">
        <v>73</v>
      </c>
      <c r="G29840">
        <v>0.20250000000000001</v>
      </c>
      <c r="H29840">
        <v>490.06</v>
      </c>
      <c r="I29840" s="1" t="s">
        <v>143</v>
      </c>
      <c r="J29840" s="1" t="s">
        <v>162</v>
      </c>
      <c r="K29840" s="1" t="s">
        <v>42</v>
      </c>
      <c r="L29840" s="1" t="s">
        <v>38</v>
      </c>
      <c r="M29840">
        <v>102000</v>
      </c>
      <c r="N29840" s="1" t="s">
        <v>564</v>
      </c>
      <c r="O29840" s="2">
        <v>40756</v>
      </c>
      <c r="P29840" s="1" t="s">
        <v>26</v>
      </c>
      <c r="Q29840" s="1" t="s">
        <v>27</v>
      </c>
      <c r="R29840" s="1" t="s">
        <v>298</v>
      </c>
      <c r="S29840" s="1" t="s">
        <v>40</v>
      </c>
      <c r="T29840">
        <v>19.239999999999998</v>
      </c>
    </row>
    <row r="29841" spans="1:20" x14ac:dyDescent="0.25">
      <c r="A29841">
        <v>838579</v>
      </c>
      <c r="B29841">
        <v>1048683</v>
      </c>
      <c r="C29841">
        <v>3600</v>
      </c>
      <c r="D29841">
        <v>3600</v>
      </c>
      <c r="E29841">
        <v>3600</v>
      </c>
      <c r="F29841" s="1" t="s">
        <v>20</v>
      </c>
      <c r="G29841">
        <v>0.1149</v>
      </c>
      <c r="H29841">
        <v>118.7</v>
      </c>
      <c r="I29841" s="1" t="s">
        <v>21</v>
      </c>
      <c r="J29841" s="1" t="s">
        <v>22</v>
      </c>
      <c r="K29841" s="1" t="s">
        <v>46</v>
      </c>
      <c r="L29841" s="1" t="s">
        <v>24</v>
      </c>
      <c r="M29841">
        <v>45000</v>
      </c>
      <c r="N29841" s="1" t="s">
        <v>31</v>
      </c>
      <c r="O29841" s="2">
        <v>40756</v>
      </c>
      <c r="P29841" s="1" t="s">
        <v>26</v>
      </c>
      <c r="Q29841" s="1" t="s">
        <v>89</v>
      </c>
      <c r="R29841" s="1" t="s">
        <v>410</v>
      </c>
      <c r="S29841" s="1" t="s">
        <v>200</v>
      </c>
      <c r="T29841">
        <v>23.39</v>
      </c>
    </row>
    <row r="29842" spans="1:20" x14ac:dyDescent="0.25">
      <c r="A29842">
        <v>838593</v>
      </c>
      <c r="B29842">
        <v>1048699</v>
      </c>
      <c r="C29842">
        <v>16000</v>
      </c>
      <c r="D29842">
        <v>16000</v>
      </c>
      <c r="E29842">
        <v>16000</v>
      </c>
      <c r="F29842" s="1" t="s">
        <v>20</v>
      </c>
      <c r="G29842">
        <v>0.1799</v>
      </c>
      <c r="H29842">
        <v>578.36</v>
      </c>
      <c r="I29842" s="1" t="s">
        <v>95</v>
      </c>
      <c r="J29842" s="1" t="s">
        <v>148</v>
      </c>
      <c r="K29842" s="1" t="s">
        <v>37</v>
      </c>
      <c r="L29842" s="1" t="s">
        <v>49</v>
      </c>
      <c r="M29842">
        <v>64000</v>
      </c>
      <c r="N29842" s="1" t="s">
        <v>31</v>
      </c>
      <c r="O29842" s="2">
        <v>40756</v>
      </c>
      <c r="P29842" s="1" t="s">
        <v>26</v>
      </c>
      <c r="Q29842" s="1" t="s">
        <v>27</v>
      </c>
      <c r="R29842" s="1" t="s">
        <v>265</v>
      </c>
      <c r="S29842" s="1" t="s">
        <v>129</v>
      </c>
      <c r="T29842">
        <v>17.61</v>
      </c>
    </row>
    <row r="29843" spans="1:20" x14ac:dyDescent="0.25">
      <c r="A29843">
        <v>838602</v>
      </c>
      <c r="B29843">
        <v>1048698</v>
      </c>
      <c r="C29843">
        <v>22750</v>
      </c>
      <c r="D29843">
        <v>22750</v>
      </c>
      <c r="E29843">
        <v>22725</v>
      </c>
      <c r="F29843" s="1" t="s">
        <v>73</v>
      </c>
      <c r="G29843">
        <v>0.15620000000000001</v>
      </c>
      <c r="H29843">
        <v>548.66</v>
      </c>
      <c r="I29843" s="1" t="s">
        <v>53</v>
      </c>
      <c r="J29843" s="1" t="s">
        <v>152</v>
      </c>
      <c r="K29843" s="1" t="s">
        <v>119</v>
      </c>
      <c r="L29843" s="1" t="s">
        <v>24</v>
      </c>
      <c r="M29843">
        <v>30000</v>
      </c>
      <c r="N29843" s="1" t="s">
        <v>25</v>
      </c>
      <c r="O29843" s="2">
        <v>40756</v>
      </c>
      <c r="P29843" s="1" t="s">
        <v>56</v>
      </c>
      <c r="Q29843" s="1" t="s">
        <v>82</v>
      </c>
      <c r="R29843" s="1" t="s">
        <v>373</v>
      </c>
      <c r="S29843" s="1" t="s">
        <v>91</v>
      </c>
      <c r="T29843">
        <v>16.52</v>
      </c>
    </row>
    <row r="29844" spans="1:20" x14ac:dyDescent="0.25">
      <c r="A29844">
        <v>838648</v>
      </c>
      <c r="B29844">
        <v>1048756</v>
      </c>
      <c r="C29844">
        <v>5000</v>
      </c>
      <c r="D29844">
        <v>5000</v>
      </c>
      <c r="E29844">
        <v>5000</v>
      </c>
      <c r="F29844" s="1" t="s">
        <v>20</v>
      </c>
      <c r="G29844">
        <v>7.4899999999999994E-2</v>
      </c>
      <c r="H29844">
        <v>155.51</v>
      </c>
      <c r="I29844" s="1" t="s">
        <v>51</v>
      </c>
      <c r="J29844" s="1" t="s">
        <v>78</v>
      </c>
      <c r="K29844" s="1" t="s">
        <v>60</v>
      </c>
      <c r="L29844" s="1" t="s">
        <v>24</v>
      </c>
      <c r="M29844">
        <v>24720</v>
      </c>
      <c r="N29844" s="1" t="s">
        <v>564</v>
      </c>
      <c r="O29844" s="2">
        <v>40756</v>
      </c>
      <c r="P29844" s="1" t="s">
        <v>26</v>
      </c>
      <c r="Q29844" s="1" t="s">
        <v>63</v>
      </c>
      <c r="R29844" s="1" t="s">
        <v>497</v>
      </c>
      <c r="S29844" s="1" t="s">
        <v>29</v>
      </c>
      <c r="T29844">
        <v>26.36</v>
      </c>
    </row>
    <row r="29845" spans="1:20" x14ac:dyDescent="0.25">
      <c r="A29845">
        <v>838669</v>
      </c>
      <c r="B29845">
        <v>1048780</v>
      </c>
      <c r="C29845">
        <v>12500</v>
      </c>
      <c r="D29845">
        <v>12500</v>
      </c>
      <c r="E29845">
        <v>12500</v>
      </c>
      <c r="F29845" s="1" t="s">
        <v>20</v>
      </c>
      <c r="G29845">
        <v>0.10589999999999999</v>
      </c>
      <c r="H29845">
        <v>406.82</v>
      </c>
      <c r="I29845" s="1" t="s">
        <v>21</v>
      </c>
      <c r="J29845" s="1" t="s">
        <v>110</v>
      </c>
      <c r="K29845" s="1" t="s">
        <v>37</v>
      </c>
      <c r="L29845" s="1" t="s">
        <v>24</v>
      </c>
      <c r="M29845">
        <v>60000</v>
      </c>
      <c r="N29845" s="1" t="s">
        <v>25</v>
      </c>
      <c r="O29845" s="2">
        <v>40756</v>
      </c>
      <c r="P29845" s="1" t="s">
        <v>26</v>
      </c>
      <c r="Q29845" s="1" t="s">
        <v>27</v>
      </c>
      <c r="R29845" s="1" t="s">
        <v>108</v>
      </c>
      <c r="S29845" s="1" t="s">
        <v>109</v>
      </c>
      <c r="T29845">
        <v>24.6</v>
      </c>
    </row>
    <row r="29846" spans="1:20" x14ac:dyDescent="0.25">
      <c r="A29846">
        <v>838672</v>
      </c>
      <c r="B29846">
        <v>1048784</v>
      </c>
      <c r="C29846">
        <v>3500</v>
      </c>
      <c r="D29846">
        <v>3500</v>
      </c>
      <c r="E29846">
        <v>3500</v>
      </c>
      <c r="F29846" s="1" t="s">
        <v>20</v>
      </c>
      <c r="G29846">
        <v>5.9900000000000002E-2</v>
      </c>
      <c r="H29846">
        <v>106.47</v>
      </c>
      <c r="I29846" s="1" t="s">
        <v>51</v>
      </c>
      <c r="J29846" s="1" t="s">
        <v>112</v>
      </c>
      <c r="K29846" s="1" t="s">
        <v>46</v>
      </c>
      <c r="L29846" s="1" t="s">
        <v>38</v>
      </c>
      <c r="M29846">
        <v>77000</v>
      </c>
      <c r="N29846" s="1" t="s">
        <v>31</v>
      </c>
      <c r="O29846" s="2">
        <v>40756</v>
      </c>
      <c r="P29846" s="1" t="s">
        <v>26</v>
      </c>
      <c r="Q29846" s="1" t="s">
        <v>27</v>
      </c>
      <c r="R29846" s="1" t="s">
        <v>924</v>
      </c>
      <c r="S29846" s="1" t="s">
        <v>88</v>
      </c>
      <c r="T29846">
        <v>2.0099999999999998</v>
      </c>
    </row>
    <row r="29847" spans="1:20" x14ac:dyDescent="0.25">
      <c r="A29847">
        <v>838677</v>
      </c>
      <c r="B29847">
        <v>1048789</v>
      </c>
      <c r="C29847">
        <v>10000</v>
      </c>
      <c r="D29847">
        <v>10000</v>
      </c>
      <c r="E29847">
        <v>9625</v>
      </c>
      <c r="F29847" s="1" t="s">
        <v>20</v>
      </c>
      <c r="G29847">
        <v>6.9900000000000004E-2</v>
      </c>
      <c r="H29847">
        <v>308.73</v>
      </c>
      <c r="I29847" s="1" t="s">
        <v>51</v>
      </c>
      <c r="J29847" s="1" t="s">
        <v>80</v>
      </c>
      <c r="K29847" s="1" t="s">
        <v>37</v>
      </c>
      <c r="L29847" s="1" t="s">
        <v>49</v>
      </c>
      <c r="M29847">
        <v>143004</v>
      </c>
      <c r="N29847" s="1" t="s">
        <v>25</v>
      </c>
      <c r="O29847" s="2">
        <v>40756</v>
      </c>
      <c r="P29847" s="1" t="s">
        <v>26</v>
      </c>
      <c r="Q29847" s="1" t="s">
        <v>99</v>
      </c>
      <c r="R29847" s="1" t="s">
        <v>170</v>
      </c>
      <c r="S29847" s="1" t="s">
        <v>29</v>
      </c>
      <c r="T29847">
        <v>0.52</v>
      </c>
    </row>
    <row r="29848" spans="1:20" x14ac:dyDescent="0.25">
      <c r="A29848">
        <v>838686</v>
      </c>
      <c r="B29848">
        <v>1048799</v>
      </c>
      <c r="C29848">
        <v>13700</v>
      </c>
      <c r="D29848">
        <v>13700</v>
      </c>
      <c r="E29848">
        <v>13450</v>
      </c>
      <c r="F29848" s="1" t="s">
        <v>73</v>
      </c>
      <c r="G29848">
        <v>0.16489999999999999</v>
      </c>
      <c r="H29848">
        <v>336.74</v>
      </c>
      <c r="I29848" s="1" t="s">
        <v>53</v>
      </c>
      <c r="J29848" s="1" t="s">
        <v>75</v>
      </c>
      <c r="K29848" s="1" t="s">
        <v>37</v>
      </c>
      <c r="L29848" s="1" t="s">
        <v>49</v>
      </c>
      <c r="M29848">
        <v>86000</v>
      </c>
      <c r="N29848" s="1" t="s">
        <v>564</v>
      </c>
      <c r="O29848" s="2">
        <v>40756</v>
      </c>
      <c r="P29848" s="1" t="s">
        <v>940</v>
      </c>
      <c r="Q29848" s="1" t="s">
        <v>32</v>
      </c>
      <c r="R29848" s="1" t="s">
        <v>406</v>
      </c>
      <c r="S29848" s="1" t="s">
        <v>29</v>
      </c>
      <c r="T29848">
        <v>17.82</v>
      </c>
    </row>
    <row r="29849" spans="1:20" x14ac:dyDescent="0.25">
      <c r="A29849">
        <v>838691</v>
      </c>
      <c r="B29849">
        <v>1048804</v>
      </c>
      <c r="C29849">
        <v>15000</v>
      </c>
      <c r="D29849">
        <v>15000</v>
      </c>
      <c r="E29849">
        <v>15000</v>
      </c>
      <c r="F29849" s="1" t="s">
        <v>20</v>
      </c>
      <c r="G29849">
        <v>7.4899999999999994E-2</v>
      </c>
      <c r="H29849">
        <v>466.53</v>
      </c>
      <c r="I29849" s="1" t="s">
        <v>51</v>
      </c>
      <c r="J29849" s="1" t="s">
        <v>78</v>
      </c>
      <c r="K29849" s="1" t="s">
        <v>37</v>
      </c>
      <c r="L29849" s="1" t="s">
        <v>24</v>
      </c>
      <c r="M29849">
        <v>33000</v>
      </c>
      <c r="N29849" s="1" t="s">
        <v>564</v>
      </c>
      <c r="O29849" s="2">
        <v>40756</v>
      </c>
      <c r="P29849" s="1" t="s">
        <v>26</v>
      </c>
      <c r="Q29849" s="1" t="s">
        <v>27</v>
      </c>
      <c r="R29849" s="1" t="s">
        <v>33</v>
      </c>
      <c r="S29849" s="1" t="s">
        <v>34</v>
      </c>
      <c r="T29849">
        <v>20.18</v>
      </c>
    </row>
    <row r="29850" spans="1:20" x14ac:dyDescent="0.25">
      <c r="A29850">
        <v>838698</v>
      </c>
      <c r="B29850">
        <v>1042121</v>
      </c>
      <c r="C29850">
        <v>7075</v>
      </c>
      <c r="D29850">
        <v>7075</v>
      </c>
      <c r="E29850">
        <v>7075</v>
      </c>
      <c r="F29850" s="1" t="s">
        <v>20</v>
      </c>
      <c r="G29850">
        <v>5.9900000000000002E-2</v>
      </c>
      <c r="H29850">
        <v>215.21</v>
      </c>
      <c r="I29850" s="1" t="s">
        <v>51</v>
      </c>
      <c r="J29850" s="1" t="s">
        <v>112</v>
      </c>
      <c r="K29850" s="1" t="s">
        <v>37</v>
      </c>
      <c r="L29850" s="1" t="s">
        <v>24</v>
      </c>
      <c r="M29850">
        <v>96000</v>
      </c>
      <c r="N29850" s="1" t="s">
        <v>31</v>
      </c>
      <c r="O29850" s="2">
        <v>40756</v>
      </c>
      <c r="P29850" s="1" t="s">
        <v>26</v>
      </c>
      <c r="Q29850" s="1" t="s">
        <v>27</v>
      </c>
      <c r="R29850" s="1" t="s">
        <v>61</v>
      </c>
      <c r="S29850" s="1" t="s">
        <v>62</v>
      </c>
      <c r="T29850">
        <v>11.78</v>
      </c>
    </row>
    <row r="29851" spans="1:20" x14ac:dyDescent="0.25">
      <c r="A29851">
        <v>838700</v>
      </c>
      <c r="B29851">
        <v>1048812</v>
      </c>
      <c r="C29851">
        <v>12000</v>
      </c>
      <c r="D29851">
        <v>12000</v>
      </c>
      <c r="E29851">
        <v>12000</v>
      </c>
      <c r="F29851" s="1" t="s">
        <v>73</v>
      </c>
      <c r="G29851">
        <v>0.1149</v>
      </c>
      <c r="H29851">
        <v>263.86</v>
      </c>
      <c r="I29851" s="1" t="s">
        <v>21</v>
      </c>
      <c r="J29851" s="1" t="s">
        <v>22</v>
      </c>
      <c r="K29851" s="1" t="s">
        <v>37</v>
      </c>
      <c r="L29851" s="1" t="s">
        <v>49</v>
      </c>
      <c r="M29851">
        <v>55200</v>
      </c>
      <c r="N29851" s="1" t="s">
        <v>31</v>
      </c>
      <c r="O29851" s="2">
        <v>40756</v>
      </c>
      <c r="P29851" s="1" t="s">
        <v>26</v>
      </c>
      <c r="Q29851" s="1" t="s">
        <v>27</v>
      </c>
      <c r="R29851" s="1" t="s">
        <v>242</v>
      </c>
      <c r="S29851" s="1" t="s">
        <v>34</v>
      </c>
      <c r="T29851">
        <v>10.57</v>
      </c>
    </row>
    <row r="29852" spans="1:20" x14ac:dyDescent="0.25">
      <c r="A29852">
        <v>838755</v>
      </c>
      <c r="B29852">
        <v>1048873</v>
      </c>
      <c r="C29852">
        <v>3600</v>
      </c>
      <c r="D29852">
        <v>3600</v>
      </c>
      <c r="E29852">
        <v>3600</v>
      </c>
      <c r="F29852" s="1" t="s">
        <v>20</v>
      </c>
      <c r="G29852">
        <v>5.9900000000000002E-2</v>
      </c>
      <c r="H29852">
        <v>109.51</v>
      </c>
      <c r="I29852" s="1" t="s">
        <v>51</v>
      </c>
      <c r="J29852" s="1" t="s">
        <v>112</v>
      </c>
      <c r="K29852" s="1" t="s">
        <v>46</v>
      </c>
      <c r="L29852" s="1" t="s">
        <v>49</v>
      </c>
      <c r="M29852">
        <v>80000</v>
      </c>
      <c r="N29852" s="1" t="s">
        <v>31</v>
      </c>
      <c r="O29852" s="2">
        <v>40756</v>
      </c>
      <c r="P29852" s="1" t="s">
        <v>26</v>
      </c>
      <c r="Q29852" s="1" t="s">
        <v>27</v>
      </c>
      <c r="R29852" s="1" t="s">
        <v>61</v>
      </c>
      <c r="S29852" s="1" t="s">
        <v>62</v>
      </c>
      <c r="T29852">
        <v>2.69</v>
      </c>
    </row>
    <row r="29853" spans="1:20" x14ac:dyDescent="0.25">
      <c r="A29853">
        <v>838763</v>
      </c>
      <c r="B29853">
        <v>1048880</v>
      </c>
      <c r="C29853">
        <v>15000</v>
      </c>
      <c r="D29853">
        <v>15000</v>
      </c>
      <c r="E29853">
        <v>15000</v>
      </c>
      <c r="F29853" s="1" t="s">
        <v>20</v>
      </c>
      <c r="G29853">
        <v>0.1399</v>
      </c>
      <c r="H29853">
        <v>512.6</v>
      </c>
      <c r="I29853" s="1" t="s">
        <v>35</v>
      </c>
      <c r="J29853" s="1" t="s">
        <v>41</v>
      </c>
      <c r="K29853" s="1" t="s">
        <v>42</v>
      </c>
      <c r="L29853" s="1" t="s">
        <v>24</v>
      </c>
      <c r="M29853">
        <v>60000</v>
      </c>
      <c r="N29853" s="1" t="s">
        <v>31</v>
      </c>
      <c r="O29853" s="2">
        <v>40756</v>
      </c>
      <c r="P29853" s="1" t="s">
        <v>26</v>
      </c>
      <c r="Q29853" s="1" t="s">
        <v>27</v>
      </c>
      <c r="R29853" s="1" t="s">
        <v>537</v>
      </c>
      <c r="S29853" s="1" t="s">
        <v>355</v>
      </c>
      <c r="T29853">
        <v>5.24</v>
      </c>
    </row>
    <row r="29854" spans="1:20" x14ac:dyDescent="0.25">
      <c r="A29854">
        <v>838776</v>
      </c>
      <c r="B29854">
        <v>1048894</v>
      </c>
      <c r="C29854">
        <v>13000</v>
      </c>
      <c r="D29854">
        <v>13000</v>
      </c>
      <c r="E29854">
        <v>13000</v>
      </c>
      <c r="F29854" s="1" t="s">
        <v>20</v>
      </c>
      <c r="G29854">
        <v>0.18390000000000001</v>
      </c>
      <c r="H29854">
        <v>472.53</v>
      </c>
      <c r="I29854" s="1" t="s">
        <v>95</v>
      </c>
      <c r="J29854" s="1" t="s">
        <v>114</v>
      </c>
      <c r="K29854" s="1" t="s">
        <v>55</v>
      </c>
      <c r="L29854" s="1" t="s">
        <v>24</v>
      </c>
      <c r="M29854">
        <v>50000</v>
      </c>
      <c r="N29854" s="1" t="s">
        <v>25</v>
      </c>
      <c r="O29854" s="2">
        <v>40756</v>
      </c>
      <c r="P29854" s="1" t="s">
        <v>56</v>
      </c>
      <c r="Q29854" s="1" t="s">
        <v>27</v>
      </c>
      <c r="R29854" s="1" t="s">
        <v>287</v>
      </c>
      <c r="S29854" s="1" t="s">
        <v>29</v>
      </c>
      <c r="T29854">
        <v>8.52</v>
      </c>
    </row>
    <row r="29855" spans="1:20" x14ac:dyDescent="0.25">
      <c r="A29855">
        <v>838790</v>
      </c>
      <c r="B29855">
        <v>1048907</v>
      </c>
      <c r="C29855">
        <v>5000</v>
      </c>
      <c r="D29855">
        <v>5000</v>
      </c>
      <c r="E29855">
        <v>5000</v>
      </c>
      <c r="F29855" s="1" t="s">
        <v>20</v>
      </c>
      <c r="G29855">
        <v>0.13489999999999999</v>
      </c>
      <c r="H29855">
        <v>169.66</v>
      </c>
      <c r="I29855" s="1" t="s">
        <v>35</v>
      </c>
      <c r="J29855" s="1" t="s">
        <v>36</v>
      </c>
      <c r="K29855" s="1" t="s">
        <v>46</v>
      </c>
      <c r="L29855" s="1" t="s">
        <v>24</v>
      </c>
      <c r="M29855">
        <v>33600</v>
      </c>
      <c r="N29855" s="1" t="s">
        <v>564</v>
      </c>
      <c r="O29855" s="2">
        <v>40756</v>
      </c>
      <c r="P29855" s="1" t="s">
        <v>26</v>
      </c>
      <c r="Q29855" s="1" t="s">
        <v>86</v>
      </c>
      <c r="R29855" s="1" t="s">
        <v>938</v>
      </c>
      <c r="S29855" s="1" t="s">
        <v>314</v>
      </c>
      <c r="T29855">
        <v>19.75</v>
      </c>
    </row>
    <row r="29856" spans="1:20" x14ac:dyDescent="0.25">
      <c r="A29856">
        <v>838792</v>
      </c>
      <c r="B29856">
        <v>1048909</v>
      </c>
      <c r="C29856">
        <v>10000</v>
      </c>
      <c r="D29856">
        <v>10000</v>
      </c>
      <c r="E29856">
        <v>10000</v>
      </c>
      <c r="F29856" s="1" t="s">
        <v>20</v>
      </c>
      <c r="G29856">
        <v>0.13489999999999999</v>
      </c>
      <c r="H29856">
        <v>339.31</v>
      </c>
      <c r="I29856" s="1" t="s">
        <v>35</v>
      </c>
      <c r="J29856" s="1" t="s">
        <v>36</v>
      </c>
      <c r="K29856" s="1" t="s">
        <v>37</v>
      </c>
      <c r="L29856" s="1" t="s">
        <v>49</v>
      </c>
      <c r="M29856">
        <v>87600</v>
      </c>
      <c r="N29856" s="1" t="s">
        <v>31</v>
      </c>
      <c r="O29856" s="2">
        <v>40756</v>
      </c>
      <c r="P29856" s="1" t="s">
        <v>26</v>
      </c>
      <c r="Q29856" s="1" t="s">
        <v>27</v>
      </c>
      <c r="R29856" s="1" t="s">
        <v>394</v>
      </c>
      <c r="S29856" s="1" t="s">
        <v>40</v>
      </c>
      <c r="T29856">
        <v>16.489999999999998</v>
      </c>
    </row>
    <row r="29857" spans="1:20" x14ac:dyDescent="0.25">
      <c r="A29857">
        <v>838798</v>
      </c>
      <c r="B29857">
        <v>1048915</v>
      </c>
      <c r="C29857">
        <v>4000</v>
      </c>
      <c r="D29857">
        <v>4000</v>
      </c>
      <c r="E29857">
        <v>4000</v>
      </c>
      <c r="F29857" s="1" t="s">
        <v>20</v>
      </c>
      <c r="G29857">
        <v>0.1149</v>
      </c>
      <c r="H29857">
        <v>131.88999999999999</v>
      </c>
      <c r="I29857" s="1" t="s">
        <v>21</v>
      </c>
      <c r="J29857" s="1" t="s">
        <v>22</v>
      </c>
      <c r="K29857" s="1" t="s">
        <v>23</v>
      </c>
      <c r="L29857" s="1" t="s">
        <v>24</v>
      </c>
      <c r="M29857">
        <v>33600</v>
      </c>
      <c r="N29857" s="1" t="s">
        <v>564</v>
      </c>
      <c r="O29857" s="2">
        <v>40756</v>
      </c>
      <c r="P29857" s="1" t="s">
        <v>26</v>
      </c>
      <c r="Q29857" s="1" t="s">
        <v>568</v>
      </c>
      <c r="R29857" s="1" t="s">
        <v>93</v>
      </c>
      <c r="S29857" s="1" t="s">
        <v>94</v>
      </c>
      <c r="T29857">
        <v>12.21</v>
      </c>
    </row>
    <row r="29858" spans="1:20" x14ac:dyDescent="0.25">
      <c r="A29858">
        <v>838810</v>
      </c>
      <c r="B29858">
        <v>1048926</v>
      </c>
      <c r="C29858">
        <v>3200</v>
      </c>
      <c r="D29858">
        <v>3200</v>
      </c>
      <c r="E29858">
        <v>3200</v>
      </c>
      <c r="F29858" s="1" t="s">
        <v>20</v>
      </c>
      <c r="G29858">
        <v>0.11990000000000001</v>
      </c>
      <c r="H29858">
        <v>106.28</v>
      </c>
      <c r="I29858" s="1" t="s">
        <v>21</v>
      </c>
      <c r="J29858" s="1" t="s">
        <v>30</v>
      </c>
      <c r="K29858" s="1" t="s">
        <v>107</v>
      </c>
      <c r="L29858" s="1" t="s">
        <v>24</v>
      </c>
      <c r="M29858">
        <v>33600</v>
      </c>
      <c r="N29858" s="1" t="s">
        <v>31</v>
      </c>
      <c r="O29858" s="2">
        <v>40756</v>
      </c>
      <c r="P29858" s="1" t="s">
        <v>26</v>
      </c>
      <c r="Q29858" s="1" t="s">
        <v>99</v>
      </c>
      <c r="R29858" s="1" t="s">
        <v>513</v>
      </c>
      <c r="S29858" s="1" t="s">
        <v>101</v>
      </c>
      <c r="T29858">
        <v>14.68</v>
      </c>
    </row>
    <row r="29859" spans="1:20" x14ac:dyDescent="0.25">
      <c r="A29859">
        <v>838830</v>
      </c>
      <c r="B29859">
        <v>1048947</v>
      </c>
      <c r="C29859">
        <v>12000</v>
      </c>
      <c r="D29859">
        <v>12000</v>
      </c>
      <c r="E29859">
        <v>11750</v>
      </c>
      <c r="F29859" s="1" t="s">
        <v>20</v>
      </c>
      <c r="G29859">
        <v>0.1099</v>
      </c>
      <c r="H29859">
        <v>392.81</v>
      </c>
      <c r="I29859" s="1" t="s">
        <v>21</v>
      </c>
      <c r="J29859" s="1" t="s">
        <v>45</v>
      </c>
      <c r="K29859" s="1" t="s">
        <v>81</v>
      </c>
      <c r="L29859" s="1" t="s">
        <v>49</v>
      </c>
      <c r="M29859">
        <v>105000</v>
      </c>
      <c r="N29859" s="1" t="s">
        <v>31</v>
      </c>
      <c r="O29859" s="2">
        <v>40756</v>
      </c>
      <c r="P29859" s="1" t="s">
        <v>26</v>
      </c>
      <c r="Q29859" s="1" t="s">
        <v>27</v>
      </c>
      <c r="R29859" s="1" t="s">
        <v>470</v>
      </c>
      <c r="S29859" s="1" t="s">
        <v>29</v>
      </c>
      <c r="T29859">
        <v>9.86</v>
      </c>
    </row>
    <row r="29860" spans="1:20" x14ac:dyDescent="0.25">
      <c r="A29860">
        <v>838834</v>
      </c>
      <c r="B29860">
        <v>1048951</v>
      </c>
      <c r="C29860">
        <v>5000</v>
      </c>
      <c r="D29860">
        <v>5000</v>
      </c>
      <c r="E29860">
        <v>5000</v>
      </c>
      <c r="F29860" s="1" t="s">
        <v>20</v>
      </c>
      <c r="G29860">
        <v>0.1149</v>
      </c>
      <c r="H29860">
        <v>164.86</v>
      </c>
      <c r="I29860" s="1" t="s">
        <v>21</v>
      </c>
      <c r="J29860" s="1" t="s">
        <v>22</v>
      </c>
      <c r="K29860" s="1" t="s">
        <v>55</v>
      </c>
      <c r="L29860" s="1" t="s">
        <v>24</v>
      </c>
      <c r="M29860">
        <v>72000</v>
      </c>
      <c r="N29860" s="1" t="s">
        <v>31</v>
      </c>
      <c r="O29860" s="2">
        <v>40756</v>
      </c>
      <c r="P29860" s="1" t="s">
        <v>26</v>
      </c>
      <c r="Q29860" s="1" t="s">
        <v>99</v>
      </c>
      <c r="R29860" s="1" t="s">
        <v>141</v>
      </c>
      <c r="S29860" s="1" t="s">
        <v>34</v>
      </c>
      <c r="T29860">
        <v>1.63</v>
      </c>
    </row>
    <row r="29861" spans="1:20" x14ac:dyDescent="0.25">
      <c r="A29861">
        <v>838845</v>
      </c>
      <c r="B29861">
        <v>1048966</v>
      </c>
      <c r="C29861">
        <v>5000</v>
      </c>
      <c r="D29861">
        <v>5000</v>
      </c>
      <c r="E29861">
        <v>5000</v>
      </c>
      <c r="F29861" s="1" t="s">
        <v>20</v>
      </c>
      <c r="G29861">
        <v>5.4199999999999998E-2</v>
      </c>
      <c r="H29861">
        <v>150.80000000000001</v>
      </c>
      <c r="I29861" s="1" t="s">
        <v>51</v>
      </c>
      <c r="J29861" s="1" t="s">
        <v>176</v>
      </c>
      <c r="K29861" s="1" t="s">
        <v>124</v>
      </c>
      <c r="L29861" s="1" t="s">
        <v>24</v>
      </c>
      <c r="M29861">
        <v>44000</v>
      </c>
      <c r="N29861" s="1" t="s">
        <v>564</v>
      </c>
      <c r="O29861" s="2">
        <v>40756</v>
      </c>
      <c r="P29861" s="1" t="s">
        <v>26</v>
      </c>
      <c r="Q29861" s="1" t="s">
        <v>27</v>
      </c>
      <c r="R29861" s="1" t="s">
        <v>327</v>
      </c>
      <c r="S29861" s="1" t="s">
        <v>29</v>
      </c>
      <c r="T29861">
        <v>15</v>
      </c>
    </row>
    <row r="29862" spans="1:20" x14ac:dyDescent="0.25">
      <c r="A29862">
        <v>838847</v>
      </c>
      <c r="B29862">
        <v>1048968</v>
      </c>
      <c r="C29862">
        <v>6000</v>
      </c>
      <c r="D29862">
        <v>6000</v>
      </c>
      <c r="E29862">
        <v>5700</v>
      </c>
      <c r="F29862" s="1" t="s">
        <v>73</v>
      </c>
      <c r="G29862">
        <v>0.1099</v>
      </c>
      <c r="H29862">
        <v>130.43</v>
      </c>
      <c r="I29862" s="1" t="s">
        <v>21</v>
      </c>
      <c r="J29862" s="1" t="s">
        <v>45</v>
      </c>
      <c r="K29862" s="1" t="s">
        <v>97</v>
      </c>
      <c r="L29862" s="1" t="s">
        <v>24</v>
      </c>
      <c r="M29862">
        <v>63120</v>
      </c>
      <c r="N29862" s="1" t="s">
        <v>564</v>
      </c>
      <c r="O29862" s="2">
        <v>40756</v>
      </c>
      <c r="P29862" s="1" t="s">
        <v>26</v>
      </c>
      <c r="Q29862" s="1" t="s">
        <v>156</v>
      </c>
      <c r="R29862" s="1" t="s">
        <v>468</v>
      </c>
      <c r="S29862" s="1" t="s">
        <v>138</v>
      </c>
      <c r="T29862">
        <v>8.27</v>
      </c>
    </row>
    <row r="29863" spans="1:20" x14ac:dyDescent="0.25">
      <c r="A29863">
        <v>838861</v>
      </c>
      <c r="B29863">
        <v>1048983</v>
      </c>
      <c r="C29863">
        <v>3000</v>
      </c>
      <c r="D29863">
        <v>3000</v>
      </c>
      <c r="E29863">
        <v>3000</v>
      </c>
      <c r="F29863" s="1" t="s">
        <v>20</v>
      </c>
      <c r="G29863">
        <v>0.1149</v>
      </c>
      <c r="H29863">
        <v>98.92</v>
      </c>
      <c r="I29863" s="1" t="s">
        <v>21</v>
      </c>
      <c r="J29863" s="1" t="s">
        <v>22</v>
      </c>
      <c r="K29863" s="1" t="s">
        <v>55</v>
      </c>
      <c r="L29863" s="1" t="s">
        <v>38</v>
      </c>
      <c r="M29863">
        <v>27600</v>
      </c>
      <c r="N29863" s="1" t="s">
        <v>31</v>
      </c>
      <c r="O29863" s="2">
        <v>40756</v>
      </c>
      <c r="P29863" s="1" t="s">
        <v>26</v>
      </c>
      <c r="Q29863" s="1" t="s">
        <v>86</v>
      </c>
      <c r="R29863" s="1" t="s">
        <v>961</v>
      </c>
      <c r="S29863" s="1" t="s">
        <v>216</v>
      </c>
      <c r="T29863">
        <v>22.26</v>
      </c>
    </row>
    <row r="29864" spans="1:20" x14ac:dyDescent="0.25">
      <c r="A29864">
        <v>838863</v>
      </c>
      <c r="B29864">
        <v>1048986</v>
      </c>
      <c r="C29864">
        <v>2500</v>
      </c>
      <c r="D29864">
        <v>2500</v>
      </c>
      <c r="E29864">
        <v>2500</v>
      </c>
      <c r="F29864" s="1" t="s">
        <v>20</v>
      </c>
      <c r="G29864">
        <v>9.9900000000000003E-2</v>
      </c>
      <c r="H29864">
        <v>80.66</v>
      </c>
      <c r="I29864" s="1" t="s">
        <v>21</v>
      </c>
      <c r="J29864" s="1" t="s">
        <v>59</v>
      </c>
      <c r="K29864" s="1" t="s">
        <v>124</v>
      </c>
      <c r="L29864" s="1" t="s">
        <v>24</v>
      </c>
      <c r="M29864">
        <v>42000</v>
      </c>
      <c r="N29864" s="1" t="s">
        <v>31</v>
      </c>
      <c r="O29864" s="2">
        <v>40756</v>
      </c>
      <c r="P29864" s="1" t="s">
        <v>26</v>
      </c>
      <c r="Q29864" s="1" t="s">
        <v>27</v>
      </c>
      <c r="R29864" s="1" t="s">
        <v>502</v>
      </c>
      <c r="S29864" s="1" t="s">
        <v>69</v>
      </c>
      <c r="T29864">
        <v>14.51</v>
      </c>
    </row>
    <row r="29865" spans="1:20" x14ac:dyDescent="0.25">
      <c r="A29865">
        <v>838882</v>
      </c>
      <c r="B29865">
        <v>1048999</v>
      </c>
      <c r="C29865">
        <v>13250</v>
      </c>
      <c r="D29865">
        <v>13250</v>
      </c>
      <c r="E29865">
        <v>13250</v>
      </c>
      <c r="F29865" s="1" t="s">
        <v>20</v>
      </c>
      <c r="G29865">
        <v>0.15620000000000001</v>
      </c>
      <c r="H29865">
        <v>463.35</v>
      </c>
      <c r="I29865" s="1" t="s">
        <v>53</v>
      </c>
      <c r="J29865" s="1" t="s">
        <v>152</v>
      </c>
      <c r="K29865" s="1" t="s">
        <v>37</v>
      </c>
      <c r="L29865" s="1" t="s">
        <v>24</v>
      </c>
      <c r="M29865">
        <v>40000</v>
      </c>
      <c r="N29865" s="1" t="s">
        <v>31</v>
      </c>
      <c r="O29865" s="2">
        <v>40756</v>
      </c>
      <c r="P29865" s="1" t="s">
        <v>26</v>
      </c>
      <c r="Q29865" s="1" t="s">
        <v>27</v>
      </c>
      <c r="R29865" s="1" t="s">
        <v>664</v>
      </c>
      <c r="S29865" s="1" t="s">
        <v>91</v>
      </c>
      <c r="T29865">
        <v>20.85</v>
      </c>
    </row>
    <row r="29866" spans="1:20" x14ac:dyDescent="0.25">
      <c r="A29866">
        <v>838912</v>
      </c>
      <c r="B29866">
        <v>1049038</v>
      </c>
      <c r="C29866">
        <v>6000</v>
      </c>
      <c r="D29866">
        <v>6000</v>
      </c>
      <c r="E29866">
        <v>6000</v>
      </c>
      <c r="F29866" s="1" t="s">
        <v>20</v>
      </c>
      <c r="G29866">
        <v>0.16489999999999999</v>
      </c>
      <c r="H29866">
        <v>212.4</v>
      </c>
      <c r="I29866" s="1" t="s">
        <v>53</v>
      </c>
      <c r="J29866" s="1" t="s">
        <v>75</v>
      </c>
      <c r="K29866" s="1" t="s">
        <v>124</v>
      </c>
      <c r="L29866" s="1" t="s">
        <v>49</v>
      </c>
      <c r="M29866">
        <v>51200</v>
      </c>
      <c r="N29866" s="1" t="s">
        <v>564</v>
      </c>
      <c r="O29866" s="2">
        <v>40756</v>
      </c>
      <c r="P29866" s="1" t="s">
        <v>26</v>
      </c>
      <c r="Q29866" s="1" t="s">
        <v>568</v>
      </c>
      <c r="R29866" s="1" t="s">
        <v>527</v>
      </c>
      <c r="S29866" s="1" t="s">
        <v>40</v>
      </c>
      <c r="T29866">
        <v>9.89</v>
      </c>
    </row>
    <row r="29867" spans="1:20" x14ac:dyDescent="0.25">
      <c r="A29867">
        <v>838924</v>
      </c>
      <c r="B29867">
        <v>1049051</v>
      </c>
      <c r="C29867">
        <v>13000</v>
      </c>
      <c r="D29867">
        <v>13000</v>
      </c>
      <c r="E29867">
        <v>13000</v>
      </c>
      <c r="F29867" s="1" t="s">
        <v>20</v>
      </c>
      <c r="G29867">
        <v>0.1099</v>
      </c>
      <c r="H29867">
        <v>425.55</v>
      </c>
      <c r="I29867" s="1" t="s">
        <v>21</v>
      </c>
      <c r="J29867" s="1" t="s">
        <v>45</v>
      </c>
      <c r="K29867" s="1" t="s">
        <v>37</v>
      </c>
      <c r="L29867" s="1" t="s">
        <v>49</v>
      </c>
      <c r="M29867">
        <v>34000</v>
      </c>
      <c r="N29867" s="1" t="s">
        <v>31</v>
      </c>
      <c r="O29867" s="2">
        <v>40787</v>
      </c>
      <c r="P29867" s="1" t="s">
        <v>26</v>
      </c>
      <c r="Q29867" s="1" t="s">
        <v>27</v>
      </c>
      <c r="R29867" s="1" t="s">
        <v>364</v>
      </c>
      <c r="S29867" s="1" t="s">
        <v>101</v>
      </c>
      <c r="T29867">
        <v>11.08</v>
      </c>
    </row>
    <row r="29868" spans="1:20" x14ac:dyDescent="0.25">
      <c r="A29868">
        <v>838929</v>
      </c>
      <c r="B29868">
        <v>1049056</v>
      </c>
      <c r="C29868">
        <v>7700</v>
      </c>
      <c r="D29868">
        <v>7700</v>
      </c>
      <c r="E29868">
        <v>7700</v>
      </c>
      <c r="F29868" s="1" t="s">
        <v>20</v>
      </c>
      <c r="G29868">
        <v>5.9900000000000002E-2</v>
      </c>
      <c r="H29868">
        <v>234.22</v>
      </c>
      <c r="I29868" s="1" t="s">
        <v>51</v>
      </c>
      <c r="J29868" s="1" t="s">
        <v>112</v>
      </c>
      <c r="K29868" s="1" t="s">
        <v>801</v>
      </c>
      <c r="L29868" s="1" t="s">
        <v>24</v>
      </c>
      <c r="M29868">
        <v>23400</v>
      </c>
      <c r="N29868" s="1" t="s">
        <v>31</v>
      </c>
      <c r="O29868" s="2">
        <v>40756</v>
      </c>
      <c r="P29868" s="1" t="s">
        <v>26</v>
      </c>
      <c r="Q29868" s="1" t="s">
        <v>156</v>
      </c>
      <c r="R29868" s="1" t="s">
        <v>161</v>
      </c>
      <c r="S29868" s="1" t="s">
        <v>58</v>
      </c>
      <c r="T29868">
        <v>23.64</v>
      </c>
    </row>
    <row r="29869" spans="1:20" x14ac:dyDescent="0.25">
      <c r="A29869">
        <v>838945</v>
      </c>
      <c r="B29869">
        <v>1049074</v>
      </c>
      <c r="C29869">
        <v>8000</v>
      </c>
      <c r="D29869">
        <v>8000</v>
      </c>
      <c r="E29869">
        <v>8000</v>
      </c>
      <c r="F29869" s="1" t="s">
        <v>20</v>
      </c>
      <c r="G29869">
        <v>0.1149</v>
      </c>
      <c r="H29869">
        <v>263.77999999999997</v>
      </c>
      <c r="I29869" s="1" t="s">
        <v>21</v>
      </c>
      <c r="J29869" s="1" t="s">
        <v>22</v>
      </c>
      <c r="K29869" s="1" t="s">
        <v>42</v>
      </c>
      <c r="L29869" s="1" t="s">
        <v>24</v>
      </c>
      <c r="M29869">
        <v>28800</v>
      </c>
      <c r="N29869" s="1" t="s">
        <v>564</v>
      </c>
      <c r="O29869" s="2">
        <v>40756</v>
      </c>
      <c r="P29869" s="1" t="s">
        <v>26</v>
      </c>
      <c r="Q29869" s="1" t="s">
        <v>125</v>
      </c>
      <c r="R29869" s="1" t="s">
        <v>61</v>
      </c>
      <c r="S29869" s="1" t="s">
        <v>62</v>
      </c>
      <c r="T29869">
        <v>9.25</v>
      </c>
    </row>
    <row r="29870" spans="1:20" x14ac:dyDescent="0.25">
      <c r="A29870">
        <v>838948</v>
      </c>
      <c r="B29870">
        <v>1049077</v>
      </c>
      <c r="C29870">
        <v>5600</v>
      </c>
      <c r="D29870">
        <v>5600</v>
      </c>
      <c r="E29870">
        <v>5600</v>
      </c>
      <c r="F29870" s="1" t="s">
        <v>20</v>
      </c>
      <c r="G29870">
        <v>7.4899999999999994E-2</v>
      </c>
      <c r="H29870">
        <v>174.17</v>
      </c>
      <c r="I29870" s="1" t="s">
        <v>51</v>
      </c>
      <c r="J29870" s="1" t="s">
        <v>78</v>
      </c>
      <c r="K29870" s="1" t="s">
        <v>42</v>
      </c>
      <c r="L29870" s="1" t="s">
        <v>24</v>
      </c>
      <c r="M29870">
        <v>42000</v>
      </c>
      <c r="N29870" s="1" t="s">
        <v>564</v>
      </c>
      <c r="O29870" s="2">
        <v>40756</v>
      </c>
      <c r="P29870" s="1" t="s">
        <v>26</v>
      </c>
      <c r="Q29870" s="1" t="s">
        <v>27</v>
      </c>
      <c r="R29870" s="1" t="s">
        <v>371</v>
      </c>
      <c r="S29870" s="1" t="s">
        <v>29</v>
      </c>
      <c r="T29870">
        <v>22.57</v>
      </c>
    </row>
    <row r="29871" spans="1:20" x14ac:dyDescent="0.25">
      <c r="A29871">
        <v>838960</v>
      </c>
      <c r="B29871">
        <v>1049091</v>
      </c>
      <c r="C29871">
        <v>3000</v>
      </c>
      <c r="D29871">
        <v>3000</v>
      </c>
      <c r="E29871">
        <v>3000</v>
      </c>
      <c r="F29871" s="1" t="s">
        <v>20</v>
      </c>
      <c r="G29871">
        <v>8.4900000000000003E-2</v>
      </c>
      <c r="H29871">
        <v>94.69</v>
      </c>
      <c r="I29871" s="1" t="s">
        <v>51</v>
      </c>
      <c r="J29871" s="1" t="s">
        <v>52</v>
      </c>
      <c r="K29871" s="1" t="s">
        <v>55</v>
      </c>
      <c r="L29871" s="1" t="s">
        <v>24</v>
      </c>
      <c r="M29871">
        <v>50000</v>
      </c>
      <c r="N29871" s="1" t="s">
        <v>31</v>
      </c>
      <c r="O29871" s="2">
        <v>40756</v>
      </c>
      <c r="P29871" s="1" t="s">
        <v>26</v>
      </c>
      <c r="Q29871" s="1" t="s">
        <v>63</v>
      </c>
      <c r="R29871" s="1" t="s">
        <v>93</v>
      </c>
      <c r="S29871" s="1" t="s">
        <v>94</v>
      </c>
      <c r="T29871">
        <v>12.84</v>
      </c>
    </row>
    <row r="29872" spans="1:20" x14ac:dyDescent="0.25">
      <c r="A29872">
        <v>838966</v>
      </c>
      <c r="B29872">
        <v>1049089</v>
      </c>
      <c r="C29872">
        <v>13000</v>
      </c>
      <c r="D29872">
        <v>13000</v>
      </c>
      <c r="E29872">
        <v>13000</v>
      </c>
      <c r="F29872" s="1" t="s">
        <v>20</v>
      </c>
      <c r="G29872">
        <v>0.1099</v>
      </c>
      <c r="H29872">
        <v>425.55</v>
      </c>
      <c r="I29872" s="1" t="s">
        <v>21</v>
      </c>
      <c r="J29872" s="1" t="s">
        <v>45</v>
      </c>
      <c r="K29872" s="1" t="s">
        <v>81</v>
      </c>
      <c r="L29872" s="1" t="s">
        <v>24</v>
      </c>
      <c r="M29872">
        <v>40000</v>
      </c>
      <c r="N29872" s="1" t="s">
        <v>31</v>
      </c>
      <c r="O29872" s="2">
        <v>40756</v>
      </c>
      <c r="P29872" s="1" t="s">
        <v>26</v>
      </c>
      <c r="Q29872" s="1" t="s">
        <v>32</v>
      </c>
      <c r="R29872" s="1" t="s">
        <v>261</v>
      </c>
      <c r="S29872" s="1" t="s">
        <v>88</v>
      </c>
      <c r="T29872">
        <v>16.38</v>
      </c>
    </row>
    <row r="29873" spans="1:20" x14ac:dyDescent="0.25">
      <c r="A29873">
        <v>838974</v>
      </c>
      <c r="B29873">
        <v>1049106</v>
      </c>
      <c r="C29873">
        <v>10000</v>
      </c>
      <c r="D29873">
        <v>10000</v>
      </c>
      <c r="E29873">
        <v>10000</v>
      </c>
      <c r="F29873" s="1" t="s">
        <v>20</v>
      </c>
      <c r="G29873">
        <v>7.4899999999999994E-2</v>
      </c>
      <c r="H29873">
        <v>311.02</v>
      </c>
      <c r="I29873" s="1" t="s">
        <v>51</v>
      </c>
      <c r="J29873" s="1" t="s">
        <v>78</v>
      </c>
      <c r="K29873" s="1" t="s">
        <v>60</v>
      </c>
      <c r="L29873" s="1" t="s">
        <v>24</v>
      </c>
      <c r="M29873">
        <v>29000</v>
      </c>
      <c r="N29873" s="1" t="s">
        <v>564</v>
      </c>
      <c r="O29873" s="2">
        <v>40756</v>
      </c>
      <c r="P29873" s="1" t="s">
        <v>26</v>
      </c>
      <c r="Q29873" s="1" t="s">
        <v>27</v>
      </c>
      <c r="R29873" s="1" t="s">
        <v>382</v>
      </c>
      <c r="S29873" s="1" t="s">
        <v>91</v>
      </c>
      <c r="T29873">
        <v>17.5</v>
      </c>
    </row>
    <row r="29874" spans="1:20" x14ac:dyDescent="0.25">
      <c r="A29874">
        <v>838981</v>
      </c>
      <c r="B29874">
        <v>1049114</v>
      </c>
      <c r="C29874">
        <v>10000</v>
      </c>
      <c r="D29874">
        <v>10000</v>
      </c>
      <c r="E29874">
        <v>10000</v>
      </c>
      <c r="F29874" s="1" t="s">
        <v>73</v>
      </c>
      <c r="G29874">
        <v>0.15989999999999999</v>
      </c>
      <c r="H29874">
        <v>243.13</v>
      </c>
      <c r="I29874" s="1" t="s">
        <v>53</v>
      </c>
      <c r="J29874" s="1" t="s">
        <v>54</v>
      </c>
      <c r="K29874" s="1" t="s">
        <v>60</v>
      </c>
      <c r="L29874" s="1" t="s">
        <v>49</v>
      </c>
      <c r="M29874">
        <v>94000</v>
      </c>
      <c r="N29874" s="1" t="s">
        <v>564</v>
      </c>
      <c r="O29874" s="2">
        <v>40756</v>
      </c>
      <c r="P29874" s="1" t="s">
        <v>26</v>
      </c>
      <c r="Q29874" s="1" t="s">
        <v>27</v>
      </c>
      <c r="R29874" s="1" t="s">
        <v>532</v>
      </c>
      <c r="S29874" s="1" t="s">
        <v>284</v>
      </c>
      <c r="T29874">
        <v>17.77</v>
      </c>
    </row>
    <row r="29875" spans="1:20" x14ac:dyDescent="0.25">
      <c r="A29875">
        <v>838983</v>
      </c>
      <c r="B29875">
        <v>1049116</v>
      </c>
      <c r="C29875">
        <v>3600</v>
      </c>
      <c r="D29875">
        <v>3600</v>
      </c>
      <c r="E29875">
        <v>3600</v>
      </c>
      <c r="F29875" s="1" t="s">
        <v>20</v>
      </c>
      <c r="G29875">
        <v>0.1749</v>
      </c>
      <c r="H29875">
        <v>129.22999999999999</v>
      </c>
      <c r="I29875" s="1" t="s">
        <v>53</v>
      </c>
      <c r="J29875" s="1" t="s">
        <v>192</v>
      </c>
      <c r="K29875" s="1" t="s">
        <v>107</v>
      </c>
      <c r="L29875" s="1" t="s">
        <v>24</v>
      </c>
      <c r="M29875">
        <v>45600</v>
      </c>
      <c r="N29875" s="1" t="s">
        <v>25</v>
      </c>
      <c r="O29875" s="2">
        <v>40756</v>
      </c>
      <c r="P29875" s="1" t="s">
        <v>26</v>
      </c>
      <c r="Q29875" s="1" t="s">
        <v>89</v>
      </c>
      <c r="R29875" s="1" t="s">
        <v>189</v>
      </c>
      <c r="S29875" s="1" t="s">
        <v>58</v>
      </c>
      <c r="T29875">
        <v>4.08</v>
      </c>
    </row>
    <row r="29876" spans="1:20" x14ac:dyDescent="0.25">
      <c r="A29876">
        <v>838987</v>
      </c>
      <c r="B29876">
        <v>1049118</v>
      </c>
      <c r="C29876">
        <v>25000</v>
      </c>
      <c r="D29876">
        <v>25000</v>
      </c>
      <c r="E29876">
        <v>24975</v>
      </c>
      <c r="F29876" s="1" t="s">
        <v>73</v>
      </c>
      <c r="G29876">
        <v>0.18790000000000001</v>
      </c>
      <c r="H29876">
        <v>645.63</v>
      </c>
      <c r="I29876" s="1" t="s">
        <v>95</v>
      </c>
      <c r="J29876" s="1" t="s">
        <v>263</v>
      </c>
      <c r="K29876" s="1" t="s">
        <v>37</v>
      </c>
      <c r="L29876" s="1" t="s">
        <v>49</v>
      </c>
      <c r="M29876">
        <v>78000</v>
      </c>
      <c r="N29876" s="1" t="s">
        <v>25</v>
      </c>
      <c r="O29876" s="2">
        <v>40756</v>
      </c>
      <c r="P29876" s="1" t="s">
        <v>940</v>
      </c>
      <c r="Q29876" s="1" t="s">
        <v>82</v>
      </c>
      <c r="R29876" s="1" t="s">
        <v>108</v>
      </c>
      <c r="S29876" s="1" t="s">
        <v>109</v>
      </c>
      <c r="T29876">
        <v>3.63</v>
      </c>
    </row>
    <row r="29877" spans="1:20" x14ac:dyDescent="0.25">
      <c r="A29877">
        <v>838989</v>
      </c>
      <c r="B29877">
        <v>1049121</v>
      </c>
      <c r="C29877">
        <v>20000</v>
      </c>
      <c r="D29877">
        <v>20000</v>
      </c>
      <c r="E29877">
        <v>19950</v>
      </c>
      <c r="F29877" s="1" t="s">
        <v>73</v>
      </c>
      <c r="G29877">
        <v>0.16489999999999999</v>
      </c>
      <c r="H29877">
        <v>491.59</v>
      </c>
      <c r="I29877" s="1" t="s">
        <v>53</v>
      </c>
      <c r="J29877" s="1" t="s">
        <v>75</v>
      </c>
      <c r="K29877" s="1" t="s">
        <v>42</v>
      </c>
      <c r="L29877" s="1" t="s">
        <v>24</v>
      </c>
      <c r="M29877">
        <v>57600</v>
      </c>
      <c r="N29877" s="1" t="s">
        <v>25</v>
      </c>
      <c r="O29877" s="2">
        <v>40756</v>
      </c>
      <c r="P29877" s="1" t="s">
        <v>940</v>
      </c>
      <c r="Q29877" s="1" t="s">
        <v>27</v>
      </c>
      <c r="R29877" s="1" t="s">
        <v>33</v>
      </c>
      <c r="S29877" s="1" t="s">
        <v>34</v>
      </c>
      <c r="T29877">
        <v>16.13</v>
      </c>
    </row>
    <row r="29878" spans="1:20" x14ac:dyDescent="0.25">
      <c r="A29878">
        <v>838997</v>
      </c>
      <c r="B29878">
        <v>1049129</v>
      </c>
      <c r="C29878">
        <v>3600</v>
      </c>
      <c r="D29878">
        <v>3600</v>
      </c>
      <c r="E29878">
        <v>3600</v>
      </c>
      <c r="F29878" s="1" t="s">
        <v>73</v>
      </c>
      <c r="G29878">
        <v>0.1749</v>
      </c>
      <c r="H29878">
        <v>90.43</v>
      </c>
      <c r="I29878" s="1" t="s">
        <v>53</v>
      </c>
      <c r="J29878" s="1" t="s">
        <v>192</v>
      </c>
      <c r="K29878" s="1" t="s">
        <v>23</v>
      </c>
      <c r="L29878" s="1" t="s">
        <v>24</v>
      </c>
      <c r="M29878">
        <v>69996</v>
      </c>
      <c r="N29878" s="1" t="s">
        <v>564</v>
      </c>
      <c r="O29878" s="2">
        <v>40756</v>
      </c>
      <c r="P29878" s="1" t="s">
        <v>940</v>
      </c>
      <c r="Q29878" s="1" t="s">
        <v>27</v>
      </c>
      <c r="R29878" s="1" t="s">
        <v>275</v>
      </c>
      <c r="S29878" s="1" t="s">
        <v>29</v>
      </c>
      <c r="T29878">
        <v>3.34</v>
      </c>
    </row>
    <row r="29879" spans="1:20" x14ac:dyDescent="0.25">
      <c r="A29879">
        <v>839002</v>
      </c>
      <c r="B29879">
        <v>1049136</v>
      </c>
      <c r="C29879">
        <v>26000</v>
      </c>
      <c r="D29879">
        <v>26000</v>
      </c>
      <c r="E29879">
        <v>25750</v>
      </c>
      <c r="F29879" s="1" t="s">
        <v>20</v>
      </c>
      <c r="G29879">
        <v>0.1099</v>
      </c>
      <c r="H29879">
        <v>851.09</v>
      </c>
      <c r="I29879" s="1" t="s">
        <v>21</v>
      </c>
      <c r="J29879" s="1" t="s">
        <v>45</v>
      </c>
      <c r="K29879" s="1" t="s">
        <v>60</v>
      </c>
      <c r="L29879" s="1" t="s">
        <v>24</v>
      </c>
      <c r="M29879">
        <v>52000</v>
      </c>
      <c r="N29879" s="1" t="s">
        <v>25</v>
      </c>
      <c r="O29879" s="2">
        <v>40756</v>
      </c>
      <c r="P29879" s="1" t="s">
        <v>26</v>
      </c>
      <c r="Q29879" s="1" t="s">
        <v>32</v>
      </c>
      <c r="R29879" s="1" t="s">
        <v>582</v>
      </c>
      <c r="S29879" s="1" t="s">
        <v>304</v>
      </c>
      <c r="T29879">
        <v>15.16</v>
      </c>
    </row>
    <row r="29880" spans="1:20" x14ac:dyDescent="0.25">
      <c r="A29880">
        <v>839036</v>
      </c>
      <c r="B29880">
        <v>1049172</v>
      </c>
      <c r="C29880">
        <v>2200</v>
      </c>
      <c r="D29880">
        <v>2200</v>
      </c>
      <c r="E29880">
        <v>1950</v>
      </c>
      <c r="F29880" s="1" t="s">
        <v>20</v>
      </c>
      <c r="G29880">
        <v>8.4900000000000003E-2</v>
      </c>
      <c r="H29880">
        <v>69.44</v>
      </c>
      <c r="I29880" s="1" t="s">
        <v>51</v>
      </c>
      <c r="J29880" s="1" t="s">
        <v>52</v>
      </c>
      <c r="K29880" s="1" t="s">
        <v>46</v>
      </c>
      <c r="L29880" s="1" t="s">
        <v>49</v>
      </c>
      <c r="M29880">
        <v>40000</v>
      </c>
      <c r="N29880" s="1" t="s">
        <v>31</v>
      </c>
      <c r="O29880" s="2">
        <v>40756</v>
      </c>
      <c r="P29880" s="1" t="s">
        <v>26</v>
      </c>
      <c r="Q29880" s="1" t="s">
        <v>32</v>
      </c>
      <c r="R29880" s="1" t="s">
        <v>203</v>
      </c>
      <c r="S29880" s="1" t="s">
        <v>200</v>
      </c>
      <c r="T29880">
        <v>19.23</v>
      </c>
    </row>
    <row r="29881" spans="1:20" x14ac:dyDescent="0.25">
      <c r="A29881">
        <v>839042</v>
      </c>
      <c r="B29881">
        <v>1049178</v>
      </c>
      <c r="C29881">
        <v>3000</v>
      </c>
      <c r="D29881">
        <v>3000</v>
      </c>
      <c r="E29881">
        <v>3000</v>
      </c>
      <c r="F29881" s="1" t="s">
        <v>73</v>
      </c>
      <c r="G29881">
        <v>0.12989999999999999</v>
      </c>
      <c r="H29881">
        <v>68.25</v>
      </c>
      <c r="I29881" s="1" t="s">
        <v>35</v>
      </c>
      <c r="J29881" s="1" t="s">
        <v>85</v>
      </c>
      <c r="K29881" s="1" t="s">
        <v>42</v>
      </c>
      <c r="L29881" s="1" t="s">
        <v>24</v>
      </c>
      <c r="M29881">
        <v>55000</v>
      </c>
      <c r="N29881" s="1" t="s">
        <v>564</v>
      </c>
      <c r="O29881" s="2">
        <v>40756</v>
      </c>
      <c r="P29881" s="1" t="s">
        <v>56</v>
      </c>
      <c r="Q29881" s="1" t="s">
        <v>66</v>
      </c>
      <c r="R29881" s="1" t="s">
        <v>142</v>
      </c>
      <c r="S29881" s="1" t="s">
        <v>129</v>
      </c>
      <c r="T29881">
        <v>6.07</v>
      </c>
    </row>
    <row r="29882" spans="1:20" x14ac:dyDescent="0.25">
      <c r="A29882">
        <v>839052</v>
      </c>
      <c r="B29882">
        <v>1049187</v>
      </c>
      <c r="C29882">
        <v>4800</v>
      </c>
      <c r="D29882">
        <v>4800</v>
      </c>
      <c r="E29882">
        <v>4800</v>
      </c>
      <c r="F29882" s="1" t="s">
        <v>20</v>
      </c>
      <c r="G29882">
        <v>0.12989999999999999</v>
      </c>
      <c r="H29882">
        <v>161.71</v>
      </c>
      <c r="I29882" s="1" t="s">
        <v>35</v>
      </c>
      <c r="J29882" s="1" t="s">
        <v>85</v>
      </c>
      <c r="K29882" s="1" t="s">
        <v>107</v>
      </c>
      <c r="L29882" s="1" t="s">
        <v>49</v>
      </c>
      <c r="M29882">
        <v>128000</v>
      </c>
      <c r="N29882" s="1" t="s">
        <v>31</v>
      </c>
      <c r="O29882" s="2">
        <v>40756</v>
      </c>
      <c r="P29882" s="1" t="s">
        <v>26</v>
      </c>
      <c r="Q29882" s="1" t="s">
        <v>89</v>
      </c>
      <c r="R29882" s="1" t="s">
        <v>445</v>
      </c>
      <c r="S29882" s="1" t="s">
        <v>88</v>
      </c>
      <c r="T29882">
        <v>7.84</v>
      </c>
    </row>
    <row r="29883" spans="1:20" x14ac:dyDescent="0.25">
      <c r="A29883">
        <v>839065</v>
      </c>
      <c r="B29883">
        <v>1049201</v>
      </c>
      <c r="C29883">
        <v>10000</v>
      </c>
      <c r="D29883">
        <v>10000</v>
      </c>
      <c r="E29883">
        <v>10000</v>
      </c>
      <c r="F29883" s="1" t="s">
        <v>20</v>
      </c>
      <c r="G29883">
        <v>9.9900000000000003E-2</v>
      </c>
      <c r="H29883">
        <v>322.63</v>
      </c>
      <c r="I29883" s="1" t="s">
        <v>21</v>
      </c>
      <c r="J29883" s="1" t="s">
        <v>59</v>
      </c>
      <c r="K29883" s="1" t="s">
        <v>55</v>
      </c>
      <c r="L29883" s="1" t="s">
        <v>24</v>
      </c>
      <c r="M29883">
        <v>65000</v>
      </c>
      <c r="N29883" s="1" t="s">
        <v>564</v>
      </c>
      <c r="O29883" s="2">
        <v>40756</v>
      </c>
      <c r="P29883" s="1" t="s">
        <v>26</v>
      </c>
      <c r="Q29883" s="1" t="s">
        <v>82</v>
      </c>
      <c r="R29883" s="1" t="s">
        <v>562</v>
      </c>
      <c r="S29883" s="1" t="s">
        <v>34</v>
      </c>
      <c r="T29883">
        <v>1.61</v>
      </c>
    </row>
    <row r="29884" spans="1:20" x14ac:dyDescent="0.25">
      <c r="A29884">
        <v>839131</v>
      </c>
      <c r="B29884">
        <v>1049284</v>
      </c>
      <c r="C29884">
        <v>3000</v>
      </c>
      <c r="D29884">
        <v>3000</v>
      </c>
      <c r="E29884">
        <v>3000</v>
      </c>
      <c r="F29884" s="1" t="s">
        <v>20</v>
      </c>
      <c r="G29884">
        <v>0.13489999999999999</v>
      </c>
      <c r="H29884">
        <v>101.8</v>
      </c>
      <c r="I29884" s="1" t="s">
        <v>35</v>
      </c>
      <c r="J29884" s="1" t="s">
        <v>36</v>
      </c>
      <c r="K29884" s="1" t="s">
        <v>97</v>
      </c>
      <c r="L29884" s="1" t="s">
        <v>24</v>
      </c>
      <c r="M29884">
        <v>21600</v>
      </c>
      <c r="N29884" s="1" t="s">
        <v>564</v>
      </c>
      <c r="O29884" s="2">
        <v>40756</v>
      </c>
      <c r="P29884" s="1" t="s">
        <v>26</v>
      </c>
      <c r="Q29884" s="1" t="s">
        <v>32</v>
      </c>
      <c r="R29884" s="1" t="s">
        <v>275</v>
      </c>
      <c r="S29884" s="1" t="s">
        <v>29</v>
      </c>
      <c r="T29884">
        <v>18.940000000000001</v>
      </c>
    </row>
    <row r="29885" spans="1:20" x14ac:dyDescent="0.25">
      <c r="A29885">
        <v>839138</v>
      </c>
      <c r="B29885">
        <v>1049291</v>
      </c>
      <c r="C29885">
        <v>16000</v>
      </c>
      <c r="D29885">
        <v>16000</v>
      </c>
      <c r="E29885">
        <v>16000</v>
      </c>
      <c r="F29885" s="1" t="s">
        <v>20</v>
      </c>
      <c r="G29885">
        <v>0.15959999999999999</v>
      </c>
      <c r="H29885">
        <v>562.20000000000005</v>
      </c>
      <c r="I29885" s="1" t="s">
        <v>35</v>
      </c>
      <c r="J29885" s="1" t="s">
        <v>48</v>
      </c>
      <c r="K29885" s="1" t="s">
        <v>37</v>
      </c>
      <c r="L29885" s="1" t="s">
        <v>49</v>
      </c>
      <c r="M29885">
        <v>162000</v>
      </c>
      <c r="N29885" s="1" t="s">
        <v>25</v>
      </c>
      <c r="O29885" s="2">
        <v>40817</v>
      </c>
      <c r="P29885" s="1" t="s">
        <v>26</v>
      </c>
      <c r="Q29885" s="1" t="s">
        <v>27</v>
      </c>
      <c r="R29885" s="1" t="s">
        <v>301</v>
      </c>
      <c r="S29885" s="1" t="s">
        <v>197</v>
      </c>
      <c r="T29885">
        <v>19.68</v>
      </c>
    </row>
    <row r="29886" spans="1:20" x14ac:dyDescent="0.25">
      <c r="A29886">
        <v>839162</v>
      </c>
      <c r="B29886">
        <v>1049316</v>
      </c>
      <c r="C29886">
        <v>4000</v>
      </c>
      <c r="D29886">
        <v>4000</v>
      </c>
      <c r="E29886">
        <v>4000</v>
      </c>
      <c r="F29886" s="1" t="s">
        <v>73</v>
      </c>
      <c r="G29886">
        <v>0.10589999999999999</v>
      </c>
      <c r="H29886">
        <v>86.16</v>
      </c>
      <c r="I29886" s="1" t="s">
        <v>21</v>
      </c>
      <c r="J29886" s="1" t="s">
        <v>110</v>
      </c>
      <c r="K29886" s="1" t="s">
        <v>46</v>
      </c>
      <c r="L29886" s="1" t="s">
        <v>24</v>
      </c>
      <c r="M29886">
        <v>57600</v>
      </c>
      <c r="N29886" s="1" t="s">
        <v>564</v>
      </c>
      <c r="O29886" s="2">
        <v>40756</v>
      </c>
      <c r="P29886" s="1" t="s">
        <v>56</v>
      </c>
      <c r="Q29886" s="1" t="s">
        <v>63</v>
      </c>
      <c r="R29886" s="1" t="s">
        <v>161</v>
      </c>
      <c r="S29886" s="1" t="s">
        <v>58</v>
      </c>
      <c r="T29886">
        <v>18.170000000000002</v>
      </c>
    </row>
    <row r="29887" spans="1:20" x14ac:dyDescent="0.25">
      <c r="A29887">
        <v>839167</v>
      </c>
      <c r="B29887">
        <v>1049321</v>
      </c>
      <c r="C29887">
        <v>10000</v>
      </c>
      <c r="D29887">
        <v>10000</v>
      </c>
      <c r="E29887">
        <v>10000</v>
      </c>
      <c r="F29887" s="1" t="s">
        <v>73</v>
      </c>
      <c r="G29887">
        <v>0.16889999999999999</v>
      </c>
      <c r="H29887">
        <v>247.94</v>
      </c>
      <c r="I29887" s="1" t="s">
        <v>53</v>
      </c>
      <c r="J29887" s="1" t="s">
        <v>105</v>
      </c>
      <c r="K29887" s="1" t="s">
        <v>23</v>
      </c>
      <c r="L29887" s="1" t="s">
        <v>49</v>
      </c>
      <c r="M29887">
        <v>60000</v>
      </c>
      <c r="N29887" s="1" t="s">
        <v>564</v>
      </c>
      <c r="O29887" s="2">
        <v>40756</v>
      </c>
      <c r="P29887" s="1" t="s">
        <v>56</v>
      </c>
      <c r="Q29887" s="1" t="s">
        <v>27</v>
      </c>
      <c r="R29887" s="1" t="s">
        <v>324</v>
      </c>
      <c r="S29887" s="1" t="s">
        <v>109</v>
      </c>
      <c r="T29887">
        <v>14.82</v>
      </c>
    </row>
    <row r="29888" spans="1:20" x14ac:dyDescent="0.25">
      <c r="A29888">
        <v>839198</v>
      </c>
      <c r="B29888">
        <v>1049353</v>
      </c>
      <c r="C29888">
        <v>1800</v>
      </c>
      <c r="D29888">
        <v>1800</v>
      </c>
      <c r="E29888">
        <v>1800</v>
      </c>
      <c r="F29888" s="1" t="s">
        <v>73</v>
      </c>
      <c r="G29888">
        <v>9.9900000000000003E-2</v>
      </c>
      <c r="H29888">
        <v>38.24</v>
      </c>
      <c r="I29888" s="1" t="s">
        <v>21</v>
      </c>
      <c r="J29888" s="1" t="s">
        <v>59</v>
      </c>
      <c r="K29888" s="1" t="s">
        <v>60</v>
      </c>
      <c r="L29888" s="1" t="s">
        <v>49</v>
      </c>
      <c r="M29888">
        <v>36000</v>
      </c>
      <c r="N29888" s="1" t="s">
        <v>31</v>
      </c>
      <c r="O29888" s="2">
        <v>40756</v>
      </c>
      <c r="P29888" s="1" t="s">
        <v>940</v>
      </c>
      <c r="Q29888" s="1" t="s">
        <v>63</v>
      </c>
      <c r="R29888" s="1" t="s">
        <v>934</v>
      </c>
      <c r="S29888" s="1" t="s">
        <v>77</v>
      </c>
      <c r="T29888">
        <v>26.2</v>
      </c>
    </row>
    <row r="29889" spans="1:20" x14ac:dyDescent="0.25">
      <c r="A29889">
        <v>839205</v>
      </c>
      <c r="B29889">
        <v>1049362</v>
      </c>
      <c r="C29889">
        <v>21000</v>
      </c>
      <c r="D29889">
        <v>21000</v>
      </c>
      <c r="E29889">
        <v>20750</v>
      </c>
      <c r="F29889" s="1" t="s">
        <v>20</v>
      </c>
      <c r="G29889">
        <v>0.13489999999999999</v>
      </c>
      <c r="H29889">
        <v>712.54</v>
      </c>
      <c r="I29889" s="1" t="s">
        <v>35</v>
      </c>
      <c r="J29889" s="1" t="s">
        <v>36</v>
      </c>
      <c r="K29889" s="1" t="s">
        <v>37</v>
      </c>
      <c r="L29889" s="1" t="s">
        <v>49</v>
      </c>
      <c r="M29889">
        <v>120000</v>
      </c>
      <c r="N29889" s="1" t="s">
        <v>25</v>
      </c>
      <c r="O29889" s="2">
        <v>40756</v>
      </c>
      <c r="P29889" s="1" t="s">
        <v>26</v>
      </c>
      <c r="Q29889" s="1" t="s">
        <v>27</v>
      </c>
      <c r="R29889" s="1" t="s">
        <v>538</v>
      </c>
      <c r="S29889" s="1" t="s">
        <v>101</v>
      </c>
      <c r="T29889">
        <v>20.47</v>
      </c>
    </row>
    <row r="29890" spans="1:20" x14ac:dyDescent="0.25">
      <c r="A29890">
        <v>839210</v>
      </c>
      <c r="B29890">
        <v>1049367</v>
      </c>
      <c r="C29890">
        <v>2800</v>
      </c>
      <c r="D29890">
        <v>2800</v>
      </c>
      <c r="E29890">
        <v>2800</v>
      </c>
      <c r="F29890" s="1" t="s">
        <v>20</v>
      </c>
      <c r="G29890">
        <v>0.1099</v>
      </c>
      <c r="H29890">
        <v>91.66</v>
      </c>
      <c r="I29890" s="1" t="s">
        <v>21</v>
      </c>
      <c r="J29890" s="1" t="s">
        <v>45</v>
      </c>
      <c r="K29890" s="1" t="s">
        <v>124</v>
      </c>
      <c r="L29890" s="1" t="s">
        <v>24</v>
      </c>
      <c r="M29890">
        <v>37440</v>
      </c>
      <c r="N29890" s="1" t="s">
        <v>31</v>
      </c>
      <c r="O29890" s="2">
        <v>40756</v>
      </c>
      <c r="P29890" s="1" t="s">
        <v>26</v>
      </c>
      <c r="Q29890" s="1" t="s">
        <v>99</v>
      </c>
      <c r="R29890" s="1" t="s">
        <v>413</v>
      </c>
      <c r="S29890" s="1" t="s">
        <v>101</v>
      </c>
      <c r="T29890">
        <v>2.79</v>
      </c>
    </row>
    <row r="29891" spans="1:20" x14ac:dyDescent="0.25">
      <c r="A29891">
        <v>839232</v>
      </c>
      <c r="B29891">
        <v>1049390</v>
      </c>
      <c r="C29891">
        <v>8000</v>
      </c>
      <c r="D29891">
        <v>8000</v>
      </c>
      <c r="E29891">
        <v>8000</v>
      </c>
      <c r="F29891" s="1" t="s">
        <v>20</v>
      </c>
      <c r="G29891">
        <v>5.9900000000000002E-2</v>
      </c>
      <c r="H29891">
        <v>243.34</v>
      </c>
      <c r="I29891" s="1" t="s">
        <v>51</v>
      </c>
      <c r="J29891" s="1" t="s">
        <v>112</v>
      </c>
      <c r="K29891" s="1" t="s">
        <v>37</v>
      </c>
      <c r="L29891" s="1" t="s">
        <v>49</v>
      </c>
      <c r="M29891">
        <v>55530</v>
      </c>
      <c r="N29891" s="1" t="s">
        <v>25</v>
      </c>
      <c r="O29891" s="2">
        <v>40756</v>
      </c>
      <c r="P29891" s="1" t="s">
        <v>26</v>
      </c>
      <c r="Q29891" s="1" t="s">
        <v>66</v>
      </c>
      <c r="R29891" s="1" t="s">
        <v>363</v>
      </c>
      <c r="S29891" s="1" t="s">
        <v>29</v>
      </c>
      <c r="T29891">
        <v>27.88</v>
      </c>
    </row>
    <row r="29892" spans="1:20" x14ac:dyDescent="0.25">
      <c r="A29892">
        <v>839247</v>
      </c>
      <c r="B29892">
        <v>1049406</v>
      </c>
      <c r="C29892">
        <v>14000</v>
      </c>
      <c r="D29892">
        <v>14000</v>
      </c>
      <c r="E29892">
        <v>13750</v>
      </c>
      <c r="F29892" s="1" t="s">
        <v>20</v>
      </c>
      <c r="G29892">
        <v>0.1149</v>
      </c>
      <c r="H29892">
        <v>461.6</v>
      </c>
      <c r="I29892" s="1" t="s">
        <v>21</v>
      </c>
      <c r="J29892" s="1" t="s">
        <v>22</v>
      </c>
      <c r="K29892" s="1" t="s">
        <v>46</v>
      </c>
      <c r="L29892" s="1" t="s">
        <v>24</v>
      </c>
      <c r="M29892">
        <v>105000</v>
      </c>
      <c r="N29892" s="1" t="s">
        <v>25</v>
      </c>
      <c r="O29892" s="2">
        <v>40756</v>
      </c>
      <c r="P29892" s="1" t="s">
        <v>26</v>
      </c>
      <c r="Q29892" s="1" t="s">
        <v>32</v>
      </c>
      <c r="R29892" s="1" t="s">
        <v>221</v>
      </c>
      <c r="S29892" s="1" t="s">
        <v>103</v>
      </c>
      <c r="T29892">
        <v>6.18</v>
      </c>
    </row>
    <row r="29893" spans="1:20" x14ac:dyDescent="0.25">
      <c r="A29893">
        <v>839265</v>
      </c>
      <c r="B29893">
        <v>1049425</v>
      </c>
      <c r="C29893">
        <v>14075</v>
      </c>
      <c r="D29893">
        <v>14075</v>
      </c>
      <c r="E29893">
        <v>13800</v>
      </c>
      <c r="F29893" s="1" t="s">
        <v>73</v>
      </c>
      <c r="G29893">
        <v>0.10589999999999999</v>
      </c>
      <c r="H29893">
        <v>303.16000000000003</v>
      </c>
      <c r="I29893" s="1" t="s">
        <v>21</v>
      </c>
      <c r="J29893" s="1" t="s">
        <v>110</v>
      </c>
      <c r="K29893" s="1" t="s">
        <v>107</v>
      </c>
      <c r="L29893" s="1" t="s">
        <v>49</v>
      </c>
      <c r="M29893">
        <v>53000</v>
      </c>
      <c r="N29893" s="1" t="s">
        <v>31</v>
      </c>
      <c r="O29893" s="2">
        <v>40756</v>
      </c>
      <c r="P29893" s="1" t="s">
        <v>940</v>
      </c>
      <c r="Q29893" s="1" t="s">
        <v>27</v>
      </c>
      <c r="R29893" s="1" t="s">
        <v>227</v>
      </c>
      <c r="S29893" s="1" t="s">
        <v>138</v>
      </c>
      <c r="T29893">
        <v>22.08</v>
      </c>
    </row>
    <row r="29894" spans="1:20" x14ac:dyDescent="0.25">
      <c r="A29894">
        <v>839272</v>
      </c>
      <c r="B29894">
        <v>1049432</v>
      </c>
      <c r="C29894">
        <v>3375</v>
      </c>
      <c r="D29894">
        <v>3375</v>
      </c>
      <c r="E29894">
        <v>3375</v>
      </c>
      <c r="F29894" s="1" t="s">
        <v>73</v>
      </c>
      <c r="G29894">
        <v>0.1799</v>
      </c>
      <c r="H29894">
        <v>85.69</v>
      </c>
      <c r="I29894" s="1" t="s">
        <v>95</v>
      </c>
      <c r="J29894" s="1" t="s">
        <v>148</v>
      </c>
      <c r="K29894" s="1" t="s">
        <v>124</v>
      </c>
      <c r="L29894" s="1" t="s">
        <v>38</v>
      </c>
      <c r="M29894">
        <v>21403</v>
      </c>
      <c r="N29894" s="1" t="s">
        <v>31</v>
      </c>
      <c r="O29894" s="2">
        <v>40787</v>
      </c>
      <c r="P29894" s="1" t="s">
        <v>26</v>
      </c>
      <c r="Q29894" s="1" t="s">
        <v>82</v>
      </c>
      <c r="R29894" s="1" t="s">
        <v>908</v>
      </c>
      <c r="S29894" s="1" t="s">
        <v>361</v>
      </c>
      <c r="T29894">
        <v>24.39</v>
      </c>
    </row>
    <row r="29895" spans="1:20" x14ac:dyDescent="0.25">
      <c r="A29895">
        <v>839275</v>
      </c>
      <c r="B29895">
        <v>1049435</v>
      </c>
      <c r="C29895">
        <v>3000</v>
      </c>
      <c r="D29895">
        <v>3000</v>
      </c>
      <c r="E29895">
        <v>2750</v>
      </c>
      <c r="F29895" s="1" t="s">
        <v>20</v>
      </c>
      <c r="G29895">
        <v>7.9000000000000001E-2</v>
      </c>
      <c r="H29895">
        <v>93.88</v>
      </c>
      <c r="I29895" s="1" t="s">
        <v>51</v>
      </c>
      <c r="J29895" s="1" t="s">
        <v>78</v>
      </c>
      <c r="K29895" s="1" t="s">
        <v>97</v>
      </c>
      <c r="L29895" s="1" t="s">
        <v>49</v>
      </c>
      <c r="M29895">
        <v>45000</v>
      </c>
      <c r="N29895" s="1" t="s">
        <v>564</v>
      </c>
      <c r="O29895" s="2">
        <v>40787</v>
      </c>
      <c r="P29895" s="1" t="s">
        <v>26</v>
      </c>
      <c r="Q29895" s="1" t="s">
        <v>27</v>
      </c>
      <c r="R29895" s="1" t="s">
        <v>76</v>
      </c>
      <c r="S29895" s="1" t="s">
        <v>77</v>
      </c>
      <c r="T29895">
        <v>22.58</v>
      </c>
    </row>
    <row r="29896" spans="1:20" x14ac:dyDescent="0.25">
      <c r="A29896">
        <v>839303</v>
      </c>
      <c r="B29896">
        <v>1049466</v>
      </c>
      <c r="C29896">
        <v>3975</v>
      </c>
      <c r="D29896">
        <v>3975</v>
      </c>
      <c r="E29896">
        <v>3725</v>
      </c>
      <c r="F29896" s="1" t="s">
        <v>20</v>
      </c>
      <c r="G29896">
        <v>0.1099</v>
      </c>
      <c r="H29896">
        <v>130.12</v>
      </c>
      <c r="I29896" s="1" t="s">
        <v>21</v>
      </c>
      <c r="J29896" s="1" t="s">
        <v>45</v>
      </c>
      <c r="K29896" s="1" t="s">
        <v>97</v>
      </c>
      <c r="L29896" s="1" t="s">
        <v>49</v>
      </c>
      <c r="M29896">
        <v>50000</v>
      </c>
      <c r="N29896" s="1" t="s">
        <v>564</v>
      </c>
      <c r="O29896" s="2">
        <v>40756</v>
      </c>
      <c r="P29896" s="1" t="s">
        <v>26</v>
      </c>
      <c r="Q29896" s="1" t="s">
        <v>27</v>
      </c>
      <c r="R29896" s="1" t="s">
        <v>419</v>
      </c>
      <c r="S29896" s="1" t="s">
        <v>29</v>
      </c>
      <c r="T29896">
        <v>20.83</v>
      </c>
    </row>
    <row r="29897" spans="1:20" x14ac:dyDescent="0.25">
      <c r="A29897">
        <v>839315</v>
      </c>
      <c r="B29897">
        <v>1049479</v>
      </c>
      <c r="C29897">
        <v>18000</v>
      </c>
      <c r="D29897">
        <v>18000</v>
      </c>
      <c r="E29897">
        <v>17975</v>
      </c>
      <c r="F29897" s="1" t="s">
        <v>20</v>
      </c>
      <c r="G29897">
        <v>9.9900000000000003E-2</v>
      </c>
      <c r="H29897">
        <v>580.73</v>
      </c>
      <c r="I29897" s="1" t="s">
        <v>21</v>
      </c>
      <c r="J29897" s="1" t="s">
        <v>59</v>
      </c>
      <c r="K29897" s="1" t="s">
        <v>60</v>
      </c>
      <c r="L29897" s="1" t="s">
        <v>38</v>
      </c>
      <c r="M29897">
        <v>86000</v>
      </c>
      <c r="N29897" s="1" t="s">
        <v>25</v>
      </c>
      <c r="O29897" s="2">
        <v>40756</v>
      </c>
      <c r="P29897" s="1" t="s">
        <v>26</v>
      </c>
      <c r="Q29897" s="1" t="s">
        <v>27</v>
      </c>
      <c r="R29897" s="1" t="s">
        <v>511</v>
      </c>
      <c r="S29897" s="1" t="s">
        <v>40</v>
      </c>
      <c r="T29897">
        <v>11.56</v>
      </c>
    </row>
    <row r="29898" spans="1:20" x14ac:dyDescent="0.25">
      <c r="A29898">
        <v>839319</v>
      </c>
      <c r="B29898">
        <v>1049483</v>
      </c>
      <c r="C29898">
        <v>9000</v>
      </c>
      <c r="D29898">
        <v>9000</v>
      </c>
      <c r="E29898">
        <v>9000</v>
      </c>
      <c r="F29898" s="1" t="s">
        <v>20</v>
      </c>
      <c r="G29898">
        <v>7.4899999999999994E-2</v>
      </c>
      <c r="H29898">
        <v>279.92</v>
      </c>
      <c r="I29898" s="1" t="s">
        <v>51</v>
      </c>
      <c r="J29898" s="1" t="s">
        <v>78</v>
      </c>
      <c r="K29898" s="1" t="s">
        <v>42</v>
      </c>
      <c r="L29898" s="1" t="s">
        <v>38</v>
      </c>
      <c r="M29898">
        <v>40000</v>
      </c>
      <c r="N29898" s="1" t="s">
        <v>31</v>
      </c>
      <c r="O29898" s="2">
        <v>40756</v>
      </c>
      <c r="P29898" s="1" t="s">
        <v>26</v>
      </c>
      <c r="Q29898" s="1" t="s">
        <v>27</v>
      </c>
      <c r="R29898" s="1" t="s">
        <v>601</v>
      </c>
      <c r="S29898" s="1" t="s">
        <v>205</v>
      </c>
      <c r="T29898">
        <v>19.739999999999998</v>
      </c>
    </row>
    <row r="29899" spans="1:20" x14ac:dyDescent="0.25">
      <c r="A29899">
        <v>839321</v>
      </c>
      <c r="B29899">
        <v>1049485</v>
      </c>
      <c r="C29899">
        <v>4400</v>
      </c>
      <c r="D29899">
        <v>4400</v>
      </c>
      <c r="E29899">
        <v>4400</v>
      </c>
      <c r="F29899" s="1" t="s">
        <v>20</v>
      </c>
      <c r="G29899">
        <v>0.1149</v>
      </c>
      <c r="H29899">
        <v>145.08000000000001</v>
      </c>
      <c r="I29899" s="1" t="s">
        <v>21</v>
      </c>
      <c r="J29899" s="1" t="s">
        <v>22</v>
      </c>
      <c r="K29899" s="1" t="s">
        <v>42</v>
      </c>
      <c r="L29899" s="1" t="s">
        <v>49</v>
      </c>
      <c r="M29899">
        <v>80000</v>
      </c>
      <c r="N29899" s="1" t="s">
        <v>564</v>
      </c>
      <c r="O29899" s="2">
        <v>40756</v>
      </c>
      <c r="P29899" s="1" t="s">
        <v>26</v>
      </c>
      <c r="Q29899" s="1" t="s">
        <v>99</v>
      </c>
      <c r="R29899" s="1" t="s">
        <v>929</v>
      </c>
      <c r="S29899" s="1" t="s">
        <v>65</v>
      </c>
      <c r="T29899">
        <v>22.95</v>
      </c>
    </row>
    <row r="29900" spans="1:20" x14ac:dyDescent="0.25">
      <c r="A29900">
        <v>839338</v>
      </c>
      <c r="B29900">
        <v>1049506</v>
      </c>
      <c r="C29900">
        <v>35000</v>
      </c>
      <c r="D29900">
        <v>35000</v>
      </c>
      <c r="E29900">
        <v>35000</v>
      </c>
      <c r="F29900" s="1" t="s">
        <v>20</v>
      </c>
      <c r="G29900">
        <v>0.10589999999999999</v>
      </c>
      <c r="H29900">
        <v>1139.08</v>
      </c>
      <c r="I29900" s="1" t="s">
        <v>21</v>
      </c>
      <c r="J29900" s="1" t="s">
        <v>110</v>
      </c>
      <c r="K29900" s="1" t="s">
        <v>42</v>
      </c>
      <c r="L29900" s="1" t="s">
        <v>49</v>
      </c>
      <c r="M29900">
        <v>110000</v>
      </c>
      <c r="N29900" s="1" t="s">
        <v>25</v>
      </c>
      <c r="O29900" s="2">
        <v>40756</v>
      </c>
      <c r="P29900" s="1" t="s">
        <v>56</v>
      </c>
      <c r="Q29900" s="1" t="s">
        <v>82</v>
      </c>
      <c r="R29900" s="1" t="s">
        <v>296</v>
      </c>
      <c r="S29900" s="1" t="s">
        <v>40</v>
      </c>
      <c r="T29900">
        <v>1.63</v>
      </c>
    </row>
    <row r="29901" spans="1:20" x14ac:dyDescent="0.25">
      <c r="A29901">
        <v>839359</v>
      </c>
      <c r="B29901">
        <v>1049528</v>
      </c>
      <c r="C29901">
        <v>12000</v>
      </c>
      <c r="D29901">
        <v>12000</v>
      </c>
      <c r="E29901">
        <v>11975</v>
      </c>
      <c r="F29901" s="1" t="s">
        <v>73</v>
      </c>
      <c r="G29901">
        <v>0.18790000000000001</v>
      </c>
      <c r="H29901">
        <v>309.91000000000003</v>
      </c>
      <c r="I29901" s="1" t="s">
        <v>95</v>
      </c>
      <c r="J29901" s="1" t="s">
        <v>263</v>
      </c>
      <c r="K29901" s="1" t="s">
        <v>37</v>
      </c>
      <c r="L29901" s="1" t="s">
        <v>49</v>
      </c>
      <c r="M29901">
        <v>84000</v>
      </c>
      <c r="N29901" s="1" t="s">
        <v>25</v>
      </c>
      <c r="O29901" s="2">
        <v>40756</v>
      </c>
      <c r="P29901" s="1" t="s">
        <v>56</v>
      </c>
      <c r="Q29901" s="1" t="s">
        <v>27</v>
      </c>
      <c r="R29901" s="1" t="s">
        <v>330</v>
      </c>
      <c r="S29901" s="1" t="s">
        <v>44</v>
      </c>
      <c r="T29901">
        <v>10.96</v>
      </c>
    </row>
    <row r="29902" spans="1:20" x14ac:dyDescent="0.25">
      <c r="A29902">
        <v>839365</v>
      </c>
      <c r="B29902">
        <v>1049535</v>
      </c>
      <c r="C29902">
        <v>3600</v>
      </c>
      <c r="D29902">
        <v>3600</v>
      </c>
      <c r="E29902">
        <v>3600</v>
      </c>
      <c r="F29902" s="1" t="s">
        <v>20</v>
      </c>
      <c r="G29902">
        <v>0.15620000000000001</v>
      </c>
      <c r="H29902">
        <v>125.9</v>
      </c>
      <c r="I29902" s="1" t="s">
        <v>53</v>
      </c>
      <c r="J29902" s="1" t="s">
        <v>152</v>
      </c>
      <c r="K29902" s="1" t="s">
        <v>97</v>
      </c>
      <c r="L29902" s="1" t="s">
        <v>24</v>
      </c>
      <c r="M29902">
        <v>132000</v>
      </c>
      <c r="N29902" s="1" t="s">
        <v>31</v>
      </c>
      <c r="O29902" s="2">
        <v>40756</v>
      </c>
      <c r="P29902" s="1" t="s">
        <v>26</v>
      </c>
      <c r="Q29902" s="1" t="s">
        <v>99</v>
      </c>
      <c r="R29902" s="1" t="s">
        <v>400</v>
      </c>
      <c r="S29902" s="1" t="s">
        <v>34</v>
      </c>
      <c r="T29902">
        <v>21.62</v>
      </c>
    </row>
    <row r="29903" spans="1:20" x14ac:dyDescent="0.25">
      <c r="A29903">
        <v>839379</v>
      </c>
      <c r="B29903">
        <v>1049553</v>
      </c>
      <c r="C29903">
        <v>12000</v>
      </c>
      <c r="D29903">
        <v>12000</v>
      </c>
      <c r="E29903">
        <v>12000</v>
      </c>
      <c r="F29903" s="1" t="s">
        <v>20</v>
      </c>
      <c r="G29903">
        <v>8.4900000000000003E-2</v>
      </c>
      <c r="H29903">
        <v>378.76</v>
      </c>
      <c r="I29903" s="1" t="s">
        <v>51</v>
      </c>
      <c r="J29903" s="1" t="s">
        <v>52</v>
      </c>
      <c r="K29903" s="1" t="s">
        <v>23</v>
      </c>
      <c r="L29903" s="1" t="s">
        <v>24</v>
      </c>
      <c r="M29903">
        <v>95000</v>
      </c>
      <c r="N29903" s="1" t="s">
        <v>564</v>
      </c>
      <c r="O29903" s="2">
        <v>40756</v>
      </c>
      <c r="P29903" s="1" t="s">
        <v>26</v>
      </c>
      <c r="Q29903" s="1" t="s">
        <v>27</v>
      </c>
      <c r="R29903" s="1" t="s">
        <v>108</v>
      </c>
      <c r="S29903" s="1" t="s">
        <v>109</v>
      </c>
      <c r="T29903">
        <v>15.46</v>
      </c>
    </row>
    <row r="29904" spans="1:20" x14ac:dyDescent="0.25">
      <c r="A29904">
        <v>839428</v>
      </c>
      <c r="B29904">
        <v>1049608</v>
      </c>
      <c r="C29904">
        <v>4000</v>
      </c>
      <c r="D29904">
        <v>4000</v>
      </c>
      <c r="E29904">
        <v>4000</v>
      </c>
      <c r="F29904" s="1" t="s">
        <v>73</v>
      </c>
      <c r="G29904">
        <v>0.11990000000000001</v>
      </c>
      <c r="H29904">
        <v>88.96</v>
      </c>
      <c r="I29904" s="1" t="s">
        <v>21</v>
      </c>
      <c r="J29904" s="1" t="s">
        <v>30</v>
      </c>
      <c r="K29904" s="1" t="s">
        <v>23</v>
      </c>
      <c r="L29904" s="1" t="s">
        <v>24</v>
      </c>
      <c r="M29904">
        <v>26004</v>
      </c>
      <c r="N29904" s="1" t="s">
        <v>564</v>
      </c>
      <c r="O29904" s="2">
        <v>40756</v>
      </c>
      <c r="P29904" s="1" t="s">
        <v>56</v>
      </c>
      <c r="Q29904" s="1" t="s">
        <v>27</v>
      </c>
      <c r="R29904" s="1" t="s">
        <v>108</v>
      </c>
      <c r="S29904" s="1" t="s">
        <v>109</v>
      </c>
      <c r="T29904">
        <v>24.18</v>
      </c>
    </row>
    <row r="29905" spans="1:20" x14ac:dyDescent="0.25">
      <c r="A29905">
        <v>839429</v>
      </c>
      <c r="B29905">
        <v>1049609</v>
      </c>
      <c r="C29905">
        <v>6000</v>
      </c>
      <c r="D29905">
        <v>6000</v>
      </c>
      <c r="E29905">
        <v>5975</v>
      </c>
      <c r="F29905" s="1" t="s">
        <v>20</v>
      </c>
      <c r="G29905">
        <v>5.9900000000000002E-2</v>
      </c>
      <c r="H29905">
        <v>182.51</v>
      </c>
      <c r="I29905" s="1" t="s">
        <v>51</v>
      </c>
      <c r="J29905" s="1" t="s">
        <v>112</v>
      </c>
      <c r="K29905" s="1" t="s">
        <v>107</v>
      </c>
      <c r="L29905" s="1" t="s">
        <v>24</v>
      </c>
      <c r="M29905">
        <v>36000</v>
      </c>
      <c r="N29905" s="1" t="s">
        <v>25</v>
      </c>
      <c r="O29905" s="2">
        <v>40756</v>
      </c>
      <c r="P29905" s="1" t="s">
        <v>26</v>
      </c>
      <c r="Q29905" s="1" t="s">
        <v>27</v>
      </c>
      <c r="R29905" s="1" t="s">
        <v>290</v>
      </c>
      <c r="S29905" s="1" t="s">
        <v>127</v>
      </c>
      <c r="T29905">
        <v>26.34</v>
      </c>
    </row>
    <row r="29906" spans="1:20" x14ac:dyDescent="0.25">
      <c r="A29906">
        <v>839440</v>
      </c>
      <c r="B29906">
        <v>1049624</v>
      </c>
      <c r="C29906">
        <v>12000</v>
      </c>
      <c r="D29906">
        <v>12000</v>
      </c>
      <c r="E29906">
        <v>11975</v>
      </c>
      <c r="F29906" s="1" t="s">
        <v>73</v>
      </c>
      <c r="G29906">
        <v>0.1099</v>
      </c>
      <c r="H29906">
        <v>260.85000000000002</v>
      </c>
      <c r="I29906" s="1" t="s">
        <v>21</v>
      </c>
      <c r="J29906" s="1" t="s">
        <v>45</v>
      </c>
      <c r="K29906" s="1" t="s">
        <v>23</v>
      </c>
      <c r="L29906" s="1" t="s">
        <v>49</v>
      </c>
      <c r="M29906">
        <v>155000</v>
      </c>
      <c r="N29906" s="1" t="s">
        <v>25</v>
      </c>
      <c r="O29906" s="2">
        <v>40756</v>
      </c>
      <c r="P29906" s="1" t="s">
        <v>26</v>
      </c>
      <c r="Q29906" s="1" t="s">
        <v>66</v>
      </c>
      <c r="R29906" s="1" t="s">
        <v>327</v>
      </c>
      <c r="S29906" s="1" t="s">
        <v>29</v>
      </c>
      <c r="T29906">
        <v>14.68</v>
      </c>
    </row>
    <row r="29907" spans="1:20" x14ac:dyDescent="0.25">
      <c r="A29907">
        <v>839453</v>
      </c>
      <c r="B29907">
        <v>1049637</v>
      </c>
      <c r="C29907">
        <v>5000</v>
      </c>
      <c r="D29907">
        <v>5000</v>
      </c>
      <c r="E29907">
        <v>5000</v>
      </c>
      <c r="F29907" s="1" t="s">
        <v>20</v>
      </c>
      <c r="G29907">
        <v>5.9900000000000002E-2</v>
      </c>
      <c r="H29907">
        <v>152.09</v>
      </c>
      <c r="I29907" s="1" t="s">
        <v>51</v>
      </c>
      <c r="J29907" s="1" t="s">
        <v>112</v>
      </c>
      <c r="K29907" s="1" t="s">
        <v>107</v>
      </c>
      <c r="L29907" s="1" t="s">
        <v>49</v>
      </c>
      <c r="M29907">
        <v>48000</v>
      </c>
      <c r="N29907" s="1" t="s">
        <v>564</v>
      </c>
      <c r="O29907" s="2">
        <v>40756</v>
      </c>
      <c r="P29907" s="1" t="s">
        <v>26</v>
      </c>
      <c r="Q29907" s="1" t="s">
        <v>89</v>
      </c>
      <c r="R29907" s="1" t="s">
        <v>83</v>
      </c>
      <c r="S29907" s="1" t="s">
        <v>84</v>
      </c>
      <c r="T29907">
        <v>9.8000000000000007</v>
      </c>
    </row>
    <row r="29908" spans="1:20" x14ac:dyDescent="0.25">
      <c r="A29908">
        <v>839543</v>
      </c>
      <c r="B29908">
        <v>1049698</v>
      </c>
      <c r="C29908">
        <v>5000</v>
      </c>
      <c r="D29908">
        <v>5000</v>
      </c>
      <c r="E29908">
        <v>5000</v>
      </c>
      <c r="F29908" s="1" t="s">
        <v>20</v>
      </c>
      <c r="G29908">
        <v>0.1099</v>
      </c>
      <c r="H29908">
        <v>163.66999999999999</v>
      </c>
      <c r="I29908" s="1" t="s">
        <v>21</v>
      </c>
      <c r="J29908" s="1" t="s">
        <v>45</v>
      </c>
      <c r="K29908" s="1" t="s">
        <v>37</v>
      </c>
      <c r="L29908" s="1" t="s">
        <v>24</v>
      </c>
      <c r="M29908">
        <v>52100</v>
      </c>
      <c r="N29908" s="1" t="s">
        <v>25</v>
      </c>
      <c r="O29908" s="2">
        <v>40756</v>
      </c>
      <c r="P29908" s="1" t="s">
        <v>26</v>
      </c>
      <c r="Q29908" s="1" t="s">
        <v>99</v>
      </c>
      <c r="R29908" s="1" t="s">
        <v>403</v>
      </c>
      <c r="S29908" s="1" t="s">
        <v>91</v>
      </c>
      <c r="T29908">
        <v>19.28</v>
      </c>
    </row>
    <row r="29909" spans="1:20" x14ac:dyDescent="0.25">
      <c r="A29909">
        <v>839576</v>
      </c>
      <c r="B29909">
        <v>1049739</v>
      </c>
      <c r="C29909">
        <v>30000</v>
      </c>
      <c r="D29909">
        <v>30000</v>
      </c>
      <c r="E29909">
        <v>30000</v>
      </c>
      <c r="F29909" s="1" t="s">
        <v>20</v>
      </c>
      <c r="G29909">
        <v>0.19289999999999999</v>
      </c>
      <c r="H29909">
        <v>1104.0899999999999</v>
      </c>
      <c r="I29909" s="1" t="s">
        <v>95</v>
      </c>
      <c r="J29909" s="1" t="s">
        <v>96</v>
      </c>
      <c r="K29909" s="1" t="s">
        <v>37</v>
      </c>
      <c r="L29909" s="1" t="s">
        <v>49</v>
      </c>
      <c r="M29909">
        <v>126500</v>
      </c>
      <c r="N29909" s="1" t="s">
        <v>25</v>
      </c>
      <c r="O29909" s="2">
        <v>40756</v>
      </c>
      <c r="P29909" s="1" t="s">
        <v>26</v>
      </c>
      <c r="Q29909" s="1" t="s">
        <v>66</v>
      </c>
      <c r="R29909" s="1" t="s">
        <v>149</v>
      </c>
      <c r="S29909" s="1" t="s">
        <v>129</v>
      </c>
      <c r="T29909">
        <v>18.239999999999998</v>
      </c>
    </row>
    <row r="29910" spans="1:20" x14ac:dyDescent="0.25">
      <c r="A29910">
        <v>839583</v>
      </c>
      <c r="B29910">
        <v>1049746</v>
      </c>
      <c r="C29910">
        <v>15000</v>
      </c>
      <c r="D29910">
        <v>15000</v>
      </c>
      <c r="E29910">
        <v>15000</v>
      </c>
      <c r="F29910" s="1" t="s">
        <v>20</v>
      </c>
      <c r="G29910">
        <v>0.1479</v>
      </c>
      <c r="H29910">
        <v>518.44000000000005</v>
      </c>
      <c r="I29910" s="1" t="s">
        <v>35</v>
      </c>
      <c r="J29910" s="1" t="s">
        <v>70</v>
      </c>
      <c r="K29910" s="1" t="s">
        <v>81</v>
      </c>
      <c r="L29910" s="1" t="s">
        <v>49</v>
      </c>
      <c r="M29910">
        <v>116500</v>
      </c>
      <c r="N29910" s="1" t="s">
        <v>25</v>
      </c>
      <c r="O29910" s="2">
        <v>40756</v>
      </c>
      <c r="P29910" s="1" t="s">
        <v>26</v>
      </c>
      <c r="Q29910" s="1" t="s">
        <v>32</v>
      </c>
      <c r="R29910" s="1" t="s">
        <v>57</v>
      </c>
      <c r="S29910" s="1" t="s">
        <v>58</v>
      </c>
      <c r="T29910">
        <v>13.92</v>
      </c>
    </row>
    <row r="29911" spans="1:20" x14ac:dyDescent="0.25">
      <c r="A29911">
        <v>839584</v>
      </c>
      <c r="B29911">
        <v>1049747</v>
      </c>
      <c r="C29911">
        <v>10000</v>
      </c>
      <c r="D29911">
        <v>10000</v>
      </c>
      <c r="E29911">
        <v>10000</v>
      </c>
      <c r="F29911" s="1" t="s">
        <v>73</v>
      </c>
      <c r="G29911">
        <v>0.22109999999999999</v>
      </c>
      <c r="H29911">
        <v>276.82</v>
      </c>
      <c r="I29911" s="1" t="s">
        <v>325</v>
      </c>
      <c r="J29911" s="1" t="s">
        <v>449</v>
      </c>
      <c r="K29911" s="1" t="s">
        <v>23</v>
      </c>
      <c r="L29911" s="1" t="s">
        <v>24</v>
      </c>
      <c r="M29911">
        <v>40008</v>
      </c>
      <c r="N29911" s="1" t="s">
        <v>564</v>
      </c>
      <c r="O29911" s="2">
        <v>40756</v>
      </c>
      <c r="P29911" s="1" t="s">
        <v>940</v>
      </c>
      <c r="Q29911" s="1" t="s">
        <v>86</v>
      </c>
      <c r="R29911" s="1" t="s">
        <v>285</v>
      </c>
      <c r="S29911" s="1" t="s">
        <v>101</v>
      </c>
      <c r="T29911">
        <v>9.15</v>
      </c>
    </row>
    <row r="29912" spans="1:20" x14ac:dyDescent="0.25">
      <c r="A29912">
        <v>839621</v>
      </c>
      <c r="B29912">
        <v>1049791</v>
      </c>
      <c r="C29912">
        <v>35000</v>
      </c>
      <c r="D29912">
        <v>35000</v>
      </c>
      <c r="E29912">
        <v>33396</v>
      </c>
      <c r="F29912" s="1" t="s">
        <v>73</v>
      </c>
      <c r="G29912">
        <v>0.1749</v>
      </c>
      <c r="H29912">
        <v>879.09</v>
      </c>
      <c r="I29912" s="1" t="s">
        <v>53</v>
      </c>
      <c r="J29912" s="1" t="s">
        <v>192</v>
      </c>
      <c r="K29912" s="1" t="s">
        <v>97</v>
      </c>
      <c r="L29912" s="1" t="s">
        <v>49</v>
      </c>
      <c r="M29912">
        <v>193600</v>
      </c>
      <c r="N29912" s="1" t="s">
        <v>564</v>
      </c>
      <c r="O29912" s="2">
        <v>40756</v>
      </c>
      <c r="P29912" s="1" t="s">
        <v>26</v>
      </c>
      <c r="Q29912" s="1" t="s">
        <v>27</v>
      </c>
      <c r="R29912" s="1" t="s">
        <v>218</v>
      </c>
      <c r="S29912" s="1" t="s">
        <v>34</v>
      </c>
      <c r="T29912">
        <v>6.01</v>
      </c>
    </row>
    <row r="29913" spans="1:20" x14ac:dyDescent="0.25">
      <c r="A29913">
        <v>839625</v>
      </c>
      <c r="B29913">
        <v>1049796</v>
      </c>
      <c r="C29913">
        <v>3525</v>
      </c>
      <c r="D29913">
        <v>3525</v>
      </c>
      <c r="E29913">
        <v>3525</v>
      </c>
      <c r="F29913" s="1" t="s">
        <v>73</v>
      </c>
      <c r="G29913">
        <v>0.1099</v>
      </c>
      <c r="H29913">
        <v>76.63</v>
      </c>
      <c r="I29913" s="1" t="s">
        <v>21</v>
      </c>
      <c r="J29913" s="1" t="s">
        <v>45</v>
      </c>
      <c r="K29913" s="1" t="s">
        <v>37</v>
      </c>
      <c r="L29913" s="1" t="s">
        <v>49</v>
      </c>
      <c r="M29913">
        <v>129996</v>
      </c>
      <c r="N29913" s="1" t="s">
        <v>564</v>
      </c>
      <c r="O29913" s="2">
        <v>40756</v>
      </c>
      <c r="P29913" s="1" t="s">
        <v>26</v>
      </c>
      <c r="Q29913" s="1" t="s">
        <v>99</v>
      </c>
      <c r="R29913" s="1" t="s">
        <v>400</v>
      </c>
      <c r="S29913" s="1" t="s">
        <v>34</v>
      </c>
      <c r="T29913">
        <v>16.739999999999998</v>
      </c>
    </row>
    <row r="29914" spans="1:20" x14ac:dyDescent="0.25">
      <c r="A29914">
        <v>839631</v>
      </c>
      <c r="B29914">
        <v>1049803</v>
      </c>
      <c r="C29914">
        <v>8000</v>
      </c>
      <c r="D29914">
        <v>8000</v>
      </c>
      <c r="E29914">
        <v>8000</v>
      </c>
      <c r="F29914" s="1" t="s">
        <v>20</v>
      </c>
      <c r="G29914">
        <v>6.9900000000000004E-2</v>
      </c>
      <c r="H29914">
        <v>246.99</v>
      </c>
      <c r="I29914" s="1" t="s">
        <v>51</v>
      </c>
      <c r="J29914" s="1" t="s">
        <v>80</v>
      </c>
      <c r="K29914" s="1" t="s">
        <v>46</v>
      </c>
      <c r="L29914" s="1" t="s">
        <v>49</v>
      </c>
      <c r="M29914">
        <v>70000</v>
      </c>
      <c r="N29914" s="1" t="s">
        <v>564</v>
      </c>
      <c r="O29914" s="2">
        <v>40756</v>
      </c>
      <c r="P29914" s="1" t="s">
        <v>26</v>
      </c>
      <c r="Q29914" s="1" t="s">
        <v>82</v>
      </c>
      <c r="R29914" s="1" t="s">
        <v>376</v>
      </c>
      <c r="S29914" s="1" t="s">
        <v>29</v>
      </c>
      <c r="T29914">
        <v>9.19</v>
      </c>
    </row>
    <row r="29915" spans="1:20" x14ac:dyDescent="0.25">
      <c r="A29915">
        <v>839637</v>
      </c>
      <c r="B29915">
        <v>1049809</v>
      </c>
      <c r="C29915">
        <v>35000</v>
      </c>
      <c r="D29915">
        <v>35000</v>
      </c>
      <c r="E29915">
        <v>34975</v>
      </c>
      <c r="F29915" s="1" t="s">
        <v>20</v>
      </c>
      <c r="G29915">
        <v>0.11990000000000001</v>
      </c>
      <c r="H29915">
        <v>1162.3399999999999</v>
      </c>
      <c r="I29915" s="1" t="s">
        <v>21</v>
      </c>
      <c r="J29915" s="1" t="s">
        <v>30</v>
      </c>
      <c r="K29915" s="1" t="s">
        <v>55</v>
      </c>
      <c r="L29915" s="1" t="s">
        <v>24</v>
      </c>
      <c r="M29915">
        <v>85000</v>
      </c>
      <c r="N29915" s="1" t="s">
        <v>25</v>
      </c>
      <c r="O29915" s="2">
        <v>40756</v>
      </c>
      <c r="P29915" s="1" t="s">
        <v>26</v>
      </c>
      <c r="Q29915" s="1" t="s">
        <v>27</v>
      </c>
      <c r="R29915" s="1" t="s">
        <v>297</v>
      </c>
      <c r="S29915" s="1" t="s">
        <v>129</v>
      </c>
      <c r="T29915">
        <v>22.76</v>
      </c>
    </row>
    <row r="29916" spans="1:20" x14ac:dyDescent="0.25">
      <c r="A29916">
        <v>839640</v>
      </c>
      <c r="B29916">
        <v>1049814</v>
      </c>
      <c r="C29916">
        <v>35000</v>
      </c>
      <c r="D29916">
        <v>35000</v>
      </c>
      <c r="E29916">
        <v>33595</v>
      </c>
      <c r="F29916" s="1" t="s">
        <v>73</v>
      </c>
      <c r="G29916">
        <v>0.13489999999999999</v>
      </c>
      <c r="H29916">
        <v>805.17</v>
      </c>
      <c r="I29916" s="1" t="s">
        <v>35</v>
      </c>
      <c r="J29916" s="1" t="s">
        <v>36</v>
      </c>
      <c r="K29916" s="1" t="s">
        <v>124</v>
      </c>
      <c r="L29916" s="1" t="s">
        <v>49</v>
      </c>
      <c r="M29916">
        <v>80000</v>
      </c>
      <c r="N29916" s="1" t="s">
        <v>25</v>
      </c>
      <c r="O29916" s="2">
        <v>40756</v>
      </c>
      <c r="P29916" s="1" t="s">
        <v>26</v>
      </c>
      <c r="Q29916" s="1" t="s">
        <v>99</v>
      </c>
      <c r="R29916" s="1" t="s">
        <v>179</v>
      </c>
      <c r="S29916" s="1" t="s">
        <v>129</v>
      </c>
      <c r="T29916">
        <v>20.54</v>
      </c>
    </row>
    <row r="29917" spans="1:20" x14ac:dyDescent="0.25">
      <c r="A29917">
        <v>839641</v>
      </c>
      <c r="B29917">
        <v>1049815</v>
      </c>
      <c r="C29917">
        <v>1700</v>
      </c>
      <c r="D29917">
        <v>1700</v>
      </c>
      <c r="E29917">
        <v>1700</v>
      </c>
      <c r="F29917" s="1" t="s">
        <v>20</v>
      </c>
      <c r="G29917">
        <v>0.15229999999999999</v>
      </c>
      <c r="H29917">
        <v>59.13</v>
      </c>
      <c r="I29917" s="1" t="s">
        <v>35</v>
      </c>
      <c r="J29917" s="1" t="s">
        <v>48</v>
      </c>
      <c r="K29917" s="1" t="s">
        <v>97</v>
      </c>
      <c r="L29917" s="1" t="s">
        <v>24</v>
      </c>
      <c r="M29917">
        <v>33000</v>
      </c>
      <c r="N29917" s="1" t="s">
        <v>564</v>
      </c>
      <c r="O29917" s="2">
        <v>40756</v>
      </c>
      <c r="P29917" s="1" t="s">
        <v>26</v>
      </c>
      <c r="Q29917" s="1" t="s">
        <v>89</v>
      </c>
      <c r="R29917" s="1" t="s">
        <v>149</v>
      </c>
      <c r="S29917" s="1" t="s">
        <v>129</v>
      </c>
      <c r="T29917">
        <v>10.62</v>
      </c>
    </row>
    <row r="29918" spans="1:20" x14ac:dyDescent="0.25">
      <c r="A29918">
        <v>839657</v>
      </c>
      <c r="B29918">
        <v>1049831</v>
      </c>
      <c r="C29918">
        <v>21200</v>
      </c>
      <c r="D29918">
        <v>21200</v>
      </c>
      <c r="E29918">
        <v>21200</v>
      </c>
      <c r="F29918" s="1" t="s">
        <v>73</v>
      </c>
      <c r="G29918">
        <v>0.16489999999999999</v>
      </c>
      <c r="H29918">
        <v>521.08000000000004</v>
      </c>
      <c r="I29918" s="1" t="s">
        <v>53</v>
      </c>
      <c r="J29918" s="1" t="s">
        <v>75</v>
      </c>
      <c r="K29918" s="1" t="s">
        <v>23</v>
      </c>
      <c r="L29918" s="1" t="s">
        <v>49</v>
      </c>
      <c r="M29918">
        <v>48000</v>
      </c>
      <c r="N29918" s="1" t="s">
        <v>25</v>
      </c>
      <c r="O29918" s="2">
        <v>40756</v>
      </c>
      <c r="P29918" s="1" t="s">
        <v>940</v>
      </c>
      <c r="Q29918" s="1" t="s">
        <v>27</v>
      </c>
      <c r="R29918" s="1" t="s">
        <v>349</v>
      </c>
      <c r="S29918" s="1" t="s">
        <v>284</v>
      </c>
      <c r="T29918">
        <v>26.8</v>
      </c>
    </row>
    <row r="29919" spans="1:20" x14ac:dyDescent="0.25">
      <c r="A29919">
        <v>839665</v>
      </c>
      <c r="B29919">
        <v>1049839</v>
      </c>
      <c r="C29919">
        <v>2250</v>
      </c>
      <c r="D29919">
        <v>2250</v>
      </c>
      <c r="E29919">
        <v>2250</v>
      </c>
      <c r="F29919" s="1" t="s">
        <v>20</v>
      </c>
      <c r="G29919">
        <v>8.4900000000000003E-2</v>
      </c>
      <c r="H29919">
        <v>71.02</v>
      </c>
      <c r="I29919" s="1" t="s">
        <v>51</v>
      </c>
      <c r="J29919" s="1" t="s">
        <v>52</v>
      </c>
      <c r="K29919" s="1" t="s">
        <v>119</v>
      </c>
      <c r="L29919" s="1" t="s">
        <v>49</v>
      </c>
      <c r="M29919">
        <v>54000</v>
      </c>
      <c r="N29919" s="1" t="s">
        <v>31</v>
      </c>
      <c r="O29919" s="2">
        <v>40756</v>
      </c>
      <c r="P29919" s="1" t="s">
        <v>56</v>
      </c>
      <c r="Q29919" s="1" t="s">
        <v>66</v>
      </c>
      <c r="R29919" s="1" t="s">
        <v>447</v>
      </c>
      <c r="S29919" s="1" t="s">
        <v>122</v>
      </c>
      <c r="T29919">
        <v>20.73</v>
      </c>
    </row>
    <row r="29920" spans="1:20" x14ac:dyDescent="0.25">
      <c r="A29920">
        <v>839671</v>
      </c>
      <c r="B29920">
        <v>1049845</v>
      </c>
      <c r="C29920">
        <v>9600</v>
      </c>
      <c r="D29920">
        <v>9600</v>
      </c>
      <c r="E29920">
        <v>9600</v>
      </c>
      <c r="F29920" s="1" t="s">
        <v>20</v>
      </c>
      <c r="G29920">
        <v>5.9900000000000002E-2</v>
      </c>
      <c r="H29920">
        <v>292.01</v>
      </c>
      <c r="I29920" s="1" t="s">
        <v>51</v>
      </c>
      <c r="J29920" s="1" t="s">
        <v>112</v>
      </c>
      <c r="K29920" s="1" t="s">
        <v>107</v>
      </c>
      <c r="L29920" s="1" t="s">
        <v>49</v>
      </c>
      <c r="M29920">
        <v>96000</v>
      </c>
      <c r="N29920" s="1" t="s">
        <v>31</v>
      </c>
      <c r="O29920" s="2">
        <v>40756</v>
      </c>
      <c r="P29920" s="1" t="s">
        <v>26</v>
      </c>
      <c r="Q29920" s="1" t="s">
        <v>63</v>
      </c>
      <c r="R29920" s="1" t="s">
        <v>57</v>
      </c>
      <c r="S29920" s="1" t="s">
        <v>58</v>
      </c>
      <c r="T29920">
        <v>1.6</v>
      </c>
    </row>
    <row r="29921" spans="1:20" x14ac:dyDescent="0.25">
      <c r="A29921">
        <v>839684</v>
      </c>
      <c r="B29921">
        <v>1049860</v>
      </c>
      <c r="C29921">
        <v>7000</v>
      </c>
      <c r="D29921">
        <v>7000</v>
      </c>
      <c r="E29921">
        <v>6975</v>
      </c>
      <c r="F29921" s="1" t="s">
        <v>73</v>
      </c>
      <c r="G29921">
        <v>0.15989999999999999</v>
      </c>
      <c r="H29921">
        <v>170.19</v>
      </c>
      <c r="I29921" s="1" t="s">
        <v>53</v>
      </c>
      <c r="J29921" s="1" t="s">
        <v>54</v>
      </c>
      <c r="K29921" s="1" t="s">
        <v>97</v>
      </c>
      <c r="L29921" s="1" t="s">
        <v>49</v>
      </c>
      <c r="M29921">
        <v>94500</v>
      </c>
      <c r="N29921" s="1" t="s">
        <v>25</v>
      </c>
      <c r="O29921" s="2">
        <v>40756</v>
      </c>
      <c r="P29921" s="1" t="s">
        <v>26</v>
      </c>
      <c r="Q29921" s="1" t="s">
        <v>99</v>
      </c>
      <c r="R29921" s="1" t="s">
        <v>312</v>
      </c>
      <c r="S29921" s="1" t="s">
        <v>88</v>
      </c>
      <c r="T29921">
        <v>21.22</v>
      </c>
    </row>
    <row r="29922" spans="1:20" x14ac:dyDescent="0.25">
      <c r="A29922">
        <v>839689</v>
      </c>
      <c r="B29922">
        <v>1049866</v>
      </c>
      <c r="C29922">
        <v>2000</v>
      </c>
      <c r="D29922">
        <v>2000</v>
      </c>
      <c r="E29922">
        <v>2000</v>
      </c>
      <c r="F29922" s="1" t="s">
        <v>20</v>
      </c>
      <c r="G29922">
        <v>0.1479</v>
      </c>
      <c r="H29922">
        <v>69.13</v>
      </c>
      <c r="I29922" s="1" t="s">
        <v>35</v>
      </c>
      <c r="J29922" s="1" t="s">
        <v>70</v>
      </c>
      <c r="K29922" s="1" t="s">
        <v>23</v>
      </c>
      <c r="L29922" s="1" t="s">
        <v>38</v>
      </c>
      <c r="M29922">
        <v>14400</v>
      </c>
      <c r="N29922" s="1" t="s">
        <v>564</v>
      </c>
      <c r="O29922" s="2">
        <v>40756</v>
      </c>
      <c r="P29922" s="1" t="s">
        <v>26</v>
      </c>
      <c r="Q29922" s="1" t="s">
        <v>89</v>
      </c>
      <c r="R29922" s="1" t="s">
        <v>261</v>
      </c>
      <c r="S29922" s="1" t="s">
        <v>88</v>
      </c>
      <c r="T29922">
        <v>12.83</v>
      </c>
    </row>
    <row r="29923" spans="1:20" x14ac:dyDescent="0.25">
      <c r="A29923">
        <v>839696</v>
      </c>
      <c r="B29923">
        <v>1049874</v>
      </c>
      <c r="C29923">
        <v>3500</v>
      </c>
      <c r="D29923">
        <v>3500</v>
      </c>
      <c r="E29923">
        <v>3250</v>
      </c>
      <c r="F29923" s="1" t="s">
        <v>20</v>
      </c>
      <c r="G29923">
        <v>9.9900000000000003E-2</v>
      </c>
      <c r="H29923">
        <v>112.92</v>
      </c>
      <c r="I29923" s="1" t="s">
        <v>21</v>
      </c>
      <c r="J29923" s="1" t="s">
        <v>59</v>
      </c>
      <c r="K29923" s="1" t="s">
        <v>97</v>
      </c>
      <c r="L29923" s="1" t="s">
        <v>49</v>
      </c>
      <c r="M29923">
        <v>60000</v>
      </c>
      <c r="N29923" s="1" t="s">
        <v>31</v>
      </c>
      <c r="O29923" s="2">
        <v>40756</v>
      </c>
      <c r="P29923" s="1" t="s">
        <v>26</v>
      </c>
      <c r="Q29923" s="1" t="s">
        <v>27</v>
      </c>
      <c r="R29923" s="1" t="s">
        <v>235</v>
      </c>
      <c r="S29923" s="1" t="s">
        <v>58</v>
      </c>
      <c r="T29923">
        <v>6.16</v>
      </c>
    </row>
    <row r="29924" spans="1:20" x14ac:dyDescent="0.25">
      <c r="A29924">
        <v>839742</v>
      </c>
      <c r="B29924">
        <v>1049978</v>
      </c>
      <c r="C29924">
        <v>28000</v>
      </c>
      <c r="D29924">
        <v>28000</v>
      </c>
      <c r="E29924">
        <v>27975</v>
      </c>
      <c r="F29924" s="1" t="s">
        <v>73</v>
      </c>
      <c r="G29924">
        <v>0.12989999999999999</v>
      </c>
      <c r="H29924">
        <v>636.95000000000005</v>
      </c>
      <c r="I29924" s="1" t="s">
        <v>35</v>
      </c>
      <c r="J29924" s="1" t="s">
        <v>85</v>
      </c>
      <c r="K29924" s="1" t="s">
        <v>124</v>
      </c>
      <c r="L29924" s="1" t="s">
        <v>49</v>
      </c>
      <c r="M29924">
        <v>105000</v>
      </c>
      <c r="N29924" s="1" t="s">
        <v>25</v>
      </c>
      <c r="O29924" s="2">
        <v>40756</v>
      </c>
      <c r="P29924" s="1" t="s">
        <v>26</v>
      </c>
      <c r="Q29924" s="1" t="s">
        <v>66</v>
      </c>
      <c r="R29924" s="1" t="s">
        <v>213</v>
      </c>
      <c r="S29924" s="1" t="s">
        <v>129</v>
      </c>
      <c r="T29924">
        <v>5.99</v>
      </c>
    </row>
    <row r="29925" spans="1:20" x14ac:dyDescent="0.25">
      <c r="A29925">
        <v>839744</v>
      </c>
      <c r="B29925">
        <v>1049980</v>
      </c>
      <c r="C29925">
        <v>15600</v>
      </c>
      <c r="D29925">
        <v>15600</v>
      </c>
      <c r="E29925">
        <v>10700</v>
      </c>
      <c r="F29925" s="1" t="s">
        <v>73</v>
      </c>
      <c r="G29925">
        <v>0.2099</v>
      </c>
      <c r="H29925">
        <v>421.95</v>
      </c>
      <c r="I29925" s="1" t="s">
        <v>143</v>
      </c>
      <c r="J29925" s="1" t="s">
        <v>185</v>
      </c>
      <c r="K29925" s="1" t="s">
        <v>97</v>
      </c>
      <c r="L29925" s="1" t="s">
        <v>49</v>
      </c>
      <c r="M29925">
        <v>110328</v>
      </c>
      <c r="N29925" s="1" t="s">
        <v>31</v>
      </c>
      <c r="O29925" s="2">
        <v>40756</v>
      </c>
      <c r="P29925" s="1" t="s">
        <v>26</v>
      </c>
      <c r="Q29925" s="1" t="s">
        <v>99</v>
      </c>
      <c r="R29925" s="1" t="s">
        <v>57</v>
      </c>
      <c r="S29925" s="1" t="s">
        <v>58</v>
      </c>
      <c r="T29925">
        <v>16.010000000000002</v>
      </c>
    </row>
    <row r="29926" spans="1:20" x14ac:dyDescent="0.25">
      <c r="A29926">
        <v>839750</v>
      </c>
      <c r="B29926">
        <v>1049991</v>
      </c>
      <c r="C29926">
        <v>2100</v>
      </c>
      <c r="D29926">
        <v>2100</v>
      </c>
      <c r="E29926">
        <v>2100</v>
      </c>
      <c r="F29926" s="1" t="s">
        <v>20</v>
      </c>
      <c r="G29926">
        <v>0.1149</v>
      </c>
      <c r="H29926">
        <v>69.239999999999995</v>
      </c>
      <c r="I29926" s="1" t="s">
        <v>21</v>
      </c>
      <c r="J29926" s="1" t="s">
        <v>22</v>
      </c>
      <c r="K29926" s="1" t="s">
        <v>37</v>
      </c>
      <c r="L29926" s="1" t="s">
        <v>49</v>
      </c>
      <c r="M29926">
        <v>54996</v>
      </c>
      <c r="N29926" s="1" t="s">
        <v>31</v>
      </c>
      <c r="O29926" s="2">
        <v>40756</v>
      </c>
      <c r="P29926" s="1" t="s">
        <v>26</v>
      </c>
      <c r="Q29926" s="1" t="s">
        <v>99</v>
      </c>
      <c r="R29926" s="1" t="s">
        <v>576</v>
      </c>
      <c r="S29926" s="1" t="s">
        <v>40</v>
      </c>
      <c r="T29926">
        <v>12.96</v>
      </c>
    </row>
    <row r="29927" spans="1:20" x14ac:dyDescent="0.25">
      <c r="A29927">
        <v>839774</v>
      </c>
      <c r="B29927">
        <v>1050016</v>
      </c>
      <c r="C29927">
        <v>6000</v>
      </c>
      <c r="D29927">
        <v>6000</v>
      </c>
      <c r="E29927">
        <v>6000</v>
      </c>
      <c r="F29927" s="1" t="s">
        <v>20</v>
      </c>
      <c r="G29927">
        <v>8.4900000000000003E-2</v>
      </c>
      <c r="H29927">
        <v>189.38</v>
      </c>
      <c r="I29927" s="1" t="s">
        <v>51</v>
      </c>
      <c r="J29927" s="1" t="s">
        <v>52</v>
      </c>
      <c r="K29927" s="1" t="s">
        <v>23</v>
      </c>
      <c r="L29927" s="1" t="s">
        <v>24</v>
      </c>
      <c r="M29927">
        <v>35000</v>
      </c>
      <c r="N29927" s="1" t="s">
        <v>31</v>
      </c>
      <c r="O29927" s="2">
        <v>40756</v>
      </c>
      <c r="P29927" s="1" t="s">
        <v>56</v>
      </c>
      <c r="Q29927" s="1" t="s">
        <v>27</v>
      </c>
      <c r="R29927" s="1" t="s">
        <v>166</v>
      </c>
      <c r="S29927" s="1" t="s">
        <v>91</v>
      </c>
      <c r="T29927">
        <v>10.25</v>
      </c>
    </row>
    <row r="29928" spans="1:20" x14ac:dyDescent="0.25">
      <c r="A29928">
        <v>839778</v>
      </c>
      <c r="B29928">
        <v>1050022</v>
      </c>
      <c r="C29928">
        <v>16000</v>
      </c>
      <c r="D29928">
        <v>16000</v>
      </c>
      <c r="E29928">
        <v>16000</v>
      </c>
      <c r="F29928" s="1" t="s">
        <v>73</v>
      </c>
      <c r="G29928">
        <v>0.12989999999999999</v>
      </c>
      <c r="H29928">
        <v>363.97</v>
      </c>
      <c r="I29928" s="1" t="s">
        <v>35</v>
      </c>
      <c r="J29928" s="1" t="s">
        <v>85</v>
      </c>
      <c r="K29928" s="1" t="s">
        <v>107</v>
      </c>
      <c r="L29928" s="1" t="s">
        <v>49</v>
      </c>
      <c r="M29928">
        <v>50000</v>
      </c>
      <c r="N29928" s="1" t="s">
        <v>31</v>
      </c>
      <c r="O29928" s="2">
        <v>40756</v>
      </c>
      <c r="P29928" s="1" t="s">
        <v>26</v>
      </c>
      <c r="Q29928" s="1" t="s">
        <v>226</v>
      </c>
      <c r="R29928" s="1" t="s">
        <v>420</v>
      </c>
      <c r="S29928" s="1" t="s">
        <v>88</v>
      </c>
      <c r="T29928">
        <v>14.3</v>
      </c>
    </row>
    <row r="29929" spans="1:20" x14ac:dyDescent="0.25">
      <c r="A29929">
        <v>839789</v>
      </c>
      <c r="B29929">
        <v>1050033</v>
      </c>
      <c r="C29929">
        <v>21000</v>
      </c>
      <c r="D29929">
        <v>21000</v>
      </c>
      <c r="E29929">
        <v>18281</v>
      </c>
      <c r="F29929" s="1" t="s">
        <v>20</v>
      </c>
      <c r="G29929">
        <v>0.11990000000000001</v>
      </c>
      <c r="H29929">
        <v>697.41</v>
      </c>
      <c r="I29929" s="1" t="s">
        <v>21</v>
      </c>
      <c r="J29929" s="1" t="s">
        <v>30</v>
      </c>
      <c r="K29929" s="1" t="s">
        <v>23</v>
      </c>
      <c r="L29929" s="1" t="s">
        <v>49</v>
      </c>
      <c r="M29929">
        <v>145000</v>
      </c>
      <c r="N29929" s="1" t="s">
        <v>25</v>
      </c>
      <c r="O29929" s="2">
        <v>40756</v>
      </c>
      <c r="P29929" s="1" t="s">
        <v>26</v>
      </c>
      <c r="Q29929" s="1" t="s">
        <v>27</v>
      </c>
      <c r="R29929" s="1" t="s">
        <v>183</v>
      </c>
      <c r="S29929" s="1" t="s">
        <v>184</v>
      </c>
      <c r="T29929">
        <v>21.29</v>
      </c>
    </row>
    <row r="29930" spans="1:20" x14ac:dyDescent="0.25">
      <c r="A29930">
        <v>839791</v>
      </c>
      <c r="B29930">
        <v>1050035</v>
      </c>
      <c r="C29930">
        <v>5000</v>
      </c>
      <c r="D29930">
        <v>5000</v>
      </c>
      <c r="E29930">
        <v>5000</v>
      </c>
      <c r="F29930" s="1" t="s">
        <v>20</v>
      </c>
      <c r="G29930">
        <v>0.12989999999999999</v>
      </c>
      <c r="H29930">
        <v>168.45</v>
      </c>
      <c r="I29930" s="1" t="s">
        <v>35</v>
      </c>
      <c r="J29930" s="1" t="s">
        <v>85</v>
      </c>
      <c r="K29930" s="1" t="s">
        <v>55</v>
      </c>
      <c r="L29930" s="1" t="s">
        <v>49</v>
      </c>
      <c r="M29930">
        <v>78000</v>
      </c>
      <c r="N29930" s="1" t="s">
        <v>31</v>
      </c>
      <c r="O29930" s="2">
        <v>40756</v>
      </c>
      <c r="P29930" s="1" t="s">
        <v>26</v>
      </c>
      <c r="Q29930" s="1" t="s">
        <v>32</v>
      </c>
      <c r="R29930" s="1" t="s">
        <v>342</v>
      </c>
      <c r="S29930" s="1" t="s">
        <v>40</v>
      </c>
      <c r="T29930">
        <v>18.71</v>
      </c>
    </row>
    <row r="29931" spans="1:20" x14ac:dyDescent="0.25">
      <c r="A29931">
        <v>839801</v>
      </c>
      <c r="B29931">
        <v>1050045</v>
      </c>
      <c r="C29931">
        <v>6000</v>
      </c>
      <c r="D29931">
        <v>6000</v>
      </c>
      <c r="E29931">
        <v>5750</v>
      </c>
      <c r="F29931" s="1" t="s">
        <v>20</v>
      </c>
      <c r="G29931">
        <v>7.4899999999999994E-2</v>
      </c>
      <c r="H29931">
        <v>186.61</v>
      </c>
      <c r="I29931" s="1" t="s">
        <v>51</v>
      </c>
      <c r="J29931" s="1" t="s">
        <v>78</v>
      </c>
      <c r="K29931" s="1" t="s">
        <v>37</v>
      </c>
      <c r="L29931" s="1" t="s">
        <v>24</v>
      </c>
      <c r="M29931">
        <v>41124</v>
      </c>
      <c r="N29931" s="1" t="s">
        <v>31</v>
      </c>
      <c r="O29931" s="2">
        <v>40756</v>
      </c>
      <c r="P29931" s="1" t="s">
        <v>26</v>
      </c>
      <c r="Q29931" s="1" t="s">
        <v>27</v>
      </c>
      <c r="R29931" s="1" t="s">
        <v>33</v>
      </c>
      <c r="S29931" s="1" t="s">
        <v>34</v>
      </c>
      <c r="T29931">
        <v>16.95</v>
      </c>
    </row>
    <row r="29932" spans="1:20" x14ac:dyDescent="0.25">
      <c r="A29932">
        <v>839804</v>
      </c>
      <c r="B29932">
        <v>1050049</v>
      </c>
      <c r="C29932">
        <v>4800</v>
      </c>
      <c r="D29932">
        <v>4800</v>
      </c>
      <c r="E29932">
        <v>4800</v>
      </c>
      <c r="F29932" s="1" t="s">
        <v>20</v>
      </c>
      <c r="G29932">
        <v>0.1149</v>
      </c>
      <c r="H29932">
        <v>158.27000000000001</v>
      </c>
      <c r="I29932" s="1" t="s">
        <v>21</v>
      </c>
      <c r="J29932" s="1" t="s">
        <v>22</v>
      </c>
      <c r="K29932" s="1" t="s">
        <v>37</v>
      </c>
      <c r="L29932" s="1" t="s">
        <v>49</v>
      </c>
      <c r="M29932">
        <v>60000</v>
      </c>
      <c r="N29932" s="1" t="s">
        <v>31</v>
      </c>
      <c r="O29932" s="2">
        <v>40756</v>
      </c>
      <c r="P29932" s="1" t="s">
        <v>56</v>
      </c>
      <c r="Q29932" s="1" t="s">
        <v>32</v>
      </c>
      <c r="R29932" s="1" t="s">
        <v>488</v>
      </c>
      <c r="S29932" s="1" t="s">
        <v>304</v>
      </c>
      <c r="T29932">
        <v>21.64</v>
      </c>
    </row>
    <row r="29933" spans="1:20" x14ac:dyDescent="0.25">
      <c r="A29933">
        <v>839805</v>
      </c>
      <c r="B29933">
        <v>1050050</v>
      </c>
      <c r="C29933">
        <v>17625</v>
      </c>
      <c r="D29933">
        <v>17625</v>
      </c>
      <c r="E29933">
        <v>17325</v>
      </c>
      <c r="F29933" s="1" t="s">
        <v>20</v>
      </c>
      <c r="G29933">
        <v>7.4899999999999994E-2</v>
      </c>
      <c r="H29933">
        <v>548.16999999999996</v>
      </c>
      <c r="I29933" s="1" t="s">
        <v>51</v>
      </c>
      <c r="J29933" s="1" t="s">
        <v>78</v>
      </c>
      <c r="K29933" s="1" t="s">
        <v>107</v>
      </c>
      <c r="L29933" s="1" t="s">
        <v>49</v>
      </c>
      <c r="M29933">
        <v>120000</v>
      </c>
      <c r="N29933" s="1" t="s">
        <v>25</v>
      </c>
      <c r="O29933" s="2">
        <v>40756</v>
      </c>
      <c r="P29933" s="1" t="s">
        <v>26</v>
      </c>
      <c r="Q29933" s="1" t="s">
        <v>99</v>
      </c>
      <c r="R29933" s="1" t="s">
        <v>170</v>
      </c>
      <c r="S29933" s="1" t="s">
        <v>29</v>
      </c>
      <c r="T29933">
        <v>0.84</v>
      </c>
    </row>
    <row r="29934" spans="1:20" x14ac:dyDescent="0.25">
      <c r="A29934">
        <v>839811</v>
      </c>
      <c r="B29934">
        <v>1050056</v>
      </c>
      <c r="C29934">
        <v>6800</v>
      </c>
      <c r="D29934">
        <v>6800</v>
      </c>
      <c r="E29934">
        <v>6550</v>
      </c>
      <c r="F29934" s="1" t="s">
        <v>20</v>
      </c>
      <c r="G29934">
        <v>0.10589999999999999</v>
      </c>
      <c r="H29934">
        <v>221.31</v>
      </c>
      <c r="I29934" s="1" t="s">
        <v>21</v>
      </c>
      <c r="J29934" s="1" t="s">
        <v>110</v>
      </c>
      <c r="K29934" s="1" t="s">
        <v>37</v>
      </c>
      <c r="L29934" s="1" t="s">
        <v>24</v>
      </c>
      <c r="M29934">
        <v>54000</v>
      </c>
      <c r="N29934" s="1" t="s">
        <v>564</v>
      </c>
      <c r="O29934" s="2">
        <v>40756</v>
      </c>
      <c r="P29934" s="1" t="s">
        <v>26</v>
      </c>
      <c r="Q29934" s="1" t="s">
        <v>27</v>
      </c>
      <c r="R29934" s="1" t="s">
        <v>604</v>
      </c>
      <c r="S29934" s="1" t="s">
        <v>29</v>
      </c>
      <c r="T29934">
        <v>13.53</v>
      </c>
    </row>
    <row r="29935" spans="1:20" x14ac:dyDescent="0.25">
      <c r="A29935">
        <v>839818</v>
      </c>
      <c r="B29935">
        <v>1050063</v>
      </c>
      <c r="C29935">
        <v>30000</v>
      </c>
      <c r="D29935">
        <v>30000</v>
      </c>
      <c r="E29935">
        <v>29725</v>
      </c>
      <c r="F29935" s="1" t="s">
        <v>20</v>
      </c>
      <c r="G29935">
        <v>0.1799</v>
      </c>
      <c r="H29935">
        <v>1084.43</v>
      </c>
      <c r="I29935" s="1" t="s">
        <v>95</v>
      </c>
      <c r="J29935" s="1" t="s">
        <v>148</v>
      </c>
      <c r="K29935" s="1" t="s">
        <v>42</v>
      </c>
      <c r="L29935" s="1" t="s">
        <v>24</v>
      </c>
      <c r="M29935">
        <v>79000</v>
      </c>
      <c r="N29935" s="1" t="s">
        <v>25</v>
      </c>
      <c r="O29935" s="2">
        <v>40756</v>
      </c>
      <c r="P29935" s="1" t="s">
        <v>26</v>
      </c>
      <c r="Q29935" s="1" t="s">
        <v>32</v>
      </c>
      <c r="R29935" s="1" t="s">
        <v>351</v>
      </c>
      <c r="S29935" s="1" t="s">
        <v>304</v>
      </c>
      <c r="T29935">
        <v>20.79</v>
      </c>
    </row>
    <row r="29936" spans="1:20" x14ac:dyDescent="0.25">
      <c r="A29936">
        <v>839882</v>
      </c>
      <c r="B29936">
        <v>1050148</v>
      </c>
      <c r="C29936">
        <v>15000</v>
      </c>
      <c r="D29936">
        <v>15000</v>
      </c>
      <c r="E29936">
        <v>14750</v>
      </c>
      <c r="F29936" s="1" t="s">
        <v>73</v>
      </c>
      <c r="G29936">
        <v>0.13489999999999999</v>
      </c>
      <c r="H29936">
        <v>345.08</v>
      </c>
      <c r="I29936" s="1" t="s">
        <v>35</v>
      </c>
      <c r="J29936" s="1" t="s">
        <v>36</v>
      </c>
      <c r="K29936" s="1" t="s">
        <v>37</v>
      </c>
      <c r="L29936" s="1" t="s">
        <v>24</v>
      </c>
      <c r="M29936">
        <v>105000</v>
      </c>
      <c r="N29936" s="1" t="s">
        <v>31</v>
      </c>
      <c r="O29936" s="2">
        <v>40756</v>
      </c>
      <c r="P29936" s="1" t="s">
        <v>26</v>
      </c>
      <c r="Q29936" s="1" t="s">
        <v>27</v>
      </c>
      <c r="R29936" s="1" t="s">
        <v>218</v>
      </c>
      <c r="S29936" s="1" t="s">
        <v>34</v>
      </c>
      <c r="T29936">
        <v>17.03</v>
      </c>
    </row>
    <row r="29937" spans="1:20" x14ac:dyDescent="0.25">
      <c r="A29937">
        <v>839903</v>
      </c>
      <c r="B29937">
        <v>1050169</v>
      </c>
      <c r="C29937">
        <v>5550</v>
      </c>
      <c r="D29937">
        <v>5550</v>
      </c>
      <c r="E29937">
        <v>5550</v>
      </c>
      <c r="F29937" s="1" t="s">
        <v>20</v>
      </c>
      <c r="G29937">
        <v>9.9900000000000003E-2</v>
      </c>
      <c r="H29937">
        <v>179.06</v>
      </c>
      <c r="I29937" s="1" t="s">
        <v>21</v>
      </c>
      <c r="J29937" s="1" t="s">
        <v>59</v>
      </c>
      <c r="K29937" s="1" t="s">
        <v>97</v>
      </c>
      <c r="L29937" s="1" t="s">
        <v>38</v>
      </c>
      <c r="M29937">
        <v>38400</v>
      </c>
      <c r="N29937" s="1" t="s">
        <v>564</v>
      </c>
      <c r="O29937" s="2">
        <v>40756</v>
      </c>
      <c r="P29937" s="1" t="s">
        <v>26</v>
      </c>
      <c r="Q29937" s="1" t="s">
        <v>32</v>
      </c>
      <c r="R29937" s="1" t="s">
        <v>178</v>
      </c>
      <c r="S29937" s="1" t="s">
        <v>34</v>
      </c>
      <c r="T29937">
        <v>10</v>
      </c>
    </row>
    <row r="29938" spans="1:20" x14ac:dyDescent="0.25">
      <c r="A29938">
        <v>839904</v>
      </c>
      <c r="B29938">
        <v>1050176</v>
      </c>
      <c r="C29938">
        <v>5600</v>
      </c>
      <c r="D29938">
        <v>5600</v>
      </c>
      <c r="E29938">
        <v>5600</v>
      </c>
      <c r="F29938" s="1" t="s">
        <v>20</v>
      </c>
      <c r="G29938">
        <v>8.4900000000000003E-2</v>
      </c>
      <c r="H29938">
        <v>176.76</v>
      </c>
      <c r="I29938" s="1" t="s">
        <v>51</v>
      </c>
      <c r="J29938" s="1" t="s">
        <v>52</v>
      </c>
      <c r="K29938" s="1" t="s">
        <v>23</v>
      </c>
      <c r="L29938" s="1" t="s">
        <v>24</v>
      </c>
      <c r="M29938">
        <v>63000</v>
      </c>
      <c r="N29938" s="1" t="s">
        <v>25</v>
      </c>
      <c r="O29938" s="2">
        <v>40756</v>
      </c>
      <c r="P29938" s="1" t="s">
        <v>26</v>
      </c>
      <c r="Q29938" s="1" t="s">
        <v>32</v>
      </c>
      <c r="R29938" s="1" t="s">
        <v>108</v>
      </c>
      <c r="S29938" s="1" t="s">
        <v>109</v>
      </c>
      <c r="T29938">
        <v>11.85</v>
      </c>
    </row>
    <row r="29939" spans="1:20" x14ac:dyDescent="0.25">
      <c r="A29939">
        <v>839927</v>
      </c>
      <c r="B29939">
        <v>1050202</v>
      </c>
      <c r="C29939">
        <v>3200</v>
      </c>
      <c r="D29939">
        <v>3200</v>
      </c>
      <c r="E29939">
        <v>3200</v>
      </c>
      <c r="F29939" s="1" t="s">
        <v>73</v>
      </c>
      <c r="G29939">
        <v>0.1749</v>
      </c>
      <c r="H29939">
        <v>80.38</v>
      </c>
      <c r="I29939" s="1" t="s">
        <v>53</v>
      </c>
      <c r="J29939" s="1" t="s">
        <v>192</v>
      </c>
      <c r="K29939" s="1" t="s">
        <v>46</v>
      </c>
      <c r="L29939" s="1" t="s">
        <v>24</v>
      </c>
      <c r="M29939">
        <v>31308</v>
      </c>
      <c r="N29939" s="1" t="s">
        <v>564</v>
      </c>
      <c r="O29939" s="2">
        <v>40756</v>
      </c>
      <c r="P29939" s="1" t="s">
        <v>940</v>
      </c>
      <c r="Q29939" s="1" t="s">
        <v>27</v>
      </c>
      <c r="R29939" s="1" t="s">
        <v>631</v>
      </c>
      <c r="S29939" s="1" t="s">
        <v>29</v>
      </c>
      <c r="T29939">
        <v>7.9</v>
      </c>
    </row>
    <row r="29940" spans="1:20" x14ac:dyDescent="0.25">
      <c r="A29940">
        <v>839935</v>
      </c>
      <c r="B29940">
        <v>1050212</v>
      </c>
      <c r="C29940">
        <v>30000</v>
      </c>
      <c r="D29940">
        <v>30000</v>
      </c>
      <c r="E29940">
        <v>29975</v>
      </c>
      <c r="F29940" s="1" t="s">
        <v>73</v>
      </c>
      <c r="G29940">
        <v>0.11990000000000001</v>
      </c>
      <c r="H29940">
        <v>667.19</v>
      </c>
      <c r="I29940" s="1" t="s">
        <v>21</v>
      </c>
      <c r="J29940" s="1" t="s">
        <v>30</v>
      </c>
      <c r="K29940" s="1" t="s">
        <v>55</v>
      </c>
      <c r="L29940" s="1" t="s">
        <v>49</v>
      </c>
      <c r="M29940">
        <v>162500</v>
      </c>
      <c r="N29940" s="1" t="s">
        <v>25</v>
      </c>
      <c r="O29940" s="2">
        <v>40756</v>
      </c>
      <c r="P29940" s="1" t="s">
        <v>940</v>
      </c>
      <c r="Q29940" s="1" t="s">
        <v>27</v>
      </c>
      <c r="R29940" s="1" t="s">
        <v>349</v>
      </c>
      <c r="S29940" s="1" t="s">
        <v>284</v>
      </c>
      <c r="T29940">
        <v>6.85</v>
      </c>
    </row>
    <row r="29941" spans="1:20" x14ac:dyDescent="0.25">
      <c r="A29941">
        <v>839948</v>
      </c>
      <c r="B29941">
        <v>1050230</v>
      </c>
      <c r="C29941">
        <v>1300</v>
      </c>
      <c r="D29941">
        <v>1300</v>
      </c>
      <c r="E29941">
        <v>1300</v>
      </c>
      <c r="F29941" s="1" t="s">
        <v>20</v>
      </c>
      <c r="G29941">
        <v>0.10589999999999999</v>
      </c>
      <c r="H29941">
        <v>42.31</v>
      </c>
      <c r="I29941" s="1" t="s">
        <v>21</v>
      </c>
      <c r="J29941" s="1" t="s">
        <v>110</v>
      </c>
      <c r="K29941" s="1" t="s">
        <v>107</v>
      </c>
      <c r="L29941" s="1" t="s">
        <v>24</v>
      </c>
      <c r="M29941">
        <v>89000</v>
      </c>
      <c r="N29941" s="1" t="s">
        <v>31</v>
      </c>
      <c r="O29941" s="2">
        <v>40756</v>
      </c>
      <c r="P29941" s="1" t="s">
        <v>26</v>
      </c>
      <c r="Q29941" s="1" t="s">
        <v>32</v>
      </c>
      <c r="R29941" s="1" t="s">
        <v>275</v>
      </c>
      <c r="S29941" s="1" t="s">
        <v>29</v>
      </c>
      <c r="T29941">
        <v>5.18</v>
      </c>
    </row>
    <row r="29942" spans="1:20" x14ac:dyDescent="0.25">
      <c r="A29942">
        <v>839976</v>
      </c>
      <c r="B29942">
        <v>1050264</v>
      </c>
      <c r="C29942">
        <v>20050</v>
      </c>
      <c r="D29942">
        <v>20050</v>
      </c>
      <c r="E29942">
        <v>19800</v>
      </c>
      <c r="F29942" s="1" t="s">
        <v>73</v>
      </c>
      <c r="G29942">
        <v>0.1749</v>
      </c>
      <c r="H29942">
        <v>503.6</v>
      </c>
      <c r="I29942" s="1" t="s">
        <v>53</v>
      </c>
      <c r="J29942" s="1" t="s">
        <v>192</v>
      </c>
      <c r="K29942" s="1" t="s">
        <v>37</v>
      </c>
      <c r="L29942" s="1" t="s">
        <v>49</v>
      </c>
      <c r="M29942">
        <v>85000</v>
      </c>
      <c r="N29942" s="1" t="s">
        <v>25</v>
      </c>
      <c r="O29942" s="2">
        <v>40756</v>
      </c>
      <c r="P29942" s="1" t="s">
        <v>940</v>
      </c>
      <c r="Q29942" s="1" t="s">
        <v>27</v>
      </c>
      <c r="R29942" s="1" t="s">
        <v>68</v>
      </c>
      <c r="S29942" s="1" t="s">
        <v>69</v>
      </c>
      <c r="T29942">
        <v>16.48</v>
      </c>
    </row>
    <row r="29943" spans="1:20" x14ac:dyDescent="0.25">
      <c r="A29943">
        <v>839980</v>
      </c>
      <c r="B29943">
        <v>1050269</v>
      </c>
      <c r="C29943">
        <v>9475</v>
      </c>
      <c r="D29943">
        <v>9475</v>
      </c>
      <c r="E29943">
        <v>9475</v>
      </c>
      <c r="F29943" s="1" t="s">
        <v>73</v>
      </c>
      <c r="G29943">
        <v>0.12989999999999999</v>
      </c>
      <c r="H29943">
        <v>215.54</v>
      </c>
      <c r="I29943" s="1" t="s">
        <v>35</v>
      </c>
      <c r="J29943" s="1" t="s">
        <v>85</v>
      </c>
      <c r="K29943" s="1" t="s">
        <v>37</v>
      </c>
      <c r="L29943" s="1" t="s">
        <v>24</v>
      </c>
      <c r="M29943">
        <v>35000</v>
      </c>
      <c r="N29943" s="1" t="s">
        <v>31</v>
      </c>
      <c r="O29943" s="2">
        <v>40756</v>
      </c>
      <c r="P29943" s="1" t="s">
        <v>26</v>
      </c>
      <c r="Q29943" s="1" t="s">
        <v>27</v>
      </c>
      <c r="R29943" s="1" t="s">
        <v>925</v>
      </c>
      <c r="S29943" s="1" t="s">
        <v>69</v>
      </c>
      <c r="T29943">
        <v>11.28</v>
      </c>
    </row>
    <row r="29944" spans="1:20" x14ac:dyDescent="0.25">
      <c r="A29944">
        <v>839996</v>
      </c>
      <c r="B29944">
        <v>1050287</v>
      </c>
      <c r="C29944">
        <v>5350</v>
      </c>
      <c r="D29944">
        <v>5350</v>
      </c>
      <c r="E29944">
        <v>5300</v>
      </c>
      <c r="F29944" s="1" t="s">
        <v>20</v>
      </c>
      <c r="G29944">
        <v>9.9900000000000003E-2</v>
      </c>
      <c r="H29944">
        <v>172.61</v>
      </c>
      <c r="I29944" s="1" t="s">
        <v>21</v>
      </c>
      <c r="J29944" s="1" t="s">
        <v>59</v>
      </c>
      <c r="K29944" s="1" t="s">
        <v>37</v>
      </c>
      <c r="L29944" s="1" t="s">
        <v>49</v>
      </c>
      <c r="M29944">
        <v>58000</v>
      </c>
      <c r="N29944" s="1" t="s">
        <v>25</v>
      </c>
      <c r="O29944" s="2">
        <v>40756</v>
      </c>
      <c r="P29944" s="1" t="s">
        <v>26</v>
      </c>
      <c r="Q29944" s="1" t="s">
        <v>27</v>
      </c>
      <c r="R29944" s="1" t="s">
        <v>241</v>
      </c>
      <c r="S29944" s="1" t="s">
        <v>122</v>
      </c>
      <c r="T29944">
        <v>19.07</v>
      </c>
    </row>
    <row r="29945" spans="1:20" x14ac:dyDescent="0.25">
      <c r="A29945">
        <v>839998</v>
      </c>
      <c r="B29945">
        <v>1050290</v>
      </c>
      <c r="C29945">
        <v>6000</v>
      </c>
      <c r="D29945">
        <v>6000</v>
      </c>
      <c r="E29945">
        <v>6000</v>
      </c>
      <c r="F29945" s="1" t="s">
        <v>20</v>
      </c>
      <c r="G29945">
        <v>0.15229999999999999</v>
      </c>
      <c r="H29945">
        <v>208.67</v>
      </c>
      <c r="I29945" s="1" t="s">
        <v>35</v>
      </c>
      <c r="J29945" s="1" t="s">
        <v>48</v>
      </c>
      <c r="K29945" s="1" t="s">
        <v>124</v>
      </c>
      <c r="L29945" s="1" t="s">
        <v>24</v>
      </c>
      <c r="M29945">
        <v>65000</v>
      </c>
      <c r="N29945" s="1" t="s">
        <v>31</v>
      </c>
      <c r="O29945" s="2">
        <v>40756</v>
      </c>
      <c r="P29945" s="1" t="s">
        <v>26</v>
      </c>
      <c r="Q29945" s="1" t="s">
        <v>27</v>
      </c>
      <c r="R29945" s="1" t="s">
        <v>460</v>
      </c>
      <c r="S29945" s="1" t="s">
        <v>109</v>
      </c>
      <c r="T29945">
        <v>7.68</v>
      </c>
    </row>
    <row r="29946" spans="1:20" x14ac:dyDescent="0.25">
      <c r="A29946">
        <v>840015</v>
      </c>
      <c r="B29946">
        <v>1050316</v>
      </c>
      <c r="C29946">
        <v>14675</v>
      </c>
      <c r="D29946">
        <v>14675</v>
      </c>
      <c r="E29946">
        <v>14650</v>
      </c>
      <c r="F29946" s="1" t="s">
        <v>73</v>
      </c>
      <c r="G29946">
        <v>0.1149</v>
      </c>
      <c r="H29946">
        <v>322.67</v>
      </c>
      <c r="I29946" s="1" t="s">
        <v>21</v>
      </c>
      <c r="J29946" s="1" t="s">
        <v>22</v>
      </c>
      <c r="K29946" s="1" t="s">
        <v>55</v>
      </c>
      <c r="L29946" s="1" t="s">
        <v>24</v>
      </c>
      <c r="M29946">
        <v>28000</v>
      </c>
      <c r="N29946" s="1" t="s">
        <v>25</v>
      </c>
      <c r="O29946" s="2">
        <v>40756</v>
      </c>
      <c r="P29946" s="1" t="s">
        <v>56</v>
      </c>
      <c r="Q29946" s="1" t="s">
        <v>27</v>
      </c>
      <c r="R29946" s="1" t="s">
        <v>563</v>
      </c>
      <c r="S29946" s="1" t="s">
        <v>29</v>
      </c>
      <c r="T29946">
        <v>23.1</v>
      </c>
    </row>
    <row r="29947" spans="1:20" x14ac:dyDescent="0.25">
      <c r="A29947">
        <v>840046</v>
      </c>
      <c r="B29947">
        <v>1050351</v>
      </c>
      <c r="C29947">
        <v>2000</v>
      </c>
      <c r="D29947">
        <v>2000</v>
      </c>
      <c r="E29947">
        <v>2000</v>
      </c>
      <c r="F29947" s="1" t="s">
        <v>20</v>
      </c>
      <c r="G29947">
        <v>5.4199999999999998E-2</v>
      </c>
      <c r="H29947">
        <v>60.32</v>
      </c>
      <c r="I29947" s="1" t="s">
        <v>51</v>
      </c>
      <c r="J29947" s="1" t="s">
        <v>176</v>
      </c>
      <c r="K29947" s="1" t="s">
        <v>60</v>
      </c>
      <c r="L29947" s="1" t="s">
        <v>49</v>
      </c>
      <c r="M29947">
        <v>60000</v>
      </c>
      <c r="N29947" s="1" t="s">
        <v>31</v>
      </c>
      <c r="O29947" s="2">
        <v>40756</v>
      </c>
      <c r="P29947" s="1" t="s">
        <v>26</v>
      </c>
      <c r="Q29947" s="1" t="s">
        <v>63</v>
      </c>
      <c r="R29947" s="1" t="s">
        <v>826</v>
      </c>
      <c r="S29947" s="1" t="s">
        <v>122</v>
      </c>
      <c r="T29947">
        <v>1.88</v>
      </c>
    </row>
    <row r="29948" spans="1:20" x14ac:dyDescent="0.25">
      <c r="A29948">
        <v>840057</v>
      </c>
      <c r="B29948">
        <v>1050364</v>
      </c>
      <c r="C29948">
        <v>15000</v>
      </c>
      <c r="D29948">
        <v>15000</v>
      </c>
      <c r="E29948">
        <v>15000</v>
      </c>
      <c r="F29948" s="1" t="s">
        <v>20</v>
      </c>
      <c r="G29948">
        <v>0.11990000000000001</v>
      </c>
      <c r="H29948">
        <v>498.15</v>
      </c>
      <c r="I29948" s="1" t="s">
        <v>21</v>
      </c>
      <c r="J29948" s="1" t="s">
        <v>30</v>
      </c>
      <c r="K29948" s="1" t="s">
        <v>23</v>
      </c>
      <c r="L29948" s="1" t="s">
        <v>49</v>
      </c>
      <c r="M29948">
        <v>74000</v>
      </c>
      <c r="N29948" s="1" t="s">
        <v>564</v>
      </c>
      <c r="O29948" s="2">
        <v>40756</v>
      </c>
      <c r="P29948" s="1" t="s">
        <v>26</v>
      </c>
      <c r="Q29948" s="1" t="s">
        <v>27</v>
      </c>
      <c r="R29948" s="1" t="s">
        <v>346</v>
      </c>
      <c r="S29948" s="1" t="s">
        <v>304</v>
      </c>
      <c r="T29948">
        <v>22.18</v>
      </c>
    </row>
    <row r="29949" spans="1:20" x14ac:dyDescent="0.25">
      <c r="A29949">
        <v>840064</v>
      </c>
      <c r="B29949">
        <v>1050374</v>
      </c>
      <c r="C29949">
        <v>20000</v>
      </c>
      <c r="D29949">
        <v>20000</v>
      </c>
      <c r="E29949">
        <v>19950</v>
      </c>
      <c r="F29949" s="1" t="s">
        <v>73</v>
      </c>
      <c r="G29949">
        <v>0.12989999999999999</v>
      </c>
      <c r="H29949">
        <v>454.96</v>
      </c>
      <c r="I29949" s="1" t="s">
        <v>35</v>
      </c>
      <c r="J29949" s="1" t="s">
        <v>85</v>
      </c>
      <c r="K29949" s="1" t="s">
        <v>107</v>
      </c>
      <c r="L29949" s="1" t="s">
        <v>49</v>
      </c>
      <c r="M29949">
        <v>70000</v>
      </c>
      <c r="N29949" s="1" t="s">
        <v>25</v>
      </c>
      <c r="O29949" s="2">
        <v>40756</v>
      </c>
      <c r="P29949" s="1" t="s">
        <v>26</v>
      </c>
      <c r="Q29949" s="1" t="s">
        <v>27</v>
      </c>
      <c r="R29949" s="1" t="s">
        <v>444</v>
      </c>
      <c r="S29949" s="1" t="s">
        <v>129</v>
      </c>
      <c r="T29949">
        <v>10.29</v>
      </c>
    </row>
    <row r="29950" spans="1:20" x14ac:dyDescent="0.25">
      <c r="A29950">
        <v>840091</v>
      </c>
      <c r="B29950">
        <v>1050409</v>
      </c>
      <c r="C29950">
        <v>2850</v>
      </c>
      <c r="D29950">
        <v>2850</v>
      </c>
      <c r="E29950">
        <v>2850</v>
      </c>
      <c r="F29950" s="1" t="s">
        <v>20</v>
      </c>
      <c r="G29950">
        <v>5.9900000000000002E-2</v>
      </c>
      <c r="H29950">
        <v>86.69</v>
      </c>
      <c r="I29950" s="1" t="s">
        <v>51</v>
      </c>
      <c r="J29950" s="1" t="s">
        <v>112</v>
      </c>
      <c r="K29950" s="1" t="s">
        <v>60</v>
      </c>
      <c r="L29950" s="1" t="s">
        <v>24</v>
      </c>
      <c r="M29950">
        <v>90000</v>
      </c>
      <c r="N29950" s="1" t="s">
        <v>31</v>
      </c>
      <c r="O29950" s="2">
        <v>40756</v>
      </c>
      <c r="P29950" s="1" t="s">
        <v>26</v>
      </c>
      <c r="Q29950" s="1" t="s">
        <v>125</v>
      </c>
      <c r="R29950" s="1" t="s">
        <v>61</v>
      </c>
      <c r="S29950" s="1" t="s">
        <v>62</v>
      </c>
      <c r="T29950">
        <v>27.65</v>
      </c>
    </row>
    <row r="29951" spans="1:20" x14ac:dyDescent="0.25">
      <c r="A29951">
        <v>840110</v>
      </c>
      <c r="B29951">
        <v>1050433</v>
      </c>
      <c r="C29951">
        <v>1000</v>
      </c>
      <c r="D29951">
        <v>1000</v>
      </c>
      <c r="E29951">
        <v>1000</v>
      </c>
      <c r="F29951" s="1" t="s">
        <v>20</v>
      </c>
      <c r="G29951">
        <v>0.1099</v>
      </c>
      <c r="H29951">
        <v>32.74</v>
      </c>
      <c r="I29951" s="1" t="s">
        <v>21</v>
      </c>
      <c r="J29951" s="1" t="s">
        <v>45</v>
      </c>
      <c r="K29951" s="1" t="s">
        <v>23</v>
      </c>
      <c r="L29951" s="1" t="s">
        <v>24</v>
      </c>
      <c r="M29951">
        <v>30000</v>
      </c>
      <c r="N29951" s="1" t="s">
        <v>31</v>
      </c>
      <c r="O29951" s="2">
        <v>40756</v>
      </c>
      <c r="P29951" s="1" t="s">
        <v>26</v>
      </c>
      <c r="Q29951" s="1" t="s">
        <v>27</v>
      </c>
      <c r="R29951" s="1" t="s">
        <v>423</v>
      </c>
      <c r="S29951" s="1" t="s">
        <v>29</v>
      </c>
      <c r="T29951">
        <v>23.12</v>
      </c>
    </row>
    <row r="29952" spans="1:20" x14ac:dyDescent="0.25">
      <c r="A29952">
        <v>840121</v>
      </c>
      <c r="B29952">
        <v>1050446</v>
      </c>
      <c r="C29952">
        <v>15000</v>
      </c>
      <c r="D29952">
        <v>15000</v>
      </c>
      <c r="E29952">
        <v>15000</v>
      </c>
      <c r="F29952" s="1" t="s">
        <v>20</v>
      </c>
      <c r="G29952">
        <v>0.18390000000000001</v>
      </c>
      <c r="H29952">
        <v>545.23</v>
      </c>
      <c r="I29952" s="1" t="s">
        <v>95</v>
      </c>
      <c r="J29952" s="1" t="s">
        <v>114</v>
      </c>
      <c r="K29952" s="1" t="s">
        <v>801</v>
      </c>
      <c r="L29952" s="1" t="s">
        <v>38</v>
      </c>
      <c r="M29952">
        <v>33600</v>
      </c>
      <c r="N29952" s="1" t="s">
        <v>25</v>
      </c>
      <c r="O29952" s="2">
        <v>40756</v>
      </c>
      <c r="P29952" s="1" t="s">
        <v>26</v>
      </c>
      <c r="Q29952" s="1" t="s">
        <v>99</v>
      </c>
      <c r="R29952" s="1" t="s">
        <v>331</v>
      </c>
      <c r="S29952" s="1" t="s">
        <v>34</v>
      </c>
      <c r="T29952">
        <v>14.25</v>
      </c>
    </row>
    <row r="29953" spans="1:20" x14ac:dyDescent="0.25">
      <c r="A29953">
        <v>840128</v>
      </c>
      <c r="B29953">
        <v>1050459</v>
      </c>
      <c r="C29953">
        <v>16000</v>
      </c>
      <c r="D29953">
        <v>16000</v>
      </c>
      <c r="E29953">
        <v>16000</v>
      </c>
      <c r="F29953" s="1" t="s">
        <v>73</v>
      </c>
      <c r="G29953">
        <v>0.1749</v>
      </c>
      <c r="H29953">
        <v>401.87</v>
      </c>
      <c r="I29953" s="1" t="s">
        <v>53</v>
      </c>
      <c r="J29953" s="1" t="s">
        <v>192</v>
      </c>
      <c r="K29953" s="1" t="s">
        <v>37</v>
      </c>
      <c r="L29953" s="1" t="s">
        <v>49</v>
      </c>
      <c r="M29953">
        <v>67548</v>
      </c>
      <c r="N29953" s="1" t="s">
        <v>25</v>
      </c>
      <c r="O29953" s="2">
        <v>40756</v>
      </c>
      <c r="P29953" s="1" t="s">
        <v>26</v>
      </c>
      <c r="Q29953" s="1" t="s">
        <v>86</v>
      </c>
      <c r="R29953" s="1" t="s">
        <v>446</v>
      </c>
      <c r="S29953" s="1" t="s">
        <v>65</v>
      </c>
      <c r="T29953">
        <v>11.1</v>
      </c>
    </row>
    <row r="29954" spans="1:20" x14ac:dyDescent="0.25">
      <c r="A29954">
        <v>840199</v>
      </c>
      <c r="B29954">
        <v>1050546</v>
      </c>
      <c r="C29954">
        <v>1800</v>
      </c>
      <c r="D29954">
        <v>1800</v>
      </c>
      <c r="E29954">
        <v>1800</v>
      </c>
      <c r="F29954" s="1" t="s">
        <v>20</v>
      </c>
      <c r="G29954">
        <v>7.4899999999999994E-2</v>
      </c>
      <c r="H29954">
        <v>55.99</v>
      </c>
      <c r="I29954" s="1" t="s">
        <v>51</v>
      </c>
      <c r="J29954" s="1" t="s">
        <v>78</v>
      </c>
      <c r="K29954" s="1" t="s">
        <v>37</v>
      </c>
      <c r="L29954" s="1" t="s">
        <v>49</v>
      </c>
      <c r="M29954">
        <v>55000</v>
      </c>
      <c r="N29954" s="1" t="s">
        <v>31</v>
      </c>
      <c r="O29954" s="2">
        <v>40756</v>
      </c>
      <c r="P29954" s="1" t="s">
        <v>26</v>
      </c>
      <c r="Q29954" s="1" t="s">
        <v>99</v>
      </c>
      <c r="R29954" s="1" t="s">
        <v>497</v>
      </c>
      <c r="S29954" s="1" t="s">
        <v>29</v>
      </c>
      <c r="T29954">
        <v>11.3</v>
      </c>
    </row>
    <row r="29955" spans="1:20" x14ac:dyDescent="0.25">
      <c r="A29955">
        <v>840203</v>
      </c>
      <c r="B29955">
        <v>1050552</v>
      </c>
      <c r="C29955">
        <v>9000</v>
      </c>
      <c r="D29955">
        <v>9000</v>
      </c>
      <c r="E29955">
        <v>8750</v>
      </c>
      <c r="F29955" s="1" t="s">
        <v>20</v>
      </c>
      <c r="G29955">
        <v>0.1149</v>
      </c>
      <c r="H29955">
        <v>296.75</v>
      </c>
      <c r="I29955" s="1" t="s">
        <v>21</v>
      </c>
      <c r="J29955" s="1" t="s">
        <v>22</v>
      </c>
      <c r="K29955" s="1" t="s">
        <v>37</v>
      </c>
      <c r="L29955" s="1" t="s">
        <v>49</v>
      </c>
      <c r="M29955">
        <v>110000</v>
      </c>
      <c r="N29955" s="1" t="s">
        <v>31</v>
      </c>
      <c r="O29955" s="2">
        <v>40756</v>
      </c>
      <c r="P29955" s="1" t="s">
        <v>56</v>
      </c>
      <c r="Q29955" s="1" t="s">
        <v>27</v>
      </c>
      <c r="R29955" s="1" t="s">
        <v>189</v>
      </c>
      <c r="S29955" s="1" t="s">
        <v>58</v>
      </c>
      <c r="T29955">
        <v>15.36</v>
      </c>
    </row>
    <row r="29956" spans="1:20" x14ac:dyDescent="0.25">
      <c r="A29956">
        <v>840232</v>
      </c>
      <c r="B29956">
        <v>1050584</v>
      </c>
      <c r="C29956">
        <v>8500</v>
      </c>
      <c r="D29956">
        <v>8500</v>
      </c>
      <c r="E29956">
        <v>8200</v>
      </c>
      <c r="F29956" s="1" t="s">
        <v>73</v>
      </c>
      <c r="G29956">
        <v>0.1099</v>
      </c>
      <c r="H29956">
        <v>184.77</v>
      </c>
      <c r="I29956" s="1" t="s">
        <v>21</v>
      </c>
      <c r="J29956" s="1" t="s">
        <v>45</v>
      </c>
      <c r="K29956" s="1" t="s">
        <v>37</v>
      </c>
      <c r="L29956" s="1" t="s">
        <v>49</v>
      </c>
      <c r="M29956">
        <v>65000</v>
      </c>
      <c r="N29956" s="1" t="s">
        <v>31</v>
      </c>
      <c r="O29956" s="2">
        <v>40756</v>
      </c>
      <c r="P29956" s="1" t="s">
        <v>26</v>
      </c>
      <c r="Q29956" s="1" t="s">
        <v>27</v>
      </c>
      <c r="R29956" s="1" t="s">
        <v>313</v>
      </c>
      <c r="S29956" s="1" t="s">
        <v>314</v>
      </c>
      <c r="T29956">
        <v>11.87</v>
      </c>
    </row>
    <row r="29957" spans="1:20" x14ac:dyDescent="0.25">
      <c r="A29957">
        <v>840233</v>
      </c>
      <c r="B29957">
        <v>1050585</v>
      </c>
      <c r="C29957">
        <v>10000</v>
      </c>
      <c r="D29957">
        <v>10000</v>
      </c>
      <c r="E29957">
        <v>10000</v>
      </c>
      <c r="F29957" s="1" t="s">
        <v>73</v>
      </c>
      <c r="G29957">
        <v>0.12989999999999999</v>
      </c>
      <c r="H29957">
        <v>227.48</v>
      </c>
      <c r="I29957" s="1" t="s">
        <v>35</v>
      </c>
      <c r="J29957" s="1" t="s">
        <v>85</v>
      </c>
      <c r="K29957" s="1" t="s">
        <v>46</v>
      </c>
      <c r="L29957" s="1" t="s">
        <v>24</v>
      </c>
      <c r="M29957">
        <v>50000</v>
      </c>
      <c r="N29957" s="1" t="s">
        <v>564</v>
      </c>
      <c r="O29957" s="2">
        <v>40756</v>
      </c>
      <c r="P29957" s="1" t="s">
        <v>26</v>
      </c>
      <c r="Q29957" s="1" t="s">
        <v>82</v>
      </c>
      <c r="R29957" s="1" t="s">
        <v>47</v>
      </c>
      <c r="S29957" s="1" t="s">
        <v>29</v>
      </c>
      <c r="T29957">
        <v>11.66</v>
      </c>
    </row>
    <row r="29958" spans="1:20" x14ac:dyDescent="0.25">
      <c r="A29958">
        <v>840246</v>
      </c>
      <c r="B29958">
        <v>1050598</v>
      </c>
      <c r="C29958">
        <v>10000</v>
      </c>
      <c r="D29958">
        <v>10000</v>
      </c>
      <c r="E29958">
        <v>9825</v>
      </c>
      <c r="F29958" s="1" t="s">
        <v>20</v>
      </c>
      <c r="G29958">
        <v>0.1149</v>
      </c>
      <c r="H29958">
        <v>329.72</v>
      </c>
      <c r="I29958" s="1" t="s">
        <v>21</v>
      </c>
      <c r="J29958" s="1" t="s">
        <v>22</v>
      </c>
      <c r="K29958" s="1" t="s">
        <v>60</v>
      </c>
      <c r="L29958" s="1" t="s">
        <v>49</v>
      </c>
      <c r="M29958">
        <v>68000</v>
      </c>
      <c r="N29958" s="1" t="s">
        <v>25</v>
      </c>
      <c r="O29958" s="2">
        <v>40756</v>
      </c>
      <c r="P29958" s="1" t="s">
        <v>26</v>
      </c>
      <c r="Q29958" s="1" t="s">
        <v>86</v>
      </c>
      <c r="R29958" s="1" t="s">
        <v>828</v>
      </c>
      <c r="S29958" s="1" t="s">
        <v>34</v>
      </c>
      <c r="T29958">
        <v>9.99</v>
      </c>
    </row>
    <row r="29959" spans="1:20" x14ac:dyDescent="0.25">
      <c r="A29959">
        <v>840256</v>
      </c>
      <c r="B29959">
        <v>1050610</v>
      </c>
      <c r="C29959">
        <v>5000</v>
      </c>
      <c r="D29959">
        <v>5000</v>
      </c>
      <c r="E29959">
        <v>4750</v>
      </c>
      <c r="F29959" s="1" t="s">
        <v>20</v>
      </c>
      <c r="G29959">
        <v>0.13489999999999999</v>
      </c>
      <c r="H29959">
        <v>169.66</v>
      </c>
      <c r="I29959" s="1" t="s">
        <v>35</v>
      </c>
      <c r="J29959" s="1" t="s">
        <v>36</v>
      </c>
      <c r="K29959" s="1" t="s">
        <v>37</v>
      </c>
      <c r="L29959" s="1" t="s">
        <v>49</v>
      </c>
      <c r="M29959">
        <v>113000</v>
      </c>
      <c r="N29959" s="1" t="s">
        <v>564</v>
      </c>
      <c r="O29959" s="2">
        <v>40756</v>
      </c>
      <c r="P29959" s="1" t="s">
        <v>26</v>
      </c>
      <c r="Q29959" s="1" t="s">
        <v>156</v>
      </c>
      <c r="R29959" s="1" t="s">
        <v>142</v>
      </c>
      <c r="S29959" s="1" t="s">
        <v>129</v>
      </c>
      <c r="T29959">
        <v>12.96</v>
      </c>
    </row>
    <row r="29960" spans="1:20" x14ac:dyDescent="0.25">
      <c r="A29960">
        <v>840257</v>
      </c>
      <c r="B29960">
        <v>1050611</v>
      </c>
      <c r="C29960">
        <v>14975</v>
      </c>
      <c r="D29960">
        <v>14975</v>
      </c>
      <c r="E29960">
        <v>14975</v>
      </c>
      <c r="F29960" s="1" t="s">
        <v>73</v>
      </c>
      <c r="G29960">
        <v>0.13489999999999999</v>
      </c>
      <c r="H29960">
        <v>344.5</v>
      </c>
      <c r="I29960" s="1" t="s">
        <v>35</v>
      </c>
      <c r="J29960" s="1" t="s">
        <v>36</v>
      </c>
      <c r="K29960" s="1" t="s">
        <v>46</v>
      </c>
      <c r="L29960" s="1" t="s">
        <v>24</v>
      </c>
      <c r="M29960">
        <v>49100</v>
      </c>
      <c r="N29960" s="1" t="s">
        <v>564</v>
      </c>
      <c r="O29960" s="2">
        <v>40756</v>
      </c>
      <c r="P29960" s="1" t="s">
        <v>26</v>
      </c>
      <c r="Q29960" s="1" t="s">
        <v>27</v>
      </c>
      <c r="R29960" s="1" t="s">
        <v>316</v>
      </c>
      <c r="S29960" s="1" t="s">
        <v>29</v>
      </c>
      <c r="T29960">
        <v>15.71</v>
      </c>
    </row>
    <row r="29961" spans="1:20" x14ac:dyDescent="0.25">
      <c r="A29961">
        <v>840261</v>
      </c>
      <c r="B29961">
        <v>1050615</v>
      </c>
      <c r="C29961">
        <v>7000</v>
      </c>
      <c r="D29961">
        <v>7000</v>
      </c>
      <c r="E29961">
        <v>7000</v>
      </c>
      <c r="F29961" s="1" t="s">
        <v>20</v>
      </c>
      <c r="G29961">
        <v>0.10589999999999999</v>
      </c>
      <c r="H29961">
        <v>227.82</v>
      </c>
      <c r="I29961" s="1" t="s">
        <v>21</v>
      </c>
      <c r="J29961" s="1" t="s">
        <v>110</v>
      </c>
      <c r="K29961" s="1" t="s">
        <v>37</v>
      </c>
      <c r="L29961" s="1" t="s">
        <v>49</v>
      </c>
      <c r="M29961">
        <v>144000</v>
      </c>
      <c r="N29961" s="1" t="s">
        <v>31</v>
      </c>
      <c r="O29961" s="2">
        <v>40756</v>
      </c>
      <c r="P29961" s="1" t="s">
        <v>26</v>
      </c>
      <c r="Q29961" s="1" t="s">
        <v>27</v>
      </c>
      <c r="R29961" s="1" t="s">
        <v>259</v>
      </c>
      <c r="S29961" s="1" t="s">
        <v>138</v>
      </c>
      <c r="T29961">
        <v>11.68</v>
      </c>
    </row>
    <row r="29962" spans="1:20" x14ac:dyDescent="0.25">
      <c r="A29962">
        <v>840280</v>
      </c>
      <c r="B29962">
        <v>1050636</v>
      </c>
      <c r="C29962">
        <v>4800</v>
      </c>
      <c r="D29962">
        <v>4800</v>
      </c>
      <c r="E29962">
        <v>4800</v>
      </c>
      <c r="F29962" s="1" t="s">
        <v>20</v>
      </c>
      <c r="G29962">
        <v>0.10589999999999999</v>
      </c>
      <c r="H29962">
        <v>156.22</v>
      </c>
      <c r="I29962" s="1" t="s">
        <v>21</v>
      </c>
      <c r="J29962" s="1" t="s">
        <v>110</v>
      </c>
      <c r="K29962" s="1" t="s">
        <v>42</v>
      </c>
      <c r="L29962" s="1" t="s">
        <v>24</v>
      </c>
      <c r="M29962">
        <v>32000</v>
      </c>
      <c r="N29962" s="1" t="s">
        <v>31</v>
      </c>
      <c r="O29962" s="2">
        <v>40756</v>
      </c>
      <c r="P29962" s="1" t="s">
        <v>26</v>
      </c>
      <c r="Q29962" s="1" t="s">
        <v>27</v>
      </c>
      <c r="R29962" s="1" t="s">
        <v>460</v>
      </c>
      <c r="S29962" s="1" t="s">
        <v>109</v>
      </c>
      <c r="T29962">
        <v>20.21</v>
      </c>
    </row>
    <row r="29963" spans="1:20" x14ac:dyDescent="0.25">
      <c r="A29963">
        <v>840315</v>
      </c>
      <c r="B29963">
        <v>1050679</v>
      </c>
      <c r="C29963">
        <v>14500</v>
      </c>
      <c r="D29963">
        <v>14500</v>
      </c>
      <c r="E29963">
        <v>14500</v>
      </c>
      <c r="F29963" s="1" t="s">
        <v>20</v>
      </c>
      <c r="G29963">
        <v>7.4899999999999994E-2</v>
      </c>
      <c r="H29963">
        <v>450.98</v>
      </c>
      <c r="I29963" s="1" t="s">
        <v>51</v>
      </c>
      <c r="J29963" s="1" t="s">
        <v>78</v>
      </c>
      <c r="K29963" s="1" t="s">
        <v>37</v>
      </c>
      <c r="L29963" s="1" t="s">
        <v>49</v>
      </c>
      <c r="M29963">
        <v>76500</v>
      </c>
      <c r="N29963" s="1" t="s">
        <v>31</v>
      </c>
      <c r="O29963" s="2">
        <v>40756</v>
      </c>
      <c r="P29963" s="1" t="s">
        <v>56</v>
      </c>
      <c r="Q29963" s="1" t="s">
        <v>27</v>
      </c>
      <c r="R29963" s="1" t="s">
        <v>725</v>
      </c>
      <c r="S29963" s="1" t="s">
        <v>560</v>
      </c>
      <c r="T29963">
        <v>0</v>
      </c>
    </row>
    <row r="29964" spans="1:20" x14ac:dyDescent="0.25">
      <c r="A29964">
        <v>840327</v>
      </c>
      <c r="B29964">
        <v>1050692</v>
      </c>
      <c r="C29964">
        <v>8000</v>
      </c>
      <c r="D29964">
        <v>8000</v>
      </c>
      <c r="E29964">
        <v>8000</v>
      </c>
      <c r="F29964" s="1" t="s">
        <v>20</v>
      </c>
      <c r="G29964">
        <v>0.13489999999999999</v>
      </c>
      <c r="H29964">
        <v>271.45</v>
      </c>
      <c r="I29964" s="1" t="s">
        <v>35</v>
      </c>
      <c r="J29964" s="1" t="s">
        <v>36</v>
      </c>
      <c r="K29964" s="1" t="s">
        <v>42</v>
      </c>
      <c r="L29964" s="1" t="s">
        <v>49</v>
      </c>
      <c r="M29964">
        <v>60000</v>
      </c>
      <c r="N29964" s="1" t="s">
        <v>564</v>
      </c>
      <c r="O29964" s="2">
        <v>40756</v>
      </c>
      <c r="P29964" s="1" t="s">
        <v>26</v>
      </c>
      <c r="Q29964" s="1" t="s">
        <v>27</v>
      </c>
      <c r="R29964" s="1" t="s">
        <v>313</v>
      </c>
      <c r="S29964" s="1" t="s">
        <v>314</v>
      </c>
      <c r="T29964">
        <v>16.059999999999999</v>
      </c>
    </row>
    <row r="29965" spans="1:20" x14ac:dyDescent="0.25">
      <c r="A29965">
        <v>840337</v>
      </c>
      <c r="B29965">
        <v>1050705</v>
      </c>
      <c r="C29965">
        <v>12000</v>
      </c>
      <c r="D29965">
        <v>12000</v>
      </c>
      <c r="E29965">
        <v>11750</v>
      </c>
      <c r="F29965" s="1" t="s">
        <v>73</v>
      </c>
      <c r="G29965">
        <v>0.11990000000000001</v>
      </c>
      <c r="H29965">
        <v>266.88</v>
      </c>
      <c r="I29965" s="1" t="s">
        <v>21</v>
      </c>
      <c r="J29965" s="1" t="s">
        <v>30</v>
      </c>
      <c r="K29965" s="1" t="s">
        <v>119</v>
      </c>
      <c r="L29965" s="1" t="s">
        <v>24</v>
      </c>
      <c r="M29965">
        <v>65500</v>
      </c>
      <c r="N29965" s="1" t="s">
        <v>564</v>
      </c>
      <c r="O29965" s="2">
        <v>40756</v>
      </c>
      <c r="P29965" s="1" t="s">
        <v>26</v>
      </c>
      <c r="Q29965" s="1" t="s">
        <v>27</v>
      </c>
      <c r="R29965" s="1" t="s">
        <v>316</v>
      </c>
      <c r="S29965" s="1" t="s">
        <v>29</v>
      </c>
      <c r="T29965">
        <v>9.36</v>
      </c>
    </row>
    <row r="29966" spans="1:20" x14ac:dyDescent="0.25">
      <c r="A29966">
        <v>840354</v>
      </c>
      <c r="B29966">
        <v>1050722</v>
      </c>
      <c r="C29966">
        <v>8450</v>
      </c>
      <c r="D29966">
        <v>8450</v>
      </c>
      <c r="E29966">
        <v>8450</v>
      </c>
      <c r="F29966" s="1" t="s">
        <v>73</v>
      </c>
      <c r="G29966">
        <v>0.1149</v>
      </c>
      <c r="H29966">
        <v>185.8</v>
      </c>
      <c r="I29966" s="1" t="s">
        <v>21</v>
      </c>
      <c r="J29966" s="1" t="s">
        <v>22</v>
      </c>
      <c r="K29966" s="1" t="s">
        <v>55</v>
      </c>
      <c r="L29966" s="1" t="s">
        <v>24</v>
      </c>
      <c r="M29966">
        <v>42000</v>
      </c>
      <c r="N29966" s="1" t="s">
        <v>564</v>
      </c>
      <c r="O29966" s="2">
        <v>40756</v>
      </c>
      <c r="P29966" s="1" t="s">
        <v>56</v>
      </c>
      <c r="Q29966" s="1" t="s">
        <v>27</v>
      </c>
      <c r="R29966" s="1" t="s">
        <v>177</v>
      </c>
      <c r="S29966" s="1" t="s">
        <v>88</v>
      </c>
      <c r="T29966">
        <v>24.71</v>
      </c>
    </row>
    <row r="29967" spans="1:20" x14ac:dyDescent="0.25">
      <c r="A29967">
        <v>840371</v>
      </c>
      <c r="B29967">
        <v>1050741</v>
      </c>
      <c r="C29967">
        <v>4500</v>
      </c>
      <c r="D29967">
        <v>4500</v>
      </c>
      <c r="E29967">
        <v>4250</v>
      </c>
      <c r="F29967" s="1" t="s">
        <v>20</v>
      </c>
      <c r="G29967">
        <v>7.4899999999999994E-2</v>
      </c>
      <c r="H29967">
        <v>139.96</v>
      </c>
      <c r="I29967" s="1" t="s">
        <v>51</v>
      </c>
      <c r="J29967" s="1" t="s">
        <v>78</v>
      </c>
      <c r="K29967" s="1" t="s">
        <v>107</v>
      </c>
      <c r="L29967" s="1" t="s">
        <v>24</v>
      </c>
      <c r="M29967">
        <v>32400</v>
      </c>
      <c r="N29967" s="1" t="s">
        <v>564</v>
      </c>
      <c r="O29967" s="2">
        <v>40756</v>
      </c>
      <c r="P29967" s="1" t="s">
        <v>26</v>
      </c>
      <c r="Q29967" s="1" t="s">
        <v>32</v>
      </c>
      <c r="R29967" s="1" t="s">
        <v>532</v>
      </c>
      <c r="S29967" s="1" t="s">
        <v>284</v>
      </c>
      <c r="T29967">
        <v>27.63</v>
      </c>
    </row>
    <row r="29968" spans="1:20" x14ac:dyDescent="0.25">
      <c r="A29968">
        <v>840388</v>
      </c>
      <c r="B29968">
        <v>1050760</v>
      </c>
      <c r="C29968">
        <v>9000</v>
      </c>
      <c r="D29968">
        <v>9000</v>
      </c>
      <c r="E29968">
        <v>8975</v>
      </c>
      <c r="F29968" s="1" t="s">
        <v>20</v>
      </c>
      <c r="G29968">
        <v>0.16489999999999999</v>
      </c>
      <c r="H29968">
        <v>318.60000000000002</v>
      </c>
      <c r="I29968" s="1" t="s">
        <v>53</v>
      </c>
      <c r="J29968" s="1" t="s">
        <v>75</v>
      </c>
      <c r="K29968" s="1" t="s">
        <v>37</v>
      </c>
      <c r="L29968" s="1" t="s">
        <v>49</v>
      </c>
      <c r="M29968">
        <v>82000</v>
      </c>
      <c r="N29968" s="1" t="s">
        <v>25</v>
      </c>
      <c r="O29968" s="2">
        <v>40756</v>
      </c>
      <c r="P29968" s="1" t="s">
        <v>26</v>
      </c>
      <c r="Q29968" s="1" t="s">
        <v>66</v>
      </c>
      <c r="R29968" s="1" t="s">
        <v>438</v>
      </c>
      <c r="S29968" s="1" t="s">
        <v>230</v>
      </c>
      <c r="T29968">
        <v>24.78</v>
      </c>
    </row>
    <row r="29969" spans="1:20" x14ac:dyDescent="0.25">
      <c r="A29969">
        <v>840411</v>
      </c>
      <c r="B29969">
        <v>1050784</v>
      </c>
      <c r="C29969">
        <v>7000</v>
      </c>
      <c r="D29969">
        <v>7000</v>
      </c>
      <c r="E29969">
        <v>7000</v>
      </c>
      <c r="F29969" s="1" t="s">
        <v>20</v>
      </c>
      <c r="G29969">
        <v>9.9900000000000003E-2</v>
      </c>
      <c r="H29969">
        <v>225.84</v>
      </c>
      <c r="I29969" s="1" t="s">
        <v>21</v>
      </c>
      <c r="J29969" s="1" t="s">
        <v>59</v>
      </c>
      <c r="K29969" s="1" t="s">
        <v>37</v>
      </c>
      <c r="L29969" s="1" t="s">
        <v>24</v>
      </c>
      <c r="M29969">
        <v>100840</v>
      </c>
      <c r="N29969" s="1" t="s">
        <v>564</v>
      </c>
      <c r="O29969" s="2">
        <v>40756</v>
      </c>
      <c r="P29969" s="1" t="s">
        <v>26</v>
      </c>
      <c r="Q29969" s="1" t="s">
        <v>99</v>
      </c>
      <c r="R29969" s="1" t="s">
        <v>371</v>
      </c>
      <c r="S29969" s="1" t="s">
        <v>29</v>
      </c>
      <c r="T29969">
        <v>15.07</v>
      </c>
    </row>
    <row r="29970" spans="1:20" x14ac:dyDescent="0.25">
      <c r="A29970">
        <v>840425</v>
      </c>
      <c r="B29970">
        <v>1050804</v>
      </c>
      <c r="C29970">
        <v>12000</v>
      </c>
      <c r="D29970">
        <v>12000</v>
      </c>
      <c r="E29970">
        <v>12000</v>
      </c>
      <c r="F29970" s="1" t="s">
        <v>20</v>
      </c>
      <c r="G29970">
        <v>0.15229999999999999</v>
      </c>
      <c r="H29970">
        <v>417.34</v>
      </c>
      <c r="I29970" s="1" t="s">
        <v>35</v>
      </c>
      <c r="J29970" s="1" t="s">
        <v>48</v>
      </c>
      <c r="K29970" s="1" t="s">
        <v>46</v>
      </c>
      <c r="L29970" s="1" t="s">
        <v>49</v>
      </c>
      <c r="M29970">
        <v>88000</v>
      </c>
      <c r="N29970" s="1" t="s">
        <v>564</v>
      </c>
      <c r="O29970" s="2">
        <v>40756</v>
      </c>
      <c r="P29970" s="1" t="s">
        <v>56</v>
      </c>
      <c r="Q29970" s="1" t="s">
        <v>32</v>
      </c>
      <c r="R29970" s="1" t="s">
        <v>555</v>
      </c>
      <c r="S29970" s="1" t="s">
        <v>230</v>
      </c>
      <c r="T29970">
        <v>14.85</v>
      </c>
    </row>
    <row r="29971" spans="1:20" x14ac:dyDescent="0.25">
      <c r="A29971">
        <v>840441</v>
      </c>
      <c r="B29971">
        <v>1050822</v>
      </c>
      <c r="C29971">
        <v>14000</v>
      </c>
      <c r="D29971">
        <v>14000</v>
      </c>
      <c r="E29971">
        <v>14000</v>
      </c>
      <c r="F29971" s="1" t="s">
        <v>20</v>
      </c>
      <c r="G29971">
        <v>8.4900000000000003E-2</v>
      </c>
      <c r="H29971">
        <v>441.89</v>
      </c>
      <c r="I29971" s="1" t="s">
        <v>51</v>
      </c>
      <c r="J29971" s="1" t="s">
        <v>52</v>
      </c>
      <c r="K29971" s="1" t="s">
        <v>37</v>
      </c>
      <c r="L29971" s="1" t="s">
        <v>24</v>
      </c>
      <c r="M29971">
        <v>46000</v>
      </c>
      <c r="N29971" s="1" t="s">
        <v>564</v>
      </c>
      <c r="O29971" s="2">
        <v>40756</v>
      </c>
      <c r="P29971" s="1" t="s">
        <v>26</v>
      </c>
      <c r="Q29971" s="1" t="s">
        <v>27</v>
      </c>
      <c r="R29971" s="1" t="s">
        <v>282</v>
      </c>
      <c r="S29971" s="1" t="s">
        <v>29</v>
      </c>
      <c r="T29971">
        <v>22.67</v>
      </c>
    </row>
    <row r="29972" spans="1:20" x14ac:dyDescent="0.25">
      <c r="A29972">
        <v>840447</v>
      </c>
      <c r="B29972">
        <v>1050828</v>
      </c>
      <c r="C29972">
        <v>11200</v>
      </c>
      <c r="D29972">
        <v>11200</v>
      </c>
      <c r="E29972">
        <v>11200</v>
      </c>
      <c r="F29972" s="1" t="s">
        <v>20</v>
      </c>
      <c r="G29972">
        <v>0.16889999999999999</v>
      </c>
      <c r="H29972">
        <v>398.7</v>
      </c>
      <c r="I29972" s="1" t="s">
        <v>53</v>
      </c>
      <c r="J29972" s="1" t="s">
        <v>105</v>
      </c>
      <c r="K29972" s="1" t="s">
        <v>60</v>
      </c>
      <c r="L29972" s="1" t="s">
        <v>24</v>
      </c>
      <c r="M29972">
        <v>26000</v>
      </c>
      <c r="N29972" s="1" t="s">
        <v>31</v>
      </c>
      <c r="O29972" s="2">
        <v>40756</v>
      </c>
      <c r="P29972" s="1" t="s">
        <v>56</v>
      </c>
      <c r="Q29972" s="1" t="s">
        <v>156</v>
      </c>
      <c r="R29972" s="1" t="s">
        <v>532</v>
      </c>
      <c r="S29972" s="1" t="s">
        <v>284</v>
      </c>
      <c r="T29972">
        <v>8.08</v>
      </c>
    </row>
    <row r="29973" spans="1:20" x14ac:dyDescent="0.25">
      <c r="A29973">
        <v>840456</v>
      </c>
      <c r="B29973">
        <v>1050839</v>
      </c>
      <c r="C29973">
        <v>6000</v>
      </c>
      <c r="D29973">
        <v>6000</v>
      </c>
      <c r="E29973">
        <v>6000</v>
      </c>
      <c r="F29973" s="1" t="s">
        <v>20</v>
      </c>
      <c r="G29973">
        <v>0.11990000000000001</v>
      </c>
      <c r="H29973">
        <v>199.26</v>
      </c>
      <c r="I29973" s="1" t="s">
        <v>21</v>
      </c>
      <c r="J29973" s="1" t="s">
        <v>30</v>
      </c>
      <c r="K29973" s="1" t="s">
        <v>42</v>
      </c>
      <c r="L29973" s="1" t="s">
        <v>49</v>
      </c>
      <c r="M29973">
        <v>40000</v>
      </c>
      <c r="N29973" s="1" t="s">
        <v>564</v>
      </c>
      <c r="O29973" s="2">
        <v>40756</v>
      </c>
      <c r="P29973" s="1" t="s">
        <v>26</v>
      </c>
      <c r="Q29973" s="1" t="s">
        <v>27</v>
      </c>
      <c r="R29973" s="1" t="s">
        <v>244</v>
      </c>
      <c r="S29973" s="1" t="s">
        <v>84</v>
      </c>
      <c r="T29973">
        <v>24.06</v>
      </c>
    </row>
    <row r="29974" spans="1:20" x14ac:dyDescent="0.25">
      <c r="A29974">
        <v>840478</v>
      </c>
      <c r="B29974">
        <v>1050862</v>
      </c>
      <c r="C29974">
        <v>5000</v>
      </c>
      <c r="D29974">
        <v>5000</v>
      </c>
      <c r="E29974">
        <v>4750</v>
      </c>
      <c r="F29974" s="1" t="s">
        <v>20</v>
      </c>
      <c r="G29974">
        <v>6.9900000000000004E-2</v>
      </c>
      <c r="H29974">
        <v>154.37</v>
      </c>
      <c r="I29974" s="1" t="s">
        <v>51</v>
      </c>
      <c r="J29974" s="1" t="s">
        <v>80</v>
      </c>
      <c r="K29974" s="1" t="s">
        <v>42</v>
      </c>
      <c r="L29974" s="1" t="s">
        <v>24</v>
      </c>
      <c r="M29974">
        <v>42000</v>
      </c>
      <c r="N29974" s="1" t="s">
        <v>564</v>
      </c>
      <c r="O29974" s="2">
        <v>40756</v>
      </c>
      <c r="P29974" s="1" t="s">
        <v>26</v>
      </c>
      <c r="Q29974" s="1" t="s">
        <v>27</v>
      </c>
      <c r="R29974" s="1" t="s">
        <v>271</v>
      </c>
      <c r="S29974" s="1" t="s">
        <v>29</v>
      </c>
      <c r="T29974">
        <v>27.86</v>
      </c>
    </row>
    <row r="29975" spans="1:20" x14ac:dyDescent="0.25">
      <c r="A29975">
        <v>840484</v>
      </c>
      <c r="B29975">
        <v>1050869</v>
      </c>
      <c r="C29975">
        <v>6000</v>
      </c>
      <c r="D29975">
        <v>6000</v>
      </c>
      <c r="E29975">
        <v>6000</v>
      </c>
      <c r="F29975" s="1" t="s">
        <v>20</v>
      </c>
      <c r="G29975">
        <v>6.9900000000000004E-2</v>
      </c>
      <c r="H29975">
        <v>185.24</v>
      </c>
      <c r="I29975" s="1" t="s">
        <v>51</v>
      </c>
      <c r="J29975" s="1" t="s">
        <v>80</v>
      </c>
      <c r="K29975" s="1" t="s">
        <v>37</v>
      </c>
      <c r="L29975" s="1" t="s">
        <v>49</v>
      </c>
      <c r="M29975">
        <v>90000</v>
      </c>
      <c r="N29975" s="1" t="s">
        <v>31</v>
      </c>
      <c r="O29975" s="2">
        <v>40756</v>
      </c>
      <c r="P29975" s="1" t="s">
        <v>26</v>
      </c>
      <c r="Q29975" s="1" t="s">
        <v>125</v>
      </c>
      <c r="R29975" s="1" t="s">
        <v>231</v>
      </c>
      <c r="S29975" s="1" t="s">
        <v>129</v>
      </c>
      <c r="T29975">
        <v>18.16</v>
      </c>
    </row>
    <row r="29976" spans="1:20" x14ac:dyDescent="0.25">
      <c r="A29976">
        <v>840514</v>
      </c>
      <c r="B29976">
        <v>1050903</v>
      </c>
      <c r="C29976">
        <v>6500</v>
      </c>
      <c r="D29976">
        <v>6500</v>
      </c>
      <c r="E29976">
        <v>6500</v>
      </c>
      <c r="F29976" s="1" t="s">
        <v>20</v>
      </c>
      <c r="G29976">
        <v>0.1749</v>
      </c>
      <c r="H29976">
        <v>233.34</v>
      </c>
      <c r="I29976" s="1" t="s">
        <v>53</v>
      </c>
      <c r="J29976" s="1" t="s">
        <v>192</v>
      </c>
      <c r="K29976" s="1" t="s">
        <v>107</v>
      </c>
      <c r="L29976" s="1" t="s">
        <v>24</v>
      </c>
      <c r="M29976">
        <v>42000</v>
      </c>
      <c r="N29976" s="1" t="s">
        <v>564</v>
      </c>
      <c r="O29976" s="2">
        <v>40756</v>
      </c>
      <c r="P29976" s="1" t="s">
        <v>26</v>
      </c>
      <c r="Q29976" s="1" t="s">
        <v>82</v>
      </c>
      <c r="R29976" s="1" t="s">
        <v>653</v>
      </c>
      <c r="S29976" s="1" t="s">
        <v>29</v>
      </c>
      <c r="T29976">
        <v>7.91</v>
      </c>
    </row>
    <row r="29977" spans="1:20" x14ac:dyDescent="0.25">
      <c r="A29977">
        <v>840524</v>
      </c>
      <c r="B29977">
        <v>1050913</v>
      </c>
      <c r="C29977">
        <v>27000</v>
      </c>
      <c r="D29977">
        <v>27000</v>
      </c>
      <c r="E29977">
        <v>24301</v>
      </c>
      <c r="F29977" s="1" t="s">
        <v>73</v>
      </c>
      <c r="G29977">
        <v>0.18390000000000001</v>
      </c>
      <c r="H29977">
        <v>691.37</v>
      </c>
      <c r="I29977" s="1" t="s">
        <v>95</v>
      </c>
      <c r="J29977" s="1" t="s">
        <v>114</v>
      </c>
      <c r="K29977" s="1" t="s">
        <v>23</v>
      </c>
      <c r="L29977" s="1" t="s">
        <v>38</v>
      </c>
      <c r="M29977">
        <v>62000</v>
      </c>
      <c r="N29977" s="1" t="s">
        <v>564</v>
      </c>
      <c r="O29977" s="2">
        <v>40756</v>
      </c>
      <c r="P29977" s="1" t="s">
        <v>26</v>
      </c>
      <c r="Q29977" s="1" t="s">
        <v>27</v>
      </c>
      <c r="R29977" s="1" t="s">
        <v>294</v>
      </c>
      <c r="S29977" s="1" t="s">
        <v>91</v>
      </c>
      <c r="T29977">
        <v>14.77</v>
      </c>
    </row>
    <row r="29978" spans="1:20" x14ac:dyDescent="0.25">
      <c r="A29978">
        <v>840529</v>
      </c>
      <c r="B29978">
        <v>1050919</v>
      </c>
      <c r="C29978">
        <v>4200</v>
      </c>
      <c r="D29978">
        <v>4200</v>
      </c>
      <c r="E29978">
        <v>4200</v>
      </c>
      <c r="F29978" s="1" t="s">
        <v>20</v>
      </c>
      <c r="G29978">
        <v>0.15620000000000001</v>
      </c>
      <c r="H29978">
        <v>146.88</v>
      </c>
      <c r="I29978" s="1" t="s">
        <v>53</v>
      </c>
      <c r="J29978" s="1" t="s">
        <v>152</v>
      </c>
      <c r="K29978" s="1" t="s">
        <v>23</v>
      </c>
      <c r="L29978" s="1" t="s">
        <v>38</v>
      </c>
      <c r="M29978">
        <v>24000</v>
      </c>
      <c r="N29978" s="1" t="s">
        <v>564</v>
      </c>
      <c r="O29978" s="2">
        <v>40756</v>
      </c>
      <c r="P29978" s="1" t="s">
        <v>26</v>
      </c>
      <c r="Q29978" s="1" t="s">
        <v>99</v>
      </c>
      <c r="R29978" s="1" t="s">
        <v>272</v>
      </c>
      <c r="S29978" s="1" t="s">
        <v>129</v>
      </c>
      <c r="T29978">
        <v>3.2</v>
      </c>
    </row>
    <row r="29979" spans="1:20" x14ac:dyDescent="0.25">
      <c r="A29979">
        <v>840541</v>
      </c>
      <c r="B29979">
        <v>1050932</v>
      </c>
      <c r="C29979">
        <v>25000</v>
      </c>
      <c r="D29979">
        <v>25000</v>
      </c>
      <c r="E29979">
        <v>25000</v>
      </c>
      <c r="F29979" s="1" t="s">
        <v>20</v>
      </c>
      <c r="G29979">
        <v>0.1099</v>
      </c>
      <c r="H29979">
        <v>818.35</v>
      </c>
      <c r="I29979" s="1" t="s">
        <v>21</v>
      </c>
      <c r="J29979" s="1" t="s">
        <v>45</v>
      </c>
      <c r="K29979" s="1" t="s">
        <v>801</v>
      </c>
      <c r="L29979" s="1" t="s">
        <v>49</v>
      </c>
      <c r="M29979">
        <v>57120</v>
      </c>
      <c r="N29979" s="1" t="s">
        <v>25</v>
      </c>
      <c r="O29979" s="2">
        <v>40756</v>
      </c>
      <c r="P29979" s="1" t="s">
        <v>26</v>
      </c>
      <c r="Q29979" s="1" t="s">
        <v>32</v>
      </c>
      <c r="R29979" s="1" t="s">
        <v>406</v>
      </c>
      <c r="S29979" s="1" t="s">
        <v>29</v>
      </c>
      <c r="T29979">
        <v>15.29</v>
      </c>
    </row>
    <row r="29980" spans="1:20" x14ac:dyDescent="0.25">
      <c r="A29980">
        <v>840561</v>
      </c>
      <c r="B29980">
        <v>1050953</v>
      </c>
      <c r="C29980">
        <v>6000</v>
      </c>
      <c r="D29980">
        <v>6000</v>
      </c>
      <c r="E29980">
        <v>6000</v>
      </c>
      <c r="F29980" s="1" t="s">
        <v>20</v>
      </c>
      <c r="G29980">
        <v>9.9900000000000003E-2</v>
      </c>
      <c r="H29980">
        <v>193.58</v>
      </c>
      <c r="I29980" s="1" t="s">
        <v>21</v>
      </c>
      <c r="J29980" s="1" t="s">
        <v>59</v>
      </c>
      <c r="K29980" s="1" t="s">
        <v>97</v>
      </c>
      <c r="L29980" s="1" t="s">
        <v>24</v>
      </c>
      <c r="M29980">
        <v>27031</v>
      </c>
      <c r="N29980" s="1" t="s">
        <v>31</v>
      </c>
      <c r="O29980" s="2">
        <v>40756</v>
      </c>
      <c r="P29980" s="1" t="s">
        <v>26</v>
      </c>
      <c r="Q29980" s="1" t="s">
        <v>27</v>
      </c>
      <c r="R29980" s="1" t="s">
        <v>370</v>
      </c>
      <c r="S29980" s="1" t="s">
        <v>184</v>
      </c>
      <c r="T29980">
        <v>15.14</v>
      </c>
    </row>
    <row r="29981" spans="1:20" x14ac:dyDescent="0.25">
      <c r="A29981">
        <v>840579</v>
      </c>
      <c r="B29981">
        <v>1050975</v>
      </c>
      <c r="C29981">
        <v>4200</v>
      </c>
      <c r="D29981">
        <v>4200</v>
      </c>
      <c r="E29981">
        <v>4200</v>
      </c>
      <c r="F29981" s="1" t="s">
        <v>20</v>
      </c>
      <c r="G29981">
        <v>0.15229999999999999</v>
      </c>
      <c r="H29981">
        <v>146.07</v>
      </c>
      <c r="I29981" s="1" t="s">
        <v>35</v>
      </c>
      <c r="J29981" s="1" t="s">
        <v>48</v>
      </c>
      <c r="K29981" s="1" t="s">
        <v>23</v>
      </c>
      <c r="L29981" s="1" t="s">
        <v>24</v>
      </c>
      <c r="M29981">
        <v>21600</v>
      </c>
      <c r="N29981" s="1" t="s">
        <v>31</v>
      </c>
      <c r="O29981" s="2">
        <v>40756</v>
      </c>
      <c r="P29981" s="1" t="s">
        <v>26</v>
      </c>
      <c r="Q29981" s="1" t="s">
        <v>156</v>
      </c>
      <c r="R29981" s="1" t="s">
        <v>460</v>
      </c>
      <c r="S29981" s="1" t="s">
        <v>109</v>
      </c>
      <c r="T29981">
        <v>4.67</v>
      </c>
    </row>
    <row r="29982" spans="1:20" x14ac:dyDescent="0.25">
      <c r="A29982">
        <v>840632</v>
      </c>
      <c r="B29982">
        <v>1051036</v>
      </c>
      <c r="C29982">
        <v>20000</v>
      </c>
      <c r="D29982">
        <v>20000</v>
      </c>
      <c r="E29982">
        <v>20000</v>
      </c>
      <c r="F29982" s="1" t="s">
        <v>20</v>
      </c>
      <c r="G29982">
        <v>7.4899999999999994E-2</v>
      </c>
      <c r="H29982">
        <v>622.04</v>
      </c>
      <c r="I29982" s="1" t="s">
        <v>51</v>
      </c>
      <c r="J29982" s="1" t="s">
        <v>78</v>
      </c>
      <c r="K29982" s="1" t="s">
        <v>37</v>
      </c>
      <c r="L29982" s="1" t="s">
        <v>24</v>
      </c>
      <c r="M29982">
        <v>39915</v>
      </c>
      <c r="N29982" s="1" t="s">
        <v>25</v>
      </c>
      <c r="O29982" s="2">
        <v>40756</v>
      </c>
      <c r="P29982" s="1" t="s">
        <v>26</v>
      </c>
      <c r="Q29982" s="1" t="s">
        <v>27</v>
      </c>
      <c r="R29982" s="1" t="s">
        <v>489</v>
      </c>
      <c r="S29982" s="1" t="s">
        <v>129</v>
      </c>
      <c r="T29982">
        <v>13.71</v>
      </c>
    </row>
    <row r="29983" spans="1:20" x14ac:dyDescent="0.25">
      <c r="A29983">
        <v>840643</v>
      </c>
      <c r="B29983">
        <v>1051047</v>
      </c>
      <c r="C29983">
        <v>5000</v>
      </c>
      <c r="D29983">
        <v>5000</v>
      </c>
      <c r="E29983">
        <v>4500</v>
      </c>
      <c r="F29983" s="1" t="s">
        <v>73</v>
      </c>
      <c r="G29983">
        <v>7.4899999999999994E-2</v>
      </c>
      <c r="H29983">
        <v>100.17</v>
      </c>
      <c r="I29983" s="1" t="s">
        <v>51</v>
      </c>
      <c r="J29983" s="1" t="s">
        <v>78</v>
      </c>
      <c r="K29983" s="1" t="s">
        <v>37</v>
      </c>
      <c r="L29983" s="1" t="s">
        <v>49</v>
      </c>
      <c r="M29983">
        <v>72600</v>
      </c>
      <c r="N29983" s="1" t="s">
        <v>31</v>
      </c>
      <c r="O29983" s="2">
        <v>40756</v>
      </c>
      <c r="P29983" s="1" t="s">
        <v>26</v>
      </c>
      <c r="Q29983" s="1" t="s">
        <v>63</v>
      </c>
      <c r="R29983" s="1" t="s">
        <v>771</v>
      </c>
      <c r="S29983" s="1" t="s">
        <v>69</v>
      </c>
      <c r="T29983">
        <v>13.59</v>
      </c>
    </row>
    <row r="29984" spans="1:20" x14ac:dyDescent="0.25">
      <c r="A29984">
        <v>840647</v>
      </c>
      <c r="B29984">
        <v>1051054</v>
      </c>
      <c r="C29984">
        <v>16000</v>
      </c>
      <c r="D29984">
        <v>16000</v>
      </c>
      <c r="E29984">
        <v>15991</v>
      </c>
      <c r="F29984" s="1" t="s">
        <v>20</v>
      </c>
      <c r="G29984">
        <v>7.51E-2</v>
      </c>
      <c r="H29984">
        <v>497.78</v>
      </c>
      <c r="I29984" s="1" t="s">
        <v>51</v>
      </c>
      <c r="J29984" s="1" t="s">
        <v>80</v>
      </c>
      <c r="K29984" s="1" t="s">
        <v>23</v>
      </c>
      <c r="L29984" s="1" t="s">
        <v>49</v>
      </c>
      <c r="M29984">
        <v>79500</v>
      </c>
      <c r="N29984" s="1" t="s">
        <v>564</v>
      </c>
      <c r="O29984" s="2">
        <v>40817</v>
      </c>
      <c r="P29984" s="1" t="s">
        <v>26</v>
      </c>
      <c r="Q29984" s="1" t="s">
        <v>32</v>
      </c>
      <c r="R29984" s="1" t="s">
        <v>351</v>
      </c>
      <c r="S29984" s="1" t="s">
        <v>304</v>
      </c>
      <c r="T29984">
        <v>8.08</v>
      </c>
    </row>
    <row r="29985" spans="1:20" x14ac:dyDescent="0.25">
      <c r="A29985">
        <v>840682</v>
      </c>
      <c r="B29985">
        <v>1051093</v>
      </c>
      <c r="C29985">
        <v>15575</v>
      </c>
      <c r="D29985">
        <v>15575</v>
      </c>
      <c r="E29985">
        <v>15450</v>
      </c>
      <c r="F29985" s="1" t="s">
        <v>73</v>
      </c>
      <c r="G29985">
        <v>0.15229999999999999</v>
      </c>
      <c r="H29985">
        <v>372.42</v>
      </c>
      <c r="I29985" s="1" t="s">
        <v>35</v>
      </c>
      <c r="J29985" s="1" t="s">
        <v>48</v>
      </c>
      <c r="K29985" s="1" t="s">
        <v>23</v>
      </c>
      <c r="L29985" s="1" t="s">
        <v>24</v>
      </c>
      <c r="M29985">
        <v>70000</v>
      </c>
      <c r="N29985" s="1" t="s">
        <v>25</v>
      </c>
      <c r="O29985" s="2">
        <v>40787</v>
      </c>
      <c r="P29985" s="1" t="s">
        <v>56</v>
      </c>
      <c r="Q29985" s="1" t="s">
        <v>27</v>
      </c>
      <c r="R29985" s="1" t="s">
        <v>312</v>
      </c>
      <c r="S29985" s="1" t="s">
        <v>88</v>
      </c>
      <c r="T29985">
        <v>24.39</v>
      </c>
    </row>
    <row r="29986" spans="1:20" x14ac:dyDescent="0.25">
      <c r="A29986">
        <v>840686</v>
      </c>
      <c r="B29986">
        <v>1051100</v>
      </c>
      <c r="C29986">
        <v>12000</v>
      </c>
      <c r="D29986">
        <v>12000</v>
      </c>
      <c r="E29986">
        <v>12000</v>
      </c>
      <c r="F29986" s="1" t="s">
        <v>73</v>
      </c>
      <c r="G29986">
        <v>0.10589999999999999</v>
      </c>
      <c r="H29986">
        <v>258.47000000000003</v>
      </c>
      <c r="I29986" s="1" t="s">
        <v>21</v>
      </c>
      <c r="J29986" s="1" t="s">
        <v>110</v>
      </c>
      <c r="K29986" s="1" t="s">
        <v>42</v>
      </c>
      <c r="L29986" s="1" t="s">
        <v>49</v>
      </c>
      <c r="M29986">
        <v>82500</v>
      </c>
      <c r="N29986" s="1" t="s">
        <v>31</v>
      </c>
      <c r="O29986" s="2">
        <v>40756</v>
      </c>
      <c r="P29986" s="1" t="s">
        <v>940</v>
      </c>
      <c r="Q29986" s="1" t="s">
        <v>99</v>
      </c>
      <c r="R29986" s="1" t="s">
        <v>186</v>
      </c>
      <c r="S29986" s="1" t="s">
        <v>103</v>
      </c>
      <c r="T29986">
        <v>12.26</v>
      </c>
    </row>
    <row r="29987" spans="1:20" x14ac:dyDescent="0.25">
      <c r="A29987">
        <v>840699</v>
      </c>
      <c r="B29987">
        <v>1051115</v>
      </c>
      <c r="C29987">
        <v>6000</v>
      </c>
      <c r="D29987">
        <v>6000</v>
      </c>
      <c r="E29987">
        <v>6000</v>
      </c>
      <c r="F29987" s="1" t="s">
        <v>20</v>
      </c>
      <c r="G29987">
        <v>0.15229999999999999</v>
      </c>
      <c r="H29987">
        <v>208.67</v>
      </c>
      <c r="I29987" s="1" t="s">
        <v>35</v>
      </c>
      <c r="J29987" s="1" t="s">
        <v>48</v>
      </c>
      <c r="K29987" s="1" t="s">
        <v>97</v>
      </c>
      <c r="L29987" s="1" t="s">
        <v>49</v>
      </c>
      <c r="M29987">
        <v>70000</v>
      </c>
      <c r="N29987" s="1" t="s">
        <v>25</v>
      </c>
      <c r="O29987" s="2">
        <v>40756</v>
      </c>
      <c r="P29987" s="1" t="s">
        <v>26</v>
      </c>
      <c r="Q29987" s="1" t="s">
        <v>27</v>
      </c>
      <c r="R29987" s="1" t="s">
        <v>168</v>
      </c>
      <c r="S29987" s="1" t="s">
        <v>94</v>
      </c>
      <c r="T29987">
        <v>18.55</v>
      </c>
    </row>
    <row r="29988" spans="1:20" x14ac:dyDescent="0.25">
      <c r="A29988">
        <v>840721</v>
      </c>
      <c r="B29988">
        <v>1051146</v>
      </c>
      <c r="C29988">
        <v>6400</v>
      </c>
      <c r="D29988">
        <v>6400</v>
      </c>
      <c r="E29988">
        <v>6400</v>
      </c>
      <c r="F29988" s="1" t="s">
        <v>20</v>
      </c>
      <c r="G29988">
        <v>9.9900000000000003E-2</v>
      </c>
      <c r="H29988">
        <v>206.48</v>
      </c>
      <c r="I29988" s="1" t="s">
        <v>21</v>
      </c>
      <c r="J29988" s="1" t="s">
        <v>59</v>
      </c>
      <c r="K29988" s="1" t="s">
        <v>23</v>
      </c>
      <c r="L29988" s="1" t="s">
        <v>49</v>
      </c>
      <c r="M29988">
        <v>41000</v>
      </c>
      <c r="N29988" s="1" t="s">
        <v>31</v>
      </c>
      <c r="O29988" s="2">
        <v>40756</v>
      </c>
      <c r="P29988" s="1" t="s">
        <v>26</v>
      </c>
      <c r="Q29988" s="1" t="s">
        <v>66</v>
      </c>
      <c r="R29988" s="1" t="s">
        <v>250</v>
      </c>
      <c r="S29988" s="1" t="s">
        <v>205</v>
      </c>
      <c r="T29988">
        <v>18</v>
      </c>
    </row>
    <row r="29989" spans="1:20" x14ac:dyDescent="0.25">
      <c r="A29989">
        <v>840726</v>
      </c>
      <c r="B29989">
        <v>1051152</v>
      </c>
      <c r="C29989">
        <v>12000</v>
      </c>
      <c r="D29989">
        <v>12000</v>
      </c>
      <c r="E29989">
        <v>11337</v>
      </c>
      <c r="F29989" s="1" t="s">
        <v>73</v>
      </c>
      <c r="G29989">
        <v>8.4900000000000003E-2</v>
      </c>
      <c r="H29989">
        <v>246.15</v>
      </c>
      <c r="I29989" s="1" t="s">
        <v>51</v>
      </c>
      <c r="J29989" s="1" t="s">
        <v>52</v>
      </c>
      <c r="K29989" s="1" t="s">
        <v>60</v>
      </c>
      <c r="L29989" s="1" t="s">
        <v>49</v>
      </c>
      <c r="M29989">
        <v>100000</v>
      </c>
      <c r="N29989" s="1" t="s">
        <v>25</v>
      </c>
      <c r="O29989" s="2">
        <v>40756</v>
      </c>
      <c r="P29989" s="1" t="s">
        <v>26</v>
      </c>
      <c r="Q29989" s="1" t="s">
        <v>27</v>
      </c>
      <c r="R29989" s="1" t="s">
        <v>135</v>
      </c>
      <c r="S29989" s="1" t="s">
        <v>84</v>
      </c>
      <c r="T29989">
        <v>15.68</v>
      </c>
    </row>
    <row r="29990" spans="1:20" x14ac:dyDescent="0.25">
      <c r="A29990">
        <v>840734</v>
      </c>
      <c r="B29990">
        <v>1051161</v>
      </c>
      <c r="C29990">
        <v>8000</v>
      </c>
      <c r="D29990">
        <v>8000</v>
      </c>
      <c r="E29990">
        <v>7750</v>
      </c>
      <c r="F29990" s="1" t="s">
        <v>20</v>
      </c>
      <c r="G29990">
        <v>8.4900000000000003E-2</v>
      </c>
      <c r="H29990">
        <v>252.51</v>
      </c>
      <c r="I29990" s="1" t="s">
        <v>51</v>
      </c>
      <c r="J29990" s="1" t="s">
        <v>52</v>
      </c>
      <c r="K29990" s="1" t="s">
        <v>97</v>
      </c>
      <c r="L29990" s="1" t="s">
        <v>24</v>
      </c>
      <c r="M29990">
        <v>80500</v>
      </c>
      <c r="N29990" s="1" t="s">
        <v>31</v>
      </c>
      <c r="O29990" s="2">
        <v>40756</v>
      </c>
      <c r="P29990" s="1" t="s">
        <v>26</v>
      </c>
      <c r="Q29990" s="1" t="s">
        <v>156</v>
      </c>
      <c r="R29990" s="1" t="s">
        <v>28</v>
      </c>
      <c r="S29990" s="1" t="s">
        <v>29</v>
      </c>
      <c r="T29990">
        <v>1.65</v>
      </c>
    </row>
    <row r="29991" spans="1:20" x14ac:dyDescent="0.25">
      <c r="A29991">
        <v>840738</v>
      </c>
      <c r="B29991">
        <v>1051166</v>
      </c>
      <c r="C29991">
        <v>12000</v>
      </c>
      <c r="D29991">
        <v>12000</v>
      </c>
      <c r="E29991">
        <v>11975</v>
      </c>
      <c r="F29991" s="1" t="s">
        <v>73</v>
      </c>
      <c r="G29991">
        <v>0.13489999999999999</v>
      </c>
      <c r="H29991">
        <v>276.06</v>
      </c>
      <c r="I29991" s="1" t="s">
        <v>35</v>
      </c>
      <c r="J29991" s="1" t="s">
        <v>36</v>
      </c>
      <c r="K29991" s="1" t="s">
        <v>37</v>
      </c>
      <c r="L29991" s="1" t="s">
        <v>38</v>
      </c>
      <c r="M29991">
        <v>139000</v>
      </c>
      <c r="N29991" s="1" t="s">
        <v>564</v>
      </c>
      <c r="O29991" s="2">
        <v>40756</v>
      </c>
      <c r="P29991" s="1" t="s">
        <v>940</v>
      </c>
      <c r="Q29991" s="1" t="s">
        <v>226</v>
      </c>
      <c r="R29991" s="1" t="s">
        <v>376</v>
      </c>
      <c r="S29991" s="1" t="s">
        <v>29</v>
      </c>
      <c r="T29991">
        <v>6.14</v>
      </c>
    </row>
    <row r="29992" spans="1:20" x14ac:dyDescent="0.25">
      <c r="A29992">
        <v>840756</v>
      </c>
      <c r="B29992">
        <v>1051186</v>
      </c>
      <c r="C29992">
        <v>17500</v>
      </c>
      <c r="D29992">
        <v>17500</v>
      </c>
      <c r="E29992">
        <v>16630</v>
      </c>
      <c r="F29992" s="1" t="s">
        <v>73</v>
      </c>
      <c r="G29992">
        <v>0.16489999999999999</v>
      </c>
      <c r="H29992">
        <v>430.14</v>
      </c>
      <c r="I29992" s="1" t="s">
        <v>53</v>
      </c>
      <c r="J29992" s="1" t="s">
        <v>75</v>
      </c>
      <c r="K29992" s="1" t="s">
        <v>37</v>
      </c>
      <c r="L29992" s="1" t="s">
        <v>49</v>
      </c>
      <c r="M29992">
        <v>31200</v>
      </c>
      <c r="N29992" s="1" t="s">
        <v>564</v>
      </c>
      <c r="O29992" s="2">
        <v>40756</v>
      </c>
      <c r="P29992" s="1" t="s">
        <v>26</v>
      </c>
      <c r="Q29992" s="1" t="s">
        <v>66</v>
      </c>
      <c r="R29992" s="1" t="s">
        <v>477</v>
      </c>
      <c r="S29992" s="1" t="s">
        <v>62</v>
      </c>
      <c r="T29992">
        <v>1.54</v>
      </c>
    </row>
    <row r="29993" spans="1:20" x14ac:dyDescent="0.25">
      <c r="A29993">
        <v>840758</v>
      </c>
      <c r="B29993">
        <v>1051188</v>
      </c>
      <c r="C29993">
        <v>15000</v>
      </c>
      <c r="D29993">
        <v>15000</v>
      </c>
      <c r="E29993">
        <v>14850</v>
      </c>
      <c r="F29993" s="1" t="s">
        <v>20</v>
      </c>
      <c r="G29993">
        <v>0.12989999999999999</v>
      </c>
      <c r="H29993">
        <v>505.34</v>
      </c>
      <c r="I29993" s="1" t="s">
        <v>35</v>
      </c>
      <c r="J29993" s="1" t="s">
        <v>85</v>
      </c>
      <c r="K29993" s="1" t="s">
        <v>81</v>
      </c>
      <c r="L29993" s="1" t="s">
        <v>24</v>
      </c>
      <c r="M29993">
        <v>46890</v>
      </c>
      <c r="N29993" s="1" t="s">
        <v>25</v>
      </c>
      <c r="O29993" s="2">
        <v>40756</v>
      </c>
      <c r="P29993" s="1" t="s">
        <v>26</v>
      </c>
      <c r="Q29993" s="1" t="s">
        <v>27</v>
      </c>
      <c r="R29993" s="1" t="s">
        <v>400</v>
      </c>
      <c r="S29993" s="1" t="s">
        <v>34</v>
      </c>
      <c r="T29993">
        <v>18.14</v>
      </c>
    </row>
    <row r="29994" spans="1:20" x14ac:dyDescent="0.25">
      <c r="A29994">
        <v>840762</v>
      </c>
      <c r="B29994">
        <v>1051192</v>
      </c>
      <c r="C29994">
        <v>9800</v>
      </c>
      <c r="D29994">
        <v>9800</v>
      </c>
      <c r="E29994">
        <v>9550</v>
      </c>
      <c r="F29994" s="1" t="s">
        <v>20</v>
      </c>
      <c r="G29994">
        <v>7.4899999999999994E-2</v>
      </c>
      <c r="H29994">
        <v>304.8</v>
      </c>
      <c r="I29994" s="1" t="s">
        <v>51</v>
      </c>
      <c r="J29994" s="1" t="s">
        <v>78</v>
      </c>
      <c r="K29994" s="1" t="s">
        <v>81</v>
      </c>
      <c r="L29994" s="1" t="s">
        <v>49</v>
      </c>
      <c r="M29994">
        <v>50000</v>
      </c>
      <c r="N29994" s="1" t="s">
        <v>31</v>
      </c>
      <c r="O29994" s="2">
        <v>40756</v>
      </c>
      <c r="P29994" s="1" t="s">
        <v>56</v>
      </c>
      <c r="Q29994" s="1" t="s">
        <v>27</v>
      </c>
      <c r="R29994" s="1" t="s">
        <v>285</v>
      </c>
      <c r="S29994" s="1" t="s">
        <v>101</v>
      </c>
      <c r="T29994">
        <v>7.32</v>
      </c>
    </row>
    <row r="29995" spans="1:20" x14ac:dyDescent="0.25">
      <c r="A29995">
        <v>840785</v>
      </c>
      <c r="B29995">
        <v>1051224</v>
      </c>
      <c r="C29995">
        <v>8400</v>
      </c>
      <c r="D29995">
        <v>8400</v>
      </c>
      <c r="E29995">
        <v>8400</v>
      </c>
      <c r="F29995" s="1" t="s">
        <v>20</v>
      </c>
      <c r="G29995">
        <v>0.1399</v>
      </c>
      <c r="H29995">
        <v>287.06</v>
      </c>
      <c r="I29995" s="1" t="s">
        <v>35</v>
      </c>
      <c r="J29995" s="1" t="s">
        <v>41</v>
      </c>
      <c r="K29995" s="1" t="s">
        <v>119</v>
      </c>
      <c r="L29995" s="1" t="s">
        <v>24</v>
      </c>
      <c r="M29995">
        <v>51996</v>
      </c>
      <c r="N29995" s="1" t="s">
        <v>31</v>
      </c>
      <c r="O29995" s="2">
        <v>40756</v>
      </c>
      <c r="P29995" s="1" t="s">
        <v>26</v>
      </c>
      <c r="Q29995" s="1" t="s">
        <v>27</v>
      </c>
      <c r="R29995" s="1" t="s">
        <v>316</v>
      </c>
      <c r="S29995" s="1" t="s">
        <v>29</v>
      </c>
      <c r="T29995">
        <v>12.44</v>
      </c>
    </row>
    <row r="29996" spans="1:20" x14ac:dyDescent="0.25">
      <c r="A29996">
        <v>840801</v>
      </c>
      <c r="B29996">
        <v>1051242</v>
      </c>
      <c r="C29996">
        <v>6400</v>
      </c>
      <c r="D29996">
        <v>6400</v>
      </c>
      <c r="E29996">
        <v>6400</v>
      </c>
      <c r="F29996" s="1" t="s">
        <v>20</v>
      </c>
      <c r="G29996">
        <v>0.15989999999999999</v>
      </c>
      <c r="H29996">
        <v>224.98</v>
      </c>
      <c r="I29996" s="1" t="s">
        <v>53</v>
      </c>
      <c r="J29996" s="1" t="s">
        <v>54</v>
      </c>
      <c r="K29996" s="1" t="s">
        <v>37</v>
      </c>
      <c r="L29996" s="1" t="s">
        <v>49</v>
      </c>
      <c r="M29996">
        <v>50000</v>
      </c>
      <c r="N29996" s="1" t="s">
        <v>564</v>
      </c>
      <c r="O29996" s="2">
        <v>40756</v>
      </c>
      <c r="P29996" s="1" t="s">
        <v>56</v>
      </c>
      <c r="Q29996" s="1" t="s">
        <v>99</v>
      </c>
      <c r="R29996" s="1" t="s">
        <v>224</v>
      </c>
      <c r="S29996" s="1" t="s">
        <v>40</v>
      </c>
      <c r="T29996">
        <v>9.34</v>
      </c>
    </row>
    <row r="29997" spans="1:20" x14ac:dyDescent="0.25">
      <c r="A29997">
        <v>840806</v>
      </c>
      <c r="B29997">
        <v>1051247</v>
      </c>
      <c r="C29997">
        <v>35000</v>
      </c>
      <c r="D29997">
        <v>35000</v>
      </c>
      <c r="E29997">
        <v>34725</v>
      </c>
      <c r="F29997" s="1" t="s">
        <v>20</v>
      </c>
      <c r="G29997">
        <v>0.1749</v>
      </c>
      <c r="H29997">
        <v>1256.4000000000001</v>
      </c>
      <c r="I29997" s="1" t="s">
        <v>53</v>
      </c>
      <c r="J29997" s="1" t="s">
        <v>192</v>
      </c>
      <c r="K29997" s="1" t="s">
        <v>37</v>
      </c>
      <c r="L29997" s="1" t="s">
        <v>49</v>
      </c>
      <c r="M29997">
        <v>130000</v>
      </c>
      <c r="N29997" s="1" t="s">
        <v>25</v>
      </c>
      <c r="O29997" s="2">
        <v>40756</v>
      </c>
      <c r="P29997" s="1" t="s">
        <v>26</v>
      </c>
      <c r="Q29997" s="1" t="s">
        <v>32</v>
      </c>
      <c r="R29997" s="1" t="s">
        <v>350</v>
      </c>
      <c r="S29997" s="1" t="s">
        <v>304</v>
      </c>
      <c r="T29997">
        <v>17.8</v>
      </c>
    </row>
    <row r="29998" spans="1:20" x14ac:dyDescent="0.25">
      <c r="A29998">
        <v>840817</v>
      </c>
      <c r="B29998">
        <v>1051259</v>
      </c>
      <c r="C29998">
        <v>29100</v>
      </c>
      <c r="D29998">
        <v>29100</v>
      </c>
      <c r="E29998">
        <v>29075</v>
      </c>
      <c r="F29998" s="1" t="s">
        <v>20</v>
      </c>
      <c r="G29998">
        <v>0.15989999999999999</v>
      </c>
      <c r="H29998">
        <v>1022.93</v>
      </c>
      <c r="I29998" s="1" t="s">
        <v>53</v>
      </c>
      <c r="J29998" s="1" t="s">
        <v>54</v>
      </c>
      <c r="K29998" s="1" t="s">
        <v>119</v>
      </c>
      <c r="L29998" s="1" t="s">
        <v>24</v>
      </c>
      <c r="M29998">
        <v>70000</v>
      </c>
      <c r="N29998" s="1" t="s">
        <v>25</v>
      </c>
      <c r="O29998" s="2">
        <v>40756</v>
      </c>
      <c r="P29998" s="1" t="s">
        <v>26</v>
      </c>
      <c r="Q29998" s="1" t="s">
        <v>27</v>
      </c>
      <c r="R29998" s="1" t="s">
        <v>363</v>
      </c>
      <c r="S29998" s="1" t="s">
        <v>29</v>
      </c>
      <c r="T29998">
        <v>22.37</v>
      </c>
    </row>
    <row r="29999" spans="1:20" x14ac:dyDescent="0.25">
      <c r="A29999">
        <v>840835</v>
      </c>
      <c r="B29999">
        <v>1051285</v>
      </c>
      <c r="C29999">
        <v>6000</v>
      </c>
      <c r="D29999">
        <v>6000</v>
      </c>
      <c r="E29999">
        <v>6000</v>
      </c>
      <c r="F29999" s="1" t="s">
        <v>20</v>
      </c>
      <c r="G29999">
        <v>5.4199999999999998E-2</v>
      </c>
      <c r="H29999">
        <v>180.96</v>
      </c>
      <c r="I29999" s="1" t="s">
        <v>51</v>
      </c>
      <c r="J29999" s="1" t="s">
        <v>176</v>
      </c>
      <c r="K29999" s="1" t="s">
        <v>37</v>
      </c>
      <c r="L29999" s="1" t="s">
        <v>49</v>
      </c>
      <c r="M29999">
        <v>100000</v>
      </c>
      <c r="N29999" s="1" t="s">
        <v>31</v>
      </c>
      <c r="O29999" s="2">
        <v>40756</v>
      </c>
      <c r="P29999" s="1" t="s">
        <v>26</v>
      </c>
      <c r="Q29999" s="1" t="s">
        <v>86</v>
      </c>
      <c r="R29999" s="1" t="s">
        <v>406</v>
      </c>
      <c r="S29999" s="1" t="s">
        <v>29</v>
      </c>
      <c r="T29999">
        <v>6.48</v>
      </c>
    </row>
    <row r="30000" spans="1:20" x14ac:dyDescent="0.25">
      <c r="A30000">
        <v>840876</v>
      </c>
      <c r="B30000">
        <v>1051328</v>
      </c>
      <c r="C30000">
        <v>2600</v>
      </c>
      <c r="D30000">
        <v>2600</v>
      </c>
      <c r="E30000">
        <v>2600</v>
      </c>
      <c r="F30000" s="1" t="s">
        <v>20</v>
      </c>
      <c r="G30000">
        <v>0.19289999999999999</v>
      </c>
      <c r="H30000">
        <v>95.69</v>
      </c>
      <c r="I30000" s="1" t="s">
        <v>95</v>
      </c>
      <c r="J30000" s="1" t="s">
        <v>96</v>
      </c>
      <c r="K30000" s="1" t="s">
        <v>23</v>
      </c>
      <c r="L30000" s="1" t="s">
        <v>24</v>
      </c>
      <c r="M30000">
        <v>21600</v>
      </c>
      <c r="N30000" s="1" t="s">
        <v>564</v>
      </c>
      <c r="O30000" s="2">
        <v>40756</v>
      </c>
      <c r="P30000" s="1" t="s">
        <v>26</v>
      </c>
      <c r="Q30000" s="1" t="s">
        <v>89</v>
      </c>
      <c r="R30000" s="1" t="s">
        <v>167</v>
      </c>
      <c r="S30000" s="1" t="s">
        <v>138</v>
      </c>
      <c r="T30000">
        <v>15.67</v>
      </c>
    </row>
    <row r="30001" spans="1:20" x14ac:dyDescent="0.25">
      <c r="A30001">
        <v>840966</v>
      </c>
      <c r="B30001">
        <v>1051465</v>
      </c>
      <c r="C30001">
        <v>35000</v>
      </c>
      <c r="D30001">
        <v>35000</v>
      </c>
      <c r="E30001">
        <v>31726</v>
      </c>
      <c r="F30001" s="1" t="s">
        <v>73</v>
      </c>
      <c r="G30001">
        <v>0.13489999999999999</v>
      </c>
      <c r="H30001">
        <v>805.17</v>
      </c>
      <c r="I30001" s="1" t="s">
        <v>35</v>
      </c>
      <c r="J30001" s="1" t="s">
        <v>36</v>
      </c>
      <c r="K30001" s="1" t="s">
        <v>37</v>
      </c>
      <c r="L30001" s="1" t="s">
        <v>24</v>
      </c>
      <c r="M30001">
        <v>120000</v>
      </c>
      <c r="N30001" s="1" t="s">
        <v>25</v>
      </c>
      <c r="O30001" s="2">
        <v>40756</v>
      </c>
      <c r="P30001" s="1" t="s">
        <v>940</v>
      </c>
      <c r="Q30001" s="1" t="s">
        <v>27</v>
      </c>
      <c r="R30001" s="1" t="s">
        <v>111</v>
      </c>
      <c r="S30001" s="1" t="s">
        <v>34</v>
      </c>
      <c r="T30001">
        <v>6.32</v>
      </c>
    </row>
    <row r="30002" spans="1:20" x14ac:dyDescent="0.25">
      <c r="A30002">
        <v>840980</v>
      </c>
      <c r="B30002">
        <v>1051480</v>
      </c>
      <c r="C30002">
        <v>4200</v>
      </c>
      <c r="D30002">
        <v>4200</v>
      </c>
      <c r="E30002">
        <v>4200</v>
      </c>
      <c r="F30002" s="1" t="s">
        <v>20</v>
      </c>
      <c r="G30002">
        <v>7.4899999999999994E-2</v>
      </c>
      <c r="H30002">
        <v>130.63</v>
      </c>
      <c r="I30002" s="1" t="s">
        <v>51</v>
      </c>
      <c r="J30002" s="1" t="s">
        <v>78</v>
      </c>
      <c r="K30002" s="1" t="s">
        <v>107</v>
      </c>
      <c r="L30002" s="1" t="s">
        <v>49</v>
      </c>
      <c r="M30002">
        <v>75000</v>
      </c>
      <c r="N30002" s="1" t="s">
        <v>31</v>
      </c>
      <c r="O30002" s="2">
        <v>40756</v>
      </c>
      <c r="P30002" s="1" t="s">
        <v>26</v>
      </c>
      <c r="Q30002" s="1" t="s">
        <v>89</v>
      </c>
      <c r="R30002" s="1" t="s">
        <v>90</v>
      </c>
      <c r="S30002" s="1" t="s">
        <v>91</v>
      </c>
      <c r="T30002">
        <v>5.07</v>
      </c>
    </row>
    <row r="30003" spans="1:20" x14ac:dyDescent="0.25">
      <c r="A30003">
        <v>840992</v>
      </c>
      <c r="B30003">
        <v>1051493</v>
      </c>
      <c r="C30003">
        <v>10000</v>
      </c>
      <c r="D30003">
        <v>10000</v>
      </c>
      <c r="E30003">
        <v>10000</v>
      </c>
      <c r="F30003" s="1" t="s">
        <v>20</v>
      </c>
      <c r="G30003">
        <v>7.4899999999999994E-2</v>
      </c>
      <c r="H30003">
        <v>311.02</v>
      </c>
      <c r="I30003" s="1" t="s">
        <v>51</v>
      </c>
      <c r="J30003" s="1" t="s">
        <v>78</v>
      </c>
      <c r="K30003" s="1" t="s">
        <v>42</v>
      </c>
      <c r="L30003" s="1" t="s">
        <v>24</v>
      </c>
      <c r="M30003">
        <v>125000</v>
      </c>
      <c r="N30003" s="1" t="s">
        <v>31</v>
      </c>
      <c r="O30003" s="2">
        <v>40756</v>
      </c>
      <c r="P30003" s="1" t="s">
        <v>26</v>
      </c>
      <c r="Q30003" s="1" t="s">
        <v>27</v>
      </c>
      <c r="R30003" s="1" t="s">
        <v>385</v>
      </c>
      <c r="S30003" s="1" t="s">
        <v>44</v>
      </c>
      <c r="T30003">
        <v>10.72</v>
      </c>
    </row>
    <row r="30004" spans="1:20" x14ac:dyDescent="0.25">
      <c r="A30004">
        <v>841001</v>
      </c>
      <c r="B30004">
        <v>1051503</v>
      </c>
      <c r="C30004">
        <v>10000</v>
      </c>
      <c r="D30004">
        <v>10000</v>
      </c>
      <c r="E30004">
        <v>10000</v>
      </c>
      <c r="F30004" s="1" t="s">
        <v>20</v>
      </c>
      <c r="G30004">
        <v>8.4900000000000003E-2</v>
      </c>
      <c r="H30004">
        <v>315.63</v>
      </c>
      <c r="I30004" s="1" t="s">
        <v>51</v>
      </c>
      <c r="J30004" s="1" t="s">
        <v>52</v>
      </c>
      <c r="K30004" s="1" t="s">
        <v>107</v>
      </c>
      <c r="L30004" s="1" t="s">
        <v>49</v>
      </c>
      <c r="M30004">
        <v>33390</v>
      </c>
      <c r="N30004" s="1" t="s">
        <v>31</v>
      </c>
      <c r="O30004" s="2">
        <v>40756</v>
      </c>
      <c r="P30004" s="1" t="s">
        <v>26</v>
      </c>
      <c r="Q30004" s="1" t="s">
        <v>86</v>
      </c>
      <c r="R30004" s="1" t="s">
        <v>671</v>
      </c>
      <c r="S30004" s="1" t="s">
        <v>109</v>
      </c>
      <c r="T30004">
        <v>11.46</v>
      </c>
    </row>
    <row r="30005" spans="1:20" x14ac:dyDescent="0.25">
      <c r="A30005">
        <v>841014</v>
      </c>
      <c r="B30005">
        <v>1051518</v>
      </c>
      <c r="C30005">
        <v>10000</v>
      </c>
      <c r="D30005">
        <v>10000</v>
      </c>
      <c r="E30005">
        <v>9300</v>
      </c>
      <c r="F30005" s="1" t="s">
        <v>20</v>
      </c>
      <c r="G30005">
        <v>0.1099</v>
      </c>
      <c r="H30005">
        <v>327.33999999999997</v>
      </c>
      <c r="I30005" s="1" t="s">
        <v>21</v>
      </c>
      <c r="J30005" s="1" t="s">
        <v>45</v>
      </c>
      <c r="K30005" s="1" t="s">
        <v>37</v>
      </c>
      <c r="L30005" s="1" t="s">
        <v>49</v>
      </c>
      <c r="M30005">
        <v>150000</v>
      </c>
      <c r="N30005" s="1" t="s">
        <v>25</v>
      </c>
      <c r="O30005" s="2">
        <v>40756</v>
      </c>
      <c r="P30005" s="1" t="s">
        <v>56</v>
      </c>
      <c r="Q30005" s="1" t="s">
        <v>66</v>
      </c>
      <c r="R30005" s="1" t="s">
        <v>313</v>
      </c>
      <c r="S30005" s="1" t="s">
        <v>314</v>
      </c>
      <c r="T30005">
        <v>14.98</v>
      </c>
    </row>
    <row r="30006" spans="1:20" x14ac:dyDescent="0.25">
      <c r="A30006">
        <v>841017</v>
      </c>
      <c r="B30006">
        <v>1051522</v>
      </c>
      <c r="C30006">
        <v>3000</v>
      </c>
      <c r="D30006">
        <v>3000</v>
      </c>
      <c r="E30006">
        <v>2750</v>
      </c>
      <c r="F30006" s="1" t="s">
        <v>20</v>
      </c>
      <c r="G30006">
        <v>0.1149</v>
      </c>
      <c r="H30006">
        <v>98.92</v>
      </c>
      <c r="I30006" s="1" t="s">
        <v>21</v>
      </c>
      <c r="J30006" s="1" t="s">
        <v>22</v>
      </c>
      <c r="K30006" s="1" t="s">
        <v>42</v>
      </c>
      <c r="L30006" s="1" t="s">
        <v>24</v>
      </c>
      <c r="M30006">
        <v>42000</v>
      </c>
      <c r="N30006" s="1" t="s">
        <v>31</v>
      </c>
      <c r="O30006" s="2">
        <v>40756</v>
      </c>
      <c r="P30006" s="1" t="s">
        <v>26</v>
      </c>
      <c r="Q30006" s="1" t="s">
        <v>156</v>
      </c>
      <c r="R30006" s="1" t="s">
        <v>235</v>
      </c>
      <c r="S30006" s="1" t="s">
        <v>58</v>
      </c>
      <c r="T30006">
        <v>3</v>
      </c>
    </row>
    <row r="30007" spans="1:20" x14ac:dyDescent="0.25">
      <c r="A30007">
        <v>841024</v>
      </c>
      <c r="B30007">
        <v>1051532</v>
      </c>
      <c r="C30007">
        <v>8000</v>
      </c>
      <c r="D30007">
        <v>8000</v>
      </c>
      <c r="E30007">
        <v>7975</v>
      </c>
      <c r="F30007" s="1" t="s">
        <v>20</v>
      </c>
      <c r="G30007">
        <v>9.9900000000000003E-2</v>
      </c>
      <c r="H30007">
        <v>258.10000000000002</v>
      </c>
      <c r="I30007" s="1" t="s">
        <v>21</v>
      </c>
      <c r="J30007" s="1" t="s">
        <v>59</v>
      </c>
      <c r="K30007" s="1" t="s">
        <v>55</v>
      </c>
      <c r="L30007" s="1" t="s">
        <v>24</v>
      </c>
      <c r="M30007">
        <v>62000</v>
      </c>
      <c r="N30007" s="1" t="s">
        <v>25</v>
      </c>
      <c r="O30007" s="2">
        <v>40756</v>
      </c>
      <c r="P30007" s="1" t="s">
        <v>26</v>
      </c>
      <c r="Q30007" s="1" t="s">
        <v>27</v>
      </c>
      <c r="R30007" s="1" t="s">
        <v>367</v>
      </c>
      <c r="S30007" s="1" t="s">
        <v>34</v>
      </c>
      <c r="T30007">
        <v>24.91</v>
      </c>
    </row>
    <row r="30008" spans="1:20" x14ac:dyDescent="0.25">
      <c r="A30008">
        <v>841032</v>
      </c>
      <c r="B30008">
        <v>1051541</v>
      </c>
      <c r="C30008">
        <v>18000</v>
      </c>
      <c r="D30008">
        <v>18000</v>
      </c>
      <c r="E30008">
        <v>18000</v>
      </c>
      <c r="F30008" s="1" t="s">
        <v>20</v>
      </c>
      <c r="G30008">
        <v>0.13489999999999999</v>
      </c>
      <c r="H30008">
        <v>610.75</v>
      </c>
      <c r="I30008" s="1" t="s">
        <v>35</v>
      </c>
      <c r="J30008" s="1" t="s">
        <v>36</v>
      </c>
      <c r="K30008" s="1" t="s">
        <v>107</v>
      </c>
      <c r="L30008" s="1" t="s">
        <v>24</v>
      </c>
      <c r="M30008">
        <v>100000</v>
      </c>
      <c r="N30008" s="1" t="s">
        <v>25</v>
      </c>
      <c r="O30008" s="2">
        <v>40787</v>
      </c>
      <c r="P30008" s="1" t="s">
        <v>26</v>
      </c>
      <c r="Q30008" s="1" t="s">
        <v>27</v>
      </c>
      <c r="R30008" s="1" t="s">
        <v>287</v>
      </c>
      <c r="S30008" s="1" t="s">
        <v>29</v>
      </c>
      <c r="T30008">
        <v>18.39</v>
      </c>
    </row>
    <row r="30009" spans="1:20" x14ac:dyDescent="0.25">
      <c r="A30009">
        <v>841046</v>
      </c>
      <c r="B30009">
        <v>1051557</v>
      </c>
      <c r="C30009">
        <v>7200</v>
      </c>
      <c r="D30009">
        <v>7200</v>
      </c>
      <c r="E30009">
        <v>7200</v>
      </c>
      <c r="F30009" s="1" t="s">
        <v>20</v>
      </c>
      <c r="G30009">
        <v>9.9900000000000003E-2</v>
      </c>
      <c r="H30009">
        <v>232.29</v>
      </c>
      <c r="I30009" s="1" t="s">
        <v>21</v>
      </c>
      <c r="J30009" s="1" t="s">
        <v>59</v>
      </c>
      <c r="K30009" s="1" t="s">
        <v>37</v>
      </c>
      <c r="L30009" s="1" t="s">
        <v>49</v>
      </c>
      <c r="M30009">
        <v>50000</v>
      </c>
      <c r="N30009" s="1" t="s">
        <v>31</v>
      </c>
      <c r="O30009" s="2">
        <v>40756</v>
      </c>
      <c r="P30009" s="1" t="s">
        <v>56</v>
      </c>
      <c r="Q30009" s="1" t="s">
        <v>99</v>
      </c>
      <c r="R30009" s="1" t="s">
        <v>546</v>
      </c>
      <c r="S30009" s="1" t="s">
        <v>138</v>
      </c>
      <c r="T30009">
        <v>6.5</v>
      </c>
    </row>
    <row r="30010" spans="1:20" x14ac:dyDescent="0.25">
      <c r="A30010">
        <v>841051</v>
      </c>
      <c r="B30010">
        <v>1051563</v>
      </c>
      <c r="C30010">
        <v>11600</v>
      </c>
      <c r="D30010">
        <v>11600</v>
      </c>
      <c r="E30010">
        <v>11600</v>
      </c>
      <c r="F30010" s="1" t="s">
        <v>73</v>
      </c>
      <c r="G30010">
        <v>0.13489999999999999</v>
      </c>
      <c r="H30010">
        <v>266.86</v>
      </c>
      <c r="I30010" s="1" t="s">
        <v>35</v>
      </c>
      <c r="J30010" s="1" t="s">
        <v>36</v>
      </c>
      <c r="K30010" s="1" t="s">
        <v>60</v>
      </c>
      <c r="L30010" s="1" t="s">
        <v>24</v>
      </c>
      <c r="M30010">
        <v>41000</v>
      </c>
      <c r="N30010" s="1" t="s">
        <v>31</v>
      </c>
      <c r="O30010" s="2">
        <v>40756</v>
      </c>
      <c r="P30010" s="1" t="s">
        <v>26</v>
      </c>
      <c r="Q30010" s="1" t="s">
        <v>27</v>
      </c>
      <c r="R30010" s="1" t="s">
        <v>349</v>
      </c>
      <c r="S30010" s="1" t="s">
        <v>284</v>
      </c>
      <c r="T30010">
        <v>20.69</v>
      </c>
    </row>
    <row r="30011" spans="1:20" x14ac:dyDescent="0.25">
      <c r="A30011">
        <v>841071</v>
      </c>
      <c r="B30011">
        <v>1051584</v>
      </c>
      <c r="C30011">
        <v>10000</v>
      </c>
      <c r="D30011">
        <v>10000</v>
      </c>
      <c r="E30011">
        <v>9975</v>
      </c>
      <c r="F30011" s="1" t="s">
        <v>20</v>
      </c>
      <c r="G30011">
        <v>6.9900000000000004E-2</v>
      </c>
      <c r="H30011">
        <v>308.73</v>
      </c>
      <c r="I30011" s="1" t="s">
        <v>51</v>
      </c>
      <c r="J30011" s="1" t="s">
        <v>80</v>
      </c>
      <c r="K30011" s="1" t="s">
        <v>124</v>
      </c>
      <c r="L30011" s="1" t="s">
        <v>49</v>
      </c>
      <c r="M30011">
        <v>200000</v>
      </c>
      <c r="N30011" s="1" t="s">
        <v>25</v>
      </c>
      <c r="O30011" s="2">
        <v>40787</v>
      </c>
      <c r="P30011" s="1" t="s">
        <v>26</v>
      </c>
      <c r="Q30011" s="1" t="s">
        <v>99</v>
      </c>
      <c r="R30011" s="1" t="s">
        <v>117</v>
      </c>
      <c r="S30011" s="1" t="s">
        <v>62</v>
      </c>
      <c r="T30011">
        <v>10.84</v>
      </c>
    </row>
    <row r="30012" spans="1:20" x14ac:dyDescent="0.25">
      <c r="A30012">
        <v>841116</v>
      </c>
      <c r="B30012">
        <v>1051635</v>
      </c>
      <c r="C30012">
        <v>30100</v>
      </c>
      <c r="D30012">
        <v>30100</v>
      </c>
      <c r="E30012">
        <v>30100</v>
      </c>
      <c r="F30012" s="1" t="s">
        <v>73</v>
      </c>
      <c r="G30012">
        <v>0.19420000000000001</v>
      </c>
      <c r="H30012">
        <v>787.79</v>
      </c>
      <c r="I30012" s="1" t="s">
        <v>95</v>
      </c>
      <c r="J30012" s="1" t="s">
        <v>263</v>
      </c>
      <c r="K30012" s="1" t="s">
        <v>42</v>
      </c>
      <c r="L30012" s="1" t="s">
        <v>49</v>
      </c>
      <c r="M30012">
        <v>100000</v>
      </c>
      <c r="N30012" s="1" t="s">
        <v>25</v>
      </c>
      <c r="O30012" s="2">
        <v>40817</v>
      </c>
      <c r="P30012" s="1" t="s">
        <v>26</v>
      </c>
      <c r="Q30012" s="1" t="s">
        <v>66</v>
      </c>
      <c r="R30012" s="1" t="s">
        <v>305</v>
      </c>
      <c r="S30012" s="1" t="s">
        <v>306</v>
      </c>
      <c r="T30012">
        <v>3.31</v>
      </c>
    </row>
    <row r="30013" spans="1:20" x14ac:dyDescent="0.25">
      <c r="A30013">
        <v>841129</v>
      </c>
      <c r="B30013">
        <v>1051653</v>
      </c>
      <c r="C30013">
        <v>20000</v>
      </c>
      <c r="D30013">
        <v>20000</v>
      </c>
      <c r="E30013">
        <v>18503</v>
      </c>
      <c r="F30013" s="1" t="s">
        <v>73</v>
      </c>
      <c r="G30013">
        <v>0.18790000000000001</v>
      </c>
      <c r="H30013">
        <v>516.51</v>
      </c>
      <c r="I30013" s="1" t="s">
        <v>95</v>
      </c>
      <c r="J30013" s="1" t="s">
        <v>263</v>
      </c>
      <c r="K30013" s="1" t="s">
        <v>55</v>
      </c>
      <c r="L30013" s="1" t="s">
        <v>24</v>
      </c>
      <c r="M30013">
        <v>75996</v>
      </c>
      <c r="N30013" s="1" t="s">
        <v>25</v>
      </c>
      <c r="O30013" s="2">
        <v>40756</v>
      </c>
      <c r="P30013" s="1" t="s">
        <v>26</v>
      </c>
      <c r="Q30013" s="1" t="s">
        <v>27</v>
      </c>
      <c r="R30013" s="1" t="s">
        <v>316</v>
      </c>
      <c r="S30013" s="1" t="s">
        <v>29</v>
      </c>
      <c r="T30013">
        <v>12.58</v>
      </c>
    </row>
    <row r="30014" spans="1:20" x14ac:dyDescent="0.25">
      <c r="A30014">
        <v>841135</v>
      </c>
      <c r="B30014">
        <v>1051660</v>
      </c>
      <c r="C30014">
        <v>22000</v>
      </c>
      <c r="D30014">
        <v>22000</v>
      </c>
      <c r="E30014">
        <v>19644</v>
      </c>
      <c r="F30014" s="1" t="s">
        <v>73</v>
      </c>
      <c r="G30014">
        <v>0.12989999999999999</v>
      </c>
      <c r="H30014">
        <v>500.46</v>
      </c>
      <c r="I30014" s="1" t="s">
        <v>35</v>
      </c>
      <c r="J30014" s="1" t="s">
        <v>85</v>
      </c>
      <c r="K30014" s="1" t="s">
        <v>60</v>
      </c>
      <c r="L30014" s="1" t="s">
        <v>49</v>
      </c>
      <c r="M30014">
        <v>90000</v>
      </c>
      <c r="N30014" s="1" t="s">
        <v>25</v>
      </c>
      <c r="O30014" s="2">
        <v>40756</v>
      </c>
      <c r="P30014" s="1" t="s">
        <v>26</v>
      </c>
      <c r="Q30014" s="1" t="s">
        <v>32</v>
      </c>
      <c r="R30014" s="1" t="s">
        <v>318</v>
      </c>
      <c r="S30014" s="1" t="s">
        <v>40</v>
      </c>
      <c r="T30014">
        <v>9.85</v>
      </c>
    </row>
    <row r="30015" spans="1:20" x14ac:dyDescent="0.25">
      <c r="A30015">
        <v>841158</v>
      </c>
      <c r="B30015">
        <v>1051686</v>
      </c>
      <c r="C30015">
        <v>6000</v>
      </c>
      <c r="D30015">
        <v>6000</v>
      </c>
      <c r="E30015">
        <v>5975</v>
      </c>
      <c r="F30015" s="1" t="s">
        <v>73</v>
      </c>
      <c r="G30015">
        <v>7.4899999999999994E-2</v>
      </c>
      <c r="H30015">
        <v>120.2</v>
      </c>
      <c r="I30015" s="1" t="s">
        <v>51</v>
      </c>
      <c r="J30015" s="1" t="s">
        <v>78</v>
      </c>
      <c r="K30015" s="1" t="s">
        <v>37</v>
      </c>
      <c r="L30015" s="1" t="s">
        <v>49</v>
      </c>
      <c r="M30015">
        <v>72744</v>
      </c>
      <c r="N30015" s="1" t="s">
        <v>564</v>
      </c>
      <c r="O30015" s="2">
        <v>40756</v>
      </c>
      <c r="P30015" s="1" t="s">
        <v>26</v>
      </c>
      <c r="Q30015" s="1" t="s">
        <v>99</v>
      </c>
      <c r="R30015" s="1" t="s">
        <v>368</v>
      </c>
      <c r="S30015" s="1" t="s">
        <v>122</v>
      </c>
      <c r="T30015">
        <v>15.62</v>
      </c>
    </row>
    <row r="30016" spans="1:20" x14ac:dyDescent="0.25">
      <c r="A30016">
        <v>841182</v>
      </c>
      <c r="B30016">
        <v>1051713</v>
      </c>
      <c r="C30016">
        <v>20400</v>
      </c>
      <c r="D30016">
        <v>20400</v>
      </c>
      <c r="E30016">
        <v>18865</v>
      </c>
      <c r="F30016" s="1" t="s">
        <v>73</v>
      </c>
      <c r="G30016">
        <v>0.1149</v>
      </c>
      <c r="H30016">
        <v>448.55</v>
      </c>
      <c r="I30016" s="1" t="s">
        <v>21</v>
      </c>
      <c r="J30016" s="1" t="s">
        <v>22</v>
      </c>
      <c r="K30016" s="1" t="s">
        <v>37</v>
      </c>
      <c r="L30016" s="1" t="s">
        <v>49</v>
      </c>
      <c r="M30016">
        <v>44400</v>
      </c>
      <c r="N30016" s="1" t="s">
        <v>25</v>
      </c>
      <c r="O30016" s="2">
        <v>40756</v>
      </c>
      <c r="P30016" s="1" t="s">
        <v>26</v>
      </c>
      <c r="Q30016" s="1" t="s">
        <v>66</v>
      </c>
      <c r="R30016" s="1" t="s">
        <v>115</v>
      </c>
      <c r="S30016" s="1" t="s">
        <v>62</v>
      </c>
      <c r="T30016">
        <v>7.14</v>
      </c>
    </row>
    <row r="30017" spans="1:20" x14ac:dyDescent="0.25">
      <c r="A30017">
        <v>841198</v>
      </c>
      <c r="B30017">
        <v>1051729</v>
      </c>
      <c r="C30017">
        <v>4000</v>
      </c>
      <c r="D30017">
        <v>4000</v>
      </c>
      <c r="E30017">
        <v>3975</v>
      </c>
      <c r="F30017" s="1" t="s">
        <v>20</v>
      </c>
      <c r="G30017">
        <v>7.4899999999999994E-2</v>
      </c>
      <c r="H30017">
        <v>124.41</v>
      </c>
      <c r="I30017" s="1" t="s">
        <v>51</v>
      </c>
      <c r="J30017" s="1" t="s">
        <v>78</v>
      </c>
      <c r="K30017" s="1" t="s">
        <v>23</v>
      </c>
      <c r="L30017" s="1" t="s">
        <v>38</v>
      </c>
      <c r="M30017">
        <v>30000</v>
      </c>
      <c r="N30017" s="1" t="s">
        <v>564</v>
      </c>
      <c r="O30017" s="2">
        <v>40756</v>
      </c>
      <c r="P30017" s="1" t="s">
        <v>26</v>
      </c>
      <c r="Q30017" s="1" t="s">
        <v>156</v>
      </c>
      <c r="R30017" s="1" t="s">
        <v>339</v>
      </c>
      <c r="S30017" s="1" t="s">
        <v>65</v>
      </c>
      <c r="T30017">
        <v>8.4</v>
      </c>
    </row>
    <row r="30018" spans="1:20" x14ac:dyDescent="0.25">
      <c r="A30018">
        <v>841209</v>
      </c>
      <c r="B30018">
        <v>1051740</v>
      </c>
      <c r="C30018">
        <v>6000</v>
      </c>
      <c r="D30018">
        <v>6000</v>
      </c>
      <c r="E30018">
        <v>6000</v>
      </c>
      <c r="F30018" s="1" t="s">
        <v>20</v>
      </c>
      <c r="G30018">
        <v>0.16489999999999999</v>
      </c>
      <c r="H30018">
        <v>212.4</v>
      </c>
      <c r="I30018" s="1" t="s">
        <v>53</v>
      </c>
      <c r="J30018" s="1" t="s">
        <v>75</v>
      </c>
      <c r="K30018" s="1" t="s">
        <v>46</v>
      </c>
      <c r="L30018" s="1" t="s">
        <v>24</v>
      </c>
      <c r="M30018">
        <v>72000</v>
      </c>
      <c r="N30018" s="1" t="s">
        <v>25</v>
      </c>
      <c r="O30018" s="2">
        <v>40756</v>
      </c>
      <c r="P30018" s="1" t="s">
        <v>26</v>
      </c>
      <c r="Q30018" s="1" t="s">
        <v>89</v>
      </c>
      <c r="R30018" s="1" t="s">
        <v>269</v>
      </c>
      <c r="S30018" s="1" t="s">
        <v>44</v>
      </c>
      <c r="T30018">
        <v>18.2</v>
      </c>
    </row>
    <row r="30019" spans="1:20" x14ac:dyDescent="0.25">
      <c r="A30019">
        <v>841212</v>
      </c>
      <c r="B30019">
        <v>1051744</v>
      </c>
      <c r="C30019">
        <v>8000</v>
      </c>
      <c r="D30019">
        <v>8000</v>
      </c>
      <c r="E30019">
        <v>7750</v>
      </c>
      <c r="F30019" s="1" t="s">
        <v>73</v>
      </c>
      <c r="G30019">
        <v>0.16489999999999999</v>
      </c>
      <c r="H30019">
        <v>196.64</v>
      </c>
      <c r="I30019" s="1" t="s">
        <v>53</v>
      </c>
      <c r="J30019" s="1" t="s">
        <v>75</v>
      </c>
      <c r="K30019" s="1" t="s">
        <v>60</v>
      </c>
      <c r="L30019" s="1" t="s">
        <v>24</v>
      </c>
      <c r="M30019">
        <v>90000</v>
      </c>
      <c r="N30019" s="1" t="s">
        <v>31</v>
      </c>
      <c r="O30019" s="2">
        <v>40756</v>
      </c>
      <c r="P30019" s="1" t="s">
        <v>26</v>
      </c>
      <c r="Q30019" s="1" t="s">
        <v>27</v>
      </c>
      <c r="R30019" s="1" t="s">
        <v>90</v>
      </c>
      <c r="S30019" s="1" t="s">
        <v>91</v>
      </c>
      <c r="T30019">
        <v>18.28</v>
      </c>
    </row>
    <row r="30020" spans="1:20" x14ac:dyDescent="0.25">
      <c r="A30020">
        <v>841213</v>
      </c>
      <c r="B30020">
        <v>1051745</v>
      </c>
      <c r="C30020">
        <v>2500</v>
      </c>
      <c r="D30020">
        <v>2500</v>
      </c>
      <c r="E30020">
        <v>2500</v>
      </c>
      <c r="F30020" s="1" t="s">
        <v>20</v>
      </c>
      <c r="G30020">
        <v>6.9900000000000004E-2</v>
      </c>
      <c r="H30020">
        <v>77.19</v>
      </c>
      <c r="I30020" s="1" t="s">
        <v>51</v>
      </c>
      <c r="J30020" s="1" t="s">
        <v>80</v>
      </c>
      <c r="K30020" s="1" t="s">
        <v>60</v>
      </c>
      <c r="L30020" s="1" t="s">
        <v>49</v>
      </c>
      <c r="M30020">
        <v>60000</v>
      </c>
      <c r="N30020" s="1" t="s">
        <v>564</v>
      </c>
      <c r="O30020" s="2">
        <v>40756</v>
      </c>
      <c r="P30020" s="1" t="s">
        <v>26</v>
      </c>
      <c r="Q30020" s="1" t="s">
        <v>63</v>
      </c>
      <c r="R30020" s="1" t="s">
        <v>271</v>
      </c>
      <c r="S30020" s="1" t="s">
        <v>29</v>
      </c>
      <c r="T30020">
        <v>19.38</v>
      </c>
    </row>
    <row r="30021" spans="1:20" x14ac:dyDescent="0.25">
      <c r="A30021">
        <v>841227</v>
      </c>
      <c r="B30021">
        <v>1051760</v>
      </c>
      <c r="C30021">
        <v>5075</v>
      </c>
      <c r="D30021">
        <v>5075</v>
      </c>
      <c r="E30021">
        <v>5050</v>
      </c>
      <c r="F30021" s="1" t="s">
        <v>20</v>
      </c>
      <c r="G30021">
        <v>5.9900000000000002E-2</v>
      </c>
      <c r="H30021">
        <v>154.37</v>
      </c>
      <c r="I30021" s="1" t="s">
        <v>51</v>
      </c>
      <c r="J30021" s="1" t="s">
        <v>112</v>
      </c>
      <c r="K30021" s="1" t="s">
        <v>46</v>
      </c>
      <c r="L30021" s="1" t="s">
        <v>49</v>
      </c>
      <c r="M30021">
        <v>60000</v>
      </c>
      <c r="N30021" s="1" t="s">
        <v>31</v>
      </c>
      <c r="O30021" s="2">
        <v>40756</v>
      </c>
      <c r="P30021" s="1" t="s">
        <v>26</v>
      </c>
      <c r="Q30021" s="1" t="s">
        <v>27</v>
      </c>
      <c r="R30021" s="1" t="s">
        <v>481</v>
      </c>
      <c r="S30021" s="1" t="s">
        <v>355</v>
      </c>
      <c r="T30021">
        <v>20.100000000000001</v>
      </c>
    </row>
    <row r="30022" spans="1:20" x14ac:dyDescent="0.25">
      <c r="A30022">
        <v>841230</v>
      </c>
      <c r="B30022">
        <v>1051763</v>
      </c>
      <c r="C30022">
        <v>4000</v>
      </c>
      <c r="D30022">
        <v>4000</v>
      </c>
      <c r="E30022">
        <v>4000</v>
      </c>
      <c r="F30022" s="1" t="s">
        <v>20</v>
      </c>
      <c r="G30022">
        <v>0.19289999999999999</v>
      </c>
      <c r="H30022">
        <v>147.22</v>
      </c>
      <c r="I30022" s="1" t="s">
        <v>95</v>
      </c>
      <c r="J30022" s="1" t="s">
        <v>96</v>
      </c>
      <c r="K30022" s="1" t="s">
        <v>23</v>
      </c>
      <c r="L30022" s="1" t="s">
        <v>24</v>
      </c>
      <c r="M30022">
        <v>51630</v>
      </c>
      <c r="N30022" s="1" t="s">
        <v>31</v>
      </c>
      <c r="O30022" s="2">
        <v>40756</v>
      </c>
      <c r="P30022" s="1" t="s">
        <v>26</v>
      </c>
      <c r="Q30022" s="1" t="s">
        <v>27</v>
      </c>
      <c r="R30022" s="1" t="s">
        <v>57</v>
      </c>
      <c r="S30022" s="1" t="s">
        <v>58</v>
      </c>
      <c r="T30022">
        <v>4.46</v>
      </c>
    </row>
    <row r="30023" spans="1:20" x14ac:dyDescent="0.25">
      <c r="A30023">
        <v>841238</v>
      </c>
      <c r="B30023">
        <v>1051771</v>
      </c>
      <c r="C30023">
        <v>6000</v>
      </c>
      <c r="D30023">
        <v>6000</v>
      </c>
      <c r="E30023">
        <v>6000</v>
      </c>
      <c r="F30023" s="1" t="s">
        <v>20</v>
      </c>
      <c r="G30023">
        <v>9.9900000000000003E-2</v>
      </c>
      <c r="H30023">
        <v>193.58</v>
      </c>
      <c r="I30023" s="1" t="s">
        <v>21</v>
      </c>
      <c r="J30023" s="1" t="s">
        <v>59</v>
      </c>
      <c r="K30023" s="1" t="s">
        <v>46</v>
      </c>
      <c r="L30023" s="1" t="s">
        <v>38</v>
      </c>
      <c r="M30023">
        <v>53000</v>
      </c>
      <c r="N30023" s="1" t="s">
        <v>564</v>
      </c>
      <c r="O30023" s="2">
        <v>40756</v>
      </c>
      <c r="P30023" s="1" t="s">
        <v>26</v>
      </c>
      <c r="Q30023" s="1" t="s">
        <v>27</v>
      </c>
      <c r="R30023" s="1" t="s">
        <v>364</v>
      </c>
      <c r="S30023" s="1" t="s">
        <v>101</v>
      </c>
      <c r="T30023">
        <v>12.88</v>
      </c>
    </row>
    <row r="30024" spans="1:20" x14ac:dyDescent="0.25">
      <c r="A30024">
        <v>841266</v>
      </c>
      <c r="B30024">
        <v>1051800</v>
      </c>
      <c r="C30024">
        <v>14000</v>
      </c>
      <c r="D30024">
        <v>14000</v>
      </c>
      <c r="E30024">
        <v>14000</v>
      </c>
      <c r="F30024" s="1" t="s">
        <v>73</v>
      </c>
      <c r="G30024">
        <v>0.20250000000000001</v>
      </c>
      <c r="H30024">
        <v>372.87</v>
      </c>
      <c r="I30024" s="1" t="s">
        <v>143</v>
      </c>
      <c r="J30024" s="1" t="s">
        <v>162</v>
      </c>
      <c r="K30024" s="1" t="s">
        <v>60</v>
      </c>
      <c r="L30024" s="1" t="s">
        <v>24</v>
      </c>
      <c r="M30024">
        <v>42744</v>
      </c>
      <c r="N30024" s="1" t="s">
        <v>31</v>
      </c>
      <c r="O30024" s="2">
        <v>40756</v>
      </c>
      <c r="P30024" s="1" t="s">
        <v>56</v>
      </c>
      <c r="Q30024" s="1" t="s">
        <v>32</v>
      </c>
      <c r="R30024" s="1" t="s">
        <v>848</v>
      </c>
      <c r="S30024" s="1" t="s">
        <v>216</v>
      </c>
      <c r="T30024">
        <v>20.58</v>
      </c>
    </row>
    <row r="30025" spans="1:20" x14ac:dyDescent="0.25">
      <c r="A30025">
        <v>841271</v>
      </c>
      <c r="B30025">
        <v>1051805</v>
      </c>
      <c r="C30025">
        <v>12000</v>
      </c>
      <c r="D30025">
        <v>12000</v>
      </c>
      <c r="E30025">
        <v>11575</v>
      </c>
      <c r="F30025" s="1" t="s">
        <v>73</v>
      </c>
      <c r="G30025">
        <v>0.15989999999999999</v>
      </c>
      <c r="H30025">
        <v>291.76</v>
      </c>
      <c r="I30025" s="1" t="s">
        <v>53</v>
      </c>
      <c r="J30025" s="1" t="s">
        <v>54</v>
      </c>
      <c r="K30025" s="1" t="s">
        <v>55</v>
      </c>
      <c r="L30025" s="1" t="s">
        <v>49</v>
      </c>
      <c r="M30025">
        <v>56000</v>
      </c>
      <c r="N30025" s="1" t="s">
        <v>564</v>
      </c>
      <c r="O30025" s="2">
        <v>40756</v>
      </c>
      <c r="P30025" s="1" t="s">
        <v>940</v>
      </c>
      <c r="Q30025" s="1" t="s">
        <v>156</v>
      </c>
      <c r="R30025" s="1" t="s">
        <v>269</v>
      </c>
      <c r="S30025" s="1" t="s">
        <v>44</v>
      </c>
      <c r="T30025">
        <v>12</v>
      </c>
    </row>
    <row r="30026" spans="1:20" x14ac:dyDescent="0.25">
      <c r="A30026">
        <v>841291</v>
      </c>
      <c r="B30026">
        <v>1051827</v>
      </c>
      <c r="C30026">
        <v>15000</v>
      </c>
      <c r="D30026">
        <v>15000</v>
      </c>
      <c r="E30026">
        <v>15000</v>
      </c>
      <c r="F30026" s="1" t="s">
        <v>20</v>
      </c>
      <c r="G30026">
        <v>0.12989999999999999</v>
      </c>
      <c r="H30026">
        <v>505.34</v>
      </c>
      <c r="I30026" s="1" t="s">
        <v>35</v>
      </c>
      <c r="J30026" s="1" t="s">
        <v>85</v>
      </c>
      <c r="K30026" s="1" t="s">
        <v>107</v>
      </c>
      <c r="L30026" s="1" t="s">
        <v>24</v>
      </c>
      <c r="M30026">
        <v>210000</v>
      </c>
      <c r="N30026" s="1" t="s">
        <v>564</v>
      </c>
      <c r="O30026" s="2">
        <v>40756</v>
      </c>
      <c r="P30026" s="1" t="s">
        <v>26</v>
      </c>
      <c r="Q30026" s="1" t="s">
        <v>226</v>
      </c>
      <c r="R30026" s="1" t="s">
        <v>209</v>
      </c>
      <c r="S30026" s="1" t="s">
        <v>138</v>
      </c>
      <c r="T30026">
        <v>11.82</v>
      </c>
    </row>
    <row r="30027" spans="1:20" x14ac:dyDescent="0.25">
      <c r="A30027">
        <v>841297</v>
      </c>
      <c r="B30027">
        <v>1051836</v>
      </c>
      <c r="C30027">
        <v>11000</v>
      </c>
      <c r="D30027">
        <v>11000</v>
      </c>
      <c r="E30027">
        <v>11000</v>
      </c>
      <c r="F30027" s="1" t="s">
        <v>20</v>
      </c>
      <c r="G30027">
        <v>0.16489999999999999</v>
      </c>
      <c r="H30027">
        <v>389.4</v>
      </c>
      <c r="I30027" s="1" t="s">
        <v>53</v>
      </c>
      <c r="J30027" s="1" t="s">
        <v>75</v>
      </c>
      <c r="K30027" s="1" t="s">
        <v>37</v>
      </c>
      <c r="L30027" s="1" t="s">
        <v>49</v>
      </c>
      <c r="M30027">
        <v>39960</v>
      </c>
      <c r="N30027" s="1" t="s">
        <v>564</v>
      </c>
      <c r="O30027" s="2">
        <v>40756</v>
      </c>
      <c r="P30027" s="1" t="s">
        <v>26</v>
      </c>
      <c r="Q30027" s="1" t="s">
        <v>27</v>
      </c>
      <c r="R30027" s="1" t="s">
        <v>247</v>
      </c>
      <c r="S30027" s="1" t="s">
        <v>194</v>
      </c>
      <c r="T30027">
        <v>23.24</v>
      </c>
    </row>
    <row r="30028" spans="1:20" x14ac:dyDescent="0.25">
      <c r="A30028">
        <v>841309</v>
      </c>
      <c r="B30028">
        <v>1051848</v>
      </c>
      <c r="C30028">
        <v>7750</v>
      </c>
      <c r="D30028">
        <v>7750</v>
      </c>
      <c r="E30028">
        <v>7500</v>
      </c>
      <c r="F30028" s="1" t="s">
        <v>73</v>
      </c>
      <c r="G30028">
        <v>0.16489999999999999</v>
      </c>
      <c r="H30028">
        <v>190.49</v>
      </c>
      <c r="I30028" s="1" t="s">
        <v>53</v>
      </c>
      <c r="J30028" s="1" t="s">
        <v>75</v>
      </c>
      <c r="K30028" s="1" t="s">
        <v>119</v>
      </c>
      <c r="L30028" s="1" t="s">
        <v>49</v>
      </c>
      <c r="M30028">
        <v>65000</v>
      </c>
      <c r="N30028" s="1" t="s">
        <v>31</v>
      </c>
      <c r="O30028" s="2">
        <v>40756</v>
      </c>
      <c r="P30028" s="1" t="s">
        <v>56</v>
      </c>
      <c r="Q30028" s="1" t="s">
        <v>27</v>
      </c>
      <c r="R30028" s="1" t="s">
        <v>258</v>
      </c>
      <c r="S30028" s="1" t="s">
        <v>91</v>
      </c>
      <c r="T30028">
        <v>22.74</v>
      </c>
    </row>
    <row r="30029" spans="1:20" x14ac:dyDescent="0.25">
      <c r="A30029">
        <v>841329</v>
      </c>
      <c r="B30029">
        <v>1051871</v>
      </c>
      <c r="C30029">
        <v>7800</v>
      </c>
      <c r="D30029">
        <v>7800</v>
      </c>
      <c r="E30029">
        <v>7800</v>
      </c>
      <c r="F30029" s="1" t="s">
        <v>20</v>
      </c>
      <c r="G30029">
        <v>6.9900000000000004E-2</v>
      </c>
      <c r="H30029">
        <v>240.81</v>
      </c>
      <c r="I30029" s="1" t="s">
        <v>51</v>
      </c>
      <c r="J30029" s="1" t="s">
        <v>80</v>
      </c>
      <c r="K30029" s="1" t="s">
        <v>801</v>
      </c>
      <c r="L30029" s="1" t="s">
        <v>49</v>
      </c>
      <c r="M30029">
        <v>59000</v>
      </c>
      <c r="N30029" s="1" t="s">
        <v>25</v>
      </c>
      <c r="O30029" s="2">
        <v>40756</v>
      </c>
      <c r="P30029" s="1" t="s">
        <v>26</v>
      </c>
      <c r="Q30029" s="1" t="s">
        <v>27</v>
      </c>
      <c r="R30029" s="1" t="s">
        <v>363</v>
      </c>
      <c r="S30029" s="1" t="s">
        <v>29</v>
      </c>
      <c r="T30029">
        <v>20.11</v>
      </c>
    </row>
    <row r="30030" spans="1:20" x14ac:dyDescent="0.25">
      <c r="A30030">
        <v>841350</v>
      </c>
      <c r="B30030">
        <v>1035192</v>
      </c>
      <c r="C30030">
        <v>30000</v>
      </c>
      <c r="D30030">
        <v>30000</v>
      </c>
      <c r="E30030">
        <v>28207</v>
      </c>
      <c r="F30030" s="1" t="s">
        <v>73</v>
      </c>
      <c r="G30030">
        <v>0.2248</v>
      </c>
      <c r="H30030">
        <v>836.78</v>
      </c>
      <c r="I30030" s="1" t="s">
        <v>325</v>
      </c>
      <c r="J30030" s="1" t="s">
        <v>763</v>
      </c>
      <c r="K30030" s="1" t="s">
        <v>124</v>
      </c>
      <c r="L30030" s="1" t="s">
        <v>24</v>
      </c>
      <c r="M30030">
        <v>54000</v>
      </c>
      <c r="N30030" s="1" t="s">
        <v>25</v>
      </c>
      <c r="O30030" s="2">
        <v>40756</v>
      </c>
      <c r="P30030" s="1" t="s">
        <v>26</v>
      </c>
      <c r="Q30030" s="1" t="s">
        <v>27</v>
      </c>
      <c r="R30030" s="1" t="s">
        <v>733</v>
      </c>
      <c r="S30030" s="1" t="s">
        <v>84</v>
      </c>
      <c r="T30030">
        <v>8.27</v>
      </c>
    </row>
    <row r="30031" spans="1:20" x14ac:dyDescent="0.25">
      <c r="A30031">
        <v>841379</v>
      </c>
      <c r="B30031">
        <v>1051928</v>
      </c>
      <c r="C30031">
        <v>28000</v>
      </c>
      <c r="D30031">
        <v>28000</v>
      </c>
      <c r="E30031">
        <v>28000</v>
      </c>
      <c r="F30031" s="1" t="s">
        <v>20</v>
      </c>
      <c r="G30031">
        <v>7.51E-2</v>
      </c>
      <c r="H30031">
        <v>871.11</v>
      </c>
      <c r="I30031" s="1" t="s">
        <v>51</v>
      </c>
      <c r="J30031" s="1" t="s">
        <v>80</v>
      </c>
      <c r="K30031" s="1" t="s">
        <v>119</v>
      </c>
      <c r="L30031" s="1" t="s">
        <v>49</v>
      </c>
      <c r="M30031">
        <v>180000</v>
      </c>
      <c r="N30031" s="1" t="s">
        <v>25</v>
      </c>
      <c r="O30031" s="2">
        <v>40817</v>
      </c>
      <c r="P30031" s="1" t="s">
        <v>26</v>
      </c>
      <c r="Q30031" s="1" t="s">
        <v>66</v>
      </c>
      <c r="R30031" s="1" t="s">
        <v>434</v>
      </c>
      <c r="S30031" s="1" t="s">
        <v>355</v>
      </c>
      <c r="T30031">
        <v>8.52</v>
      </c>
    </row>
    <row r="30032" spans="1:20" x14ac:dyDescent="0.25">
      <c r="A30032">
        <v>841403</v>
      </c>
      <c r="B30032">
        <v>1051958</v>
      </c>
      <c r="C30032">
        <v>18000</v>
      </c>
      <c r="D30032">
        <v>18000</v>
      </c>
      <c r="E30032">
        <v>18000</v>
      </c>
      <c r="F30032" s="1" t="s">
        <v>20</v>
      </c>
      <c r="G30032">
        <v>9.9900000000000003E-2</v>
      </c>
      <c r="H30032">
        <v>580.73</v>
      </c>
      <c r="I30032" s="1" t="s">
        <v>21</v>
      </c>
      <c r="J30032" s="1" t="s">
        <v>59</v>
      </c>
      <c r="K30032" s="1" t="s">
        <v>23</v>
      </c>
      <c r="L30032" s="1" t="s">
        <v>49</v>
      </c>
      <c r="M30032">
        <v>65000</v>
      </c>
      <c r="N30032" s="1" t="s">
        <v>564</v>
      </c>
      <c r="O30032" s="2">
        <v>40756</v>
      </c>
      <c r="P30032" s="1" t="s">
        <v>26</v>
      </c>
      <c r="Q30032" s="1" t="s">
        <v>27</v>
      </c>
      <c r="R30032" s="1" t="s">
        <v>83</v>
      </c>
      <c r="S30032" s="1" t="s">
        <v>84</v>
      </c>
      <c r="T30032">
        <v>8.36</v>
      </c>
    </row>
    <row r="30033" spans="1:20" x14ac:dyDescent="0.25">
      <c r="A30033">
        <v>841407</v>
      </c>
      <c r="B30033">
        <v>1029092</v>
      </c>
      <c r="C30033">
        <v>12000</v>
      </c>
      <c r="D30033">
        <v>12000</v>
      </c>
      <c r="E30033">
        <v>12000</v>
      </c>
      <c r="F30033" s="1" t="s">
        <v>20</v>
      </c>
      <c r="G30033">
        <v>0.12989999999999999</v>
      </c>
      <c r="H30033">
        <v>404.27</v>
      </c>
      <c r="I30033" s="1" t="s">
        <v>35</v>
      </c>
      <c r="J30033" s="1" t="s">
        <v>85</v>
      </c>
      <c r="K30033" s="1" t="s">
        <v>23</v>
      </c>
      <c r="L30033" s="1" t="s">
        <v>49</v>
      </c>
      <c r="M30033">
        <v>48000</v>
      </c>
      <c r="N30033" s="1" t="s">
        <v>564</v>
      </c>
      <c r="O30033" s="2">
        <v>40756</v>
      </c>
      <c r="P30033" s="1" t="s">
        <v>26</v>
      </c>
      <c r="Q30033" s="1" t="s">
        <v>27</v>
      </c>
      <c r="R30033" s="1" t="s">
        <v>287</v>
      </c>
      <c r="S30033" s="1" t="s">
        <v>29</v>
      </c>
      <c r="T30033">
        <v>17.88</v>
      </c>
    </row>
    <row r="30034" spans="1:20" x14ac:dyDescent="0.25">
      <c r="A30034">
        <v>841415</v>
      </c>
      <c r="B30034">
        <v>1051970</v>
      </c>
      <c r="C30034">
        <v>6200</v>
      </c>
      <c r="D30034">
        <v>6200</v>
      </c>
      <c r="E30034">
        <v>6025</v>
      </c>
      <c r="F30034" s="1" t="s">
        <v>20</v>
      </c>
      <c r="G30034">
        <v>0.1099</v>
      </c>
      <c r="H30034">
        <v>202.96</v>
      </c>
      <c r="I30034" s="1" t="s">
        <v>21</v>
      </c>
      <c r="J30034" s="1" t="s">
        <v>45</v>
      </c>
      <c r="K30034" s="1" t="s">
        <v>801</v>
      </c>
      <c r="L30034" s="1" t="s">
        <v>49</v>
      </c>
      <c r="M30034">
        <v>46709</v>
      </c>
      <c r="N30034" s="1" t="s">
        <v>25</v>
      </c>
      <c r="O30034" s="2">
        <v>40756</v>
      </c>
      <c r="P30034" s="1" t="s">
        <v>26</v>
      </c>
      <c r="Q30034" s="1" t="s">
        <v>66</v>
      </c>
      <c r="R30034" s="1" t="s">
        <v>627</v>
      </c>
      <c r="S30034" s="1" t="s">
        <v>355</v>
      </c>
      <c r="T30034">
        <v>18.809999999999999</v>
      </c>
    </row>
    <row r="30035" spans="1:20" x14ac:dyDescent="0.25">
      <c r="A30035">
        <v>841438</v>
      </c>
      <c r="B30035">
        <v>1051993</v>
      </c>
      <c r="C30035">
        <v>25000</v>
      </c>
      <c r="D30035">
        <v>25000</v>
      </c>
      <c r="E30035">
        <v>10525</v>
      </c>
      <c r="F30035" s="1" t="s">
        <v>73</v>
      </c>
      <c r="G30035">
        <v>0.13489999999999999</v>
      </c>
      <c r="H30035">
        <v>575.12</v>
      </c>
      <c r="I30035" s="1" t="s">
        <v>35</v>
      </c>
      <c r="J30035" s="1" t="s">
        <v>36</v>
      </c>
      <c r="K30035" s="1" t="s">
        <v>37</v>
      </c>
      <c r="L30035" s="1" t="s">
        <v>49</v>
      </c>
      <c r="M30035">
        <v>63000</v>
      </c>
      <c r="N30035" s="1" t="s">
        <v>25</v>
      </c>
      <c r="O30035" s="2">
        <v>40756</v>
      </c>
      <c r="P30035" s="1" t="s">
        <v>26</v>
      </c>
      <c r="Q30035" s="1" t="s">
        <v>66</v>
      </c>
      <c r="R30035" s="1" t="s">
        <v>155</v>
      </c>
      <c r="S30035" s="1" t="s">
        <v>91</v>
      </c>
      <c r="T30035">
        <v>0.21</v>
      </c>
    </row>
    <row r="30036" spans="1:20" x14ac:dyDescent="0.25">
      <c r="A30036">
        <v>841453</v>
      </c>
      <c r="B30036">
        <v>1052009</v>
      </c>
      <c r="C30036">
        <v>4800</v>
      </c>
      <c r="D30036">
        <v>4800</v>
      </c>
      <c r="E30036">
        <v>4800</v>
      </c>
      <c r="F30036" s="1" t="s">
        <v>20</v>
      </c>
      <c r="G30036">
        <v>0.15229999999999999</v>
      </c>
      <c r="H30036">
        <v>166.94</v>
      </c>
      <c r="I30036" s="1" t="s">
        <v>35</v>
      </c>
      <c r="J30036" s="1" t="s">
        <v>48</v>
      </c>
      <c r="K30036" s="1" t="s">
        <v>97</v>
      </c>
      <c r="L30036" s="1" t="s">
        <v>24</v>
      </c>
      <c r="M30036">
        <v>48000</v>
      </c>
      <c r="N30036" s="1" t="s">
        <v>564</v>
      </c>
      <c r="O30036" s="2">
        <v>40756</v>
      </c>
      <c r="P30036" s="1" t="s">
        <v>56</v>
      </c>
      <c r="Q30036" s="1" t="s">
        <v>116</v>
      </c>
      <c r="R30036" s="1" t="s">
        <v>520</v>
      </c>
      <c r="S30036" s="1" t="s">
        <v>138</v>
      </c>
      <c r="T30036">
        <v>2.08</v>
      </c>
    </row>
    <row r="30037" spans="1:20" x14ac:dyDescent="0.25">
      <c r="A30037">
        <v>841482</v>
      </c>
      <c r="B30037">
        <v>1052045</v>
      </c>
      <c r="C30037">
        <v>25000</v>
      </c>
      <c r="D30037">
        <v>25000</v>
      </c>
      <c r="E30037">
        <v>23475</v>
      </c>
      <c r="F30037" s="1" t="s">
        <v>73</v>
      </c>
      <c r="G30037">
        <v>0.1399</v>
      </c>
      <c r="H30037">
        <v>581.58000000000004</v>
      </c>
      <c r="I30037" s="1" t="s">
        <v>35</v>
      </c>
      <c r="J30037" s="1" t="s">
        <v>41</v>
      </c>
      <c r="K30037" s="1" t="s">
        <v>46</v>
      </c>
      <c r="L30037" s="1" t="s">
        <v>49</v>
      </c>
      <c r="M30037">
        <v>120000</v>
      </c>
      <c r="N30037" s="1" t="s">
        <v>25</v>
      </c>
      <c r="O30037" s="2">
        <v>40787</v>
      </c>
      <c r="P30037" s="1" t="s">
        <v>26</v>
      </c>
      <c r="Q30037" s="1" t="s">
        <v>27</v>
      </c>
      <c r="R30037" s="1" t="s">
        <v>174</v>
      </c>
      <c r="S30037" s="1" t="s">
        <v>34</v>
      </c>
      <c r="T30037">
        <v>24.08</v>
      </c>
    </row>
    <row r="30038" spans="1:20" x14ac:dyDescent="0.25">
      <c r="A30038">
        <v>841485</v>
      </c>
      <c r="B30038">
        <v>1052047</v>
      </c>
      <c r="C30038">
        <v>5000</v>
      </c>
      <c r="D30038">
        <v>5000</v>
      </c>
      <c r="E30038">
        <v>5000</v>
      </c>
      <c r="F30038" s="1" t="s">
        <v>20</v>
      </c>
      <c r="G30038">
        <v>9.9900000000000003E-2</v>
      </c>
      <c r="H30038">
        <v>161.32</v>
      </c>
      <c r="I30038" s="1" t="s">
        <v>21</v>
      </c>
      <c r="J30038" s="1" t="s">
        <v>59</v>
      </c>
      <c r="K30038" s="1" t="s">
        <v>60</v>
      </c>
      <c r="L30038" s="1" t="s">
        <v>24</v>
      </c>
      <c r="M30038">
        <v>90000</v>
      </c>
      <c r="N30038" s="1" t="s">
        <v>31</v>
      </c>
      <c r="O30038" s="2">
        <v>40756</v>
      </c>
      <c r="P30038" s="1" t="s">
        <v>26</v>
      </c>
      <c r="Q30038" s="1" t="s">
        <v>86</v>
      </c>
      <c r="R30038" s="1" t="s">
        <v>434</v>
      </c>
      <c r="S30038" s="1" t="s">
        <v>355</v>
      </c>
      <c r="T30038">
        <v>15.45</v>
      </c>
    </row>
    <row r="30039" spans="1:20" x14ac:dyDescent="0.25">
      <c r="A30039">
        <v>841511</v>
      </c>
      <c r="B30039">
        <v>1052075</v>
      </c>
      <c r="C30039">
        <v>35000</v>
      </c>
      <c r="D30039">
        <v>35000</v>
      </c>
      <c r="E30039">
        <v>35000</v>
      </c>
      <c r="F30039" s="1" t="s">
        <v>20</v>
      </c>
      <c r="G30039">
        <v>0.12989999999999999</v>
      </c>
      <c r="H30039">
        <v>1179.1199999999999</v>
      </c>
      <c r="I30039" s="1" t="s">
        <v>35</v>
      </c>
      <c r="J30039" s="1" t="s">
        <v>85</v>
      </c>
      <c r="K30039" s="1" t="s">
        <v>60</v>
      </c>
      <c r="L30039" s="1" t="s">
        <v>49</v>
      </c>
      <c r="M30039">
        <v>80000</v>
      </c>
      <c r="N30039" s="1" t="s">
        <v>25</v>
      </c>
      <c r="O30039" s="2">
        <v>40756</v>
      </c>
      <c r="P30039" s="1" t="s">
        <v>26</v>
      </c>
      <c r="Q30039" s="1" t="s">
        <v>82</v>
      </c>
      <c r="R30039" s="1" t="s">
        <v>498</v>
      </c>
      <c r="S30039" s="1" t="s">
        <v>29</v>
      </c>
      <c r="T30039">
        <v>5.28</v>
      </c>
    </row>
    <row r="30040" spans="1:20" x14ac:dyDescent="0.25">
      <c r="A30040">
        <v>841518</v>
      </c>
      <c r="B30040">
        <v>1052082</v>
      </c>
      <c r="C30040">
        <v>3000</v>
      </c>
      <c r="D30040">
        <v>3000</v>
      </c>
      <c r="E30040">
        <v>2725</v>
      </c>
      <c r="F30040" s="1" t="s">
        <v>20</v>
      </c>
      <c r="G30040">
        <v>7.4899999999999994E-2</v>
      </c>
      <c r="H30040">
        <v>93.31</v>
      </c>
      <c r="I30040" s="1" t="s">
        <v>51</v>
      </c>
      <c r="J30040" s="1" t="s">
        <v>78</v>
      </c>
      <c r="K30040" s="1" t="s">
        <v>37</v>
      </c>
      <c r="L30040" s="1" t="s">
        <v>38</v>
      </c>
      <c r="M30040">
        <v>70000</v>
      </c>
      <c r="N30040" s="1" t="s">
        <v>564</v>
      </c>
      <c r="O30040" s="2">
        <v>40756</v>
      </c>
      <c r="P30040" s="1" t="s">
        <v>26</v>
      </c>
      <c r="Q30040" s="1" t="s">
        <v>27</v>
      </c>
      <c r="R30040" s="1" t="s">
        <v>535</v>
      </c>
      <c r="S30040" s="1" t="s">
        <v>29</v>
      </c>
      <c r="T30040">
        <v>22.29</v>
      </c>
    </row>
    <row r="30041" spans="1:20" x14ac:dyDescent="0.25">
      <c r="A30041">
        <v>841526</v>
      </c>
      <c r="B30041">
        <v>1052092</v>
      </c>
      <c r="C30041">
        <v>12400</v>
      </c>
      <c r="D30041">
        <v>12400</v>
      </c>
      <c r="E30041">
        <v>12400</v>
      </c>
      <c r="F30041" s="1" t="s">
        <v>73</v>
      </c>
      <c r="G30041">
        <v>0.18390000000000001</v>
      </c>
      <c r="H30041">
        <v>317.52</v>
      </c>
      <c r="I30041" s="1" t="s">
        <v>95</v>
      </c>
      <c r="J30041" s="1" t="s">
        <v>114</v>
      </c>
      <c r="K30041" s="1" t="s">
        <v>37</v>
      </c>
      <c r="L30041" s="1" t="s">
        <v>49</v>
      </c>
      <c r="M30041">
        <v>55000</v>
      </c>
      <c r="N30041" s="1" t="s">
        <v>564</v>
      </c>
      <c r="O30041" s="2">
        <v>40756</v>
      </c>
      <c r="P30041" s="1" t="s">
        <v>26</v>
      </c>
      <c r="Q30041" s="1" t="s">
        <v>27</v>
      </c>
      <c r="R30041" s="1" t="s">
        <v>534</v>
      </c>
      <c r="S30041" s="1" t="s">
        <v>129</v>
      </c>
      <c r="T30041">
        <v>5.21</v>
      </c>
    </row>
    <row r="30042" spans="1:20" x14ac:dyDescent="0.25">
      <c r="A30042">
        <v>841575</v>
      </c>
      <c r="B30042">
        <v>1052148</v>
      </c>
      <c r="C30042">
        <v>17000</v>
      </c>
      <c r="D30042">
        <v>17000</v>
      </c>
      <c r="E30042">
        <v>16750</v>
      </c>
      <c r="F30042" s="1" t="s">
        <v>73</v>
      </c>
      <c r="G30042">
        <v>9.9900000000000003E-2</v>
      </c>
      <c r="H30042">
        <v>361.12</v>
      </c>
      <c r="I30042" s="1" t="s">
        <v>21</v>
      </c>
      <c r="J30042" s="1" t="s">
        <v>59</v>
      </c>
      <c r="K30042" s="1" t="s">
        <v>37</v>
      </c>
      <c r="L30042" s="1" t="s">
        <v>49</v>
      </c>
      <c r="M30042">
        <v>75000</v>
      </c>
      <c r="N30042" s="1" t="s">
        <v>564</v>
      </c>
      <c r="O30042" s="2">
        <v>40756</v>
      </c>
      <c r="P30042" s="1" t="s">
        <v>940</v>
      </c>
      <c r="Q30042" s="1" t="s">
        <v>27</v>
      </c>
      <c r="R30042" s="1" t="s">
        <v>372</v>
      </c>
      <c r="S30042" s="1" t="s">
        <v>109</v>
      </c>
      <c r="T30042">
        <v>23.52</v>
      </c>
    </row>
    <row r="30043" spans="1:20" x14ac:dyDescent="0.25">
      <c r="A30043">
        <v>841611</v>
      </c>
      <c r="B30043">
        <v>1052186</v>
      </c>
      <c r="C30043">
        <v>6000</v>
      </c>
      <c r="D30043">
        <v>6000</v>
      </c>
      <c r="E30043">
        <v>6000</v>
      </c>
      <c r="F30043" s="1" t="s">
        <v>20</v>
      </c>
      <c r="G30043">
        <v>0.1099</v>
      </c>
      <c r="H30043">
        <v>196.41</v>
      </c>
      <c r="I30043" s="1" t="s">
        <v>21</v>
      </c>
      <c r="J30043" s="1" t="s">
        <v>45</v>
      </c>
      <c r="K30043" s="1" t="s">
        <v>119</v>
      </c>
      <c r="L30043" s="1" t="s">
        <v>49</v>
      </c>
      <c r="M30043">
        <v>56000</v>
      </c>
      <c r="N30043" s="1" t="s">
        <v>31</v>
      </c>
      <c r="O30043" s="2">
        <v>40756</v>
      </c>
      <c r="P30043" s="1" t="s">
        <v>26</v>
      </c>
      <c r="Q30043" s="1" t="s">
        <v>99</v>
      </c>
      <c r="R30043" s="1" t="s">
        <v>691</v>
      </c>
      <c r="S30043" s="1" t="s">
        <v>84</v>
      </c>
      <c r="T30043">
        <v>17.059999999999999</v>
      </c>
    </row>
    <row r="30044" spans="1:20" x14ac:dyDescent="0.25">
      <c r="A30044">
        <v>841619</v>
      </c>
      <c r="B30044">
        <v>1052194</v>
      </c>
      <c r="C30044">
        <v>8000</v>
      </c>
      <c r="D30044">
        <v>8000</v>
      </c>
      <c r="E30044">
        <v>8000</v>
      </c>
      <c r="F30044" s="1" t="s">
        <v>20</v>
      </c>
      <c r="G30044">
        <v>0.1099</v>
      </c>
      <c r="H30044">
        <v>261.88</v>
      </c>
      <c r="I30044" s="1" t="s">
        <v>21</v>
      </c>
      <c r="J30044" s="1" t="s">
        <v>45</v>
      </c>
      <c r="K30044" s="1" t="s">
        <v>60</v>
      </c>
      <c r="L30044" s="1" t="s">
        <v>24</v>
      </c>
      <c r="M30044">
        <v>20000</v>
      </c>
      <c r="N30044" s="1" t="s">
        <v>564</v>
      </c>
      <c r="O30044" s="2">
        <v>40756</v>
      </c>
      <c r="P30044" s="1" t="s">
        <v>26</v>
      </c>
      <c r="Q30044" s="1" t="s">
        <v>86</v>
      </c>
      <c r="R30044" s="1" t="s">
        <v>87</v>
      </c>
      <c r="S30044" s="1" t="s">
        <v>88</v>
      </c>
      <c r="T30044">
        <v>14.7</v>
      </c>
    </row>
    <row r="30045" spans="1:20" x14ac:dyDescent="0.25">
      <c r="A30045">
        <v>841621</v>
      </c>
      <c r="B30045">
        <v>1052196</v>
      </c>
      <c r="C30045">
        <v>12000</v>
      </c>
      <c r="D30045">
        <v>12000</v>
      </c>
      <c r="E30045">
        <v>11700</v>
      </c>
      <c r="F30045" s="1" t="s">
        <v>20</v>
      </c>
      <c r="G30045">
        <v>7.4899999999999994E-2</v>
      </c>
      <c r="H30045">
        <v>373.22</v>
      </c>
      <c r="I30045" s="1" t="s">
        <v>51</v>
      </c>
      <c r="J30045" s="1" t="s">
        <v>78</v>
      </c>
      <c r="K30045" s="1" t="s">
        <v>97</v>
      </c>
      <c r="L30045" s="1" t="s">
        <v>24</v>
      </c>
      <c r="M30045">
        <v>66000</v>
      </c>
      <c r="N30045" s="1" t="s">
        <v>31</v>
      </c>
      <c r="O30045" s="2">
        <v>40756</v>
      </c>
      <c r="P30045" s="1" t="s">
        <v>26</v>
      </c>
      <c r="Q30045" s="1" t="s">
        <v>27</v>
      </c>
      <c r="R30045" s="1" t="s">
        <v>209</v>
      </c>
      <c r="S30045" s="1" t="s">
        <v>138</v>
      </c>
      <c r="T30045">
        <v>5.95</v>
      </c>
    </row>
    <row r="30046" spans="1:20" x14ac:dyDescent="0.25">
      <c r="A30046">
        <v>841633</v>
      </c>
      <c r="B30046">
        <v>1052208</v>
      </c>
      <c r="C30046">
        <v>13500</v>
      </c>
      <c r="D30046">
        <v>13500</v>
      </c>
      <c r="E30046">
        <v>13500</v>
      </c>
      <c r="F30046" s="1" t="s">
        <v>20</v>
      </c>
      <c r="G30046">
        <v>9.9900000000000003E-2</v>
      </c>
      <c r="H30046">
        <v>435.55</v>
      </c>
      <c r="I30046" s="1" t="s">
        <v>21</v>
      </c>
      <c r="J30046" s="1" t="s">
        <v>59</v>
      </c>
      <c r="K30046" s="1" t="s">
        <v>37</v>
      </c>
      <c r="L30046" s="1" t="s">
        <v>49</v>
      </c>
      <c r="M30046">
        <v>76000</v>
      </c>
      <c r="N30046" s="1" t="s">
        <v>31</v>
      </c>
      <c r="O30046" s="2">
        <v>40756</v>
      </c>
      <c r="P30046" s="1" t="s">
        <v>26</v>
      </c>
      <c r="Q30046" s="1" t="s">
        <v>27</v>
      </c>
      <c r="R30046" s="1" t="s">
        <v>68</v>
      </c>
      <c r="S30046" s="1" t="s">
        <v>69</v>
      </c>
      <c r="T30046">
        <v>6.96</v>
      </c>
    </row>
    <row r="30047" spans="1:20" x14ac:dyDescent="0.25">
      <c r="A30047">
        <v>841642</v>
      </c>
      <c r="B30047">
        <v>1052217</v>
      </c>
      <c r="C30047">
        <v>4000</v>
      </c>
      <c r="D30047">
        <v>4000</v>
      </c>
      <c r="E30047">
        <v>4000</v>
      </c>
      <c r="F30047" s="1" t="s">
        <v>20</v>
      </c>
      <c r="G30047">
        <v>0.15620000000000001</v>
      </c>
      <c r="H30047">
        <v>139.88</v>
      </c>
      <c r="I30047" s="1" t="s">
        <v>53</v>
      </c>
      <c r="J30047" s="1" t="s">
        <v>152</v>
      </c>
      <c r="K30047" s="1" t="s">
        <v>97</v>
      </c>
      <c r="L30047" s="1" t="s">
        <v>24</v>
      </c>
      <c r="M30047">
        <v>18720</v>
      </c>
      <c r="N30047" s="1" t="s">
        <v>564</v>
      </c>
      <c r="O30047" s="2">
        <v>40756</v>
      </c>
      <c r="P30047" s="1" t="s">
        <v>56</v>
      </c>
      <c r="Q30047" s="1" t="s">
        <v>27</v>
      </c>
      <c r="R30047" s="1" t="s">
        <v>305</v>
      </c>
      <c r="S30047" s="1" t="s">
        <v>306</v>
      </c>
      <c r="T30047">
        <v>11.86</v>
      </c>
    </row>
    <row r="30048" spans="1:20" x14ac:dyDescent="0.25">
      <c r="A30048">
        <v>841663</v>
      </c>
      <c r="B30048">
        <v>1052238</v>
      </c>
      <c r="C30048">
        <v>18000</v>
      </c>
      <c r="D30048">
        <v>18000</v>
      </c>
      <c r="E30048">
        <v>15878</v>
      </c>
      <c r="F30048" s="1" t="s">
        <v>73</v>
      </c>
      <c r="G30048">
        <v>0.1149</v>
      </c>
      <c r="H30048">
        <v>395.78</v>
      </c>
      <c r="I30048" s="1" t="s">
        <v>21</v>
      </c>
      <c r="J30048" s="1" t="s">
        <v>22</v>
      </c>
      <c r="K30048" s="1" t="s">
        <v>37</v>
      </c>
      <c r="L30048" s="1" t="s">
        <v>49</v>
      </c>
      <c r="M30048">
        <v>57500</v>
      </c>
      <c r="N30048" s="1" t="s">
        <v>31</v>
      </c>
      <c r="O30048" s="2">
        <v>40756</v>
      </c>
      <c r="P30048" s="1" t="s">
        <v>940</v>
      </c>
      <c r="Q30048" s="1" t="s">
        <v>27</v>
      </c>
      <c r="R30048" s="1" t="s">
        <v>681</v>
      </c>
      <c r="S30048" s="1" t="s">
        <v>34</v>
      </c>
      <c r="T30048">
        <v>6.18</v>
      </c>
    </row>
    <row r="30049" spans="1:20" x14ac:dyDescent="0.25">
      <c r="A30049">
        <v>841702</v>
      </c>
      <c r="B30049">
        <v>1052281</v>
      </c>
      <c r="C30049">
        <v>5000</v>
      </c>
      <c r="D30049">
        <v>5000</v>
      </c>
      <c r="E30049">
        <v>5000</v>
      </c>
      <c r="F30049" s="1" t="s">
        <v>20</v>
      </c>
      <c r="G30049">
        <v>5.4199999999999998E-2</v>
      </c>
      <c r="H30049">
        <v>150.80000000000001</v>
      </c>
      <c r="I30049" s="1" t="s">
        <v>51</v>
      </c>
      <c r="J30049" s="1" t="s">
        <v>176</v>
      </c>
      <c r="K30049" s="1" t="s">
        <v>23</v>
      </c>
      <c r="L30049" s="1" t="s">
        <v>24</v>
      </c>
      <c r="M30049">
        <v>53000</v>
      </c>
      <c r="N30049" s="1" t="s">
        <v>564</v>
      </c>
      <c r="O30049" s="2">
        <v>40756</v>
      </c>
      <c r="P30049" s="1" t="s">
        <v>26</v>
      </c>
      <c r="Q30049" s="1" t="s">
        <v>32</v>
      </c>
      <c r="R30049" s="1" t="s">
        <v>305</v>
      </c>
      <c r="S30049" s="1" t="s">
        <v>306</v>
      </c>
      <c r="T30049">
        <v>11.3</v>
      </c>
    </row>
    <row r="30050" spans="1:20" x14ac:dyDescent="0.25">
      <c r="A30050">
        <v>841714</v>
      </c>
      <c r="B30050">
        <v>1052293</v>
      </c>
      <c r="C30050">
        <v>15000</v>
      </c>
      <c r="D30050">
        <v>15000</v>
      </c>
      <c r="E30050">
        <v>15000</v>
      </c>
      <c r="F30050" s="1" t="s">
        <v>73</v>
      </c>
      <c r="G30050">
        <v>0.18390000000000001</v>
      </c>
      <c r="H30050">
        <v>384.1</v>
      </c>
      <c r="I30050" s="1" t="s">
        <v>95</v>
      </c>
      <c r="J30050" s="1" t="s">
        <v>114</v>
      </c>
      <c r="K30050" s="1" t="s">
        <v>801</v>
      </c>
      <c r="L30050" s="1" t="s">
        <v>49</v>
      </c>
      <c r="M30050">
        <v>32076</v>
      </c>
      <c r="N30050" s="1" t="s">
        <v>25</v>
      </c>
      <c r="O30050" s="2">
        <v>40756</v>
      </c>
      <c r="P30050" s="1" t="s">
        <v>940</v>
      </c>
      <c r="Q30050" s="1" t="s">
        <v>27</v>
      </c>
      <c r="R30050" s="1" t="s">
        <v>489</v>
      </c>
      <c r="S30050" s="1" t="s">
        <v>129</v>
      </c>
      <c r="T30050">
        <v>6.96</v>
      </c>
    </row>
    <row r="30051" spans="1:20" x14ac:dyDescent="0.25">
      <c r="A30051">
        <v>841730</v>
      </c>
      <c r="B30051">
        <v>1052311</v>
      </c>
      <c r="C30051">
        <v>24000</v>
      </c>
      <c r="D30051">
        <v>24000</v>
      </c>
      <c r="E30051">
        <v>23975</v>
      </c>
      <c r="F30051" s="1" t="s">
        <v>73</v>
      </c>
      <c r="G30051">
        <v>0.15989999999999999</v>
      </c>
      <c r="H30051">
        <v>583.51</v>
      </c>
      <c r="I30051" s="1" t="s">
        <v>53</v>
      </c>
      <c r="J30051" s="1" t="s">
        <v>54</v>
      </c>
      <c r="K30051" s="1" t="s">
        <v>46</v>
      </c>
      <c r="L30051" s="1" t="s">
        <v>24</v>
      </c>
      <c r="M30051">
        <v>62400</v>
      </c>
      <c r="N30051" s="1" t="s">
        <v>25</v>
      </c>
      <c r="O30051" s="2">
        <v>40756</v>
      </c>
      <c r="P30051" s="1" t="s">
        <v>26</v>
      </c>
      <c r="Q30051" s="1" t="s">
        <v>27</v>
      </c>
      <c r="R30051" s="1" t="s">
        <v>221</v>
      </c>
      <c r="S30051" s="1" t="s">
        <v>103</v>
      </c>
      <c r="T30051">
        <v>21.85</v>
      </c>
    </row>
    <row r="30052" spans="1:20" x14ac:dyDescent="0.25">
      <c r="A30052">
        <v>841734</v>
      </c>
      <c r="B30052">
        <v>1052315</v>
      </c>
      <c r="C30052">
        <v>3600</v>
      </c>
      <c r="D30052">
        <v>3600</v>
      </c>
      <c r="E30052">
        <v>3600</v>
      </c>
      <c r="F30052" s="1" t="s">
        <v>20</v>
      </c>
      <c r="G30052">
        <v>5.9900000000000002E-2</v>
      </c>
      <c r="H30052">
        <v>109.51</v>
      </c>
      <c r="I30052" s="1" t="s">
        <v>51</v>
      </c>
      <c r="J30052" s="1" t="s">
        <v>112</v>
      </c>
      <c r="K30052" s="1" t="s">
        <v>46</v>
      </c>
      <c r="L30052" s="1" t="s">
        <v>24</v>
      </c>
      <c r="M30052">
        <v>30000</v>
      </c>
      <c r="N30052" s="1" t="s">
        <v>564</v>
      </c>
      <c r="O30052" s="2">
        <v>40756</v>
      </c>
      <c r="P30052" s="1" t="s">
        <v>26</v>
      </c>
      <c r="Q30052" s="1" t="s">
        <v>125</v>
      </c>
      <c r="R30052" s="1" t="s">
        <v>406</v>
      </c>
      <c r="S30052" s="1" t="s">
        <v>29</v>
      </c>
      <c r="T30052">
        <v>20.32</v>
      </c>
    </row>
    <row r="30053" spans="1:20" x14ac:dyDescent="0.25">
      <c r="A30053">
        <v>841749</v>
      </c>
      <c r="B30053">
        <v>1052330</v>
      </c>
      <c r="C30053">
        <v>3500</v>
      </c>
      <c r="D30053">
        <v>3500</v>
      </c>
      <c r="E30053">
        <v>3475</v>
      </c>
      <c r="F30053" s="1" t="s">
        <v>20</v>
      </c>
      <c r="G30053">
        <v>8.4900000000000003E-2</v>
      </c>
      <c r="H30053">
        <v>110.48</v>
      </c>
      <c r="I30053" s="1" t="s">
        <v>51</v>
      </c>
      <c r="J30053" s="1" t="s">
        <v>52</v>
      </c>
      <c r="K30053" s="1" t="s">
        <v>42</v>
      </c>
      <c r="L30053" s="1" t="s">
        <v>24</v>
      </c>
      <c r="M30053">
        <v>26400</v>
      </c>
      <c r="N30053" s="1" t="s">
        <v>31</v>
      </c>
      <c r="O30053" s="2">
        <v>40756</v>
      </c>
      <c r="P30053" s="1" t="s">
        <v>56</v>
      </c>
      <c r="Q30053" s="1" t="s">
        <v>27</v>
      </c>
      <c r="R30053" s="1" t="s">
        <v>149</v>
      </c>
      <c r="S30053" s="1" t="s">
        <v>129</v>
      </c>
      <c r="T30053">
        <v>7.27</v>
      </c>
    </row>
    <row r="30054" spans="1:20" x14ac:dyDescent="0.25">
      <c r="A30054">
        <v>841757</v>
      </c>
      <c r="B30054">
        <v>1052339</v>
      </c>
      <c r="C30054">
        <v>35000</v>
      </c>
      <c r="D30054">
        <v>35000</v>
      </c>
      <c r="E30054">
        <v>27757</v>
      </c>
      <c r="F30054" s="1" t="s">
        <v>20</v>
      </c>
      <c r="G30054">
        <v>9.9900000000000003E-2</v>
      </c>
      <c r="H30054">
        <v>1129.19</v>
      </c>
      <c r="I30054" s="1" t="s">
        <v>21</v>
      </c>
      <c r="J30054" s="1" t="s">
        <v>59</v>
      </c>
      <c r="K30054" s="1" t="s">
        <v>107</v>
      </c>
      <c r="L30054" s="1" t="s">
        <v>49</v>
      </c>
      <c r="M30054">
        <v>85000</v>
      </c>
      <c r="N30054" s="1" t="s">
        <v>25</v>
      </c>
      <c r="O30054" s="2">
        <v>40756</v>
      </c>
      <c r="P30054" s="1" t="s">
        <v>26</v>
      </c>
      <c r="Q30054" s="1" t="s">
        <v>66</v>
      </c>
      <c r="R30054" s="1" t="s">
        <v>392</v>
      </c>
      <c r="S30054" s="1" t="s">
        <v>284</v>
      </c>
      <c r="T30054">
        <v>4.04</v>
      </c>
    </row>
    <row r="30055" spans="1:20" x14ac:dyDescent="0.25">
      <c r="A30055">
        <v>841758</v>
      </c>
      <c r="B30055">
        <v>1052340</v>
      </c>
      <c r="C30055">
        <v>14400</v>
      </c>
      <c r="D30055">
        <v>14400</v>
      </c>
      <c r="E30055">
        <v>14400</v>
      </c>
      <c r="F30055" s="1" t="s">
        <v>73</v>
      </c>
      <c r="G30055">
        <v>0.1099</v>
      </c>
      <c r="H30055">
        <v>313.02</v>
      </c>
      <c r="I30055" s="1" t="s">
        <v>21</v>
      </c>
      <c r="J30055" s="1" t="s">
        <v>45</v>
      </c>
      <c r="K30055" s="1" t="s">
        <v>107</v>
      </c>
      <c r="L30055" s="1" t="s">
        <v>49</v>
      </c>
      <c r="M30055">
        <v>60852</v>
      </c>
      <c r="N30055" s="1" t="s">
        <v>31</v>
      </c>
      <c r="O30055" s="2">
        <v>40756</v>
      </c>
      <c r="P30055" s="1" t="s">
        <v>26</v>
      </c>
      <c r="Q30055" s="1" t="s">
        <v>99</v>
      </c>
      <c r="R30055" s="1" t="s">
        <v>247</v>
      </c>
      <c r="S30055" s="1" t="s">
        <v>194</v>
      </c>
      <c r="T30055">
        <v>11.89</v>
      </c>
    </row>
    <row r="30056" spans="1:20" x14ac:dyDescent="0.25">
      <c r="A30056">
        <v>841822</v>
      </c>
      <c r="B30056">
        <v>1052414</v>
      </c>
      <c r="C30056">
        <v>5000</v>
      </c>
      <c r="D30056">
        <v>5000</v>
      </c>
      <c r="E30056">
        <v>5000</v>
      </c>
      <c r="F30056" s="1" t="s">
        <v>20</v>
      </c>
      <c r="G30056">
        <v>0.1799</v>
      </c>
      <c r="H30056">
        <v>180.74</v>
      </c>
      <c r="I30056" s="1" t="s">
        <v>95</v>
      </c>
      <c r="J30056" s="1" t="s">
        <v>148</v>
      </c>
      <c r="K30056" s="1" t="s">
        <v>97</v>
      </c>
      <c r="L30056" s="1" t="s">
        <v>24</v>
      </c>
      <c r="M30056">
        <v>36000</v>
      </c>
      <c r="N30056" s="1" t="s">
        <v>564</v>
      </c>
      <c r="O30056" s="2">
        <v>40756</v>
      </c>
      <c r="P30056" s="1" t="s">
        <v>56</v>
      </c>
      <c r="Q30056" s="1" t="s">
        <v>86</v>
      </c>
      <c r="R30056" s="1" t="s">
        <v>33</v>
      </c>
      <c r="S30056" s="1" t="s">
        <v>34</v>
      </c>
      <c r="T30056">
        <v>0.4</v>
      </c>
    </row>
    <row r="30057" spans="1:20" x14ac:dyDescent="0.25">
      <c r="A30057">
        <v>841825</v>
      </c>
      <c r="B30057">
        <v>1052417</v>
      </c>
      <c r="C30057">
        <v>18825</v>
      </c>
      <c r="D30057">
        <v>18825</v>
      </c>
      <c r="E30057">
        <v>17387</v>
      </c>
      <c r="F30057" s="1" t="s">
        <v>73</v>
      </c>
      <c r="G30057">
        <v>0.16489999999999999</v>
      </c>
      <c r="H30057">
        <v>462.71</v>
      </c>
      <c r="I30057" s="1" t="s">
        <v>53</v>
      </c>
      <c r="J30057" s="1" t="s">
        <v>75</v>
      </c>
      <c r="K30057" s="1" t="s">
        <v>124</v>
      </c>
      <c r="L30057" s="1" t="s">
        <v>24</v>
      </c>
      <c r="M30057">
        <v>30000</v>
      </c>
      <c r="N30057" s="1" t="s">
        <v>564</v>
      </c>
      <c r="O30057" s="2">
        <v>40756</v>
      </c>
      <c r="P30057" s="1" t="s">
        <v>26</v>
      </c>
      <c r="Q30057" s="1" t="s">
        <v>27</v>
      </c>
      <c r="R30057" s="1" t="s">
        <v>497</v>
      </c>
      <c r="S30057" s="1" t="s">
        <v>29</v>
      </c>
      <c r="T30057">
        <v>18.96</v>
      </c>
    </row>
    <row r="30058" spans="1:20" x14ac:dyDescent="0.25">
      <c r="A30058">
        <v>841835</v>
      </c>
      <c r="B30058">
        <v>1052427</v>
      </c>
      <c r="C30058">
        <v>4800</v>
      </c>
      <c r="D30058">
        <v>4800</v>
      </c>
      <c r="E30058">
        <v>4800</v>
      </c>
      <c r="F30058" s="1" t="s">
        <v>20</v>
      </c>
      <c r="G30058">
        <v>9.9900000000000003E-2</v>
      </c>
      <c r="H30058">
        <v>154.86000000000001</v>
      </c>
      <c r="I30058" s="1" t="s">
        <v>21</v>
      </c>
      <c r="J30058" s="1" t="s">
        <v>59</v>
      </c>
      <c r="K30058" s="1" t="s">
        <v>37</v>
      </c>
      <c r="L30058" s="1" t="s">
        <v>49</v>
      </c>
      <c r="M30058">
        <v>38629</v>
      </c>
      <c r="N30058" s="1" t="s">
        <v>31</v>
      </c>
      <c r="O30058" s="2">
        <v>40756</v>
      </c>
      <c r="P30058" s="1" t="s">
        <v>26</v>
      </c>
      <c r="Q30058" s="1" t="s">
        <v>99</v>
      </c>
      <c r="R30058" s="1" t="s">
        <v>962</v>
      </c>
      <c r="S30058" s="1" t="s">
        <v>425</v>
      </c>
      <c r="T30058">
        <v>16.5</v>
      </c>
    </row>
    <row r="30059" spans="1:20" x14ac:dyDescent="0.25">
      <c r="A30059">
        <v>841864</v>
      </c>
      <c r="B30059">
        <v>1052459</v>
      </c>
      <c r="C30059">
        <v>25000</v>
      </c>
      <c r="D30059">
        <v>25000</v>
      </c>
      <c r="E30059">
        <v>24975</v>
      </c>
      <c r="F30059" s="1" t="s">
        <v>73</v>
      </c>
      <c r="G30059">
        <v>0.20619999999999999</v>
      </c>
      <c r="H30059">
        <v>671.01</v>
      </c>
      <c r="I30059" s="1" t="s">
        <v>143</v>
      </c>
      <c r="J30059" s="1" t="s">
        <v>171</v>
      </c>
      <c r="K30059" s="1" t="s">
        <v>119</v>
      </c>
      <c r="L30059" s="1" t="s">
        <v>49</v>
      </c>
      <c r="M30059">
        <v>84000</v>
      </c>
      <c r="N30059" s="1" t="s">
        <v>25</v>
      </c>
      <c r="O30059" s="2">
        <v>40756</v>
      </c>
      <c r="P30059" s="1" t="s">
        <v>26</v>
      </c>
      <c r="Q30059" s="1" t="s">
        <v>27</v>
      </c>
      <c r="R30059" s="1" t="s">
        <v>477</v>
      </c>
      <c r="S30059" s="1" t="s">
        <v>62</v>
      </c>
      <c r="T30059">
        <v>11.67</v>
      </c>
    </row>
    <row r="30060" spans="1:20" x14ac:dyDescent="0.25">
      <c r="A30060">
        <v>841875</v>
      </c>
      <c r="B30060">
        <v>1052469</v>
      </c>
      <c r="C30060">
        <v>4000</v>
      </c>
      <c r="D30060">
        <v>4000</v>
      </c>
      <c r="E30060">
        <v>4000</v>
      </c>
      <c r="F30060" s="1" t="s">
        <v>73</v>
      </c>
      <c r="G30060">
        <v>0.13489999999999999</v>
      </c>
      <c r="H30060">
        <v>92.02</v>
      </c>
      <c r="I30060" s="1" t="s">
        <v>35</v>
      </c>
      <c r="J30060" s="1" t="s">
        <v>36</v>
      </c>
      <c r="K30060" s="1" t="s">
        <v>60</v>
      </c>
      <c r="L30060" s="1" t="s">
        <v>24</v>
      </c>
      <c r="M30060">
        <v>29004</v>
      </c>
      <c r="N30060" s="1" t="s">
        <v>31</v>
      </c>
      <c r="O30060" s="2">
        <v>40756</v>
      </c>
      <c r="P30060" s="1" t="s">
        <v>26</v>
      </c>
      <c r="Q30060" s="1" t="s">
        <v>27</v>
      </c>
      <c r="R30060" s="1" t="s">
        <v>647</v>
      </c>
      <c r="S30060" s="1" t="s">
        <v>34</v>
      </c>
      <c r="T30060">
        <v>19.649999999999999</v>
      </c>
    </row>
    <row r="30061" spans="1:20" x14ac:dyDescent="0.25">
      <c r="A30061">
        <v>841907</v>
      </c>
      <c r="B30061">
        <v>1052502</v>
      </c>
      <c r="C30061">
        <v>4400</v>
      </c>
      <c r="D30061">
        <v>4400</v>
      </c>
      <c r="E30061">
        <v>4400</v>
      </c>
      <c r="F30061" s="1" t="s">
        <v>20</v>
      </c>
      <c r="G30061">
        <v>5.9900000000000002E-2</v>
      </c>
      <c r="H30061">
        <v>133.84</v>
      </c>
      <c r="I30061" s="1" t="s">
        <v>51</v>
      </c>
      <c r="J30061" s="1" t="s">
        <v>112</v>
      </c>
      <c r="K30061" s="1" t="s">
        <v>37</v>
      </c>
      <c r="L30061" s="1" t="s">
        <v>49</v>
      </c>
      <c r="M30061">
        <v>48000</v>
      </c>
      <c r="N30061" s="1" t="s">
        <v>564</v>
      </c>
      <c r="O30061" s="2">
        <v>40756</v>
      </c>
      <c r="P30061" s="1" t="s">
        <v>26</v>
      </c>
      <c r="Q30061" s="1" t="s">
        <v>226</v>
      </c>
      <c r="R30061" s="1" t="s">
        <v>469</v>
      </c>
      <c r="S30061" s="1" t="s">
        <v>29</v>
      </c>
      <c r="T30061">
        <v>8.43</v>
      </c>
    </row>
    <row r="30062" spans="1:20" x14ac:dyDescent="0.25">
      <c r="A30062">
        <v>841932</v>
      </c>
      <c r="B30062">
        <v>1052529</v>
      </c>
      <c r="C30062">
        <v>6000</v>
      </c>
      <c r="D30062">
        <v>6000</v>
      </c>
      <c r="E30062">
        <v>6000</v>
      </c>
      <c r="F30062" s="1" t="s">
        <v>20</v>
      </c>
      <c r="G30062">
        <v>7.4899999999999994E-2</v>
      </c>
      <c r="H30062">
        <v>186.61</v>
      </c>
      <c r="I30062" s="1" t="s">
        <v>51</v>
      </c>
      <c r="J30062" s="1" t="s">
        <v>78</v>
      </c>
      <c r="K30062" s="1" t="s">
        <v>42</v>
      </c>
      <c r="L30062" s="1" t="s">
        <v>38</v>
      </c>
      <c r="M30062">
        <v>30000</v>
      </c>
      <c r="N30062" s="1" t="s">
        <v>31</v>
      </c>
      <c r="O30062" s="2">
        <v>40756</v>
      </c>
      <c r="P30062" s="1" t="s">
        <v>56</v>
      </c>
      <c r="Q30062" s="1" t="s">
        <v>27</v>
      </c>
      <c r="R30062" s="1" t="s">
        <v>511</v>
      </c>
      <c r="S30062" s="1" t="s">
        <v>40</v>
      </c>
      <c r="T30062">
        <v>28.76</v>
      </c>
    </row>
    <row r="30063" spans="1:20" x14ac:dyDescent="0.25">
      <c r="A30063">
        <v>841940</v>
      </c>
      <c r="B30063">
        <v>1052537</v>
      </c>
      <c r="C30063">
        <v>30000</v>
      </c>
      <c r="D30063">
        <v>30000</v>
      </c>
      <c r="E30063">
        <v>27018</v>
      </c>
      <c r="F30063" s="1" t="s">
        <v>73</v>
      </c>
      <c r="G30063">
        <v>0.2099</v>
      </c>
      <c r="H30063">
        <v>811.44</v>
      </c>
      <c r="I30063" s="1" t="s">
        <v>143</v>
      </c>
      <c r="J30063" s="1" t="s">
        <v>185</v>
      </c>
      <c r="K30063" s="1" t="s">
        <v>55</v>
      </c>
      <c r="L30063" s="1" t="s">
        <v>24</v>
      </c>
      <c r="M30063">
        <v>98400</v>
      </c>
      <c r="N30063" s="1" t="s">
        <v>25</v>
      </c>
      <c r="O30063" s="2">
        <v>40756</v>
      </c>
      <c r="P30063" s="1" t="s">
        <v>26</v>
      </c>
      <c r="Q30063" s="1" t="s">
        <v>99</v>
      </c>
      <c r="R30063" s="1" t="s">
        <v>327</v>
      </c>
      <c r="S30063" s="1" t="s">
        <v>29</v>
      </c>
      <c r="T30063">
        <v>16.68</v>
      </c>
    </row>
    <row r="30064" spans="1:20" x14ac:dyDescent="0.25">
      <c r="A30064">
        <v>841960</v>
      </c>
      <c r="B30064">
        <v>1052558</v>
      </c>
      <c r="C30064">
        <v>12000</v>
      </c>
      <c r="D30064">
        <v>12000</v>
      </c>
      <c r="E30064">
        <v>11730</v>
      </c>
      <c r="F30064" s="1" t="s">
        <v>73</v>
      </c>
      <c r="G30064">
        <v>0.11990000000000001</v>
      </c>
      <c r="H30064">
        <v>266.88</v>
      </c>
      <c r="I30064" s="1" t="s">
        <v>21</v>
      </c>
      <c r="J30064" s="1" t="s">
        <v>30</v>
      </c>
      <c r="K30064" s="1" t="s">
        <v>60</v>
      </c>
      <c r="L30064" s="1" t="s">
        <v>49</v>
      </c>
      <c r="M30064">
        <v>37080</v>
      </c>
      <c r="N30064" s="1" t="s">
        <v>564</v>
      </c>
      <c r="O30064" s="2">
        <v>40756</v>
      </c>
      <c r="P30064" s="1" t="s">
        <v>940</v>
      </c>
      <c r="Q30064" s="1" t="s">
        <v>63</v>
      </c>
      <c r="R30064" s="1" t="s">
        <v>179</v>
      </c>
      <c r="S30064" s="1" t="s">
        <v>129</v>
      </c>
      <c r="T30064">
        <v>20.94</v>
      </c>
    </row>
    <row r="30065" spans="1:20" x14ac:dyDescent="0.25">
      <c r="A30065">
        <v>841989</v>
      </c>
      <c r="B30065">
        <v>1052594</v>
      </c>
      <c r="C30065">
        <v>14000</v>
      </c>
      <c r="D30065">
        <v>14000</v>
      </c>
      <c r="E30065">
        <v>14000</v>
      </c>
      <c r="F30065" s="1" t="s">
        <v>73</v>
      </c>
      <c r="G30065">
        <v>0.1399</v>
      </c>
      <c r="H30065">
        <v>325.69</v>
      </c>
      <c r="I30065" s="1" t="s">
        <v>35</v>
      </c>
      <c r="J30065" s="1" t="s">
        <v>41</v>
      </c>
      <c r="K30065" s="1" t="s">
        <v>37</v>
      </c>
      <c r="L30065" s="1" t="s">
        <v>49</v>
      </c>
      <c r="M30065">
        <v>140000</v>
      </c>
      <c r="N30065" s="1" t="s">
        <v>25</v>
      </c>
      <c r="O30065" s="2">
        <v>40756</v>
      </c>
      <c r="P30065" s="1" t="s">
        <v>26</v>
      </c>
      <c r="Q30065" s="1" t="s">
        <v>66</v>
      </c>
      <c r="R30065" s="1" t="s">
        <v>501</v>
      </c>
      <c r="S30065" s="1" t="s">
        <v>84</v>
      </c>
      <c r="T30065">
        <v>15.99</v>
      </c>
    </row>
    <row r="30066" spans="1:20" x14ac:dyDescent="0.25">
      <c r="A30066">
        <v>842052</v>
      </c>
      <c r="B30066">
        <v>1052664</v>
      </c>
      <c r="C30066">
        <v>14000</v>
      </c>
      <c r="D30066">
        <v>14000</v>
      </c>
      <c r="E30066">
        <v>13850</v>
      </c>
      <c r="F30066" s="1" t="s">
        <v>20</v>
      </c>
      <c r="G30066">
        <v>0.15620000000000001</v>
      </c>
      <c r="H30066">
        <v>489.58</v>
      </c>
      <c r="I30066" s="1" t="s">
        <v>53</v>
      </c>
      <c r="J30066" s="1" t="s">
        <v>152</v>
      </c>
      <c r="K30066" s="1" t="s">
        <v>37</v>
      </c>
      <c r="L30066" s="1" t="s">
        <v>49</v>
      </c>
      <c r="M30066">
        <v>80000</v>
      </c>
      <c r="N30066" s="1" t="s">
        <v>25</v>
      </c>
      <c r="O30066" s="2">
        <v>40756</v>
      </c>
      <c r="P30066" s="1" t="s">
        <v>26</v>
      </c>
      <c r="Q30066" s="1" t="s">
        <v>27</v>
      </c>
      <c r="R30066" s="1" t="s">
        <v>632</v>
      </c>
      <c r="S30066" s="1" t="s">
        <v>65</v>
      </c>
      <c r="T30066">
        <v>17.29</v>
      </c>
    </row>
    <row r="30067" spans="1:20" x14ac:dyDescent="0.25">
      <c r="A30067">
        <v>842054</v>
      </c>
      <c r="B30067">
        <v>1052667</v>
      </c>
      <c r="C30067">
        <v>13600</v>
      </c>
      <c r="D30067">
        <v>13600</v>
      </c>
      <c r="E30067">
        <v>13475</v>
      </c>
      <c r="F30067" s="1" t="s">
        <v>20</v>
      </c>
      <c r="G30067">
        <v>0.11990000000000001</v>
      </c>
      <c r="H30067">
        <v>451.65</v>
      </c>
      <c r="I30067" s="1" t="s">
        <v>21</v>
      </c>
      <c r="J30067" s="1" t="s">
        <v>30</v>
      </c>
      <c r="K30067" s="1" t="s">
        <v>37</v>
      </c>
      <c r="L30067" s="1" t="s">
        <v>24</v>
      </c>
      <c r="M30067">
        <v>73000</v>
      </c>
      <c r="N30067" s="1" t="s">
        <v>25</v>
      </c>
      <c r="O30067" s="2">
        <v>40756</v>
      </c>
      <c r="P30067" s="1" t="s">
        <v>26</v>
      </c>
      <c r="Q30067" s="1" t="s">
        <v>27</v>
      </c>
      <c r="R30067" s="1" t="s">
        <v>563</v>
      </c>
      <c r="S30067" s="1" t="s">
        <v>29</v>
      </c>
      <c r="T30067">
        <v>3.76</v>
      </c>
    </row>
    <row r="30068" spans="1:20" x14ac:dyDescent="0.25">
      <c r="A30068">
        <v>842058</v>
      </c>
      <c r="B30068">
        <v>1052671</v>
      </c>
      <c r="C30068">
        <v>2800</v>
      </c>
      <c r="D30068">
        <v>2800</v>
      </c>
      <c r="E30068">
        <v>2800</v>
      </c>
      <c r="F30068" s="1" t="s">
        <v>20</v>
      </c>
      <c r="G30068">
        <v>6.9900000000000004E-2</v>
      </c>
      <c r="H30068">
        <v>86.45</v>
      </c>
      <c r="I30068" s="1" t="s">
        <v>51</v>
      </c>
      <c r="J30068" s="1" t="s">
        <v>80</v>
      </c>
      <c r="K30068" s="1" t="s">
        <v>23</v>
      </c>
      <c r="L30068" s="1" t="s">
        <v>24</v>
      </c>
      <c r="M30068">
        <v>40800</v>
      </c>
      <c r="N30068" s="1" t="s">
        <v>564</v>
      </c>
      <c r="O30068" s="2">
        <v>40756</v>
      </c>
      <c r="P30068" s="1" t="s">
        <v>26</v>
      </c>
      <c r="Q30068" s="1" t="s">
        <v>86</v>
      </c>
      <c r="R30068" s="1" t="s">
        <v>895</v>
      </c>
      <c r="S30068" s="1" t="s">
        <v>94</v>
      </c>
      <c r="T30068">
        <v>15.44</v>
      </c>
    </row>
    <row r="30069" spans="1:20" x14ac:dyDescent="0.25">
      <c r="A30069">
        <v>842073</v>
      </c>
      <c r="B30069">
        <v>1052689</v>
      </c>
      <c r="C30069">
        <v>5000</v>
      </c>
      <c r="D30069">
        <v>5000</v>
      </c>
      <c r="E30069">
        <v>5000</v>
      </c>
      <c r="F30069" s="1" t="s">
        <v>20</v>
      </c>
      <c r="G30069">
        <v>7.4899999999999994E-2</v>
      </c>
      <c r="H30069">
        <v>155.51</v>
      </c>
      <c r="I30069" s="1" t="s">
        <v>51</v>
      </c>
      <c r="J30069" s="1" t="s">
        <v>78</v>
      </c>
      <c r="K30069" s="1" t="s">
        <v>46</v>
      </c>
      <c r="L30069" s="1" t="s">
        <v>24</v>
      </c>
      <c r="M30069">
        <v>32000</v>
      </c>
      <c r="N30069" s="1" t="s">
        <v>564</v>
      </c>
      <c r="O30069" s="2">
        <v>40756</v>
      </c>
      <c r="P30069" s="1" t="s">
        <v>26</v>
      </c>
      <c r="Q30069" s="1" t="s">
        <v>27</v>
      </c>
      <c r="R30069" s="1" t="s">
        <v>470</v>
      </c>
      <c r="S30069" s="1" t="s">
        <v>29</v>
      </c>
      <c r="T30069">
        <v>15.49</v>
      </c>
    </row>
    <row r="30070" spans="1:20" x14ac:dyDescent="0.25">
      <c r="A30070">
        <v>842083</v>
      </c>
      <c r="B30070">
        <v>1052700</v>
      </c>
      <c r="C30070">
        <v>13650</v>
      </c>
      <c r="D30070">
        <v>13650</v>
      </c>
      <c r="E30070">
        <v>13650</v>
      </c>
      <c r="F30070" s="1" t="s">
        <v>73</v>
      </c>
      <c r="G30070">
        <v>0.2359</v>
      </c>
      <c r="H30070">
        <v>389.45</v>
      </c>
      <c r="I30070" s="1" t="s">
        <v>325</v>
      </c>
      <c r="J30070" s="1" t="s">
        <v>326</v>
      </c>
      <c r="K30070" s="1" t="s">
        <v>46</v>
      </c>
      <c r="L30070" s="1" t="s">
        <v>24</v>
      </c>
      <c r="M30070">
        <v>40000</v>
      </c>
      <c r="N30070" s="1" t="s">
        <v>31</v>
      </c>
      <c r="O30070" s="2">
        <v>40756</v>
      </c>
      <c r="P30070" s="1" t="s">
        <v>56</v>
      </c>
      <c r="Q30070" s="1" t="s">
        <v>27</v>
      </c>
      <c r="R30070" s="1" t="s">
        <v>166</v>
      </c>
      <c r="S30070" s="1" t="s">
        <v>91</v>
      </c>
      <c r="T30070">
        <v>15.42</v>
      </c>
    </row>
    <row r="30071" spans="1:20" x14ac:dyDescent="0.25">
      <c r="A30071">
        <v>842084</v>
      </c>
      <c r="B30071">
        <v>1052701</v>
      </c>
      <c r="C30071">
        <v>6000</v>
      </c>
      <c r="D30071">
        <v>6000</v>
      </c>
      <c r="E30071">
        <v>6000</v>
      </c>
      <c r="F30071" s="1" t="s">
        <v>20</v>
      </c>
      <c r="G30071">
        <v>7.4899999999999994E-2</v>
      </c>
      <c r="H30071">
        <v>186.61</v>
      </c>
      <c r="I30071" s="1" t="s">
        <v>51</v>
      </c>
      <c r="J30071" s="1" t="s">
        <v>78</v>
      </c>
      <c r="K30071" s="1" t="s">
        <v>23</v>
      </c>
      <c r="L30071" s="1" t="s">
        <v>24</v>
      </c>
      <c r="M30071">
        <v>48000</v>
      </c>
      <c r="N30071" s="1" t="s">
        <v>564</v>
      </c>
      <c r="O30071" s="2">
        <v>40756</v>
      </c>
      <c r="P30071" s="1" t="s">
        <v>26</v>
      </c>
      <c r="Q30071" s="1" t="s">
        <v>32</v>
      </c>
      <c r="R30071" s="1" t="s">
        <v>771</v>
      </c>
      <c r="S30071" s="1" t="s">
        <v>69</v>
      </c>
      <c r="T30071">
        <v>12</v>
      </c>
    </row>
    <row r="30072" spans="1:20" x14ac:dyDescent="0.25">
      <c r="A30072">
        <v>842102</v>
      </c>
      <c r="B30072">
        <v>1052723</v>
      </c>
      <c r="C30072">
        <v>20000</v>
      </c>
      <c r="D30072">
        <v>20000</v>
      </c>
      <c r="E30072">
        <v>19750</v>
      </c>
      <c r="F30072" s="1" t="s">
        <v>20</v>
      </c>
      <c r="G30072">
        <v>7.4899999999999994E-2</v>
      </c>
      <c r="H30072">
        <v>622.04</v>
      </c>
      <c r="I30072" s="1" t="s">
        <v>51</v>
      </c>
      <c r="J30072" s="1" t="s">
        <v>78</v>
      </c>
      <c r="K30072" s="1" t="s">
        <v>37</v>
      </c>
      <c r="L30072" s="1" t="s">
        <v>24</v>
      </c>
      <c r="M30072">
        <v>54834</v>
      </c>
      <c r="N30072" s="1" t="s">
        <v>25</v>
      </c>
      <c r="O30072" s="2">
        <v>40756</v>
      </c>
      <c r="P30072" s="1" t="s">
        <v>26</v>
      </c>
      <c r="Q30072" s="1" t="s">
        <v>27</v>
      </c>
      <c r="R30072" s="1" t="s">
        <v>504</v>
      </c>
      <c r="S30072" s="1" t="s">
        <v>29</v>
      </c>
      <c r="T30072">
        <v>18.86</v>
      </c>
    </row>
    <row r="30073" spans="1:20" x14ac:dyDescent="0.25">
      <c r="A30073">
        <v>842104</v>
      </c>
      <c r="B30073">
        <v>1052728</v>
      </c>
      <c r="C30073">
        <v>9350</v>
      </c>
      <c r="D30073">
        <v>9350</v>
      </c>
      <c r="E30073">
        <v>9100</v>
      </c>
      <c r="F30073" s="1" t="s">
        <v>20</v>
      </c>
      <c r="G30073">
        <v>7.4899999999999994E-2</v>
      </c>
      <c r="H30073">
        <v>290.81</v>
      </c>
      <c r="I30073" s="1" t="s">
        <v>51</v>
      </c>
      <c r="J30073" s="1" t="s">
        <v>78</v>
      </c>
      <c r="K30073" s="1" t="s">
        <v>107</v>
      </c>
      <c r="L30073" s="1" t="s">
        <v>24</v>
      </c>
      <c r="M30073">
        <v>50000</v>
      </c>
      <c r="N30073" s="1" t="s">
        <v>31</v>
      </c>
      <c r="O30073" s="2">
        <v>40756</v>
      </c>
      <c r="P30073" s="1" t="s">
        <v>26</v>
      </c>
      <c r="Q30073" s="1" t="s">
        <v>32</v>
      </c>
      <c r="R30073" s="1" t="s">
        <v>302</v>
      </c>
      <c r="S30073" s="1" t="s">
        <v>29</v>
      </c>
      <c r="T30073">
        <v>22.01</v>
      </c>
    </row>
    <row r="30074" spans="1:20" x14ac:dyDescent="0.25">
      <c r="A30074">
        <v>842178</v>
      </c>
      <c r="B30074">
        <v>1052824</v>
      </c>
      <c r="C30074">
        <v>4800</v>
      </c>
      <c r="D30074">
        <v>4800</v>
      </c>
      <c r="E30074">
        <v>4550</v>
      </c>
      <c r="F30074" s="1" t="s">
        <v>20</v>
      </c>
      <c r="G30074">
        <v>0.1149</v>
      </c>
      <c r="H30074">
        <v>158.27000000000001</v>
      </c>
      <c r="I30074" s="1" t="s">
        <v>21</v>
      </c>
      <c r="J30074" s="1" t="s">
        <v>22</v>
      </c>
      <c r="K30074" s="1" t="s">
        <v>37</v>
      </c>
      <c r="L30074" s="1" t="s">
        <v>49</v>
      </c>
      <c r="M30074">
        <v>71711</v>
      </c>
      <c r="N30074" s="1" t="s">
        <v>564</v>
      </c>
      <c r="O30074" s="2">
        <v>40756</v>
      </c>
      <c r="P30074" s="1" t="s">
        <v>26</v>
      </c>
      <c r="Q30074" s="1" t="s">
        <v>27</v>
      </c>
      <c r="R30074" s="1" t="s">
        <v>508</v>
      </c>
      <c r="S30074" s="1" t="s">
        <v>94</v>
      </c>
      <c r="T30074">
        <v>0.02</v>
      </c>
    </row>
    <row r="30075" spans="1:20" x14ac:dyDescent="0.25">
      <c r="A30075">
        <v>842187</v>
      </c>
      <c r="B30075">
        <v>1052835</v>
      </c>
      <c r="C30075">
        <v>2500</v>
      </c>
      <c r="D30075">
        <v>2500</v>
      </c>
      <c r="E30075">
        <v>2500</v>
      </c>
      <c r="F30075" s="1" t="s">
        <v>20</v>
      </c>
      <c r="G30075">
        <v>0.11990000000000001</v>
      </c>
      <c r="H30075">
        <v>83.03</v>
      </c>
      <c r="I30075" s="1" t="s">
        <v>21</v>
      </c>
      <c r="J30075" s="1" t="s">
        <v>30</v>
      </c>
      <c r="K30075" s="1" t="s">
        <v>60</v>
      </c>
      <c r="L30075" s="1" t="s">
        <v>24</v>
      </c>
      <c r="M30075">
        <v>44500</v>
      </c>
      <c r="N30075" s="1" t="s">
        <v>31</v>
      </c>
      <c r="O30075" s="2">
        <v>40756</v>
      </c>
      <c r="P30075" s="1" t="s">
        <v>26</v>
      </c>
      <c r="Q30075" s="1" t="s">
        <v>32</v>
      </c>
      <c r="R30075" s="1" t="s">
        <v>372</v>
      </c>
      <c r="S30075" s="1" t="s">
        <v>109</v>
      </c>
      <c r="T30075">
        <v>15.1</v>
      </c>
    </row>
    <row r="30076" spans="1:20" x14ac:dyDescent="0.25">
      <c r="A30076">
        <v>842264</v>
      </c>
      <c r="B30076">
        <v>1052922</v>
      </c>
      <c r="C30076">
        <v>16000</v>
      </c>
      <c r="D30076">
        <v>16000</v>
      </c>
      <c r="E30076">
        <v>13595</v>
      </c>
      <c r="F30076" s="1" t="s">
        <v>73</v>
      </c>
      <c r="G30076">
        <v>0.1099</v>
      </c>
      <c r="H30076">
        <v>347.8</v>
      </c>
      <c r="I30076" s="1" t="s">
        <v>21</v>
      </c>
      <c r="J30076" s="1" t="s">
        <v>45</v>
      </c>
      <c r="K30076" s="1" t="s">
        <v>37</v>
      </c>
      <c r="L30076" s="1" t="s">
        <v>49</v>
      </c>
      <c r="M30076">
        <v>76800</v>
      </c>
      <c r="N30076" s="1" t="s">
        <v>564</v>
      </c>
      <c r="O30076" s="2">
        <v>40756</v>
      </c>
      <c r="P30076" s="1" t="s">
        <v>26</v>
      </c>
      <c r="Q30076" s="1" t="s">
        <v>27</v>
      </c>
      <c r="R30076" s="1" t="s">
        <v>145</v>
      </c>
      <c r="S30076" s="1" t="s">
        <v>129</v>
      </c>
      <c r="T30076">
        <v>24.13</v>
      </c>
    </row>
    <row r="30077" spans="1:20" x14ac:dyDescent="0.25">
      <c r="A30077">
        <v>842322</v>
      </c>
      <c r="B30077">
        <v>1052990</v>
      </c>
      <c r="C30077">
        <v>3000</v>
      </c>
      <c r="D30077">
        <v>3000</v>
      </c>
      <c r="E30077">
        <v>3000</v>
      </c>
      <c r="F30077" s="1" t="s">
        <v>20</v>
      </c>
      <c r="G30077">
        <v>8.4900000000000003E-2</v>
      </c>
      <c r="H30077">
        <v>94.69</v>
      </c>
      <c r="I30077" s="1" t="s">
        <v>51</v>
      </c>
      <c r="J30077" s="1" t="s">
        <v>52</v>
      </c>
      <c r="K30077" s="1" t="s">
        <v>55</v>
      </c>
      <c r="L30077" s="1" t="s">
        <v>24</v>
      </c>
      <c r="M30077">
        <v>65000</v>
      </c>
      <c r="N30077" s="1" t="s">
        <v>564</v>
      </c>
      <c r="O30077" s="2">
        <v>40756</v>
      </c>
      <c r="P30077" s="1" t="s">
        <v>26</v>
      </c>
      <c r="Q30077" s="1" t="s">
        <v>32</v>
      </c>
      <c r="R30077" s="1" t="s">
        <v>734</v>
      </c>
      <c r="S30077" s="1" t="s">
        <v>194</v>
      </c>
      <c r="T30077">
        <v>9.18</v>
      </c>
    </row>
    <row r="30078" spans="1:20" x14ac:dyDescent="0.25">
      <c r="A30078">
        <v>842329</v>
      </c>
      <c r="B30078">
        <v>1052999</v>
      </c>
      <c r="C30078">
        <v>25000</v>
      </c>
      <c r="D30078">
        <v>25000</v>
      </c>
      <c r="E30078">
        <v>21264</v>
      </c>
      <c r="F30078" s="1" t="s">
        <v>73</v>
      </c>
      <c r="G30078">
        <v>0.15229999999999999</v>
      </c>
      <c r="H30078">
        <v>597.78</v>
      </c>
      <c r="I30078" s="1" t="s">
        <v>35</v>
      </c>
      <c r="J30078" s="1" t="s">
        <v>48</v>
      </c>
      <c r="K30078" s="1" t="s">
        <v>55</v>
      </c>
      <c r="L30078" s="1" t="s">
        <v>24</v>
      </c>
      <c r="M30078">
        <v>75000</v>
      </c>
      <c r="N30078" s="1" t="s">
        <v>25</v>
      </c>
      <c r="O30078" s="2">
        <v>40756</v>
      </c>
      <c r="P30078" s="1" t="s">
        <v>26</v>
      </c>
      <c r="Q30078" s="1" t="s">
        <v>27</v>
      </c>
      <c r="R30078" s="1" t="s">
        <v>231</v>
      </c>
      <c r="S30078" s="1" t="s">
        <v>129</v>
      </c>
      <c r="T30078">
        <v>12.66</v>
      </c>
    </row>
    <row r="30079" spans="1:20" x14ac:dyDescent="0.25">
      <c r="A30079">
        <v>842347</v>
      </c>
      <c r="B30079">
        <v>1053017</v>
      </c>
      <c r="C30079">
        <v>1800</v>
      </c>
      <c r="D30079">
        <v>1800</v>
      </c>
      <c r="E30079">
        <v>1800</v>
      </c>
      <c r="F30079" s="1" t="s">
        <v>73</v>
      </c>
      <c r="G30079">
        <v>0.20250000000000001</v>
      </c>
      <c r="H30079">
        <v>47.94</v>
      </c>
      <c r="I30079" s="1" t="s">
        <v>143</v>
      </c>
      <c r="J30079" s="1" t="s">
        <v>162</v>
      </c>
      <c r="K30079" s="1" t="s">
        <v>97</v>
      </c>
      <c r="L30079" s="1" t="s">
        <v>49</v>
      </c>
      <c r="M30079">
        <v>32000</v>
      </c>
      <c r="N30079" s="1" t="s">
        <v>564</v>
      </c>
      <c r="O30079" s="2">
        <v>40756</v>
      </c>
      <c r="P30079" s="1" t="s">
        <v>940</v>
      </c>
      <c r="Q30079" s="1" t="s">
        <v>27</v>
      </c>
      <c r="R30079" s="1" t="s">
        <v>334</v>
      </c>
      <c r="S30079" s="1" t="s">
        <v>34</v>
      </c>
      <c r="T30079">
        <v>2.63</v>
      </c>
    </row>
    <row r="30080" spans="1:20" x14ac:dyDescent="0.25">
      <c r="A30080">
        <v>842351</v>
      </c>
      <c r="B30080">
        <v>1053021</v>
      </c>
      <c r="C30080">
        <v>9500</v>
      </c>
      <c r="D30080">
        <v>9500</v>
      </c>
      <c r="E30080">
        <v>9250</v>
      </c>
      <c r="F30080" s="1" t="s">
        <v>73</v>
      </c>
      <c r="G30080">
        <v>0.1099</v>
      </c>
      <c r="H30080">
        <v>206.51</v>
      </c>
      <c r="I30080" s="1" t="s">
        <v>21</v>
      </c>
      <c r="J30080" s="1" t="s">
        <v>45</v>
      </c>
      <c r="K30080" s="1" t="s">
        <v>37</v>
      </c>
      <c r="L30080" s="1" t="s">
        <v>24</v>
      </c>
      <c r="M30080">
        <v>48000</v>
      </c>
      <c r="N30080" s="1" t="s">
        <v>31</v>
      </c>
      <c r="O30080" s="2">
        <v>40756</v>
      </c>
      <c r="P30080" s="1" t="s">
        <v>26</v>
      </c>
      <c r="Q30080" s="1" t="s">
        <v>27</v>
      </c>
      <c r="R30080" s="1" t="s">
        <v>359</v>
      </c>
      <c r="S30080" s="1" t="s">
        <v>34</v>
      </c>
      <c r="T30080">
        <v>17.7</v>
      </c>
    </row>
    <row r="30081" spans="1:20" x14ac:dyDescent="0.25">
      <c r="A30081">
        <v>842372</v>
      </c>
      <c r="B30081">
        <v>1053043</v>
      </c>
      <c r="C30081">
        <v>20000</v>
      </c>
      <c r="D30081">
        <v>20000</v>
      </c>
      <c r="E30081">
        <v>19700</v>
      </c>
      <c r="F30081" s="1" t="s">
        <v>73</v>
      </c>
      <c r="G30081">
        <v>0.12989999999999999</v>
      </c>
      <c r="H30081">
        <v>454.96</v>
      </c>
      <c r="I30081" s="1" t="s">
        <v>35</v>
      </c>
      <c r="J30081" s="1" t="s">
        <v>85</v>
      </c>
      <c r="K30081" s="1" t="s">
        <v>97</v>
      </c>
      <c r="L30081" s="1" t="s">
        <v>24</v>
      </c>
      <c r="M30081">
        <v>44000</v>
      </c>
      <c r="N30081" s="1" t="s">
        <v>25</v>
      </c>
      <c r="O30081" s="2">
        <v>40756</v>
      </c>
      <c r="P30081" s="1" t="s">
        <v>26</v>
      </c>
      <c r="Q30081" s="1" t="s">
        <v>27</v>
      </c>
      <c r="R30081" s="1" t="s">
        <v>178</v>
      </c>
      <c r="S30081" s="1" t="s">
        <v>34</v>
      </c>
      <c r="T30081">
        <v>12.22</v>
      </c>
    </row>
    <row r="30082" spans="1:20" x14ac:dyDescent="0.25">
      <c r="A30082">
        <v>842387</v>
      </c>
      <c r="B30082">
        <v>1053059</v>
      </c>
      <c r="C30082">
        <v>12600</v>
      </c>
      <c r="D30082">
        <v>12600</v>
      </c>
      <c r="E30082">
        <v>12600</v>
      </c>
      <c r="F30082" s="1" t="s">
        <v>20</v>
      </c>
      <c r="G30082">
        <v>9.9900000000000003E-2</v>
      </c>
      <c r="H30082">
        <v>406.51</v>
      </c>
      <c r="I30082" s="1" t="s">
        <v>21</v>
      </c>
      <c r="J30082" s="1" t="s">
        <v>59</v>
      </c>
      <c r="K30082" s="1" t="s">
        <v>97</v>
      </c>
      <c r="L30082" s="1" t="s">
        <v>49</v>
      </c>
      <c r="M30082">
        <v>42500</v>
      </c>
      <c r="N30082" s="1" t="s">
        <v>564</v>
      </c>
      <c r="O30082" s="2">
        <v>40756</v>
      </c>
      <c r="P30082" s="1" t="s">
        <v>26</v>
      </c>
      <c r="Q30082" s="1" t="s">
        <v>27</v>
      </c>
      <c r="R30082" s="1" t="s">
        <v>296</v>
      </c>
      <c r="S30082" s="1" t="s">
        <v>40</v>
      </c>
      <c r="T30082">
        <v>19.600000000000001</v>
      </c>
    </row>
    <row r="30083" spans="1:20" x14ac:dyDescent="0.25">
      <c r="A30083">
        <v>842395</v>
      </c>
      <c r="B30083">
        <v>1053068</v>
      </c>
      <c r="C30083">
        <v>12000</v>
      </c>
      <c r="D30083">
        <v>12000</v>
      </c>
      <c r="E30083">
        <v>12000</v>
      </c>
      <c r="F30083" s="1" t="s">
        <v>20</v>
      </c>
      <c r="G30083">
        <v>6.9900000000000004E-2</v>
      </c>
      <c r="H30083">
        <v>370.48</v>
      </c>
      <c r="I30083" s="1" t="s">
        <v>51</v>
      </c>
      <c r="J30083" s="1" t="s">
        <v>80</v>
      </c>
      <c r="K30083" s="1" t="s">
        <v>97</v>
      </c>
      <c r="L30083" s="1" t="s">
        <v>49</v>
      </c>
      <c r="M30083">
        <v>80000</v>
      </c>
      <c r="N30083" s="1" t="s">
        <v>564</v>
      </c>
      <c r="O30083" s="2">
        <v>40756</v>
      </c>
      <c r="P30083" s="1" t="s">
        <v>26</v>
      </c>
      <c r="Q30083" s="1" t="s">
        <v>27</v>
      </c>
      <c r="R30083" s="1" t="s">
        <v>388</v>
      </c>
      <c r="S30083" s="1" t="s">
        <v>40</v>
      </c>
      <c r="T30083">
        <v>15.39</v>
      </c>
    </row>
    <row r="30084" spans="1:20" x14ac:dyDescent="0.25">
      <c r="A30084">
        <v>842402</v>
      </c>
      <c r="B30084">
        <v>1053076</v>
      </c>
      <c r="C30084">
        <v>3200</v>
      </c>
      <c r="D30084">
        <v>3200</v>
      </c>
      <c r="E30084">
        <v>3200</v>
      </c>
      <c r="F30084" s="1" t="s">
        <v>20</v>
      </c>
      <c r="G30084">
        <v>5.9900000000000002E-2</v>
      </c>
      <c r="H30084">
        <v>97.34</v>
      </c>
      <c r="I30084" s="1" t="s">
        <v>51</v>
      </c>
      <c r="J30084" s="1" t="s">
        <v>112</v>
      </c>
      <c r="K30084" s="1" t="s">
        <v>37</v>
      </c>
      <c r="L30084" s="1" t="s">
        <v>49</v>
      </c>
      <c r="M30084">
        <v>82000</v>
      </c>
      <c r="N30084" s="1" t="s">
        <v>564</v>
      </c>
      <c r="O30084" s="2">
        <v>40756</v>
      </c>
      <c r="P30084" s="1" t="s">
        <v>26</v>
      </c>
      <c r="Q30084" s="1" t="s">
        <v>27</v>
      </c>
      <c r="R30084" s="1" t="s">
        <v>451</v>
      </c>
      <c r="S30084" s="1" t="s">
        <v>34</v>
      </c>
      <c r="T30084">
        <v>14.58</v>
      </c>
    </row>
    <row r="30085" spans="1:20" x14ac:dyDescent="0.25">
      <c r="A30085">
        <v>842409</v>
      </c>
      <c r="B30085">
        <v>1053084</v>
      </c>
      <c r="C30085">
        <v>10000</v>
      </c>
      <c r="D30085">
        <v>10000</v>
      </c>
      <c r="E30085">
        <v>9750</v>
      </c>
      <c r="F30085" s="1" t="s">
        <v>73</v>
      </c>
      <c r="G30085">
        <v>0.16489999999999999</v>
      </c>
      <c r="H30085">
        <v>245.8</v>
      </c>
      <c r="I30085" s="1" t="s">
        <v>53</v>
      </c>
      <c r="J30085" s="1" t="s">
        <v>75</v>
      </c>
      <c r="K30085" s="1" t="s">
        <v>119</v>
      </c>
      <c r="L30085" s="1" t="s">
        <v>24</v>
      </c>
      <c r="M30085">
        <v>48000</v>
      </c>
      <c r="N30085" s="1" t="s">
        <v>564</v>
      </c>
      <c r="O30085" s="2">
        <v>40756</v>
      </c>
      <c r="P30085" s="1" t="s">
        <v>940</v>
      </c>
      <c r="Q30085" s="1" t="s">
        <v>27</v>
      </c>
      <c r="R30085" s="1" t="s">
        <v>327</v>
      </c>
      <c r="S30085" s="1" t="s">
        <v>29</v>
      </c>
      <c r="T30085">
        <v>13.07</v>
      </c>
    </row>
    <row r="30086" spans="1:20" x14ac:dyDescent="0.25">
      <c r="A30086">
        <v>842421</v>
      </c>
      <c r="B30086">
        <v>1053095</v>
      </c>
      <c r="C30086">
        <v>10000</v>
      </c>
      <c r="D30086">
        <v>10000</v>
      </c>
      <c r="E30086">
        <v>10000</v>
      </c>
      <c r="F30086" s="1" t="s">
        <v>20</v>
      </c>
      <c r="G30086">
        <v>8.4900000000000003E-2</v>
      </c>
      <c r="H30086">
        <v>315.63</v>
      </c>
      <c r="I30086" s="1" t="s">
        <v>51</v>
      </c>
      <c r="J30086" s="1" t="s">
        <v>52</v>
      </c>
      <c r="K30086" s="1" t="s">
        <v>60</v>
      </c>
      <c r="L30086" s="1" t="s">
        <v>49</v>
      </c>
      <c r="M30086">
        <v>65000</v>
      </c>
      <c r="N30086" s="1" t="s">
        <v>31</v>
      </c>
      <c r="O30086" s="2">
        <v>40756</v>
      </c>
      <c r="P30086" s="1" t="s">
        <v>26</v>
      </c>
      <c r="Q30086" s="1" t="s">
        <v>32</v>
      </c>
      <c r="R30086" s="1" t="s">
        <v>626</v>
      </c>
      <c r="S30086" s="1" t="s">
        <v>109</v>
      </c>
      <c r="T30086">
        <v>12.24</v>
      </c>
    </row>
    <row r="30087" spans="1:20" x14ac:dyDescent="0.25">
      <c r="A30087">
        <v>842446</v>
      </c>
      <c r="B30087">
        <v>1053122</v>
      </c>
      <c r="C30087">
        <v>8000</v>
      </c>
      <c r="D30087">
        <v>8000</v>
      </c>
      <c r="E30087">
        <v>8000</v>
      </c>
      <c r="F30087" s="1" t="s">
        <v>73</v>
      </c>
      <c r="G30087">
        <v>0.11990000000000001</v>
      </c>
      <c r="H30087">
        <v>177.92</v>
      </c>
      <c r="I30087" s="1" t="s">
        <v>21</v>
      </c>
      <c r="J30087" s="1" t="s">
        <v>30</v>
      </c>
      <c r="K30087" s="1" t="s">
        <v>801</v>
      </c>
      <c r="L30087" s="1" t="s">
        <v>38</v>
      </c>
      <c r="M30087">
        <v>24000</v>
      </c>
      <c r="N30087" s="1" t="s">
        <v>564</v>
      </c>
      <c r="O30087" s="2">
        <v>40756</v>
      </c>
      <c r="P30087" s="1" t="s">
        <v>940</v>
      </c>
      <c r="Q30087" s="1" t="s">
        <v>99</v>
      </c>
      <c r="R30087" s="1" t="s">
        <v>370</v>
      </c>
      <c r="S30087" s="1" t="s">
        <v>184</v>
      </c>
      <c r="T30087">
        <v>1.05</v>
      </c>
    </row>
    <row r="30088" spans="1:20" x14ac:dyDescent="0.25">
      <c r="A30088">
        <v>842456</v>
      </c>
      <c r="B30088">
        <v>1053133</v>
      </c>
      <c r="C30088">
        <v>24000</v>
      </c>
      <c r="D30088">
        <v>24000</v>
      </c>
      <c r="E30088">
        <v>23750</v>
      </c>
      <c r="F30088" s="1" t="s">
        <v>20</v>
      </c>
      <c r="G30088">
        <v>0.1099</v>
      </c>
      <c r="H30088">
        <v>785.62</v>
      </c>
      <c r="I30088" s="1" t="s">
        <v>21</v>
      </c>
      <c r="J30088" s="1" t="s">
        <v>45</v>
      </c>
      <c r="K30088" s="1" t="s">
        <v>42</v>
      </c>
      <c r="L30088" s="1" t="s">
        <v>24</v>
      </c>
      <c r="M30088">
        <v>97500</v>
      </c>
      <c r="N30088" s="1" t="s">
        <v>25</v>
      </c>
      <c r="O30088" s="2">
        <v>40756</v>
      </c>
      <c r="P30088" s="1" t="s">
        <v>26</v>
      </c>
      <c r="Q30088" s="1" t="s">
        <v>27</v>
      </c>
      <c r="R30088" s="1" t="s">
        <v>305</v>
      </c>
      <c r="S30088" s="1" t="s">
        <v>306</v>
      </c>
      <c r="T30088">
        <v>9.32</v>
      </c>
    </row>
    <row r="30089" spans="1:20" x14ac:dyDescent="0.25">
      <c r="A30089">
        <v>842464</v>
      </c>
      <c r="B30089">
        <v>1053144</v>
      </c>
      <c r="C30089">
        <v>21600</v>
      </c>
      <c r="D30089">
        <v>21600</v>
      </c>
      <c r="E30089">
        <v>21575</v>
      </c>
      <c r="F30089" s="1" t="s">
        <v>73</v>
      </c>
      <c r="G30089">
        <v>0.11990000000000001</v>
      </c>
      <c r="H30089">
        <v>480.38</v>
      </c>
      <c r="I30089" s="1" t="s">
        <v>21</v>
      </c>
      <c r="J30089" s="1" t="s">
        <v>30</v>
      </c>
      <c r="K30089" s="1" t="s">
        <v>107</v>
      </c>
      <c r="L30089" s="1" t="s">
        <v>24</v>
      </c>
      <c r="M30089">
        <v>72000</v>
      </c>
      <c r="N30089" s="1" t="s">
        <v>25</v>
      </c>
      <c r="O30089" s="2">
        <v>40787</v>
      </c>
      <c r="P30089" s="1" t="s">
        <v>26</v>
      </c>
      <c r="Q30089" s="1" t="s">
        <v>99</v>
      </c>
      <c r="R30089" s="1" t="s">
        <v>76</v>
      </c>
      <c r="S30089" s="1" t="s">
        <v>77</v>
      </c>
      <c r="T30089">
        <v>6.65</v>
      </c>
    </row>
    <row r="30090" spans="1:20" x14ac:dyDescent="0.25">
      <c r="A30090">
        <v>842469</v>
      </c>
      <c r="B30090">
        <v>1053152</v>
      </c>
      <c r="C30090">
        <v>12000</v>
      </c>
      <c r="D30090">
        <v>12000</v>
      </c>
      <c r="E30090">
        <v>11290</v>
      </c>
      <c r="F30090" s="1" t="s">
        <v>73</v>
      </c>
      <c r="G30090">
        <v>0.1479</v>
      </c>
      <c r="H30090">
        <v>284.16000000000003</v>
      </c>
      <c r="I30090" s="1" t="s">
        <v>35</v>
      </c>
      <c r="J30090" s="1" t="s">
        <v>70</v>
      </c>
      <c r="K30090" s="1" t="s">
        <v>55</v>
      </c>
      <c r="L30090" s="1" t="s">
        <v>24</v>
      </c>
      <c r="M30090">
        <v>45000</v>
      </c>
      <c r="N30090" s="1" t="s">
        <v>564</v>
      </c>
      <c r="O30090" s="2">
        <v>40756</v>
      </c>
      <c r="P30090" s="1" t="s">
        <v>56</v>
      </c>
      <c r="Q30090" s="1" t="s">
        <v>27</v>
      </c>
      <c r="R30090" s="1" t="s">
        <v>155</v>
      </c>
      <c r="S30090" s="1" t="s">
        <v>91</v>
      </c>
      <c r="T30090">
        <v>14.72</v>
      </c>
    </row>
    <row r="30091" spans="1:20" x14ac:dyDescent="0.25">
      <c r="A30091">
        <v>842490</v>
      </c>
      <c r="B30091">
        <v>1053171</v>
      </c>
      <c r="C30091">
        <v>28000</v>
      </c>
      <c r="D30091">
        <v>28000</v>
      </c>
      <c r="E30091">
        <v>28000</v>
      </c>
      <c r="F30091" s="1" t="s">
        <v>73</v>
      </c>
      <c r="G30091">
        <v>0.18790000000000001</v>
      </c>
      <c r="H30091">
        <v>723.11</v>
      </c>
      <c r="I30091" s="1" t="s">
        <v>95</v>
      </c>
      <c r="J30091" s="1" t="s">
        <v>263</v>
      </c>
      <c r="K30091" s="1" t="s">
        <v>97</v>
      </c>
      <c r="L30091" s="1" t="s">
        <v>49</v>
      </c>
      <c r="M30091">
        <v>252000</v>
      </c>
      <c r="N30091" s="1" t="s">
        <v>25</v>
      </c>
      <c r="O30091" s="2">
        <v>40787</v>
      </c>
      <c r="P30091" s="1" t="s">
        <v>26</v>
      </c>
      <c r="Q30091" s="1" t="s">
        <v>116</v>
      </c>
      <c r="R30091" s="1" t="s">
        <v>364</v>
      </c>
      <c r="S30091" s="1" t="s">
        <v>101</v>
      </c>
      <c r="T30091">
        <v>11.31</v>
      </c>
    </row>
    <row r="30092" spans="1:20" x14ac:dyDescent="0.25">
      <c r="A30092">
        <v>842500</v>
      </c>
      <c r="B30092">
        <v>1053181</v>
      </c>
      <c r="C30092">
        <v>5400</v>
      </c>
      <c r="D30092">
        <v>5400</v>
      </c>
      <c r="E30092">
        <v>5150</v>
      </c>
      <c r="F30092" s="1" t="s">
        <v>20</v>
      </c>
      <c r="G30092">
        <v>0.11990000000000001</v>
      </c>
      <c r="H30092">
        <v>179.34</v>
      </c>
      <c r="I30092" s="1" t="s">
        <v>21</v>
      </c>
      <c r="J30092" s="1" t="s">
        <v>30</v>
      </c>
      <c r="K30092" s="1" t="s">
        <v>46</v>
      </c>
      <c r="L30092" s="1" t="s">
        <v>24</v>
      </c>
      <c r="M30092">
        <v>55000</v>
      </c>
      <c r="N30092" s="1" t="s">
        <v>564</v>
      </c>
      <c r="O30092" s="2">
        <v>40756</v>
      </c>
      <c r="P30092" s="1" t="s">
        <v>26</v>
      </c>
      <c r="Q30092" s="1" t="s">
        <v>27</v>
      </c>
      <c r="R30092" s="1" t="s">
        <v>334</v>
      </c>
      <c r="S30092" s="1" t="s">
        <v>34</v>
      </c>
      <c r="T30092">
        <v>10.19</v>
      </c>
    </row>
    <row r="30093" spans="1:20" x14ac:dyDescent="0.25">
      <c r="A30093">
        <v>842502</v>
      </c>
      <c r="B30093">
        <v>1053184</v>
      </c>
      <c r="C30093">
        <v>12000</v>
      </c>
      <c r="D30093">
        <v>12000</v>
      </c>
      <c r="E30093">
        <v>12000</v>
      </c>
      <c r="F30093" s="1" t="s">
        <v>20</v>
      </c>
      <c r="G30093">
        <v>0.11990000000000001</v>
      </c>
      <c r="H30093">
        <v>398.52</v>
      </c>
      <c r="I30093" s="1" t="s">
        <v>21</v>
      </c>
      <c r="J30093" s="1" t="s">
        <v>30</v>
      </c>
      <c r="K30093" s="1" t="s">
        <v>60</v>
      </c>
      <c r="L30093" s="1" t="s">
        <v>49</v>
      </c>
      <c r="M30093">
        <v>112000</v>
      </c>
      <c r="N30093" s="1" t="s">
        <v>31</v>
      </c>
      <c r="O30093" s="2">
        <v>40756</v>
      </c>
      <c r="P30093" s="1" t="s">
        <v>26</v>
      </c>
      <c r="Q30093" s="1" t="s">
        <v>27</v>
      </c>
      <c r="R30093" s="1" t="s">
        <v>188</v>
      </c>
      <c r="S30093" s="1" t="s">
        <v>184</v>
      </c>
      <c r="T30093">
        <v>7.86</v>
      </c>
    </row>
    <row r="30094" spans="1:20" x14ac:dyDescent="0.25">
      <c r="A30094">
        <v>842522</v>
      </c>
      <c r="B30094">
        <v>1053205</v>
      </c>
      <c r="C30094">
        <v>3000</v>
      </c>
      <c r="D30094">
        <v>3000</v>
      </c>
      <c r="E30094">
        <v>3000</v>
      </c>
      <c r="F30094" s="1" t="s">
        <v>20</v>
      </c>
      <c r="G30094">
        <v>0.18390000000000001</v>
      </c>
      <c r="H30094">
        <v>109.05</v>
      </c>
      <c r="I30094" s="1" t="s">
        <v>95</v>
      </c>
      <c r="J30094" s="1" t="s">
        <v>114</v>
      </c>
      <c r="K30094" s="1" t="s">
        <v>60</v>
      </c>
      <c r="L30094" s="1" t="s">
        <v>49</v>
      </c>
      <c r="M30094">
        <v>43000</v>
      </c>
      <c r="N30094" s="1" t="s">
        <v>31</v>
      </c>
      <c r="O30094" s="2">
        <v>40787</v>
      </c>
      <c r="P30094" s="1" t="s">
        <v>26</v>
      </c>
      <c r="Q30094" s="1" t="s">
        <v>66</v>
      </c>
      <c r="R30094" s="1" t="s">
        <v>446</v>
      </c>
      <c r="S30094" s="1" t="s">
        <v>65</v>
      </c>
      <c r="T30094">
        <v>21.68</v>
      </c>
    </row>
    <row r="30095" spans="1:20" x14ac:dyDescent="0.25">
      <c r="A30095">
        <v>842558</v>
      </c>
      <c r="B30095">
        <v>1053242</v>
      </c>
      <c r="C30095">
        <v>12800</v>
      </c>
      <c r="D30095">
        <v>12800</v>
      </c>
      <c r="E30095">
        <v>12800</v>
      </c>
      <c r="F30095" s="1" t="s">
        <v>20</v>
      </c>
      <c r="G30095">
        <v>7.4899999999999994E-2</v>
      </c>
      <c r="H30095">
        <v>398.11</v>
      </c>
      <c r="I30095" s="1" t="s">
        <v>51</v>
      </c>
      <c r="J30095" s="1" t="s">
        <v>78</v>
      </c>
      <c r="K30095" s="1" t="s">
        <v>42</v>
      </c>
      <c r="L30095" s="1" t="s">
        <v>49</v>
      </c>
      <c r="M30095">
        <v>56000</v>
      </c>
      <c r="N30095" s="1" t="s">
        <v>25</v>
      </c>
      <c r="O30095" s="2">
        <v>40756</v>
      </c>
      <c r="P30095" s="1" t="s">
        <v>56</v>
      </c>
      <c r="Q30095" s="1" t="s">
        <v>27</v>
      </c>
      <c r="R30095" s="1" t="s">
        <v>419</v>
      </c>
      <c r="S30095" s="1" t="s">
        <v>29</v>
      </c>
      <c r="T30095">
        <v>15.34</v>
      </c>
    </row>
    <row r="30096" spans="1:20" x14ac:dyDescent="0.25">
      <c r="A30096">
        <v>842566</v>
      </c>
      <c r="B30096">
        <v>1053247</v>
      </c>
      <c r="C30096">
        <v>6000</v>
      </c>
      <c r="D30096">
        <v>6000</v>
      </c>
      <c r="E30096">
        <v>6000</v>
      </c>
      <c r="F30096" s="1" t="s">
        <v>20</v>
      </c>
      <c r="G30096">
        <v>8.4900000000000003E-2</v>
      </c>
      <c r="H30096">
        <v>189.38</v>
      </c>
      <c r="I30096" s="1" t="s">
        <v>51</v>
      </c>
      <c r="J30096" s="1" t="s">
        <v>52</v>
      </c>
      <c r="K30096" s="1" t="s">
        <v>46</v>
      </c>
      <c r="L30096" s="1" t="s">
        <v>24</v>
      </c>
      <c r="M30096">
        <v>70000</v>
      </c>
      <c r="N30096" s="1" t="s">
        <v>564</v>
      </c>
      <c r="O30096" s="2">
        <v>40756</v>
      </c>
      <c r="P30096" s="1" t="s">
        <v>26</v>
      </c>
      <c r="Q30096" s="1" t="s">
        <v>89</v>
      </c>
      <c r="R30096" s="1" t="s">
        <v>128</v>
      </c>
      <c r="S30096" s="1" t="s">
        <v>129</v>
      </c>
      <c r="T30096">
        <v>8.93</v>
      </c>
    </row>
    <row r="30097" spans="1:20" x14ac:dyDescent="0.25">
      <c r="A30097">
        <v>842583</v>
      </c>
      <c r="B30097">
        <v>1053268</v>
      </c>
      <c r="C30097">
        <v>1500</v>
      </c>
      <c r="D30097">
        <v>1500</v>
      </c>
      <c r="E30097">
        <v>1500</v>
      </c>
      <c r="F30097" s="1" t="s">
        <v>20</v>
      </c>
      <c r="G30097">
        <v>5.9900000000000002E-2</v>
      </c>
      <c r="H30097">
        <v>45.63</v>
      </c>
      <c r="I30097" s="1" t="s">
        <v>51</v>
      </c>
      <c r="J30097" s="1" t="s">
        <v>112</v>
      </c>
      <c r="K30097" s="1" t="s">
        <v>801</v>
      </c>
      <c r="L30097" s="1" t="s">
        <v>38</v>
      </c>
      <c r="M30097">
        <v>57600</v>
      </c>
      <c r="N30097" s="1" t="s">
        <v>25</v>
      </c>
      <c r="O30097" s="2">
        <v>40756</v>
      </c>
      <c r="P30097" s="1" t="s">
        <v>26</v>
      </c>
      <c r="Q30097" s="1" t="s">
        <v>99</v>
      </c>
      <c r="R30097" s="1" t="s">
        <v>371</v>
      </c>
      <c r="S30097" s="1" t="s">
        <v>29</v>
      </c>
      <c r="T30097">
        <v>12.6</v>
      </c>
    </row>
    <row r="30098" spans="1:20" x14ac:dyDescent="0.25">
      <c r="A30098">
        <v>842600</v>
      </c>
      <c r="B30098">
        <v>1053286</v>
      </c>
      <c r="C30098">
        <v>7000</v>
      </c>
      <c r="D30098">
        <v>7000</v>
      </c>
      <c r="E30098">
        <v>7000</v>
      </c>
      <c r="F30098" s="1" t="s">
        <v>20</v>
      </c>
      <c r="G30098">
        <v>5.9900000000000002E-2</v>
      </c>
      <c r="H30098">
        <v>212.93</v>
      </c>
      <c r="I30098" s="1" t="s">
        <v>51</v>
      </c>
      <c r="J30098" s="1" t="s">
        <v>112</v>
      </c>
      <c r="K30098" s="1" t="s">
        <v>42</v>
      </c>
      <c r="L30098" s="1" t="s">
        <v>24</v>
      </c>
      <c r="M30098">
        <v>52000</v>
      </c>
      <c r="N30098" s="1" t="s">
        <v>31</v>
      </c>
      <c r="O30098" s="2">
        <v>40756</v>
      </c>
      <c r="P30098" s="1" t="s">
        <v>26</v>
      </c>
      <c r="Q30098" s="1" t="s">
        <v>27</v>
      </c>
      <c r="R30098" s="1" t="s">
        <v>459</v>
      </c>
      <c r="S30098" s="1" t="s">
        <v>355</v>
      </c>
      <c r="T30098">
        <v>10.68</v>
      </c>
    </row>
    <row r="30099" spans="1:20" x14ac:dyDescent="0.25">
      <c r="A30099">
        <v>842643</v>
      </c>
      <c r="B30099">
        <v>1053332</v>
      </c>
      <c r="C30099">
        <v>4500</v>
      </c>
      <c r="D30099">
        <v>4500</v>
      </c>
      <c r="E30099">
        <v>4500</v>
      </c>
      <c r="F30099" s="1" t="s">
        <v>20</v>
      </c>
      <c r="G30099">
        <v>0.13489999999999999</v>
      </c>
      <c r="H30099">
        <v>152.69</v>
      </c>
      <c r="I30099" s="1" t="s">
        <v>35</v>
      </c>
      <c r="J30099" s="1" t="s">
        <v>36</v>
      </c>
      <c r="K30099" s="1" t="s">
        <v>23</v>
      </c>
      <c r="L30099" s="1" t="s">
        <v>24</v>
      </c>
      <c r="M30099">
        <v>60000</v>
      </c>
      <c r="N30099" s="1" t="s">
        <v>25</v>
      </c>
      <c r="O30099" s="2">
        <v>40756</v>
      </c>
      <c r="P30099" s="1" t="s">
        <v>56</v>
      </c>
      <c r="Q30099" s="1" t="s">
        <v>99</v>
      </c>
      <c r="R30099" s="1" t="s">
        <v>894</v>
      </c>
      <c r="S30099" s="1" t="s">
        <v>425</v>
      </c>
      <c r="T30099">
        <v>23.02</v>
      </c>
    </row>
    <row r="30100" spans="1:20" x14ac:dyDescent="0.25">
      <c r="A30100">
        <v>842652</v>
      </c>
      <c r="B30100">
        <v>1053342</v>
      </c>
      <c r="C30100">
        <v>3325</v>
      </c>
      <c r="D30100">
        <v>3325</v>
      </c>
      <c r="E30100">
        <v>3325</v>
      </c>
      <c r="F30100" s="1" t="s">
        <v>20</v>
      </c>
      <c r="G30100">
        <v>5.4199999999999998E-2</v>
      </c>
      <c r="H30100">
        <v>100.29</v>
      </c>
      <c r="I30100" s="1" t="s">
        <v>51</v>
      </c>
      <c r="J30100" s="1" t="s">
        <v>176</v>
      </c>
      <c r="K30100" s="1" t="s">
        <v>37</v>
      </c>
      <c r="L30100" s="1" t="s">
        <v>49</v>
      </c>
      <c r="M30100">
        <v>49920</v>
      </c>
      <c r="N30100" s="1" t="s">
        <v>31</v>
      </c>
      <c r="O30100" s="2">
        <v>40756</v>
      </c>
      <c r="P30100" s="1" t="s">
        <v>26</v>
      </c>
      <c r="Q30100" s="1" t="s">
        <v>86</v>
      </c>
      <c r="R30100" s="1" t="s">
        <v>662</v>
      </c>
      <c r="S30100" s="1" t="s">
        <v>101</v>
      </c>
      <c r="T30100">
        <v>25.7</v>
      </c>
    </row>
    <row r="30101" spans="1:20" x14ac:dyDescent="0.25">
      <c r="A30101">
        <v>842706</v>
      </c>
      <c r="B30101">
        <v>1053399</v>
      </c>
      <c r="C30101">
        <v>12000</v>
      </c>
      <c r="D30101">
        <v>12000</v>
      </c>
      <c r="E30101">
        <v>11975</v>
      </c>
      <c r="F30101" s="1" t="s">
        <v>20</v>
      </c>
      <c r="G30101">
        <v>0.11990000000000001</v>
      </c>
      <c r="H30101">
        <v>398.52</v>
      </c>
      <c r="I30101" s="1" t="s">
        <v>21</v>
      </c>
      <c r="J30101" s="1" t="s">
        <v>30</v>
      </c>
      <c r="K30101" s="1" t="s">
        <v>60</v>
      </c>
      <c r="L30101" s="1" t="s">
        <v>24</v>
      </c>
      <c r="M30101">
        <v>52000</v>
      </c>
      <c r="N30101" s="1" t="s">
        <v>564</v>
      </c>
      <c r="O30101" s="2">
        <v>40756</v>
      </c>
      <c r="P30101" s="1" t="s">
        <v>26</v>
      </c>
      <c r="Q30101" s="1" t="s">
        <v>32</v>
      </c>
      <c r="R30101" s="1" t="s">
        <v>588</v>
      </c>
      <c r="S30101" s="1" t="s">
        <v>109</v>
      </c>
      <c r="T30101">
        <v>10.68</v>
      </c>
    </row>
    <row r="30102" spans="1:20" x14ac:dyDescent="0.25">
      <c r="A30102">
        <v>842708</v>
      </c>
      <c r="B30102">
        <v>1053401</v>
      </c>
      <c r="C30102">
        <v>26000</v>
      </c>
      <c r="D30102">
        <v>26000</v>
      </c>
      <c r="E30102">
        <v>25975</v>
      </c>
      <c r="F30102" s="1" t="s">
        <v>73</v>
      </c>
      <c r="G30102">
        <v>0.15229999999999999</v>
      </c>
      <c r="H30102">
        <v>621.69000000000005</v>
      </c>
      <c r="I30102" s="1" t="s">
        <v>35</v>
      </c>
      <c r="J30102" s="1" t="s">
        <v>48</v>
      </c>
      <c r="K30102" s="1" t="s">
        <v>23</v>
      </c>
      <c r="L30102" s="1" t="s">
        <v>24</v>
      </c>
      <c r="M30102">
        <v>67200</v>
      </c>
      <c r="N30102" s="1" t="s">
        <v>25</v>
      </c>
      <c r="O30102" s="2">
        <v>40756</v>
      </c>
      <c r="P30102" s="1" t="s">
        <v>26</v>
      </c>
      <c r="Q30102" s="1" t="s">
        <v>27</v>
      </c>
      <c r="R30102" s="1" t="s">
        <v>248</v>
      </c>
      <c r="S30102" s="1" t="s">
        <v>94</v>
      </c>
      <c r="T30102">
        <v>25.27</v>
      </c>
    </row>
    <row r="30103" spans="1:20" x14ac:dyDescent="0.25">
      <c r="A30103">
        <v>842771</v>
      </c>
      <c r="B30103">
        <v>1053467</v>
      </c>
      <c r="C30103">
        <v>10000</v>
      </c>
      <c r="D30103">
        <v>10000</v>
      </c>
      <c r="E30103">
        <v>8062</v>
      </c>
      <c r="F30103" s="1" t="s">
        <v>20</v>
      </c>
      <c r="G30103">
        <v>9.9900000000000003E-2</v>
      </c>
      <c r="H30103">
        <v>322.63</v>
      </c>
      <c r="I30103" s="1" t="s">
        <v>21</v>
      </c>
      <c r="J30103" s="1" t="s">
        <v>59</v>
      </c>
      <c r="K30103" s="1" t="s">
        <v>60</v>
      </c>
      <c r="L30103" s="1" t="s">
        <v>24</v>
      </c>
      <c r="M30103">
        <v>36000</v>
      </c>
      <c r="N30103" s="1" t="s">
        <v>564</v>
      </c>
      <c r="O30103" s="2">
        <v>40756</v>
      </c>
      <c r="P30103" s="1" t="s">
        <v>26</v>
      </c>
      <c r="Q30103" s="1" t="s">
        <v>82</v>
      </c>
      <c r="R30103" s="1" t="s">
        <v>802</v>
      </c>
      <c r="S30103" s="1" t="s">
        <v>184</v>
      </c>
      <c r="T30103">
        <v>21.93</v>
      </c>
    </row>
    <row r="30104" spans="1:20" x14ac:dyDescent="0.25">
      <c r="A30104">
        <v>842775</v>
      </c>
      <c r="B30104">
        <v>1053468</v>
      </c>
      <c r="C30104">
        <v>7000</v>
      </c>
      <c r="D30104">
        <v>7000</v>
      </c>
      <c r="E30104">
        <v>7000</v>
      </c>
      <c r="F30104" s="1" t="s">
        <v>20</v>
      </c>
      <c r="G30104">
        <v>0.11990000000000001</v>
      </c>
      <c r="H30104">
        <v>232.47</v>
      </c>
      <c r="I30104" s="1" t="s">
        <v>21</v>
      </c>
      <c r="J30104" s="1" t="s">
        <v>30</v>
      </c>
      <c r="K30104" s="1" t="s">
        <v>37</v>
      </c>
      <c r="L30104" s="1" t="s">
        <v>49</v>
      </c>
      <c r="M30104">
        <v>130000</v>
      </c>
      <c r="N30104" s="1" t="s">
        <v>25</v>
      </c>
      <c r="O30104" s="2">
        <v>40756</v>
      </c>
      <c r="P30104" s="1" t="s">
        <v>26</v>
      </c>
      <c r="Q30104" s="1" t="s">
        <v>226</v>
      </c>
      <c r="R30104" s="1" t="s">
        <v>711</v>
      </c>
      <c r="S30104" s="1" t="s">
        <v>425</v>
      </c>
      <c r="T30104">
        <v>15.42</v>
      </c>
    </row>
    <row r="30105" spans="1:20" x14ac:dyDescent="0.25">
      <c r="A30105">
        <v>842788</v>
      </c>
      <c r="B30105">
        <v>1053487</v>
      </c>
      <c r="C30105">
        <v>12000</v>
      </c>
      <c r="D30105">
        <v>12000</v>
      </c>
      <c r="E30105">
        <v>11975</v>
      </c>
      <c r="F30105" s="1" t="s">
        <v>73</v>
      </c>
      <c r="G30105">
        <v>0.19289999999999999</v>
      </c>
      <c r="H30105">
        <v>313.20999999999998</v>
      </c>
      <c r="I30105" s="1" t="s">
        <v>95</v>
      </c>
      <c r="J30105" s="1" t="s">
        <v>96</v>
      </c>
      <c r="K30105" s="1" t="s">
        <v>124</v>
      </c>
      <c r="L30105" s="1" t="s">
        <v>49</v>
      </c>
      <c r="M30105">
        <v>72000</v>
      </c>
      <c r="N30105" s="1" t="s">
        <v>25</v>
      </c>
      <c r="O30105" s="2">
        <v>40756</v>
      </c>
      <c r="P30105" s="1" t="s">
        <v>940</v>
      </c>
      <c r="Q30105" s="1" t="s">
        <v>66</v>
      </c>
      <c r="R30105" s="1" t="s">
        <v>417</v>
      </c>
      <c r="S30105" s="1" t="s">
        <v>29</v>
      </c>
      <c r="T30105">
        <v>24.02</v>
      </c>
    </row>
    <row r="30106" spans="1:20" x14ac:dyDescent="0.25">
      <c r="A30106">
        <v>842798</v>
      </c>
      <c r="B30106">
        <v>1053498</v>
      </c>
      <c r="C30106">
        <v>5975</v>
      </c>
      <c r="D30106">
        <v>5975</v>
      </c>
      <c r="E30106">
        <v>5975</v>
      </c>
      <c r="F30106" s="1" t="s">
        <v>73</v>
      </c>
      <c r="G30106">
        <v>0.1099</v>
      </c>
      <c r="H30106">
        <v>129.88999999999999</v>
      </c>
      <c r="I30106" s="1" t="s">
        <v>21</v>
      </c>
      <c r="J30106" s="1" t="s">
        <v>45</v>
      </c>
      <c r="K30106" s="1" t="s">
        <v>42</v>
      </c>
      <c r="L30106" s="1" t="s">
        <v>49</v>
      </c>
      <c r="M30106">
        <v>56000</v>
      </c>
      <c r="N30106" s="1" t="s">
        <v>31</v>
      </c>
      <c r="O30106" s="2">
        <v>40756</v>
      </c>
      <c r="P30106" s="1" t="s">
        <v>56</v>
      </c>
      <c r="Q30106" s="1" t="s">
        <v>27</v>
      </c>
      <c r="R30106" s="1" t="s">
        <v>548</v>
      </c>
      <c r="S30106" s="1" t="s">
        <v>34</v>
      </c>
      <c r="T30106">
        <v>26.03</v>
      </c>
    </row>
    <row r="30107" spans="1:20" x14ac:dyDescent="0.25">
      <c r="A30107">
        <v>842807</v>
      </c>
      <c r="B30107">
        <v>1053506</v>
      </c>
      <c r="C30107">
        <v>7000</v>
      </c>
      <c r="D30107">
        <v>7000</v>
      </c>
      <c r="E30107">
        <v>6750</v>
      </c>
      <c r="F30107" s="1" t="s">
        <v>20</v>
      </c>
      <c r="G30107">
        <v>7.4899999999999994E-2</v>
      </c>
      <c r="H30107">
        <v>217.72</v>
      </c>
      <c r="I30107" s="1" t="s">
        <v>51</v>
      </c>
      <c r="J30107" s="1" t="s">
        <v>78</v>
      </c>
      <c r="K30107" s="1" t="s">
        <v>97</v>
      </c>
      <c r="L30107" s="1" t="s">
        <v>49</v>
      </c>
      <c r="M30107">
        <v>36000</v>
      </c>
      <c r="N30107" s="1" t="s">
        <v>31</v>
      </c>
      <c r="O30107" s="2">
        <v>40756</v>
      </c>
      <c r="P30107" s="1" t="s">
        <v>26</v>
      </c>
      <c r="Q30107" s="1" t="s">
        <v>63</v>
      </c>
      <c r="R30107" s="1" t="s">
        <v>730</v>
      </c>
      <c r="S30107" s="1" t="s">
        <v>34</v>
      </c>
      <c r="T30107">
        <v>18.829999999999998</v>
      </c>
    </row>
    <row r="30108" spans="1:20" x14ac:dyDescent="0.25">
      <c r="A30108">
        <v>842814</v>
      </c>
      <c r="B30108">
        <v>1053513</v>
      </c>
      <c r="C30108">
        <v>9800</v>
      </c>
      <c r="D30108">
        <v>9800</v>
      </c>
      <c r="E30108">
        <v>9800</v>
      </c>
      <c r="F30108" s="1" t="s">
        <v>20</v>
      </c>
      <c r="G30108">
        <v>6.9900000000000004E-2</v>
      </c>
      <c r="H30108">
        <v>302.56</v>
      </c>
      <c r="I30108" s="1" t="s">
        <v>51</v>
      </c>
      <c r="J30108" s="1" t="s">
        <v>80</v>
      </c>
      <c r="K30108" s="1" t="s">
        <v>81</v>
      </c>
      <c r="L30108" s="1" t="s">
        <v>49</v>
      </c>
      <c r="M30108">
        <v>56500</v>
      </c>
      <c r="N30108" s="1" t="s">
        <v>564</v>
      </c>
      <c r="O30108" s="2">
        <v>40756</v>
      </c>
      <c r="P30108" s="1" t="s">
        <v>26</v>
      </c>
      <c r="Q30108" s="1" t="s">
        <v>32</v>
      </c>
      <c r="R30108" s="1" t="s">
        <v>399</v>
      </c>
      <c r="S30108" s="1" t="s">
        <v>361</v>
      </c>
      <c r="T30108">
        <v>21.2</v>
      </c>
    </row>
    <row r="30109" spans="1:20" x14ac:dyDescent="0.25">
      <c r="A30109">
        <v>842841</v>
      </c>
      <c r="B30109">
        <v>1053540</v>
      </c>
      <c r="C30109">
        <v>24000</v>
      </c>
      <c r="D30109">
        <v>24000</v>
      </c>
      <c r="E30109">
        <v>23975</v>
      </c>
      <c r="F30109" s="1" t="s">
        <v>20</v>
      </c>
      <c r="G30109">
        <v>0.15620000000000001</v>
      </c>
      <c r="H30109">
        <v>839.28</v>
      </c>
      <c r="I30109" s="1" t="s">
        <v>53</v>
      </c>
      <c r="J30109" s="1" t="s">
        <v>152</v>
      </c>
      <c r="K30109" s="1" t="s">
        <v>124</v>
      </c>
      <c r="L30109" s="1" t="s">
        <v>24</v>
      </c>
      <c r="M30109">
        <v>110000</v>
      </c>
      <c r="N30109" s="1" t="s">
        <v>25</v>
      </c>
      <c r="O30109" s="2">
        <v>40756</v>
      </c>
      <c r="P30109" s="1" t="s">
        <v>26</v>
      </c>
      <c r="Q30109" s="1" t="s">
        <v>27</v>
      </c>
      <c r="R30109" s="1" t="s">
        <v>33</v>
      </c>
      <c r="S30109" s="1" t="s">
        <v>34</v>
      </c>
      <c r="T30109">
        <v>16.25</v>
      </c>
    </row>
    <row r="30110" spans="1:20" x14ac:dyDescent="0.25">
      <c r="A30110">
        <v>842865</v>
      </c>
      <c r="B30110">
        <v>1053565</v>
      </c>
      <c r="C30110">
        <v>8500</v>
      </c>
      <c r="D30110">
        <v>8500</v>
      </c>
      <c r="E30110">
        <v>8350</v>
      </c>
      <c r="F30110" s="1" t="s">
        <v>20</v>
      </c>
      <c r="G30110">
        <v>0.1149</v>
      </c>
      <c r="H30110">
        <v>280.26</v>
      </c>
      <c r="I30110" s="1" t="s">
        <v>21</v>
      </c>
      <c r="J30110" s="1" t="s">
        <v>22</v>
      </c>
      <c r="K30110" s="1" t="s">
        <v>37</v>
      </c>
      <c r="L30110" s="1" t="s">
        <v>49</v>
      </c>
      <c r="M30110">
        <v>61000</v>
      </c>
      <c r="N30110" s="1" t="s">
        <v>25</v>
      </c>
      <c r="O30110" s="2">
        <v>40756</v>
      </c>
      <c r="P30110" s="1" t="s">
        <v>26</v>
      </c>
      <c r="Q30110" s="1" t="s">
        <v>226</v>
      </c>
      <c r="R30110" s="1" t="s">
        <v>474</v>
      </c>
      <c r="S30110" s="1" t="s">
        <v>84</v>
      </c>
      <c r="T30110">
        <v>13.26</v>
      </c>
    </row>
    <row r="30111" spans="1:20" x14ac:dyDescent="0.25">
      <c r="A30111">
        <v>842873</v>
      </c>
      <c r="B30111">
        <v>1053573</v>
      </c>
      <c r="C30111">
        <v>20000</v>
      </c>
      <c r="D30111">
        <v>20000</v>
      </c>
      <c r="E30111">
        <v>19746</v>
      </c>
      <c r="F30111" s="1" t="s">
        <v>73</v>
      </c>
      <c r="G30111">
        <v>0.1799</v>
      </c>
      <c r="H30111">
        <v>507.76</v>
      </c>
      <c r="I30111" s="1" t="s">
        <v>95</v>
      </c>
      <c r="J30111" s="1" t="s">
        <v>148</v>
      </c>
      <c r="K30111" s="1" t="s">
        <v>124</v>
      </c>
      <c r="L30111" s="1" t="s">
        <v>24</v>
      </c>
      <c r="M30111">
        <v>54000</v>
      </c>
      <c r="N30111" s="1" t="s">
        <v>564</v>
      </c>
      <c r="O30111" s="2">
        <v>40756</v>
      </c>
      <c r="P30111" s="1" t="s">
        <v>940</v>
      </c>
      <c r="Q30111" s="1" t="s">
        <v>32</v>
      </c>
      <c r="R30111" s="1" t="s">
        <v>141</v>
      </c>
      <c r="S30111" s="1" t="s">
        <v>34</v>
      </c>
      <c r="T30111">
        <v>18.04</v>
      </c>
    </row>
    <row r="30112" spans="1:20" x14ac:dyDescent="0.25">
      <c r="A30112">
        <v>842876</v>
      </c>
      <c r="B30112">
        <v>1053576</v>
      </c>
      <c r="C30112">
        <v>6000</v>
      </c>
      <c r="D30112">
        <v>6000</v>
      </c>
      <c r="E30112">
        <v>6000</v>
      </c>
      <c r="F30112" s="1" t="s">
        <v>20</v>
      </c>
      <c r="G30112">
        <v>0.1099</v>
      </c>
      <c r="H30112">
        <v>196.41</v>
      </c>
      <c r="I30112" s="1" t="s">
        <v>21</v>
      </c>
      <c r="J30112" s="1" t="s">
        <v>45</v>
      </c>
      <c r="K30112" s="1" t="s">
        <v>37</v>
      </c>
      <c r="L30112" s="1" t="s">
        <v>49</v>
      </c>
      <c r="M30112">
        <v>45000</v>
      </c>
      <c r="N30112" s="1" t="s">
        <v>564</v>
      </c>
      <c r="O30112" s="2">
        <v>40756</v>
      </c>
      <c r="P30112" s="1" t="s">
        <v>26</v>
      </c>
      <c r="Q30112" s="1" t="s">
        <v>27</v>
      </c>
      <c r="R30112" s="1" t="s">
        <v>422</v>
      </c>
      <c r="S30112" s="1" t="s">
        <v>314</v>
      </c>
      <c r="T30112">
        <v>24.53</v>
      </c>
    </row>
    <row r="30113" spans="1:20" x14ac:dyDescent="0.25">
      <c r="A30113">
        <v>842916</v>
      </c>
      <c r="B30113">
        <v>1053620</v>
      </c>
      <c r="C30113">
        <v>3250</v>
      </c>
      <c r="D30113">
        <v>3250</v>
      </c>
      <c r="E30113">
        <v>3000</v>
      </c>
      <c r="F30113" s="1" t="s">
        <v>73</v>
      </c>
      <c r="G30113">
        <v>0.12989999999999999</v>
      </c>
      <c r="H30113">
        <v>73.94</v>
      </c>
      <c r="I30113" s="1" t="s">
        <v>35</v>
      </c>
      <c r="J30113" s="1" t="s">
        <v>85</v>
      </c>
      <c r="K30113" s="1" t="s">
        <v>81</v>
      </c>
      <c r="L30113" s="1" t="s">
        <v>49</v>
      </c>
      <c r="M30113">
        <v>45000</v>
      </c>
      <c r="N30113" s="1" t="s">
        <v>564</v>
      </c>
      <c r="O30113" s="2">
        <v>40756</v>
      </c>
      <c r="P30113" s="1" t="s">
        <v>940</v>
      </c>
      <c r="Q30113" s="1" t="s">
        <v>27</v>
      </c>
      <c r="R30113" s="1" t="s">
        <v>379</v>
      </c>
      <c r="S30113" s="1" t="s">
        <v>101</v>
      </c>
      <c r="T30113">
        <v>24.59</v>
      </c>
    </row>
    <row r="30114" spans="1:20" x14ac:dyDescent="0.25">
      <c r="A30114">
        <v>842961</v>
      </c>
      <c r="B30114">
        <v>1053669</v>
      </c>
      <c r="C30114">
        <v>3500</v>
      </c>
      <c r="D30114">
        <v>3500</v>
      </c>
      <c r="E30114">
        <v>3500</v>
      </c>
      <c r="F30114" s="1" t="s">
        <v>73</v>
      </c>
      <c r="G30114">
        <v>0.18390000000000001</v>
      </c>
      <c r="H30114">
        <v>89.63</v>
      </c>
      <c r="I30114" s="1" t="s">
        <v>95</v>
      </c>
      <c r="J30114" s="1" t="s">
        <v>114</v>
      </c>
      <c r="K30114" s="1" t="s">
        <v>46</v>
      </c>
      <c r="L30114" s="1" t="s">
        <v>24</v>
      </c>
      <c r="M30114">
        <v>32640</v>
      </c>
      <c r="N30114" s="1" t="s">
        <v>564</v>
      </c>
      <c r="O30114" s="2">
        <v>40756</v>
      </c>
      <c r="P30114" s="1" t="s">
        <v>26</v>
      </c>
      <c r="Q30114" s="1" t="s">
        <v>568</v>
      </c>
      <c r="R30114" s="1" t="s">
        <v>362</v>
      </c>
      <c r="S30114" s="1" t="s">
        <v>58</v>
      </c>
      <c r="T30114">
        <v>3.09</v>
      </c>
    </row>
    <row r="30115" spans="1:20" x14ac:dyDescent="0.25">
      <c r="A30115">
        <v>842964</v>
      </c>
      <c r="B30115">
        <v>1053673</v>
      </c>
      <c r="C30115">
        <v>10000</v>
      </c>
      <c r="D30115">
        <v>10000</v>
      </c>
      <c r="E30115">
        <v>9725</v>
      </c>
      <c r="F30115" s="1" t="s">
        <v>20</v>
      </c>
      <c r="G30115">
        <v>7.4899999999999994E-2</v>
      </c>
      <c r="H30115">
        <v>311.02</v>
      </c>
      <c r="I30115" s="1" t="s">
        <v>51</v>
      </c>
      <c r="J30115" s="1" t="s">
        <v>78</v>
      </c>
      <c r="K30115" s="1" t="s">
        <v>60</v>
      </c>
      <c r="L30115" s="1" t="s">
        <v>24</v>
      </c>
      <c r="M30115">
        <v>90000</v>
      </c>
      <c r="N30115" s="1" t="s">
        <v>564</v>
      </c>
      <c r="O30115" s="2">
        <v>40756</v>
      </c>
      <c r="P30115" s="1" t="s">
        <v>26</v>
      </c>
      <c r="Q30115" s="1" t="s">
        <v>32</v>
      </c>
      <c r="R30115" s="1" t="s">
        <v>33</v>
      </c>
      <c r="S30115" s="1" t="s">
        <v>34</v>
      </c>
      <c r="T30115">
        <v>8.44</v>
      </c>
    </row>
    <row r="30116" spans="1:20" x14ac:dyDescent="0.25">
      <c r="A30116">
        <v>842968</v>
      </c>
      <c r="B30116">
        <v>1053678</v>
      </c>
      <c r="C30116">
        <v>3600</v>
      </c>
      <c r="D30116">
        <v>3600</v>
      </c>
      <c r="E30116">
        <v>3550</v>
      </c>
      <c r="F30116" s="1" t="s">
        <v>20</v>
      </c>
      <c r="G30116">
        <v>5.9900000000000002E-2</v>
      </c>
      <c r="H30116">
        <v>109.51</v>
      </c>
      <c r="I30116" s="1" t="s">
        <v>51</v>
      </c>
      <c r="J30116" s="1" t="s">
        <v>112</v>
      </c>
      <c r="K30116" s="1" t="s">
        <v>60</v>
      </c>
      <c r="L30116" s="1" t="s">
        <v>49</v>
      </c>
      <c r="M30116">
        <v>50000</v>
      </c>
      <c r="N30116" s="1" t="s">
        <v>31</v>
      </c>
      <c r="O30116" s="2">
        <v>40756</v>
      </c>
      <c r="P30116" s="1" t="s">
        <v>26</v>
      </c>
      <c r="Q30116" s="1" t="s">
        <v>66</v>
      </c>
      <c r="R30116" s="1" t="s">
        <v>384</v>
      </c>
      <c r="S30116" s="1" t="s">
        <v>212</v>
      </c>
      <c r="T30116">
        <v>13.25</v>
      </c>
    </row>
    <row r="30117" spans="1:20" x14ac:dyDescent="0.25">
      <c r="A30117">
        <v>842971</v>
      </c>
      <c r="B30117">
        <v>1053681</v>
      </c>
      <c r="C30117">
        <v>6000</v>
      </c>
      <c r="D30117">
        <v>6000</v>
      </c>
      <c r="E30117">
        <v>5825</v>
      </c>
      <c r="F30117" s="1" t="s">
        <v>20</v>
      </c>
      <c r="G30117">
        <v>0.1099</v>
      </c>
      <c r="H30117">
        <v>196.41</v>
      </c>
      <c r="I30117" s="1" t="s">
        <v>21</v>
      </c>
      <c r="J30117" s="1" t="s">
        <v>45</v>
      </c>
      <c r="K30117" s="1" t="s">
        <v>23</v>
      </c>
      <c r="L30117" s="1" t="s">
        <v>24</v>
      </c>
      <c r="M30117">
        <v>225000</v>
      </c>
      <c r="N30117" s="1" t="s">
        <v>25</v>
      </c>
      <c r="O30117" s="2">
        <v>40756</v>
      </c>
      <c r="P30117" s="1" t="s">
        <v>26</v>
      </c>
      <c r="Q30117" s="1" t="s">
        <v>63</v>
      </c>
      <c r="R30117" s="1" t="s">
        <v>562</v>
      </c>
      <c r="S30117" s="1" t="s">
        <v>34</v>
      </c>
      <c r="T30117">
        <v>5.51</v>
      </c>
    </row>
    <row r="30118" spans="1:20" x14ac:dyDescent="0.25">
      <c r="A30118">
        <v>843015</v>
      </c>
      <c r="B30118">
        <v>1053736</v>
      </c>
      <c r="C30118">
        <v>7200</v>
      </c>
      <c r="D30118">
        <v>7200</v>
      </c>
      <c r="E30118">
        <v>7200</v>
      </c>
      <c r="F30118" s="1" t="s">
        <v>20</v>
      </c>
      <c r="G30118">
        <v>6.0299999999999999E-2</v>
      </c>
      <c r="H30118">
        <v>219.14</v>
      </c>
      <c r="I30118" s="1" t="s">
        <v>51</v>
      </c>
      <c r="J30118" s="1" t="s">
        <v>176</v>
      </c>
      <c r="K30118" s="1" t="s">
        <v>124</v>
      </c>
      <c r="L30118" s="1" t="s">
        <v>24</v>
      </c>
      <c r="M30118">
        <v>43108</v>
      </c>
      <c r="N30118" s="1" t="s">
        <v>25</v>
      </c>
      <c r="O30118" s="2">
        <v>40787</v>
      </c>
      <c r="P30118" s="1" t="s">
        <v>26</v>
      </c>
      <c r="Q30118" s="1" t="s">
        <v>226</v>
      </c>
      <c r="R30118" s="1" t="s">
        <v>47</v>
      </c>
      <c r="S30118" s="1" t="s">
        <v>29</v>
      </c>
      <c r="T30118">
        <v>5.26</v>
      </c>
    </row>
    <row r="30119" spans="1:20" x14ac:dyDescent="0.25">
      <c r="A30119">
        <v>843031</v>
      </c>
      <c r="B30119">
        <v>1053754</v>
      </c>
      <c r="C30119">
        <v>24000</v>
      </c>
      <c r="D30119">
        <v>24000</v>
      </c>
      <c r="E30119">
        <v>24000</v>
      </c>
      <c r="F30119" s="1" t="s">
        <v>20</v>
      </c>
      <c r="G30119">
        <v>7.4899999999999994E-2</v>
      </c>
      <c r="H30119">
        <v>746.44</v>
      </c>
      <c r="I30119" s="1" t="s">
        <v>51</v>
      </c>
      <c r="J30119" s="1" t="s">
        <v>78</v>
      </c>
      <c r="K30119" s="1" t="s">
        <v>23</v>
      </c>
      <c r="L30119" s="1" t="s">
        <v>49</v>
      </c>
      <c r="M30119">
        <v>85000</v>
      </c>
      <c r="N30119" s="1" t="s">
        <v>25</v>
      </c>
      <c r="O30119" s="2">
        <v>40787</v>
      </c>
      <c r="P30119" s="1" t="s">
        <v>26</v>
      </c>
      <c r="Q30119" s="1" t="s">
        <v>99</v>
      </c>
      <c r="R30119" s="1" t="s">
        <v>227</v>
      </c>
      <c r="S30119" s="1" t="s">
        <v>138</v>
      </c>
      <c r="T30119">
        <v>8.16</v>
      </c>
    </row>
    <row r="30120" spans="1:20" x14ac:dyDescent="0.25">
      <c r="A30120">
        <v>843064</v>
      </c>
      <c r="B30120">
        <v>1053795</v>
      </c>
      <c r="C30120">
        <v>4800</v>
      </c>
      <c r="D30120">
        <v>4800</v>
      </c>
      <c r="E30120">
        <v>4800</v>
      </c>
      <c r="F30120" s="1" t="s">
        <v>20</v>
      </c>
      <c r="G30120">
        <v>0.1099</v>
      </c>
      <c r="H30120">
        <v>157.13</v>
      </c>
      <c r="I30120" s="1" t="s">
        <v>21</v>
      </c>
      <c r="J30120" s="1" t="s">
        <v>45</v>
      </c>
      <c r="K30120" s="1" t="s">
        <v>37</v>
      </c>
      <c r="L30120" s="1" t="s">
        <v>49</v>
      </c>
      <c r="M30120">
        <v>54600</v>
      </c>
      <c r="N30120" s="1" t="s">
        <v>31</v>
      </c>
      <c r="O30120" s="2">
        <v>40756</v>
      </c>
      <c r="P30120" s="1" t="s">
        <v>26</v>
      </c>
      <c r="Q30120" s="1" t="s">
        <v>86</v>
      </c>
      <c r="R30120" s="1" t="s">
        <v>423</v>
      </c>
      <c r="S30120" s="1" t="s">
        <v>29</v>
      </c>
      <c r="T30120">
        <v>14.15</v>
      </c>
    </row>
    <row r="30121" spans="1:20" x14ac:dyDescent="0.25">
      <c r="A30121">
        <v>843071</v>
      </c>
      <c r="B30121">
        <v>1053804</v>
      </c>
      <c r="C30121">
        <v>35000</v>
      </c>
      <c r="D30121">
        <v>35000</v>
      </c>
      <c r="E30121">
        <v>10375</v>
      </c>
      <c r="F30121" s="1" t="s">
        <v>73</v>
      </c>
      <c r="G30121">
        <v>0.2099</v>
      </c>
      <c r="H30121">
        <v>946.68</v>
      </c>
      <c r="I30121" s="1" t="s">
        <v>143</v>
      </c>
      <c r="J30121" s="1" t="s">
        <v>185</v>
      </c>
      <c r="K30121" s="1" t="s">
        <v>97</v>
      </c>
      <c r="L30121" s="1" t="s">
        <v>49</v>
      </c>
      <c r="M30121">
        <v>350000</v>
      </c>
      <c r="N30121" s="1" t="s">
        <v>564</v>
      </c>
      <c r="O30121" s="2">
        <v>40756</v>
      </c>
      <c r="P30121" s="1" t="s">
        <v>26</v>
      </c>
      <c r="Q30121" s="1" t="s">
        <v>66</v>
      </c>
      <c r="R30121" s="1" t="s">
        <v>106</v>
      </c>
      <c r="S30121" s="1" t="s">
        <v>44</v>
      </c>
      <c r="T30121">
        <v>12.95</v>
      </c>
    </row>
    <row r="30122" spans="1:20" x14ac:dyDescent="0.25">
      <c r="A30122">
        <v>843086</v>
      </c>
      <c r="B30122">
        <v>1053820</v>
      </c>
      <c r="C30122">
        <v>12000</v>
      </c>
      <c r="D30122">
        <v>12000</v>
      </c>
      <c r="E30122">
        <v>11750</v>
      </c>
      <c r="F30122" s="1" t="s">
        <v>20</v>
      </c>
      <c r="G30122">
        <v>8.4900000000000003E-2</v>
      </c>
      <c r="H30122">
        <v>378.76</v>
      </c>
      <c r="I30122" s="1" t="s">
        <v>51</v>
      </c>
      <c r="J30122" s="1" t="s">
        <v>52</v>
      </c>
      <c r="K30122" s="1" t="s">
        <v>119</v>
      </c>
      <c r="L30122" s="1" t="s">
        <v>24</v>
      </c>
      <c r="M30122">
        <v>33000</v>
      </c>
      <c r="N30122" s="1" t="s">
        <v>25</v>
      </c>
      <c r="O30122" s="2">
        <v>40756</v>
      </c>
      <c r="P30122" s="1" t="s">
        <v>26</v>
      </c>
      <c r="Q30122" s="1" t="s">
        <v>27</v>
      </c>
      <c r="R30122" s="1" t="s">
        <v>380</v>
      </c>
      <c r="S30122" s="1" t="s">
        <v>29</v>
      </c>
      <c r="T30122">
        <v>12.55</v>
      </c>
    </row>
    <row r="30123" spans="1:20" x14ac:dyDescent="0.25">
      <c r="A30123">
        <v>843087</v>
      </c>
      <c r="B30123">
        <v>1053821</v>
      </c>
      <c r="C30123">
        <v>11100</v>
      </c>
      <c r="D30123">
        <v>11100</v>
      </c>
      <c r="E30123">
        <v>9382</v>
      </c>
      <c r="F30123" s="1" t="s">
        <v>20</v>
      </c>
      <c r="G30123">
        <v>0.10589999999999999</v>
      </c>
      <c r="H30123">
        <v>361.25</v>
      </c>
      <c r="I30123" s="1" t="s">
        <v>21</v>
      </c>
      <c r="J30123" s="1" t="s">
        <v>110</v>
      </c>
      <c r="K30123" s="1" t="s">
        <v>46</v>
      </c>
      <c r="L30123" s="1" t="s">
        <v>24</v>
      </c>
      <c r="M30123">
        <v>50000</v>
      </c>
      <c r="N30123" s="1" t="s">
        <v>564</v>
      </c>
      <c r="O30123" s="2">
        <v>40756</v>
      </c>
      <c r="P30123" s="1" t="s">
        <v>26</v>
      </c>
      <c r="Q30123" s="1" t="s">
        <v>27</v>
      </c>
      <c r="R30123" s="1" t="s">
        <v>648</v>
      </c>
      <c r="S30123" s="1" t="s">
        <v>184</v>
      </c>
      <c r="T30123">
        <v>25.08</v>
      </c>
    </row>
    <row r="30124" spans="1:20" x14ac:dyDescent="0.25">
      <c r="A30124">
        <v>843108</v>
      </c>
      <c r="B30124">
        <v>1053854</v>
      </c>
      <c r="C30124">
        <v>4000</v>
      </c>
      <c r="D30124">
        <v>4000</v>
      </c>
      <c r="E30124">
        <v>4000</v>
      </c>
      <c r="F30124" s="1" t="s">
        <v>20</v>
      </c>
      <c r="G30124">
        <v>0.1099</v>
      </c>
      <c r="H30124">
        <v>130.94</v>
      </c>
      <c r="I30124" s="1" t="s">
        <v>21</v>
      </c>
      <c r="J30124" s="1" t="s">
        <v>45</v>
      </c>
      <c r="K30124" s="1" t="s">
        <v>37</v>
      </c>
      <c r="L30124" s="1" t="s">
        <v>49</v>
      </c>
      <c r="M30124">
        <v>40000</v>
      </c>
      <c r="N30124" s="1" t="s">
        <v>31</v>
      </c>
      <c r="O30124" s="2">
        <v>40756</v>
      </c>
      <c r="P30124" s="1" t="s">
        <v>26</v>
      </c>
      <c r="Q30124" s="1" t="s">
        <v>99</v>
      </c>
      <c r="R30124" s="1" t="s">
        <v>64</v>
      </c>
      <c r="S30124" s="1" t="s">
        <v>65</v>
      </c>
      <c r="T30124">
        <v>12.27</v>
      </c>
    </row>
    <row r="30125" spans="1:20" x14ac:dyDescent="0.25">
      <c r="A30125">
        <v>843113</v>
      </c>
      <c r="B30125">
        <v>1053861</v>
      </c>
      <c r="C30125">
        <v>15000</v>
      </c>
      <c r="D30125">
        <v>15000</v>
      </c>
      <c r="E30125">
        <v>15000</v>
      </c>
      <c r="F30125" s="1" t="s">
        <v>73</v>
      </c>
      <c r="G30125">
        <v>0.19689999999999999</v>
      </c>
      <c r="H30125">
        <v>394.83</v>
      </c>
      <c r="I30125" s="1" t="s">
        <v>95</v>
      </c>
      <c r="J30125" s="1" t="s">
        <v>187</v>
      </c>
      <c r="K30125" s="1" t="s">
        <v>23</v>
      </c>
      <c r="L30125" s="1" t="s">
        <v>24</v>
      </c>
      <c r="M30125">
        <v>45000</v>
      </c>
      <c r="N30125" s="1" t="s">
        <v>564</v>
      </c>
      <c r="O30125" s="2">
        <v>40756</v>
      </c>
      <c r="P30125" s="1" t="s">
        <v>940</v>
      </c>
      <c r="Q30125" s="1" t="s">
        <v>99</v>
      </c>
      <c r="R30125" s="1" t="s">
        <v>318</v>
      </c>
      <c r="S30125" s="1" t="s">
        <v>40</v>
      </c>
      <c r="T30125">
        <v>15.09</v>
      </c>
    </row>
    <row r="30126" spans="1:20" x14ac:dyDescent="0.25">
      <c r="A30126">
        <v>843143</v>
      </c>
      <c r="B30126">
        <v>1053896</v>
      </c>
      <c r="C30126">
        <v>19200</v>
      </c>
      <c r="D30126">
        <v>19200</v>
      </c>
      <c r="E30126">
        <v>19200</v>
      </c>
      <c r="F30126" s="1" t="s">
        <v>73</v>
      </c>
      <c r="G30126">
        <v>0.1749</v>
      </c>
      <c r="H30126">
        <v>482.25</v>
      </c>
      <c r="I30126" s="1" t="s">
        <v>53</v>
      </c>
      <c r="J30126" s="1" t="s">
        <v>192</v>
      </c>
      <c r="K30126" s="1" t="s">
        <v>37</v>
      </c>
      <c r="L30126" s="1" t="s">
        <v>24</v>
      </c>
      <c r="M30126">
        <v>65000</v>
      </c>
      <c r="N30126" s="1" t="s">
        <v>564</v>
      </c>
      <c r="O30126" s="2">
        <v>40756</v>
      </c>
      <c r="P30126" s="1" t="s">
        <v>56</v>
      </c>
      <c r="Q30126" s="1" t="s">
        <v>27</v>
      </c>
      <c r="R30126" s="1" t="s">
        <v>380</v>
      </c>
      <c r="S30126" s="1" t="s">
        <v>29</v>
      </c>
      <c r="T30126">
        <v>10.02</v>
      </c>
    </row>
    <row r="30127" spans="1:20" x14ac:dyDescent="0.25">
      <c r="A30127">
        <v>843168</v>
      </c>
      <c r="B30127">
        <v>1053931</v>
      </c>
      <c r="C30127">
        <v>18400</v>
      </c>
      <c r="D30127">
        <v>18400</v>
      </c>
      <c r="E30127">
        <v>18400</v>
      </c>
      <c r="F30127" s="1" t="s">
        <v>20</v>
      </c>
      <c r="G30127">
        <v>5.9900000000000002E-2</v>
      </c>
      <c r="H30127">
        <v>559.69000000000005</v>
      </c>
      <c r="I30127" s="1" t="s">
        <v>51</v>
      </c>
      <c r="J30127" s="1" t="s">
        <v>112</v>
      </c>
      <c r="K30127" s="1" t="s">
        <v>37</v>
      </c>
      <c r="L30127" s="1" t="s">
        <v>49</v>
      </c>
      <c r="M30127">
        <v>100000</v>
      </c>
      <c r="N30127" s="1" t="s">
        <v>564</v>
      </c>
      <c r="O30127" s="2">
        <v>40756</v>
      </c>
      <c r="P30127" s="1" t="s">
        <v>26</v>
      </c>
      <c r="Q30127" s="1" t="s">
        <v>27</v>
      </c>
      <c r="R30127" s="1" t="s">
        <v>232</v>
      </c>
      <c r="S30127" s="1" t="s">
        <v>91</v>
      </c>
      <c r="T30127">
        <v>17.89</v>
      </c>
    </row>
    <row r="30128" spans="1:20" x14ac:dyDescent="0.25">
      <c r="A30128">
        <v>843173</v>
      </c>
      <c r="B30128">
        <v>1053936</v>
      </c>
      <c r="C30128">
        <v>5000</v>
      </c>
      <c r="D30128">
        <v>5000</v>
      </c>
      <c r="E30128">
        <v>4750</v>
      </c>
      <c r="F30128" s="1" t="s">
        <v>20</v>
      </c>
      <c r="G30128">
        <v>0.1149</v>
      </c>
      <c r="H30128">
        <v>164.86</v>
      </c>
      <c r="I30128" s="1" t="s">
        <v>21</v>
      </c>
      <c r="J30128" s="1" t="s">
        <v>22</v>
      </c>
      <c r="K30128" s="1" t="s">
        <v>46</v>
      </c>
      <c r="L30128" s="1" t="s">
        <v>24</v>
      </c>
      <c r="M30128">
        <v>42072</v>
      </c>
      <c r="N30128" s="1" t="s">
        <v>564</v>
      </c>
      <c r="O30128" s="2">
        <v>40756</v>
      </c>
      <c r="P30128" s="1" t="s">
        <v>26</v>
      </c>
      <c r="Q30128" s="1" t="s">
        <v>63</v>
      </c>
      <c r="R30128" s="1" t="s">
        <v>823</v>
      </c>
      <c r="S30128" s="1" t="s">
        <v>138</v>
      </c>
      <c r="T30128">
        <v>8.24</v>
      </c>
    </row>
    <row r="30129" spans="1:20" x14ac:dyDescent="0.25">
      <c r="A30129">
        <v>843193</v>
      </c>
      <c r="B30129">
        <v>1053961</v>
      </c>
      <c r="C30129">
        <v>3600</v>
      </c>
      <c r="D30129">
        <v>3600</v>
      </c>
      <c r="E30129">
        <v>3600</v>
      </c>
      <c r="F30129" s="1" t="s">
        <v>20</v>
      </c>
      <c r="G30129">
        <v>5.9900000000000002E-2</v>
      </c>
      <c r="H30129">
        <v>109.51</v>
      </c>
      <c r="I30129" s="1" t="s">
        <v>51</v>
      </c>
      <c r="J30129" s="1" t="s">
        <v>112</v>
      </c>
      <c r="K30129" s="1" t="s">
        <v>55</v>
      </c>
      <c r="L30129" s="1" t="s">
        <v>24</v>
      </c>
      <c r="M30129">
        <v>60000</v>
      </c>
      <c r="N30129" s="1" t="s">
        <v>31</v>
      </c>
      <c r="O30129" s="2">
        <v>40756</v>
      </c>
      <c r="P30129" s="1" t="s">
        <v>26</v>
      </c>
      <c r="Q30129" s="1" t="s">
        <v>63</v>
      </c>
      <c r="R30129" s="1" t="s">
        <v>312</v>
      </c>
      <c r="S30129" s="1" t="s">
        <v>88</v>
      </c>
      <c r="T30129">
        <v>12.54</v>
      </c>
    </row>
    <row r="30130" spans="1:20" x14ac:dyDescent="0.25">
      <c r="A30130">
        <v>843219</v>
      </c>
      <c r="B30130">
        <v>1053988</v>
      </c>
      <c r="C30130">
        <v>11300</v>
      </c>
      <c r="D30130">
        <v>11300</v>
      </c>
      <c r="E30130">
        <v>11050</v>
      </c>
      <c r="F30130" s="1" t="s">
        <v>73</v>
      </c>
      <c r="G30130">
        <v>0.12989999999999999</v>
      </c>
      <c r="H30130">
        <v>257.06</v>
      </c>
      <c r="I30130" s="1" t="s">
        <v>35</v>
      </c>
      <c r="J30130" s="1" t="s">
        <v>85</v>
      </c>
      <c r="K30130" s="1" t="s">
        <v>37</v>
      </c>
      <c r="L30130" s="1" t="s">
        <v>49</v>
      </c>
      <c r="M30130">
        <v>40800</v>
      </c>
      <c r="N30130" s="1" t="s">
        <v>31</v>
      </c>
      <c r="O30130" s="2">
        <v>40756</v>
      </c>
      <c r="P30130" s="1" t="s">
        <v>56</v>
      </c>
      <c r="Q30130" s="1" t="s">
        <v>27</v>
      </c>
      <c r="R30130" s="1" t="s">
        <v>297</v>
      </c>
      <c r="S30130" s="1" t="s">
        <v>129</v>
      </c>
      <c r="T30130">
        <v>17.62</v>
      </c>
    </row>
    <row r="30131" spans="1:20" x14ac:dyDescent="0.25">
      <c r="A30131">
        <v>843242</v>
      </c>
      <c r="B30131">
        <v>1054014</v>
      </c>
      <c r="C30131">
        <v>14700</v>
      </c>
      <c r="D30131">
        <v>14700</v>
      </c>
      <c r="E30131">
        <v>14200</v>
      </c>
      <c r="F30131" s="1" t="s">
        <v>73</v>
      </c>
      <c r="G30131">
        <v>0.11990000000000001</v>
      </c>
      <c r="H30131">
        <v>326.92</v>
      </c>
      <c r="I30131" s="1" t="s">
        <v>21</v>
      </c>
      <c r="J30131" s="1" t="s">
        <v>30</v>
      </c>
      <c r="K30131" s="1" t="s">
        <v>97</v>
      </c>
      <c r="L30131" s="1" t="s">
        <v>24</v>
      </c>
      <c r="M30131">
        <v>84500</v>
      </c>
      <c r="N30131" s="1" t="s">
        <v>31</v>
      </c>
      <c r="O30131" s="2">
        <v>40756</v>
      </c>
      <c r="P30131" s="1" t="s">
        <v>26</v>
      </c>
      <c r="Q30131" s="1" t="s">
        <v>27</v>
      </c>
      <c r="R30131" s="1" t="s">
        <v>61</v>
      </c>
      <c r="S30131" s="1" t="s">
        <v>62</v>
      </c>
      <c r="T30131">
        <v>17.71</v>
      </c>
    </row>
    <row r="30132" spans="1:20" x14ac:dyDescent="0.25">
      <c r="A30132">
        <v>843247</v>
      </c>
      <c r="B30132">
        <v>1054022</v>
      </c>
      <c r="C30132">
        <v>7000</v>
      </c>
      <c r="D30132">
        <v>7000</v>
      </c>
      <c r="E30132">
        <v>7000</v>
      </c>
      <c r="F30132" s="1" t="s">
        <v>73</v>
      </c>
      <c r="G30132">
        <v>0.2099</v>
      </c>
      <c r="H30132">
        <v>189.34</v>
      </c>
      <c r="I30132" s="1" t="s">
        <v>143</v>
      </c>
      <c r="J30132" s="1" t="s">
        <v>185</v>
      </c>
      <c r="K30132" s="1" t="s">
        <v>55</v>
      </c>
      <c r="L30132" s="1" t="s">
        <v>24</v>
      </c>
      <c r="M30132">
        <v>36000</v>
      </c>
      <c r="N30132" s="1" t="s">
        <v>564</v>
      </c>
      <c r="O30132" s="2">
        <v>40756</v>
      </c>
      <c r="P30132" s="1" t="s">
        <v>26</v>
      </c>
      <c r="Q30132" s="1" t="s">
        <v>27</v>
      </c>
      <c r="R30132" s="1" t="s">
        <v>141</v>
      </c>
      <c r="S30132" s="1" t="s">
        <v>34</v>
      </c>
      <c r="T30132">
        <v>12.77</v>
      </c>
    </row>
    <row r="30133" spans="1:20" x14ac:dyDescent="0.25">
      <c r="A30133">
        <v>843264</v>
      </c>
      <c r="B30133">
        <v>1054040</v>
      </c>
      <c r="C30133">
        <v>12000</v>
      </c>
      <c r="D30133">
        <v>12000</v>
      </c>
      <c r="E30133">
        <v>11750</v>
      </c>
      <c r="F30133" s="1" t="s">
        <v>20</v>
      </c>
      <c r="G30133">
        <v>0.11990000000000001</v>
      </c>
      <c r="H30133">
        <v>398.52</v>
      </c>
      <c r="I30133" s="1" t="s">
        <v>21</v>
      </c>
      <c r="J30133" s="1" t="s">
        <v>30</v>
      </c>
      <c r="K30133" s="1" t="s">
        <v>42</v>
      </c>
      <c r="L30133" s="1" t="s">
        <v>49</v>
      </c>
      <c r="M30133">
        <v>105000</v>
      </c>
      <c r="N30133" s="1" t="s">
        <v>31</v>
      </c>
      <c r="O30133" s="2">
        <v>40756</v>
      </c>
      <c r="P30133" s="1" t="s">
        <v>26</v>
      </c>
      <c r="Q30133" s="1" t="s">
        <v>27</v>
      </c>
      <c r="R30133" s="1" t="s">
        <v>222</v>
      </c>
      <c r="S30133" s="1" t="s">
        <v>62</v>
      </c>
      <c r="T30133">
        <v>9.27</v>
      </c>
    </row>
    <row r="30134" spans="1:20" x14ac:dyDescent="0.25">
      <c r="A30134">
        <v>843284</v>
      </c>
      <c r="B30134">
        <v>1054061</v>
      </c>
      <c r="C30134">
        <v>7200</v>
      </c>
      <c r="D30134">
        <v>7200</v>
      </c>
      <c r="E30134">
        <v>7200</v>
      </c>
      <c r="F30134" s="1" t="s">
        <v>20</v>
      </c>
      <c r="G30134">
        <v>0.10589999999999999</v>
      </c>
      <c r="H30134">
        <v>234.33</v>
      </c>
      <c r="I30134" s="1" t="s">
        <v>21</v>
      </c>
      <c r="J30134" s="1" t="s">
        <v>110</v>
      </c>
      <c r="K30134" s="1" t="s">
        <v>46</v>
      </c>
      <c r="L30134" s="1" t="s">
        <v>49</v>
      </c>
      <c r="M30134">
        <v>35000</v>
      </c>
      <c r="N30134" s="1" t="s">
        <v>31</v>
      </c>
      <c r="O30134" s="2">
        <v>40756</v>
      </c>
      <c r="P30134" s="1" t="s">
        <v>26</v>
      </c>
      <c r="Q30134" s="1" t="s">
        <v>27</v>
      </c>
      <c r="R30134" s="1" t="s">
        <v>100</v>
      </c>
      <c r="S30134" s="1" t="s">
        <v>101</v>
      </c>
      <c r="T30134">
        <v>26.4</v>
      </c>
    </row>
    <row r="30135" spans="1:20" x14ac:dyDescent="0.25">
      <c r="A30135">
        <v>843290</v>
      </c>
      <c r="B30135">
        <v>1054067</v>
      </c>
      <c r="C30135">
        <v>15000</v>
      </c>
      <c r="D30135">
        <v>15000</v>
      </c>
      <c r="E30135">
        <v>13460</v>
      </c>
      <c r="F30135" s="1" t="s">
        <v>73</v>
      </c>
      <c r="G30135">
        <v>0.1099</v>
      </c>
      <c r="H30135">
        <v>326.07</v>
      </c>
      <c r="I30135" s="1" t="s">
        <v>21</v>
      </c>
      <c r="J30135" s="1" t="s">
        <v>45</v>
      </c>
      <c r="K30135" s="1" t="s">
        <v>37</v>
      </c>
      <c r="L30135" s="1" t="s">
        <v>24</v>
      </c>
      <c r="M30135">
        <v>80400</v>
      </c>
      <c r="N30135" s="1" t="s">
        <v>31</v>
      </c>
      <c r="O30135" s="2">
        <v>40756</v>
      </c>
      <c r="P30135" s="1" t="s">
        <v>940</v>
      </c>
      <c r="Q30135" s="1" t="s">
        <v>27</v>
      </c>
      <c r="R30135" s="1" t="s">
        <v>74</v>
      </c>
      <c r="S30135" s="1" t="s">
        <v>29</v>
      </c>
      <c r="T30135">
        <v>13.42</v>
      </c>
    </row>
    <row r="30136" spans="1:20" x14ac:dyDescent="0.25">
      <c r="A30136">
        <v>843299</v>
      </c>
      <c r="B30136">
        <v>1054077</v>
      </c>
      <c r="C30136">
        <v>35000</v>
      </c>
      <c r="D30136">
        <v>35000</v>
      </c>
      <c r="E30136">
        <v>34757</v>
      </c>
      <c r="F30136" s="1" t="s">
        <v>73</v>
      </c>
      <c r="G30136">
        <v>0.15989999999999999</v>
      </c>
      <c r="H30136">
        <v>850.95</v>
      </c>
      <c r="I30136" s="1" t="s">
        <v>53</v>
      </c>
      <c r="J30136" s="1" t="s">
        <v>54</v>
      </c>
      <c r="K30136" s="1" t="s">
        <v>60</v>
      </c>
      <c r="L30136" s="1" t="s">
        <v>49</v>
      </c>
      <c r="M30136">
        <v>76000</v>
      </c>
      <c r="N30136" s="1" t="s">
        <v>25</v>
      </c>
      <c r="O30136" s="2">
        <v>40787</v>
      </c>
      <c r="P30136" s="1" t="s">
        <v>26</v>
      </c>
      <c r="Q30136" s="1" t="s">
        <v>66</v>
      </c>
      <c r="R30136" s="1" t="s">
        <v>440</v>
      </c>
      <c r="S30136" s="1" t="s">
        <v>44</v>
      </c>
      <c r="T30136">
        <v>0.79</v>
      </c>
    </row>
    <row r="30137" spans="1:20" x14ac:dyDescent="0.25">
      <c r="A30137">
        <v>843307</v>
      </c>
      <c r="B30137">
        <v>1054085</v>
      </c>
      <c r="C30137">
        <v>5175</v>
      </c>
      <c r="D30137">
        <v>5175</v>
      </c>
      <c r="E30137">
        <v>4925</v>
      </c>
      <c r="F30137" s="1" t="s">
        <v>73</v>
      </c>
      <c r="G30137">
        <v>0.11990000000000001</v>
      </c>
      <c r="H30137">
        <v>115.09</v>
      </c>
      <c r="I30137" s="1" t="s">
        <v>21</v>
      </c>
      <c r="J30137" s="1" t="s">
        <v>30</v>
      </c>
      <c r="K30137" s="1" t="s">
        <v>119</v>
      </c>
      <c r="L30137" s="1" t="s">
        <v>24</v>
      </c>
      <c r="M30137">
        <v>46000</v>
      </c>
      <c r="N30137" s="1" t="s">
        <v>31</v>
      </c>
      <c r="O30137" s="2">
        <v>40756</v>
      </c>
      <c r="P30137" s="1" t="s">
        <v>940</v>
      </c>
      <c r="Q30137" s="1" t="s">
        <v>27</v>
      </c>
      <c r="R30137" s="1" t="s">
        <v>444</v>
      </c>
      <c r="S30137" s="1" t="s">
        <v>129</v>
      </c>
      <c r="T30137">
        <v>4.93</v>
      </c>
    </row>
    <row r="30138" spans="1:20" x14ac:dyDescent="0.25">
      <c r="A30138">
        <v>843351</v>
      </c>
      <c r="B30138">
        <v>1054135</v>
      </c>
      <c r="C30138">
        <v>35000</v>
      </c>
      <c r="D30138">
        <v>35000</v>
      </c>
      <c r="E30138">
        <v>35000</v>
      </c>
      <c r="F30138" s="1" t="s">
        <v>20</v>
      </c>
      <c r="G30138">
        <v>0.1399</v>
      </c>
      <c r="H30138">
        <v>1196.05</v>
      </c>
      <c r="I30138" s="1" t="s">
        <v>35</v>
      </c>
      <c r="J30138" s="1" t="s">
        <v>41</v>
      </c>
      <c r="K30138" s="1" t="s">
        <v>60</v>
      </c>
      <c r="L30138" s="1" t="s">
        <v>49</v>
      </c>
      <c r="M30138">
        <v>230000</v>
      </c>
      <c r="N30138" s="1" t="s">
        <v>25</v>
      </c>
      <c r="O30138" s="2">
        <v>40756</v>
      </c>
      <c r="P30138" s="1" t="s">
        <v>26</v>
      </c>
      <c r="Q30138" s="1" t="s">
        <v>32</v>
      </c>
      <c r="R30138" s="1" t="s">
        <v>362</v>
      </c>
      <c r="S30138" s="1" t="s">
        <v>58</v>
      </c>
      <c r="T30138">
        <v>21.76</v>
      </c>
    </row>
    <row r="30139" spans="1:20" x14ac:dyDescent="0.25">
      <c r="A30139">
        <v>843398</v>
      </c>
      <c r="B30139">
        <v>1054186</v>
      </c>
      <c r="C30139">
        <v>10000</v>
      </c>
      <c r="D30139">
        <v>10000</v>
      </c>
      <c r="E30139">
        <v>10000</v>
      </c>
      <c r="F30139" s="1" t="s">
        <v>20</v>
      </c>
      <c r="G30139">
        <v>0.13489999999999999</v>
      </c>
      <c r="H30139">
        <v>339.31</v>
      </c>
      <c r="I30139" s="1" t="s">
        <v>35</v>
      </c>
      <c r="J30139" s="1" t="s">
        <v>36</v>
      </c>
      <c r="K30139" s="1" t="s">
        <v>119</v>
      </c>
      <c r="L30139" s="1" t="s">
        <v>49</v>
      </c>
      <c r="M30139">
        <v>55140</v>
      </c>
      <c r="N30139" s="1" t="s">
        <v>564</v>
      </c>
      <c r="O30139" s="2">
        <v>40756</v>
      </c>
      <c r="P30139" s="1" t="s">
        <v>26</v>
      </c>
      <c r="Q30139" s="1" t="s">
        <v>27</v>
      </c>
      <c r="R30139" s="1" t="s">
        <v>447</v>
      </c>
      <c r="S30139" s="1" t="s">
        <v>122</v>
      </c>
      <c r="T30139">
        <v>16.690000000000001</v>
      </c>
    </row>
    <row r="30140" spans="1:20" x14ac:dyDescent="0.25">
      <c r="A30140">
        <v>843415</v>
      </c>
      <c r="B30140">
        <v>1054206</v>
      </c>
      <c r="C30140">
        <v>7000</v>
      </c>
      <c r="D30140">
        <v>7000</v>
      </c>
      <c r="E30140">
        <v>7000</v>
      </c>
      <c r="F30140" s="1" t="s">
        <v>20</v>
      </c>
      <c r="G30140">
        <v>8.4900000000000003E-2</v>
      </c>
      <c r="H30140">
        <v>220.95</v>
      </c>
      <c r="I30140" s="1" t="s">
        <v>51</v>
      </c>
      <c r="J30140" s="1" t="s">
        <v>52</v>
      </c>
      <c r="K30140" s="1" t="s">
        <v>37</v>
      </c>
      <c r="L30140" s="1" t="s">
        <v>49</v>
      </c>
      <c r="M30140">
        <v>48000</v>
      </c>
      <c r="N30140" s="1" t="s">
        <v>31</v>
      </c>
      <c r="O30140" s="2">
        <v>40756</v>
      </c>
      <c r="P30140" s="1" t="s">
        <v>26</v>
      </c>
      <c r="Q30140" s="1" t="s">
        <v>66</v>
      </c>
      <c r="R30140" s="1" t="s">
        <v>858</v>
      </c>
      <c r="S30140" s="1" t="s">
        <v>361</v>
      </c>
      <c r="T30140">
        <v>12.22</v>
      </c>
    </row>
    <row r="30141" spans="1:20" x14ac:dyDescent="0.25">
      <c r="A30141">
        <v>843460</v>
      </c>
      <c r="B30141">
        <v>1054253</v>
      </c>
      <c r="C30141">
        <v>24000</v>
      </c>
      <c r="D30141">
        <v>24000</v>
      </c>
      <c r="E30141">
        <v>23725</v>
      </c>
      <c r="F30141" s="1" t="s">
        <v>20</v>
      </c>
      <c r="G30141">
        <v>7.4899999999999994E-2</v>
      </c>
      <c r="H30141">
        <v>746.44</v>
      </c>
      <c r="I30141" s="1" t="s">
        <v>51</v>
      </c>
      <c r="J30141" s="1" t="s">
        <v>78</v>
      </c>
      <c r="K30141" s="1" t="s">
        <v>37</v>
      </c>
      <c r="L30141" s="1" t="s">
        <v>49</v>
      </c>
      <c r="M30141">
        <v>72000</v>
      </c>
      <c r="N30141" s="1" t="s">
        <v>25</v>
      </c>
      <c r="O30141" s="2">
        <v>40756</v>
      </c>
      <c r="P30141" s="1" t="s">
        <v>26</v>
      </c>
      <c r="Q30141" s="1" t="s">
        <v>27</v>
      </c>
      <c r="R30141" s="1" t="s">
        <v>396</v>
      </c>
      <c r="S30141" s="1" t="s">
        <v>361</v>
      </c>
      <c r="T30141">
        <v>26.43</v>
      </c>
    </row>
    <row r="30142" spans="1:20" x14ac:dyDescent="0.25">
      <c r="A30142">
        <v>843470</v>
      </c>
      <c r="B30142">
        <v>1054265</v>
      </c>
      <c r="C30142">
        <v>8500</v>
      </c>
      <c r="D30142">
        <v>8500</v>
      </c>
      <c r="E30142">
        <v>8500</v>
      </c>
      <c r="F30142" s="1" t="s">
        <v>20</v>
      </c>
      <c r="G30142">
        <v>7.4899999999999994E-2</v>
      </c>
      <c r="H30142">
        <v>264.37</v>
      </c>
      <c r="I30142" s="1" t="s">
        <v>51</v>
      </c>
      <c r="J30142" s="1" t="s">
        <v>78</v>
      </c>
      <c r="K30142" s="1" t="s">
        <v>801</v>
      </c>
      <c r="L30142" s="1" t="s">
        <v>49</v>
      </c>
      <c r="M30142">
        <v>230000</v>
      </c>
      <c r="N30142" s="1" t="s">
        <v>25</v>
      </c>
      <c r="O30142" s="2">
        <v>40756</v>
      </c>
      <c r="P30142" s="1" t="s">
        <v>26</v>
      </c>
      <c r="Q30142" s="1" t="s">
        <v>32</v>
      </c>
      <c r="R30142" s="1" t="s">
        <v>477</v>
      </c>
      <c r="S30142" s="1" t="s">
        <v>62</v>
      </c>
      <c r="T30142">
        <v>9.2200000000000006</v>
      </c>
    </row>
    <row r="30143" spans="1:20" x14ac:dyDescent="0.25">
      <c r="A30143">
        <v>843485</v>
      </c>
      <c r="B30143">
        <v>1054283</v>
      </c>
      <c r="C30143">
        <v>10000</v>
      </c>
      <c r="D30143">
        <v>10000</v>
      </c>
      <c r="E30143">
        <v>10000</v>
      </c>
      <c r="F30143" s="1" t="s">
        <v>20</v>
      </c>
      <c r="G30143">
        <v>7.4899999999999994E-2</v>
      </c>
      <c r="H30143">
        <v>311.02</v>
      </c>
      <c r="I30143" s="1" t="s">
        <v>51</v>
      </c>
      <c r="J30143" s="1" t="s">
        <v>78</v>
      </c>
      <c r="K30143" s="1" t="s">
        <v>55</v>
      </c>
      <c r="L30143" s="1" t="s">
        <v>24</v>
      </c>
      <c r="M30143">
        <v>26400</v>
      </c>
      <c r="N30143" s="1" t="s">
        <v>31</v>
      </c>
      <c r="O30143" s="2">
        <v>40756</v>
      </c>
      <c r="P30143" s="1" t="s">
        <v>26</v>
      </c>
      <c r="Q30143" s="1" t="s">
        <v>27</v>
      </c>
      <c r="R30143" s="1" t="s">
        <v>141</v>
      </c>
      <c r="S30143" s="1" t="s">
        <v>34</v>
      </c>
      <c r="T30143">
        <v>11.86</v>
      </c>
    </row>
    <row r="30144" spans="1:20" x14ac:dyDescent="0.25">
      <c r="A30144">
        <v>843495</v>
      </c>
      <c r="B30144">
        <v>1054294</v>
      </c>
      <c r="C30144">
        <v>3000</v>
      </c>
      <c r="D30144">
        <v>3000</v>
      </c>
      <c r="E30144">
        <v>3000</v>
      </c>
      <c r="F30144" s="1" t="s">
        <v>20</v>
      </c>
      <c r="G30144">
        <v>0.1099</v>
      </c>
      <c r="H30144">
        <v>98.21</v>
      </c>
      <c r="I30144" s="1" t="s">
        <v>21</v>
      </c>
      <c r="J30144" s="1" t="s">
        <v>45</v>
      </c>
      <c r="K30144" s="1" t="s">
        <v>37</v>
      </c>
      <c r="L30144" s="1" t="s">
        <v>24</v>
      </c>
      <c r="M30144">
        <v>67000</v>
      </c>
      <c r="N30144" s="1" t="s">
        <v>31</v>
      </c>
      <c r="O30144" s="2">
        <v>40756</v>
      </c>
      <c r="P30144" s="1" t="s">
        <v>26</v>
      </c>
      <c r="Q30144" s="1" t="s">
        <v>27</v>
      </c>
      <c r="R30144" s="1" t="s">
        <v>287</v>
      </c>
      <c r="S30144" s="1" t="s">
        <v>29</v>
      </c>
      <c r="T30144">
        <v>20.96</v>
      </c>
    </row>
    <row r="30145" spans="1:20" x14ac:dyDescent="0.25">
      <c r="A30145">
        <v>843497</v>
      </c>
      <c r="B30145">
        <v>1054296</v>
      </c>
      <c r="C30145">
        <v>10500</v>
      </c>
      <c r="D30145">
        <v>10500</v>
      </c>
      <c r="E30145">
        <v>10500</v>
      </c>
      <c r="F30145" s="1" t="s">
        <v>20</v>
      </c>
      <c r="G30145">
        <v>7.4899999999999994E-2</v>
      </c>
      <c r="H30145">
        <v>326.57</v>
      </c>
      <c r="I30145" s="1" t="s">
        <v>51</v>
      </c>
      <c r="J30145" s="1" t="s">
        <v>78</v>
      </c>
      <c r="K30145" s="1" t="s">
        <v>107</v>
      </c>
      <c r="L30145" s="1" t="s">
        <v>38</v>
      </c>
      <c r="M30145">
        <v>60000</v>
      </c>
      <c r="N30145" s="1" t="s">
        <v>31</v>
      </c>
      <c r="O30145" s="2">
        <v>40756</v>
      </c>
      <c r="P30145" s="1" t="s">
        <v>26</v>
      </c>
      <c r="Q30145" s="1" t="s">
        <v>27</v>
      </c>
      <c r="R30145" s="1" t="s">
        <v>604</v>
      </c>
      <c r="S30145" s="1" t="s">
        <v>29</v>
      </c>
      <c r="T30145">
        <v>4.96</v>
      </c>
    </row>
    <row r="30146" spans="1:20" x14ac:dyDescent="0.25">
      <c r="A30146">
        <v>843590</v>
      </c>
      <c r="B30146">
        <v>1054396</v>
      </c>
      <c r="C30146">
        <v>3000</v>
      </c>
      <c r="D30146">
        <v>3000</v>
      </c>
      <c r="E30146">
        <v>3000</v>
      </c>
      <c r="F30146" s="1" t="s">
        <v>73</v>
      </c>
      <c r="G30146">
        <v>0.1399</v>
      </c>
      <c r="H30146">
        <v>69.790000000000006</v>
      </c>
      <c r="I30146" s="1" t="s">
        <v>35</v>
      </c>
      <c r="J30146" s="1" t="s">
        <v>41</v>
      </c>
      <c r="K30146" s="1" t="s">
        <v>23</v>
      </c>
      <c r="L30146" s="1" t="s">
        <v>49</v>
      </c>
      <c r="M30146">
        <v>55460</v>
      </c>
      <c r="N30146" s="1" t="s">
        <v>564</v>
      </c>
      <c r="O30146" s="2">
        <v>40756</v>
      </c>
      <c r="P30146" s="1" t="s">
        <v>56</v>
      </c>
      <c r="Q30146" s="1" t="s">
        <v>63</v>
      </c>
      <c r="R30146" s="1" t="s">
        <v>648</v>
      </c>
      <c r="S30146" s="1" t="s">
        <v>184</v>
      </c>
      <c r="T30146">
        <v>6.82</v>
      </c>
    </row>
    <row r="30147" spans="1:20" x14ac:dyDescent="0.25">
      <c r="A30147">
        <v>843594</v>
      </c>
      <c r="B30147">
        <v>1054400</v>
      </c>
      <c r="C30147">
        <v>14000</v>
      </c>
      <c r="D30147">
        <v>14000</v>
      </c>
      <c r="E30147">
        <v>12447</v>
      </c>
      <c r="F30147" s="1" t="s">
        <v>73</v>
      </c>
      <c r="G30147">
        <v>0.1149</v>
      </c>
      <c r="H30147">
        <v>307.83</v>
      </c>
      <c r="I30147" s="1" t="s">
        <v>21</v>
      </c>
      <c r="J30147" s="1" t="s">
        <v>22</v>
      </c>
      <c r="K30147" s="1" t="s">
        <v>60</v>
      </c>
      <c r="L30147" s="1" t="s">
        <v>49</v>
      </c>
      <c r="M30147">
        <v>56000</v>
      </c>
      <c r="N30147" s="1" t="s">
        <v>31</v>
      </c>
      <c r="O30147" s="2">
        <v>40756</v>
      </c>
      <c r="P30147" s="1" t="s">
        <v>26</v>
      </c>
      <c r="Q30147" s="1" t="s">
        <v>27</v>
      </c>
      <c r="R30147" s="1" t="s">
        <v>475</v>
      </c>
      <c r="S30147" s="1" t="s">
        <v>77</v>
      </c>
      <c r="T30147">
        <v>18.170000000000002</v>
      </c>
    </row>
    <row r="30148" spans="1:20" x14ac:dyDescent="0.25">
      <c r="A30148">
        <v>843621</v>
      </c>
      <c r="B30148">
        <v>1054428</v>
      </c>
      <c r="C30148">
        <v>5000</v>
      </c>
      <c r="D30148">
        <v>5000</v>
      </c>
      <c r="E30148">
        <v>5000</v>
      </c>
      <c r="F30148" s="1" t="s">
        <v>20</v>
      </c>
      <c r="G30148">
        <v>0.1149</v>
      </c>
      <c r="H30148">
        <v>164.86</v>
      </c>
      <c r="I30148" s="1" t="s">
        <v>21</v>
      </c>
      <c r="J30148" s="1" t="s">
        <v>22</v>
      </c>
      <c r="K30148" s="1" t="s">
        <v>42</v>
      </c>
      <c r="L30148" s="1" t="s">
        <v>49</v>
      </c>
      <c r="M30148">
        <v>75000</v>
      </c>
      <c r="N30148" s="1" t="s">
        <v>31</v>
      </c>
      <c r="O30148" s="2">
        <v>40756</v>
      </c>
      <c r="P30148" s="1" t="s">
        <v>26</v>
      </c>
      <c r="Q30148" s="1" t="s">
        <v>27</v>
      </c>
      <c r="R30148" s="1" t="s">
        <v>451</v>
      </c>
      <c r="S30148" s="1" t="s">
        <v>34</v>
      </c>
      <c r="T30148">
        <v>5.0199999999999996</v>
      </c>
    </row>
    <row r="30149" spans="1:20" x14ac:dyDescent="0.25">
      <c r="A30149">
        <v>843646</v>
      </c>
      <c r="B30149">
        <v>1054455</v>
      </c>
      <c r="C30149">
        <v>25000</v>
      </c>
      <c r="D30149">
        <v>25000</v>
      </c>
      <c r="E30149">
        <v>24367</v>
      </c>
      <c r="F30149" s="1" t="s">
        <v>73</v>
      </c>
      <c r="G30149">
        <v>0.19289999999999999</v>
      </c>
      <c r="H30149">
        <v>652.51</v>
      </c>
      <c r="I30149" s="1" t="s">
        <v>95</v>
      </c>
      <c r="J30149" s="1" t="s">
        <v>96</v>
      </c>
      <c r="K30149" s="1" t="s">
        <v>37</v>
      </c>
      <c r="L30149" s="1" t="s">
        <v>49</v>
      </c>
      <c r="M30149">
        <v>74326</v>
      </c>
      <c r="N30149" s="1" t="s">
        <v>25</v>
      </c>
      <c r="O30149" s="2">
        <v>40756</v>
      </c>
      <c r="P30149" s="1" t="s">
        <v>56</v>
      </c>
      <c r="Q30149" s="1" t="s">
        <v>99</v>
      </c>
      <c r="R30149" s="1" t="s">
        <v>414</v>
      </c>
      <c r="S30149" s="1" t="s">
        <v>40</v>
      </c>
      <c r="T30149">
        <v>23.07</v>
      </c>
    </row>
    <row r="30150" spans="1:20" x14ac:dyDescent="0.25">
      <c r="A30150">
        <v>843653</v>
      </c>
      <c r="B30150">
        <v>1054463</v>
      </c>
      <c r="C30150">
        <v>13000</v>
      </c>
      <c r="D30150">
        <v>13000</v>
      </c>
      <c r="E30150">
        <v>12950</v>
      </c>
      <c r="F30150" s="1" t="s">
        <v>20</v>
      </c>
      <c r="G30150">
        <v>8.4900000000000003E-2</v>
      </c>
      <c r="H30150">
        <v>410.32</v>
      </c>
      <c r="I30150" s="1" t="s">
        <v>51</v>
      </c>
      <c r="J30150" s="1" t="s">
        <v>52</v>
      </c>
      <c r="K30150" s="1" t="s">
        <v>46</v>
      </c>
      <c r="L30150" s="1" t="s">
        <v>49</v>
      </c>
      <c r="M30150">
        <v>78000</v>
      </c>
      <c r="N30150" s="1" t="s">
        <v>31</v>
      </c>
      <c r="O30150" s="2">
        <v>40756</v>
      </c>
      <c r="P30150" s="1" t="s">
        <v>56</v>
      </c>
      <c r="Q30150" s="1" t="s">
        <v>27</v>
      </c>
      <c r="R30150" s="1" t="s">
        <v>423</v>
      </c>
      <c r="S30150" s="1" t="s">
        <v>29</v>
      </c>
      <c r="T30150">
        <v>11.69</v>
      </c>
    </row>
    <row r="30151" spans="1:20" x14ac:dyDescent="0.25">
      <c r="A30151">
        <v>843698</v>
      </c>
      <c r="B30151">
        <v>1054514</v>
      </c>
      <c r="C30151">
        <v>5000</v>
      </c>
      <c r="D30151">
        <v>5000</v>
      </c>
      <c r="E30151">
        <v>5000</v>
      </c>
      <c r="F30151" s="1" t="s">
        <v>20</v>
      </c>
      <c r="G30151">
        <v>5.4199999999999998E-2</v>
      </c>
      <c r="H30151">
        <v>150.80000000000001</v>
      </c>
      <c r="I30151" s="1" t="s">
        <v>51</v>
      </c>
      <c r="J30151" s="1" t="s">
        <v>176</v>
      </c>
      <c r="K30151" s="1" t="s">
        <v>97</v>
      </c>
      <c r="L30151" s="1" t="s">
        <v>49</v>
      </c>
      <c r="M30151">
        <v>62000</v>
      </c>
      <c r="N30151" s="1" t="s">
        <v>31</v>
      </c>
      <c r="O30151" s="2">
        <v>40756</v>
      </c>
      <c r="P30151" s="1" t="s">
        <v>26</v>
      </c>
      <c r="Q30151" s="1" t="s">
        <v>86</v>
      </c>
      <c r="R30151" s="1" t="s">
        <v>90</v>
      </c>
      <c r="S30151" s="1" t="s">
        <v>91</v>
      </c>
      <c r="T30151">
        <v>12.75</v>
      </c>
    </row>
    <row r="30152" spans="1:20" x14ac:dyDescent="0.25">
      <c r="A30152">
        <v>843721</v>
      </c>
      <c r="B30152">
        <v>1054541</v>
      </c>
      <c r="C30152">
        <v>10000</v>
      </c>
      <c r="D30152">
        <v>10000</v>
      </c>
      <c r="E30152">
        <v>10000</v>
      </c>
      <c r="F30152" s="1" t="s">
        <v>20</v>
      </c>
      <c r="G30152">
        <v>8.4900000000000003E-2</v>
      </c>
      <c r="H30152">
        <v>315.63</v>
      </c>
      <c r="I30152" s="1" t="s">
        <v>51</v>
      </c>
      <c r="J30152" s="1" t="s">
        <v>52</v>
      </c>
      <c r="K30152" s="1" t="s">
        <v>60</v>
      </c>
      <c r="L30152" s="1" t="s">
        <v>49</v>
      </c>
      <c r="M30152">
        <v>240000</v>
      </c>
      <c r="N30152" s="1" t="s">
        <v>564</v>
      </c>
      <c r="O30152" s="2">
        <v>40756</v>
      </c>
      <c r="P30152" s="1" t="s">
        <v>26</v>
      </c>
      <c r="Q30152" s="1" t="s">
        <v>27</v>
      </c>
      <c r="R30152" s="1" t="s">
        <v>279</v>
      </c>
      <c r="S30152" s="1" t="s">
        <v>29</v>
      </c>
      <c r="T30152">
        <v>2.85</v>
      </c>
    </row>
    <row r="30153" spans="1:20" x14ac:dyDescent="0.25">
      <c r="A30153">
        <v>843731</v>
      </c>
      <c r="B30153">
        <v>1054551</v>
      </c>
      <c r="C30153">
        <v>3625</v>
      </c>
      <c r="D30153">
        <v>3625</v>
      </c>
      <c r="E30153">
        <v>3625</v>
      </c>
      <c r="F30153" s="1" t="s">
        <v>20</v>
      </c>
      <c r="G30153">
        <v>0.13489999999999999</v>
      </c>
      <c r="H30153">
        <v>123</v>
      </c>
      <c r="I30153" s="1" t="s">
        <v>35</v>
      </c>
      <c r="J30153" s="1" t="s">
        <v>36</v>
      </c>
      <c r="K30153" s="1" t="s">
        <v>37</v>
      </c>
      <c r="L30153" s="1" t="s">
        <v>49</v>
      </c>
      <c r="M30153">
        <v>20000</v>
      </c>
      <c r="N30153" s="1" t="s">
        <v>564</v>
      </c>
      <c r="O30153" s="2">
        <v>40756</v>
      </c>
      <c r="P30153" s="1" t="s">
        <v>26</v>
      </c>
      <c r="Q30153" s="1" t="s">
        <v>27</v>
      </c>
      <c r="R30153" s="1" t="s">
        <v>488</v>
      </c>
      <c r="S30153" s="1" t="s">
        <v>304</v>
      </c>
      <c r="T30153">
        <v>21.24</v>
      </c>
    </row>
    <row r="30154" spans="1:20" x14ac:dyDescent="0.25">
      <c r="A30154">
        <v>843757</v>
      </c>
      <c r="B30154">
        <v>1054582</v>
      </c>
      <c r="C30154">
        <v>11000</v>
      </c>
      <c r="D30154">
        <v>11000</v>
      </c>
      <c r="E30154">
        <v>11000</v>
      </c>
      <c r="F30154" s="1" t="s">
        <v>20</v>
      </c>
      <c r="G30154">
        <v>0.13489999999999999</v>
      </c>
      <c r="H30154">
        <v>373.24</v>
      </c>
      <c r="I30154" s="1" t="s">
        <v>35</v>
      </c>
      <c r="J30154" s="1" t="s">
        <v>36</v>
      </c>
      <c r="K30154" s="1" t="s">
        <v>42</v>
      </c>
      <c r="L30154" s="1" t="s">
        <v>24</v>
      </c>
      <c r="M30154">
        <v>29000</v>
      </c>
      <c r="N30154" s="1" t="s">
        <v>31</v>
      </c>
      <c r="O30154" s="2">
        <v>40756</v>
      </c>
      <c r="P30154" s="1" t="s">
        <v>26</v>
      </c>
      <c r="Q30154" s="1" t="s">
        <v>27</v>
      </c>
      <c r="R30154" s="1" t="s">
        <v>356</v>
      </c>
      <c r="S30154" s="1" t="s">
        <v>88</v>
      </c>
      <c r="T30154">
        <v>13.94</v>
      </c>
    </row>
    <row r="30155" spans="1:20" x14ac:dyDescent="0.25">
      <c r="A30155">
        <v>843770</v>
      </c>
      <c r="B30155">
        <v>1054597</v>
      </c>
      <c r="C30155">
        <v>25000</v>
      </c>
      <c r="D30155">
        <v>25000</v>
      </c>
      <c r="E30155">
        <v>23945</v>
      </c>
      <c r="F30155" s="1" t="s">
        <v>73</v>
      </c>
      <c r="G30155">
        <v>0.13489999999999999</v>
      </c>
      <c r="H30155">
        <v>575.12</v>
      </c>
      <c r="I30155" s="1" t="s">
        <v>35</v>
      </c>
      <c r="J30155" s="1" t="s">
        <v>36</v>
      </c>
      <c r="K30155" s="1" t="s">
        <v>23</v>
      </c>
      <c r="L30155" s="1" t="s">
        <v>49</v>
      </c>
      <c r="M30155">
        <v>124000</v>
      </c>
      <c r="N30155" s="1" t="s">
        <v>25</v>
      </c>
      <c r="O30155" s="2">
        <v>40756</v>
      </c>
      <c r="P30155" s="1" t="s">
        <v>26</v>
      </c>
      <c r="Q30155" s="1" t="s">
        <v>66</v>
      </c>
      <c r="R30155" s="1" t="s">
        <v>380</v>
      </c>
      <c r="S30155" s="1" t="s">
        <v>29</v>
      </c>
      <c r="T30155">
        <v>5.25</v>
      </c>
    </row>
    <row r="30156" spans="1:20" x14ac:dyDescent="0.25">
      <c r="A30156">
        <v>843771</v>
      </c>
      <c r="B30156">
        <v>1054598</v>
      </c>
      <c r="C30156">
        <v>4200</v>
      </c>
      <c r="D30156">
        <v>4200</v>
      </c>
      <c r="E30156">
        <v>4200</v>
      </c>
      <c r="F30156" s="1" t="s">
        <v>20</v>
      </c>
      <c r="G30156">
        <v>5.9900000000000002E-2</v>
      </c>
      <c r="H30156">
        <v>127.76</v>
      </c>
      <c r="I30156" s="1" t="s">
        <v>51</v>
      </c>
      <c r="J30156" s="1" t="s">
        <v>112</v>
      </c>
      <c r="K30156" s="1" t="s">
        <v>55</v>
      </c>
      <c r="L30156" s="1" t="s">
        <v>49</v>
      </c>
      <c r="M30156">
        <v>67000</v>
      </c>
      <c r="N30156" s="1" t="s">
        <v>31</v>
      </c>
      <c r="O30156" s="2">
        <v>40756</v>
      </c>
      <c r="P30156" s="1" t="s">
        <v>26</v>
      </c>
      <c r="Q30156" s="1" t="s">
        <v>32</v>
      </c>
      <c r="R30156" s="1" t="s">
        <v>92</v>
      </c>
      <c r="S30156" s="1" t="s">
        <v>34</v>
      </c>
      <c r="T30156">
        <v>8.3800000000000008</v>
      </c>
    </row>
    <row r="30157" spans="1:20" x14ac:dyDescent="0.25">
      <c r="A30157">
        <v>843777</v>
      </c>
      <c r="B30157">
        <v>1054604</v>
      </c>
      <c r="C30157">
        <v>22000</v>
      </c>
      <c r="D30157">
        <v>22000</v>
      </c>
      <c r="E30157">
        <v>8494</v>
      </c>
      <c r="F30157" s="1" t="s">
        <v>20</v>
      </c>
      <c r="G30157">
        <v>0.10589999999999999</v>
      </c>
      <c r="H30157">
        <v>715.99</v>
      </c>
      <c r="I30157" s="1" t="s">
        <v>21</v>
      </c>
      <c r="J30157" s="1" t="s">
        <v>110</v>
      </c>
      <c r="K30157" s="1" t="s">
        <v>60</v>
      </c>
      <c r="L30157" s="1" t="s">
        <v>49</v>
      </c>
      <c r="M30157">
        <v>80000</v>
      </c>
      <c r="N30157" s="1" t="s">
        <v>25</v>
      </c>
      <c r="O30157" s="2">
        <v>40756</v>
      </c>
      <c r="P30157" s="1" t="s">
        <v>26</v>
      </c>
      <c r="Q30157" s="1" t="s">
        <v>27</v>
      </c>
      <c r="R30157" s="1" t="s">
        <v>149</v>
      </c>
      <c r="S30157" s="1" t="s">
        <v>129</v>
      </c>
      <c r="T30157">
        <v>26.52</v>
      </c>
    </row>
    <row r="30158" spans="1:20" x14ac:dyDescent="0.25">
      <c r="A30158">
        <v>843784</v>
      </c>
      <c r="B30158">
        <v>1054611</v>
      </c>
      <c r="C30158">
        <v>8000</v>
      </c>
      <c r="D30158">
        <v>8000</v>
      </c>
      <c r="E30158">
        <v>8000</v>
      </c>
      <c r="F30158" s="1" t="s">
        <v>20</v>
      </c>
      <c r="G30158">
        <v>0.16889999999999999</v>
      </c>
      <c r="H30158">
        <v>284.79000000000002</v>
      </c>
      <c r="I30158" s="1" t="s">
        <v>53</v>
      </c>
      <c r="J30158" s="1" t="s">
        <v>105</v>
      </c>
      <c r="K30158" s="1" t="s">
        <v>23</v>
      </c>
      <c r="L30158" s="1" t="s">
        <v>24</v>
      </c>
      <c r="M30158">
        <v>80000</v>
      </c>
      <c r="N30158" s="1" t="s">
        <v>31</v>
      </c>
      <c r="O30158" s="2">
        <v>40756</v>
      </c>
      <c r="P30158" s="1" t="s">
        <v>26</v>
      </c>
      <c r="Q30158" s="1" t="s">
        <v>82</v>
      </c>
      <c r="R30158" s="1" t="s">
        <v>121</v>
      </c>
      <c r="S30158" s="1" t="s">
        <v>122</v>
      </c>
      <c r="T30158">
        <v>7.03</v>
      </c>
    </row>
    <row r="30159" spans="1:20" x14ac:dyDescent="0.25">
      <c r="A30159">
        <v>843785</v>
      </c>
      <c r="B30159">
        <v>1054612</v>
      </c>
      <c r="C30159">
        <v>1500</v>
      </c>
      <c r="D30159">
        <v>1500</v>
      </c>
      <c r="E30159">
        <v>1500</v>
      </c>
      <c r="F30159" s="1" t="s">
        <v>73</v>
      </c>
      <c r="G30159">
        <v>8.4900000000000003E-2</v>
      </c>
      <c r="H30159">
        <v>30.77</v>
      </c>
      <c r="I30159" s="1" t="s">
        <v>51</v>
      </c>
      <c r="J30159" s="1" t="s">
        <v>52</v>
      </c>
      <c r="K30159" s="1" t="s">
        <v>37</v>
      </c>
      <c r="L30159" s="1" t="s">
        <v>49</v>
      </c>
      <c r="M30159">
        <v>65304</v>
      </c>
      <c r="N30159" s="1" t="s">
        <v>564</v>
      </c>
      <c r="O30159" s="2">
        <v>40756</v>
      </c>
      <c r="P30159" s="1" t="s">
        <v>940</v>
      </c>
      <c r="Q30159" s="1" t="s">
        <v>99</v>
      </c>
      <c r="R30159" s="1" t="s">
        <v>422</v>
      </c>
      <c r="S30159" s="1" t="s">
        <v>314</v>
      </c>
      <c r="T30159">
        <v>22.01</v>
      </c>
    </row>
    <row r="30160" spans="1:20" x14ac:dyDescent="0.25">
      <c r="A30160">
        <v>843787</v>
      </c>
      <c r="B30160">
        <v>1054615</v>
      </c>
      <c r="C30160">
        <v>14000</v>
      </c>
      <c r="D30160">
        <v>14000</v>
      </c>
      <c r="E30160">
        <v>13725</v>
      </c>
      <c r="F30160" s="1" t="s">
        <v>20</v>
      </c>
      <c r="G30160">
        <v>0.1149</v>
      </c>
      <c r="H30160">
        <v>461.6</v>
      </c>
      <c r="I30160" s="1" t="s">
        <v>21</v>
      </c>
      <c r="J30160" s="1" t="s">
        <v>22</v>
      </c>
      <c r="K30160" s="1" t="s">
        <v>81</v>
      </c>
      <c r="L30160" s="1" t="s">
        <v>49</v>
      </c>
      <c r="M30160">
        <v>45000</v>
      </c>
      <c r="N30160" s="1" t="s">
        <v>31</v>
      </c>
      <c r="O30160" s="2">
        <v>40756</v>
      </c>
      <c r="P30160" s="1" t="s">
        <v>26</v>
      </c>
      <c r="Q30160" s="1" t="s">
        <v>27</v>
      </c>
      <c r="R30160" s="1" t="s">
        <v>687</v>
      </c>
      <c r="S30160" s="1" t="s">
        <v>361</v>
      </c>
      <c r="T30160">
        <v>20.190000000000001</v>
      </c>
    </row>
    <row r="30161" spans="1:20" x14ac:dyDescent="0.25">
      <c r="A30161">
        <v>843844</v>
      </c>
      <c r="B30161">
        <v>1054678</v>
      </c>
      <c r="C30161">
        <v>12000</v>
      </c>
      <c r="D30161">
        <v>12000</v>
      </c>
      <c r="E30161">
        <v>12000</v>
      </c>
      <c r="F30161" s="1" t="s">
        <v>20</v>
      </c>
      <c r="G30161">
        <v>0.15989999999999999</v>
      </c>
      <c r="H30161">
        <v>421.83</v>
      </c>
      <c r="I30161" s="1" t="s">
        <v>53</v>
      </c>
      <c r="J30161" s="1" t="s">
        <v>54</v>
      </c>
      <c r="K30161" s="1" t="s">
        <v>97</v>
      </c>
      <c r="L30161" s="1" t="s">
        <v>24</v>
      </c>
      <c r="M30161">
        <v>50400</v>
      </c>
      <c r="N30161" s="1" t="s">
        <v>564</v>
      </c>
      <c r="O30161" s="2">
        <v>40756</v>
      </c>
      <c r="P30161" s="1" t="s">
        <v>26</v>
      </c>
      <c r="Q30161" s="1" t="s">
        <v>27</v>
      </c>
      <c r="R30161" s="1" t="s">
        <v>862</v>
      </c>
      <c r="S30161" s="1" t="s">
        <v>239</v>
      </c>
      <c r="T30161">
        <v>5.43</v>
      </c>
    </row>
    <row r="30162" spans="1:20" x14ac:dyDescent="0.25">
      <c r="A30162">
        <v>843845</v>
      </c>
      <c r="B30162">
        <v>1054679</v>
      </c>
      <c r="C30162">
        <v>10000</v>
      </c>
      <c r="D30162">
        <v>10000</v>
      </c>
      <c r="E30162">
        <v>9750</v>
      </c>
      <c r="F30162" s="1" t="s">
        <v>20</v>
      </c>
      <c r="G30162">
        <v>8.4900000000000003E-2</v>
      </c>
      <c r="H30162">
        <v>315.63</v>
      </c>
      <c r="I30162" s="1" t="s">
        <v>51</v>
      </c>
      <c r="J30162" s="1" t="s">
        <v>52</v>
      </c>
      <c r="K30162" s="1" t="s">
        <v>46</v>
      </c>
      <c r="L30162" s="1" t="s">
        <v>49</v>
      </c>
      <c r="M30162">
        <v>51000</v>
      </c>
      <c r="N30162" s="1" t="s">
        <v>25</v>
      </c>
      <c r="O30162" s="2">
        <v>40756</v>
      </c>
      <c r="P30162" s="1" t="s">
        <v>26</v>
      </c>
      <c r="Q30162" s="1" t="s">
        <v>27</v>
      </c>
      <c r="R30162" s="1" t="s">
        <v>364</v>
      </c>
      <c r="S30162" s="1" t="s">
        <v>101</v>
      </c>
      <c r="T30162">
        <v>24.68</v>
      </c>
    </row>
    <row r="30163" spans="1:20" x14ac:dyDescent="0.25">
      <c r="A30163">
        <v>843851</v>
      </c>
      <c r="B30163">
        <v>1054685</v>
      </c>
      <c r="C30163">
        <v>14000</v>
      </c>
      <c r="D30163">
        <v>14000</v>
      </c>
      <c r="E30163">
        <v>11270</v>
      </c>
      <c r="F30163" s="1" t="s">
        <v>20</v>
      </c>
      <c r="G30163">
        <v>0.1099</v>
      </c>
      <c r="H30163">
        <v>458.28</v>
      </c>
      <c r="I30163" s="1" t="s">
        <v>21</v>
      </c>
      <c r="J30163" s="1" t="s">
        <v>45</v>
      </c>
      <c r="K30163" s="1" t="s">
        <v>107</v>
      </c>
      <c r="L30163" s="1" t="s">
        <v>38</v>
      </c>
      <c r="M30163">
        <v>40000</v>
      </c>
      <c r="N30163" s="1" t="s">
        <v>31</v>
      </c>
      <c r="O30163" s="2">
        <v>40756</v>
      </c>
      <c r="P30163" s="1" t="s">
        <v>26</v>
      </c>
      <c r="Q30163" s="1" t="s">
        <v>125</v>
      </c>
      <c r="R30163" s="1" t="s">
        <v>155</v>
      </c>
      <c r="S30163" s="1" t="s">
        <v>91</v>
      </c>
      <c r="T30163">
        <v>13.71</v>
      </c>
    </row>
    <row r="30164" spans="1:20" x14ac:dyDescent="0.25">
      <c r="A30164">
        <v>843913</v>
      </c>
      <c r="B30164">
        <v>1054756</v>
      </c>
      <c r="C30164">
        <v>15000</v>
      </c>
      <c r="D30164">
        <v>15000</v>
      </c>
      <c r="E30164">
        <v>15000</v>
      </c>
      <c r="F30164" s="1" t="s">
        <v>73</v>
      </c>
      <c r="G30164">
        <v>0.1749</v>
      </c>
      <c r="H30164">
        <v>376.76</v>
      </c>
      <c r="I30164" s="1" t="s">
        <v>53</v>
      </c>
      <c r="J30164" s="1" t="s">
        <v>192</v>
      </c>
      <c r="K30164" s="1" t="s">
        <v>42</v>
      </c>
      <c r="L30164" s="1" t="s">
        <v>24</v>
      </c>
      <c r="M30164">
        <v>130000</v>
      </c>
      <c r="N30164" s="1" t="s">
        <v>564</v>
      </c>
      <c r="O30164" s="2">
        <v>40756</v>
      </c>
      <c r="P30164" s="1" t="s">
        <v>26</v>
      </c>
      <c r="Q30164" s="1" t="s">
        <v>32</v>
      </c>
      <c r="R30164" s="1" t="s">
        <v>218</v>
      </c>
      <c r="S30164" s="1" t="s">
        <v>34</v>
      </c>
      <c r="T30164">
        <v>11.25</v>
      </c>
    </row>
    <row r="30165" spans="1:20" x14ac:dyDescent="0.25">
      <c r="A30165">
        <v>843914</v>
      </c>
      <c r="B30165">
        <v>1054758</v>
      </c>
      <c r="C30165">
        <v>20000</v>
      </c>
      <c r="D30165">
        <v>20000</v>
      </c>
      <c r="E30165">
        <v>18275</v>
      </c>
      <c r="F30165" s="1" t="s">
        <v>73</v>
      </c>
      <c r="G30165">
        <v>0.16489999999999999</v>
      </c>
      <c r="H30165">
        <v>491.59</v>
      </c>
      <c r="I30165" s="1" t="s">
        <v>53</v>
      </c>
      <c r="J30165" s="1" t="s">
        <v>75</v>
      </c>
      <c r="K30165" s="1" t="s">
        <v>46</v>
      </c>
      <c r="L30165" s="1" t="s">
        <v>49</v>
      </c>
      <c r="M30165">
        <v>72000</v>
      </c>
      <c r="N30165" s="1" t="s">
        <v>25</v>
      </c>
      <c r="O30165" s="2">
        <v>40756</v>
      </c>
      <c r="P30165" s="1" t="s">
        <v>26</v>
      </c>
      <c r="Q30165" s="1" t="s">
        <v>156</v>
      </c>
      <c r="R30165" s="1" t="s">
        <v>318</v>
      </c>
      <c r="S30165" s="1" t="s">
        <v>40</v>
      </c>
      <c r="T30165">
        <v>24.58</v>
      </c>
    </row>
    <row r="30166" spans="1:20" x14ac:dyDescent="0.25">
      <c r="A30166">
        <v>843925</v>
      </c>
      <c r="B30166">
        <v>1054768</v>
      </c>
      <c r="C30166">
        <v>11200</v>
      </c>
      <c r="D30166">
        <v>11200</v>
      </c>
      <c r="E30166">
        <v>11200</v>
      </c>
      <c r="F30166" s="1" t="s">
        <v>20</v>
      </c>
      <c r="G30166">
        <v>0.1399</v>
      </c>
      <c r="H30166">
        <v>382.74</v>
      </c>
      <c r="I30166" s="1" t="s">
        <v>35</v>
      </c>
      <c r="J30166" s="1" t="s">
        <v>41</v>
      </c>
      <c r="K30166" s="1" t="s">
        <v>107</v>
      </c>
      <c r="L30166" s="1" t="s">
        <v>24</v>
      </c>
      <c r="M30166">
        <v>54000</v>
      </c>
      <c r="N30166" s="1" t="s">
        <v>31</v>
      </c>
      <c r="O30166" s="2">
        <v>40756</v>
      </c>
      <c r="P30166" s="1" t="s">
        <v>26</v>
      </c>
      <c r="Q30166" s="1" t="s">
        <v>27</v>
      </c>
      <c r="R30166" s="1" t="s">
        <v>213</v>
      </c>
      <c r="S30166" s="1" t="s">
        <v>129</v>
      </c>
      <c r="T30166">
        <v>20.04</v>
      </c>
    </row>
    <row r="30167" spans="1:20" x14ac:dyDescent="0.25">
      <c r="A30167">
        <v>844000</v>
      </c>
      <c r="B30167">
        <v>1054867</v>
      </c>
      <c r="C30167">
        <v>4500</v>
      </c>
      <c r="D30167">
        <v>4500</v>
      </c>
      <c r="E30167">
        <v>4500</v>
      </c>
      <c r="F30167" s="1" t="s">
        <v>73</v>
      </c>
      <c r="G30167">
        <v>0.1749</v>
      </c>
      <c r="H30167">
        <v>113.03</v>
      </c>
      <c r="I30167" s="1" t="s">
        <v>53</v>
      </c>
      <c r="J30167" s="1" t="s">
        <v>192</v>
      </c>
      <c r="K30167" s="1" t="s">
        <v>107</v>
      </c>
      <c r="L30167" s="1" t="s">
        <v>24</v>
      </c>
      <c r="M30167">
        <v>18996</v>
      </c>
      <c r="N30167" s="1" t="s">
        <v>564</v>
      </c>
      <c r="O30167" s="2">
        <v>40756</v>
      </c>
      <c r="P30167" s="1" t="s">
        <v>26</v>
      </c>
      <c r="Q30167" s="1" t="s">
        <v>99</v>
      </c>
      <c r="R30167" s="1" t="s">
        <v>475</v>
      </c>
      <c r="S30167" s="1" t="s">
        <v>77</v>
      </c>
      <c r="T30167">
        <v>22.17</v>
      </c>
    </row>
    <row r="30168" spans="1:20" x14ac:dyDescent="0.25">
      <c r="A30168">
        <v>844002</v>
      </c>
      <c r="B30168">
        <v>1054871</v>
      </c>
      <c r="C30168">
        <v>3000</v>
      </c>
      <c r="D30168">
        <v>3000</v>
      </c>
      <c r="E30168">
        <v>3000</v>
      </c>
      <c r="F30168" s="1" t="s">
        <v>20</v>
      </c>
      <c r="G30168">
        <v>0.1099</v>
      </c>
      <c r="H30168">
        <v>98.21</v>
      </c>
      <c r="I30168" s="1" t="s">
        <v>21</v>
      </c>
      <c r="J30168" s="1" t="s">
        <v>45</v>
      </c>
      <c r="K30168" s="1" t="s">
        <v>801</v>
      </c>
      <c r="L30168" s="1" t="s">
        <v>49</v>
      </c>
      <c r="M30168">
        <v>71400</v>
      </c>
      <c r="N30168" s="1" t="s">
        <v>31</v>
      </c>
      <c r="O30168" s="2">
        <v>40756</v>
      </c>
      <c r="P30168" s="1" t="s">
        <v>26</v>
      </c>
      <c r="Q30168" s="1" t="s">
        <v>86</v>
      </c>
      <c r="R30168" s="1" t="s">
        <v>474</v>
      </c>
      <c r="S30168" s="1" t="s">
        <v>84</v>
      </c>
      <c r="T30168">
        <v>3.33</v>
      </c>
    </row>
    <row r="30169" spans="1:20" x14ac:dyDescent="0.25">
      <c r="A30169">
        <v>844008</v>
      </c>
      <c r="B30169">
        <v>1054883</v>
      </c>
      <c r="C30169">
        <v>8000</v>
      </c>
      <c r="D30169">
        <v>8000</v>
      </c>
      <c r="E30169">
        <v>8000</v>
      </c>
      <c r="F30169" s="1" t="s">
        <v>20</v>
      </c>
      <c r="G30169">
        <v>0.11990000000000001</v>
      </c>
      <c r="H30169">
        <v>265.68</v>
      </c>
      <c r="I30169" s="1" t="s">
        <v>21</v>
      </c>
      <c r="J30169" s="1" t="s">
        <v>30</v>
      </c>
      <c r="K30169" s="1" t="s">
        <v>124</v>
      </c>
      <c r="L30169" s="1" t="s">
        <v>49</v>
      </c>
      <c r="M30169">
        <v>100800</v>
      </c>
      <c r="N30169" s="1" t="s">
        <v>31</v>
      </c>
      <c r="O30169" s="2">
        <v>40756</v>
      </c>
      <c r="P30169" s="1" t="s">
        <v>26</v>
      </c>
      <c r="Q30169" s="1" t="s">
        <v>32</v>
      </c>
      <c r="R30169" s="1" t="s">
        <v>324</v>
      </c>
      <c r="S30169" s="1" t="s">
        <v>109</v>
      </c>
      <c r="T30169">
        <v>17.309999999999999</v>
      </c>
    </row>
    <row r="30170" spans="1:20" x14ac:dyDescent="0.25">
      <c r="A30170">
        <v>844013</v>
      </c>
      <c r="B30170">
        <v>1053766</v>
      </c>
      <c r="C30170">
        <v>34000</v>
      </c>
      <c r="D30170">
        <v>34000</v>
      </c>
      <c r="E30170">
        <v>32194</v>
      </c>
      <c r="F30170" s="1" t="s">
        <v>73</v>
      </c>
      <c r="G30170">
        <v>0.18790000000000001</v>
      </c>
      <c r="H30170">
        <v>878.06</v>
      </c>
      <c r="I30170" s="1" t="s">
        <v>95</v>
      </c>
      <c r="J30170" s="1" t="s">
        <v>263</v>
      </c>
      <c r="K30170" s="1" t="s">
        <v>37</v>
      </c>
      <c r="L30170" s="1" t="s">
        <v>49</v>
      </c>
      <c r="M30170">
        <v>151000</v>
      </c>
      <c r="N30170" s="1" t="s">
        <v>25</v>
      </c>
      <c r="O30170" s="2">
        <v>40756</v>
      </c>
      <c r="P30170" s="1" t="s">
        <v>940</v>
      </c>
      <c r="Q30170" s="1" t="s">
        <v>27</v>
      </c>
      <c r="R30170" s="1" t="s">
        <v>481</v>
      </c>
      <c r="S30170" s="1" t="s">
        <v>355</v>
      </c>
      <c r="T30170">
        <v>4.82</v>
      </c>
    </row>
    <row r="30171" spans="1:20" x14ac:dyDescent="0.25">
      <c r="A30171">
        <v>844022</v>
      </c>
      <c r="B30171">
        <v>1054895</v>
      </c>
      <c r="C30171">
        <v>18000</v>
      </c>
      <c r="D30171">
        <v>18000</v>
      </c>
      <c r="E30171">
        <v>17750</v>
      </c>
      <c r="F30171" s="1" t="s">
        <v>20</v>
      </c>
      <c r="G30171">
        <v>0.13489999999999999</v>
      </c>
      <c r="H30171">
        <v>610.75</v>
      </c>
      <c r="I30171" s="1" t="s">
        <v>35</v>
      </c>
      <c r="J30171" s="1" t="s">
        <v>36</v>
      </c>
      <c r="K30171" s="1" t="s">
        <v>42</v>
      </c>
      <c r="L30171" s="1" t="s">
        <v>24</v>
      </c>
      <c r="M30171">
        <v>78000</v>
      </c>
      <c r="N30171" s="1" t="s">
        <v>31</v>
      </c>
      <c r="O30171" s="2">
        <v>40756</v>
      </c>
      <c r="P30171" s="1" t="s">
        <v>26</v>
      </c>
      <c r="Q30171" s="1" t="s">
        <v>27</v>
      </c>
      <c r="R30171" s="1" t="s">
        <v>368</v>
      </c>
      <c r="S30171" s="1" t="s">
        <v>122</v>
      </c>
      <c r="T30171">
        <v>18.579999999999998</v>
      </c>
    </row>
    <row r="30172" spans="1:20" x14ac:dyDescent="0.25">
      <c r="A30172">
        <v>844070</v>
      </c>
      <c r="B30172">
        <v>1054954</v>
      </c>
      <c r="C30172">
        <v>10000</v>
      </c>
      <c r="D30172">
        <v>10000</v>
      </c>
      <c r="E30172">
        <v>10000</v>
      </c>
      <c r="F30172" s="1" t="s">
        <v>20</v>
      </c>
      <c r="G30172">
        <v>0.1149</v>
      </c>
      <c r="H30172">
        <v>329.72</v>
      </c>
      <c r="I30172" s="1" t="s">
        <v>21</v>
      </c>
      <c r="J30172" s="1" t="s">
        <v>22</v>
      </c>
      <c r="K30172" s="1" t="s">
        <v>46</v>
      </c>
      <c r="L30172" s="1" t="s">
        <v>24</v>
      </c>
      <c r="M30172">
        <v>130000</v>
      </c>
      <c r="N30172" s="1" t="s">
        <v>31</v>
      </c>
      <c r="O30172" s="2">
        <v>40756</v>
      </c>
      <c r="P30172" s="1" t="s">
        <v>26</v>
      </c>
      <c r="Q30172" s="1" t="s">
        <v>125</v>
      </c>
      <c r="R30172" s="1" t="s">
        <v>61</v>
      </c>
      <c r="S30172" s="1" t="s">
        <v>62</v>
      </c>
      <c r="T30172">
        <v>9.66</v>
      </c>
    </row>
    <row r="30173" spans="1:20" x14ac:dyDescent="0.25">
      <c r="A30173">
        <v>844104</v>
      </c>
      <c r="B30173">
        <v>1054997</v>
      </c>
      <c r="C30173">
        <v>16000</v>
      </c>
      <c r="D30173">
        <v>16000</v>
      </c>
      <c r="E30173">
        <v>14779</v>
      </c>
      <c r="F30173" s="1" t="s">
        <v>73</v>
      </c>
      <c r="G30173">
        <v>0.1399</v>
      </c>
      <c r="H30173">
        <v>372.21</v>
      </c>
      <c r="I30173" s="1" t="s">
        <v>35</v>
      </c>
      <c r="J30173" s="1" t="s">
        <v>41</v>
      </c>
      <c r="K30173" s="1" t="s">
        <v>37</v>
      </c>
      <c r="L30173" s="1" t="s">
        <v>49</v>
      </c>
      <c r="M30173">
        <v>68000</v>
      </c>
      <c r="N30173" s="1" t="s">
        <v>31</v>
      </c>
      <c r="O30173" s="2">
        <v>40756</v>
      </c>
      <c r="P30173" s="1" t="s">
        <v>26</v>
      </c>
      <c r="Q30173" s="1" t="s">
        <v>27</v>
      </c>
      <c r="R30173" s="1" t="s">
        <v>351</v>
      </c>
      <c r="S30173" s="1" t="s">
        <v>304</v>
      </c>
      <c r="T30173">
        <v>10.52</v>
      </c>
    </row>
    <row r="30174" spans="1:20" x14ac:dyDescent="0.25">
      <c r="A30174">
        <v>844120</v>
      </c>
      <c r="B30174">
        <v>1055014</v>
      </c>
      <c r="C30174">
        <v>6000</v>
      </c>
      <c r="D30174">
        <v>6000</v>
      </c>
      <c r="E30174">
        <v>6000</v>
      </c>
      <c r="F30174" s="1" t="s">
        <v>20</v>
      </c>
      <c r="G30174">
        <v>6.9900000000000004E-2</v>
      </c>
      <c r="H30174">
        <v>185.24</v>
      </c>
      <c r="I30174" s="1" t="s">
        <v>51</v>
      </c>
      <c r="J30174" s="1" t="s">
        <v>80</v>
      </c>
      <c r="K30174" s="1" t="s">
        <v>23</v>
      </c>
      <c r="L30174" s="1" t="s">
        <v>24</v>
      </c>
      <c r="M30174">
        <v>96000</v>
      </c>
      <c r="N30174" s="1" t="s">
        <v>25</v>
      </c>
      <c r="O30174" s="2">
        <v>40756</v>
      </c>
      <c r="P30174" s="1" t="s">
        <v>26</v>
      </c>
      <c r="Q30174" s="1" t="s">
        <v>27</v>
      </c>
      <c r="R30174" s="1" t="s">
        <v>416</v>
      </c>
      <c r="S30174" s="1" t="s">
        <v>34</v>
      </c>
      <c r="T30174">
        <v>19.68</v>
      </c>
    </row>
    <row r="30175" spans="1:20" x14ac:dyDescent="0.25">
      <c r="A30175">
        <v>844125</v>
      </c>
      <c r="B30175">
        <v>1055019</v>
      </c>
      <c r="C30175">
        <v>12000</v>
      </c>
      <c r="D30175">
        <v>12000</v>
      </c>
      <c r="E30175">
        <v>11750</v>
      </c>
      <c r="F30175" s="1" t="s">
        <v>20</v>
      </c>
      <c r="G30175">
        <v>0.12989999999999999</v>
      </c>
      <c r="H30175">
        <v>404.27</v>
      </c>
      <c r="I30175" s="1" t="s">
        <v>35</v>
      </c>
      <c r="J30175" s="1" t="s">
        <v>85</v>
      </c>
      <c r="K30175" s="1" t="s">
        <v>37</v>
      </c>
      <c r="L30175" s="1" t="s">
        <v>49</v>
      </c>
      <c r="M30175">
        <v>180000</v>
      </c>
      <c r="N30175" s="1" t="s">
        <v>25</v>
      </c>
      <c r="O30175" s="2">
        <v>40756</v>
      </c>
      <c r="P30175" s="1" t="s">
        <v>26</v>
      </c>
      <c r="Q30175" s="1" t="s">
        <v>27</v>
      </c>
      <c r="R30175" s="1" t="s">
        <v>155</v>
      </c>
      <c r="S30175" s="1" t="s">
        <v>91</v>
      </c>
      <c r="T30175">
        <v>22.3</v>
      </c>
    </row>
    <row r="30176" spans="1:20" x14ac:dyDescent="0.25">
      <c r="A30176">
        <v>844151</v>
      </c>
      <c r="B30176">
        <v>1055050</v>
      </c>
      <c r="C30176">
        <v>16000</v>
      </c>
      <c r="D30176">
        <v>16000</v>
      </c>
      <c r="E30176">
        <v>14999</v>
      </c>
      <c r="F30176" s="1" t="s">
        <v>73</v>
      </c>
      <c r="G30176">
        <v>0.13489999999999999</v>
      </c>
      <c r="H30176">
        <v>368.08</v>
      </c>
      <c r="I30176" s="1" t="s">
        <v>35</v>
      </c>
      <c r="J30176" s="1" t="s">
        <v>36</v>
      </c>
      <c r="K30176" s="1" t="s">
        <v>46</v>
      </c>
      <c r="L30176" s="1" t="s">
        <v>24</v>
      </c>
      <c r="M30176">
        <v>52000</v>
      </c>
      <c r="N30176" s="1" t="s">
        <v>31</v>
      </c>
      <c r="O30176" s="2">
        <v>40756</v>
      </c>
      <c r="P30176" s="1" t="s">
        <v>940</v>
      </c>
      <c r="Q30176" s="1" t="s">
        <v>27</v>
      </c>
      <c r="R30176" s="1" t="s">
        <v>141</v>
      </c>
      <c r="S30176" s="1" t="s">
        <v>34</v>
      </c>
      <c r="T30176">
        <v>6.76</v>
      </c>
    </row>
    <row r="30177" spans="1:20" x14ac:dyDescent="0.25">
      <c r="A30177">
        <v>844156</v>
      </c>
      <c r="B30177">
        <v>1055055</v>
      </c>
      <c r="C30177">
        <v>5650</v>
      </c>
      <c r="D30177">
        <v>5650</v>
      </c>
      <c r="E30177">
        <v>5650</v>
      </c>
      <c r="F30177" s="1" t="s">
        <v>20</v>
      </c>
      <c r="G30177">
        <v>0.15989999999999999</v>
      </c>
      <c r="H30177">
        <v>198.61</v>
      </c>
      <c r="I30177" s="1" t="s">
        <v>53</v>
      </c>
      <c r="J30177" s="1" t="s">
        <v>54</v>
      </c>
      <c r="K30177" s="1" t="s">
        <v>23</v>
      </c>
      <c r="L30177" s="1" t="s">
        <v>38</v>
      </c>
      <c r="M30177">
        <v>20000</v>
      </c>
      <c r="N30177" s="1" t="s">
        <v>564</v>
      </c>
      <c r="O30177" s="2">
        <v>40756</v>
      </c>
      <c r="P30177" s="1" t="s">
        <v>26</v>
      </c>
      <c r="Q30177" s="1" t="s">
        <v>32</v>
      </c>
      <c r="R30177" s="1" t="s">
        <v>268</v>
      </c>
      <c r="S30177" s="1" t="s">
        <v>129</v>
      </c>
      <c r="T30177">
        <v>10.92</v>
      </c>
    </row>
    <row r="30178" spans="1:20" x14ac:dyDescent="0.25">
      <c r="A30178">
        <v>844165</v>
      </c>
      <c r="B30178">
        <v>1055064</v>
      </c>
      <c r="C30178">
        <v>12800</v>
      </c>
      <c r="D30178">
        <v>12800</v>
      </c>
      <c r="E30178">
        <v>12800</v>
      </c>
      <c r="F30178" s="1" t="s">
        <v>73</v>
      </c>
      <c r="G30178">
        <v>0.11990000000000001</v>
      </c>
      <c r="H30178">
        <v>284.67</v>
      </c>
      <c r="I30178" s="1" t="s">
        <v>21</v>
      </c>
      <c r="J30178" s="1" t="s">
        <v>30</v>
      </c>
      <c r="K30178" s="1" t="s">
        <v>55</v>
      </c>
      <c r="L30178" s="1" t="s">
        <v>49</v>
      </c>
      <c r="M30178">
        <v>69996</v>
      </c>
      <c r="N30178" s="1" t="s">
        <v>31</v>
      </c>
      <c r="O30178" s="2">
        <v>40756</v>
      </c>
      <c r="P30178" s="1" t="s">
        <v>940</v>
      </c>
      <c r="Q30178" s="1" t="s">
        <v>27</v>
      </c>
      <c r="R30178" s="1" t="s">
        <v>354</v>
      </c>
      <c r="S30178" s="1" t="s">
        <v>355</v>
      </c>
      <c r="T30178">
        <v>20.399999999999999</v>
      </c>
    </row>
    <row r="30179" spans="1:20" x14ac:dyDescent="0.25">
      <c r="A30179">
        <v>844203</v>
      </c>
      <c r="B30179">
        <v>1055107</v>
      </c>
      <c r="C30179">
        <v>10000</v>
      </c>
      <c r="D30179">
        <v>10000</v>
      </c>
      <c r="E30179">
        <v>10000</v>
      </c>
      <c r="F30179" s="1" t="s">
        <v>20</v>
      </c>
      <c r="G30179">
        <v>0.13489999999999999</v>
      </c>
      <c r="H30179">
        <v>339.31</v>
      </c>
      <c r="I30179" s="1" t="s">
        <v>35</v>
      </c>
      <c r="J30179" s="1" t="s">
        <v>36</v>
      </c>
      <c r="K30179" s="1" t="s">
        <v>60</v>
      </c>
      <c r="L30179" s="1" t="s">
        <v>49</v>
      </c>
      <c r="M30179">
        <v>83050</v>
      </c>
      <c r="N30179" s="1" t="s">
        <v>25</v>
      </c>
      <c r="O30179" s="2">
        <v>40756</v>
      </c>
      <c r="P30179" s="1" t="s">
        <v>26</v>
      </c>
      <c r="Q30179" s="1" t="s">
        <v>27</v>
      </c>
      <c r="R30179" s="1" t="s">
        <v>379</v>
      </c>
      <c r="S30179" s="1" t="s">
        <v>101</v>
      </c>
      <c r="T30179">
        <v>22.56</v>
      </c>
    </row>
    <row r="30180" spans="1:20" x14ac:dyDescent="0.25">
      <c r="A30180">
        <v>844222</v>
      </c>
      <c r="B30180">
        <v>1055126</v>
      </c>
      <c r="C30180">
        <v>25000</v>
      </c>
      <c r="D30180">
        <v>25000</v>
      </c>
      <c r="E30180">
        <v>21899</v>
      </c>
      <c r="F30180" s="1" t="s">
        <v>73</v>
      </c>
      <c r="G30180">
        <v>0.1149</v>
      </c>
      <c r="H30180">
        <v>549.69000000000005</v>
      </c>
      <c r="I30180" s="1" t="s">
        <v>21</v>
      </c>
      <c r="J30180" s="1" t="s">
        <v>22</v>
      </c>
      <c r="K30180" s="1" t="s">
        <v>37</v>
      </c>
      <c r="L30180" s="1" t="s">
        <v>49</v>
      </c>
      <c r="M30180">
        <v>96660</v>
      </c>
      <c r="N30180" s="1" t="s">
        <v>25</v>
      </c>
      <c r="O30180" s="2">
        <v>40756</v>
      </c>
      <c r="P30180" s="1" t="s">
        <v>940</v>
      </c>
      <c r="Q30180" s="1" t="s">
        <v>27</v>
      </c>
      <c r="R30180" s="1" t="s">
        <v>498</v>
      </c>
      <c r="S30180" s="1" t="s">
        <v>29</v>
      </c>
      <c r="T30180">
        <v>20.09</v>
      </c>
    </row>
    <row r="30181" spans="1:20" x14ac:dyDescent="0.25">
      <c r="A30181">
        <v>844228</v>
      </c>
      <c r="B30181">
        <v>1055134</v>
      </c>
      <c r="C30181">
        <v>4000</v>
      </c>
      <c r="D30181">
        <v>4000</v>
      </c>
      <c r="E30181">
        <v>4000</v>
      </c>
      <c r="F30181" s="1" t="s">
        <v>20</v>
      </c>
      <c r="G30181">
        <v>5.9900000000000002E-2</v>
      </c>
      <c r="H30181">
        <v>121.67</v>
      </c>
      <c r="I30181" s="1" t="s">
        <v>51</v>
      </c>
      <c r="J30181" s="1" t="s">
        <v>112</v>
      </c>
      <c r="K30181" s="1" t="s">
        <v>97</v>
      </c>
      <c r="L30181" s="1" t="s">
        <v>24</v>
      </c>
      <c r="M30181">
        <v>65000</v>
      </c>
      <c r="N30181" s="1" t="s">
        <v>564</v>
      </c>
      <c r="O30181" s="2">
        <v>40756</v>
      </c>
      <c r="P30181" s="1" t="s">
        <v>26</v>
      </c>
      <c r="Q30181" s="1" t="s">
        <v>89</v>
      </c>
      <c r="R30181" s="1" t="s">
        <v>453</v>
      </c>
      <c r="S30181" s="1" t="s">
        <v>91</v>
      </c>
      <c r="T30181">
        <v>13.74</v>
      </c>
    </row>
    <row r="30182" spans="1:20" x14ac:dyDescent="0.25">
      <c r="A30182">
        <v>844238</v>
      </c>
      <c r="B30182">
        <v>1055144</v>
      </c>
      <c r="C30182">
        <v>25000</v>
      </c>
      <c r="D30182">
        <v>25000</v>
      </c>
      <c r="E30182">
        <v>22447</v>
      </c>
      <c r="F30182" s="1" t="s">
        <v>73</v>
      </c>
      <c r="G30182">
        <v>0.12989999999999999</v>
      </c>
      <c r="H30182">
        <v>568.70000000000005</v>
      </c>
      <c r="I30182" s="1" t="s">
        <v>35</v>
      </c>
      <c r="J30182" s="1" t="s">
        <v>85</v>
      </c>
      <c r="K30182" s="1" t="s">
        <v>37</v>
      </c>
      <c r="L30182" s="1" t="s">
        <v>49</v>
      </c>
      <c r="M30182">
        <v>82000</v>
      </c>
      <c r="N30182" s="1" t="s">
        <v>25</v>
      </c>
      <c r="O30182" s="2">
        <v>40756</v>
      </c>
      <c r="P30182" s="1" t="s">
        <v>26</v>
      </c>
      <c r="Q30182" s="1" t="s">
        <v>27</v>
      </c>
      <c r="R30182" s="1" t="s">
        <v>235</v>
      </c>
      <c r="S30182" s="1" t="s">
        <v>58</v>
      </c>
      <c r="T30182">
        <v>14.91</v>
      </c>
    </row>
    <row r="30183" spans="1:20" x14ac:dyDescent="0.25">
      <c r="A30183">
        <v>844261</v>
      </c>
      <c r="B30183">
        <v>1055171</v>
      </c>
      <c r="C30183">
        <v>5600</v>
      </c>
      <c r="D30183">
        <v>5600</v>
      </c>
      <c r="E30183">
        <v>5575</v>
      </c>
      <c r="F30183" s="1" t="s">
        <v>20</v>
      </c>
      <c r="G30183">
        <v>7.4899999999999994E-2</v>
      </c>
      <c r="H30183">
        <v>174.17</v>
      </c>
      <c r="I30183" s="1" t="s">
        <v>51</v>
      </c>
      <c r="J30183" s="1" t="s">
        <v>78</v>
      </c>
      <c r="K30183" s="1" t="s">
        <v>23</v>
      </c>
      <c r="L30183" s="1" t="s">
        <v>49</v>
      </c>
      <c r="M30183">
        <v>36000</v>
      </c>
      <c r="N30183" s="1" t="s">
        <v>25</v>
      </c>
      <c r="O30183" s="2">
        <v>40756</v>
      </c>
      <c r="P30183" s="1" t="s">
        <v>26</v>
      </c>
      <c r="Q30183" s="1" t="s">
        <v>27</v>
      </c>
      <c r="R30183" s="1" t="s">
        <v>100</v>
      </c>
      <c r="S30183" s="1" t="s">
        <v>101</v>
      </c>
      <c r="T30183">
        <v>12.67</v>
      </c>
    </row>
    <row r="30184" spans="1:20" x14ac:dyDescent="0.25">
      <c r="A30184">
        <v>844292</v>
      </c>
      <c r="B30184">
        <v>1055202</v>
      </c>
      <c r="C30184">
        <v>35000</v>
      </c>
      <c r="D30184">
        <v>24825</v>
      </c>
      <c r="E30184">
        <v>24800</v>
      </c>
      <c r="F30184" s="1" t="s">
        <v>73</v>
      </c>
      <c r="G30184">
        <v>0.2099</v>
      </c>
      <c r="H30184">
        <v>671.47</v>
      </c>
      <c r="I30184" s="1" t="s">
        <v>143</v>
      </c>
      <c r="J30184" s="1" t="s">
        <v>185</v>
      </c>
      <c r="K30184" s="1" t="s">
        <v>107</v>
      </c>
      <c r="L30184" s="1" t="s">
        <v>24</v>
      </c>
      <c r="M30184">
        <v>158000</v>
      </c>
      <c r="N30184" s="1" t="s">
        <v>25</v>
      </c>
      <c r="O30184" s="2">
        <v>40756</v>
      </c>
      <c r="P30184" s="1" t="s">
        <v>56</v>
      </c>
      <c r="Q30184" s="1" t="s">
        <v>27</v>
      </c>
      <c r="R30184" s="1" t="s">
        <v>28</v>
      </c>
      <c r="S30184" s="1" t="s">
        <v>29</v>
      </c>
      <c r="T30184">
        <v>18.93</v>
      </c>
    </row>
    <row r="30185" spans="1:20" x14ac:dyDescent="0.25">
      <c r="A30185">
        <v>844298</v>
      </c>
      <c r="B30185">
        <v>1055209</v>
      </c>
      <c r="C30185">
        <v>4500</v>
      </c>
      <c r="D30185">
        <v>4500</v>
      </c>
      <c r="E30185">
        <v>4500</v>
      </c>
      <c r="F30185" s="1" t="s">
        <v>20</v>
      </c>
      <c r="G30185">
        <v>0.13489999999999999</v>
      </c>
      <c r="H30185">
        <v>152.69</v>
      </c>
      <c r="I30185" s="1" t="s">
        <v>35</v>
      </c>
      <c r="J30185" s="1" t="s">
        <v>36</v>
      </c>
      <c r="K30185" s="1" t="s">
        <v>119</v>
      </c>
      <c r="L30185" s="1" t="s">
        <v>24</v>
      </c>
      <c r="M30185">
        <v>45000</v>
      </c>
      <c r="N30185" s="1" t="s">
        <v>25</v>
      </c>
      <c r="O30185" s="2">
        <v>40756</v>
      </c>
      <c r="P30185" s="1" t="s">
        <v>56</v>
      </c>
      <c r="Q30185" s="1" t="s">
        <v>63</v>
      </c>
      <c r="R30185" s="1" t="s">
        <v>288</v>
      </c>
      <c r="S30185" s="1" t="s">
        <v>40</v>
      </c>
      <c r="T30185">
        <v>21.57</v>
      </c>
    </row>
    <row r="30186" spans="1:20" x14ac:dyDescent="0.25">
      <c r="A30186">
        <v>844310</v>
      </c>
      <c r="B30186">
        <v>1055225</v>
      </c>
      <c r="C30186">
        <v>35000</v>
      </c>
      <c r="D30186">
        <v>35000</v>
      </c>
      <c r="E30186">
        <v>26582</v>
      </c>
      <c r="F30186" s="1" t="s">
        <v>20</v>
      </c>
      <c r="G30186">
        <v>0.10589999999999999</v>
      </c>
      <c r="H30186">
        <v>1139.08</v>
      </c>
      <c r="I30186" s="1" t="s">
        <v>21</v>
      </c>
      <c r="J30186" s="1" t="s">
        <v>110</v>
      </c>
      <c r="K30186" s="1" t="s">
        <v>46</v>
      </c>
      <c r="L30186" s="1" t="s">
        <v>49</v>
      </c>
      <c r="M30186">
        <v>60000</v>
      </c>
      <c r="N30186" s="1" t="s">
        <v>25</v>
      </c>
      <c r="O30186" s="2">
        <v>40756</v>
      </c>
      <c r="P30186" s="1" t="s">
        <v>26</v>
      </c>
      <c r="Q30186" s="1" t="s">
        <v>82</v>
      </c>
      <c r="R30186" s="1" t="s">
        <v>368</v>
      </c>
      <c r="S30186" s="1" t="s">
        <v>122</v>
      </c>
      <c r="T30186">
        <v>4.5999999999999996</v>
      </c>
    </row>
    <row r="30187" spans="1:20" x14ac:dyDescent="0.25">
      <c r="A30187">
        <v>844314</v>
      </c>
      <c r="B30187">
        <v>1055229</v>
      </c>
      <c r="C30187">
        <v>3600</v>
      </c>
      <c r="D30187">
        <v>3600</v>
      </c>
      <c r="E30187">
        <v>3600</v>
      </c>
      <c r="F30187" s="1" t="s">
        <v>73</v>
      </c>
      <c r="G30187">
        <v>0.10589999999999999</v>
      </c>
      <c r="H30187">
        <v>77.540000000000006</v>
      </c>
      <c r="I30187" s="1" t="s">
        <v>21</v>
      </c>
      <c r="J30187" s="1" t="s">
        <v>110</v>
      </c>
      <c r="K30187" s="1" t="s">
        <v>107</v>
      </c>
      <c r="L30187" s="1" t="s">
        <v>49</v>
      </c>
      <c r="M30187">
        <v>63000</v>
      </c>
      <c r="N30187" s="1" t="s">
        <v>31</v>
      </c>
      <c r="O30187" s="2">
        <v>40756</v>
      </c>
      <c r="P30187" s="1" t="s">
        <v>940</v>
      </c>
      <c r="Q30187" s="1" t="s">
        <v>99</v>
      </c>
      <c r="R30187" s="1" t="s">
        <v>482</v>
      </c>
      <c r="S30187" s="1" t="s">
        <v>200</v>
      </c>
      <c r="T30187">
        <v>19.3</v>
      </c>
    </row>
    <row r="30188" spans="1:20" x14ac:dyDescent="0.25">
      <c r="A30188">
        <v>844320</v>
      </c>
      <c r="B30188">
        <v>1055235</v>
      </c>
      <c r="C30188">
        <v>9600</v>
      </c>
      <c r="D30188">
        <v>9600</v>
      </c>
      <c r="E30188">
        <v>9600</v>
      </c>
      <c r="F30188" s="1" t="s">
        <v>20</v>
      </c>
      <c r="G30188">
        <v>0.1099</v>
      </c>
      <c r="H30188">
        <v>314.25</v>
      </c>
      <c r="I30188" s="1" t="s">
        <v>21</v>
      </c>
      <c r="J30188" s="1" t="s">
        <v>45</v>
      </c>
      <c r="K30188" s="1" t="s">
        <v>23</v>
      </c>
      <c r="L30188" s="1" t="s">
        <v>24</v>
      </c>
      <c r="M30188">
        <v>46000</v>
      </c>
      <c r="N30188" s="1" t="s">
        <v>31</v>
      </c>
      <c r="O30188" s="2">
        <v>40756</v>
      </c>
      <c r="P30188" s="1" t="s">
        <v>26</v>
      </c>
      <c r="Q30188" s="1" t="s">
        <v>32</v>
      </c>
      <c r="R30188" s="1" t="s">
        <v>352</v>
      </c>
      <c r="S30188" s="1" t="s">
        <v>353</v>
      </c>
      <c r="T30188">
        <v>23.79</v>
      </c>
    </row>
    <row r="30189" spans="1:20" x14ac:dyDescent="0.25">
      <c r="A30189">
        <v>844352</v>
      </c>
      <c r="B30189">
        <v>1055274</v>
      </c>
      <c r="C30189">
        <v>13000</v>
      </c>
      <c r="D30189">
        <v>13000</v>
      </c>
      <c r="E30189">
        <v>13000</v>
      </c>
      <c r="F30189" s="1" t="s">
        <v>20</v>
      </c>
      <c r="G30189">
        <v>0.11990000000000001</v>
      </c>
      <c r="H30189">
        <v>431.73</v>
      </c>
      <c r="I30189" s="1" t="s">
        <v>21</v>
      </c>
      <c r="J30189" s="1" t="s">
        <v>30</v>
      </c>
      <c r="K30189" s="1" t="s">
        <v>60</v>
      </c>
      <c r="L30189" s="1" t="s">
        <v>24</v>
      </c>
      <c r="M30189">
        <v>70000</v>
      </c>
      <c r="N30189" s="1" t="s">
        <v>25</v>
      </c>
      <c r="O30189" s="2">
        <v>40756</v>
      </c>
      <c r="P30189" s="1" t="s">
        <v>26</v>
      </c>
      <c r="Q30189" s="1" t="s">
        <v>27</v>
      </c>
      <c r="R30189" s="1" t="s">
        <v>351</v>
      </c>
      <c r="S30189" s="1" t="s">
        <v>304</v>
      </c>
      <c r="T30189">
        <v>7.59</v>
      </c>
    </row>
    <row r="30190" spans="1:20" x14ac:dyDescent="0.25">
      <c r="A30190">
        <v>844358</v>
      </c>
      <c r="B30190">
        <v>1055280</v>
      </c>
      <c r="C30190">
        <v>7000</v>
      </c>
      <c r="D30190">
        <v>7000</v>
      </c>
      <c r="E30190">
        <v>5895</v>
      </c>
      <c r="F30190" s="1" t="s">
        <v>20</v>
      </c>
      <c r="G30190">
        <v>7.4899999999999994E-2</v>
      </c>
      <c r="H30190">
        <v>217.72</v>
      </c>
      <c r="I30190" s="1" t="s">
        <v>51</v>
      </c>
      <c r="J30190" s="1" t="s">
        <v>78</v>
      </c>
      <c r="K30190" s="1" t="s">
        <v>107</v>
      </c>
      <c r="L30190" s="1" t="s">
        <v>24</v>
      </c>
      <c r="M30190">
        <v>28800</v>
      </c>
      <c r="N30190" s="1" t="s">
        <v>31</v>
      </c>
      <c r="O30190" s="2">
        <v>40756</v>
      </c>
      <c r="P30190" s="1" t="s">
        <v>26</v>
      </c>
      <c r="Q30190" s="1" t="s">
        <v>27</v>
      </c>
      <c r="R30190" s="1" t="s">
        <v>707</v>
      </c>
      <c r="S30190" s="1" t="s">
        <v>77</v>
      </c>
      <c r="T30190">
        <v>20.5</v>
      </c>
    </row>
    <row r="30191" spans="1:20" x14ac:dyDescent="0.25">
      <c r="A30191">
        <v>844362</v>
      </c>
      <c r="B30191">
        <v>1055285</v>
      </c>
      <c r="C30191">
        <v>6000</v>
      </c>
      <c r="D30191">
        <v>6000</v>
      </c>
      <c r="E30191">
        <v>5989</v>
      </c>
      <c r="F30191" s="1" t="s">
        <v>20</v>
      </c>
      <c r="G30191">
        <v>7.4899999999999994E-2</v>
      </c>
      <c r="H30191">
        <v>186.61</v>
      </c>
      <c r="I30191" s="1" t="s">
        <v>51</v>
      </c>
      <c r="J30191" s="1" t="s">
        <v>78</v>
      </c>
      <c r="K30191" s="1" t="s">
        <v>23</v>
      </c>
      <c r="L30191" s="1" t="s">
        <v>24</v>
      </c>
      <c r="M30191">
        <v>18000</v>
      </c>
      <c r="N30191" s="1" t="s">
        <v>564</v>
      </c>
      <c r="O30191" s="2">
        <v>40756</v>
      </c>
      <c r="P30191" s="1" t="s">
        <v>26</v>
      </c>
      <c r="Q30191" s="1" t="s">
        <v>27</v>
      </c>
      <c r="R30191" s="1" t="s">
        <v>315</v>
      </c>
      <c r="S30191" s="1" t="s">
        <v>29</v>
      </c>
      <c r="T30191">
        <v>20.47</v>
      </c>
    </row>
    <row r="30192" spans="1:20" x14ac:dyDescent="0.25">
      <c r="A30192">
        <v>844364</v>
      </c>
      <c r="B30192">
        <v>1055287</v>
      </c>
      <c r="C30192">
        <v>10200</v>
      </c>
      <c r="D30192">
        <v>10200</v>
      </c>
      <c r="E30192">
        <v>10200</v>
      </c>
      <c r="F30192" s="1" t="s">
        <v>73</v>
      </c>
      <c r="G30192">
        <v>0.20619999999999999</v>
      </c>
      <c r="H30192">
        <v>273.77</v>
      </c>
      <c r="I30192" s="1" t="s">
        <v>143</v>
      </c>
      <c r="J30192" s="1" t="s">
        <v>171</v>
      </c>
      <c r="K30192" s="1" t="s">
        <v>46</v>
      </c>
      <c r="L30192" s="1" t="s">
        <v>49</v>
      </c>
      <c r="M30192">
        <v>215000</v>
      </c>
      <c r="N30192" s="1" t="s">
        <v>564</v>
      </c>
      <c r="O30192" s="2">
        <v>40756</v>
      </c>
      <c r="P30192" s="1" t="s">
        <v>940</v>
      </c>
      <c r="Q30192" s="1" t="s">
        <v>99</v>
      </c>
      <c r="R30192" s="1" t="s">
        <v>308</v>
      </c>
      <c r="S30192" s="1" t="s">
        <v>309</v>
      </c>
      <c r="T30192">
        <v>5.29</v>
      </c>
    </row>
    <row r="30193" spans="1:20" x14ac:dyDescent="0.25">
      <c r="A30193">
        <v>844375</v>
      </c>
      <c r="B30193">
        <v>1055299</v>
      </c>
      <c r="C30193">
        <v>2600</v>
      </c>
      <c r="D30193">
        <v>2600</v>
      </c>
      <c r="E30193">
        <v>2600</v>
      </c>
      <c r="F30193" s="1" t="s">
        <v>73</v>
      </c>
      <c r="G30193">
        <v>0.1749</v>
      </c>
      <c r="H30193">
        <v>65.31</v>
      </c>
      <c r="I30193" s="1" t="s">
        <v>53</v>
      </c>
      <c r="J30193" s="1" t="s">
        <v>192</v>
      </c>
      <c r="K30193" s="1" t="s">
        <v>97</v>
      </c>
      <c r="L30193" s="1" t="s">
        <v>24</v>
      </c>
      <c r="M30193">
        <v>40000</v>
      </c>
      <c r="N30193" s="1" t="s">
        <v>564</v>
      </c>
      <c r="O30193" s="2">
        <v>40756</v>
      </c>
      <c r="P30193" s="1" t="s">
        <v>56</v>
      </c>
      <c r="Q30193" s="1" t="s">
        <v>27</v>
      </c>
      <c r="R30193" s="1" t="s">
        <v>606</v>
      </c>
      <c r="S30193" s="1" t="s">
        <v>205</v>
      </c>
      <c r="T30193">
        <v>13.02</v>
      </c>
    </row>
    <row r="30194" spans="1:20" x14ac:dyDescent="0.25">
      <c r="A30194">
        <v>844377</v>
      </c>
      <c r="B30194">
        <v>1055301</v>
      </c>
      <c r="C30194">
        <v>28000</v>
      </c>
      <c r="D30194">
        <v>28000</v>
      </c>
      <c r="E30194">
        <v>24891</v>
      </c>
      <c r="F30194" s="1" t="s">
        <v>73</v>
      </c>
      <c r="G30194">
        <v>0.13489999999999999</v>
      </c>
      <c r="H30194">
        <v>644.14</v>
      </c>
      <c r="I30194" s="1" t="s">
        <v>35</v>
      </c>
      <c r="J30194" s="1" t="s">
        <v>36</v>
      </c>
      <c r="K30194" s="1" t="s">
        <v>37</v>
      </c>
      <c r="L30194" s="1" t="s">
        <v>24</v>
      </c>
      <c r="M30194">
        <v>67000</v>
      </c>
      <c r="N30194" s="1" t="s">
        <v>25</v>
      </c>
      <c r="O30194" s="2">
        <v>40756</v>
      </c>
      <c r="P30194" s="1" t="s">
        <v>26</v>
      </c>
      <c r="Q30194" s="1" t="s">
        <v>27</v>
      </c>
      <c r="R30194" s="1" t="s">
        <v>179</v>
      </c>
      <c r="S30194" s="1" t="s">
        <v>129</v>
      </c>
      <c r="T30194">
        <v>25.9</v>
      </c>
    </row>
    <row r="30195" spans="1:20" x14ac:dyDescent="0.25">
      <c r="A30195">
        <v>844382</v>
      </c>
      <c r="B30195">
        <v>1055308</v>
      </c>
      <c r="C30195">
        <v>4800</v>
      </c>
      <c r="D30195">
        <v>4800</v>
      </c>
      <c r="E30195">
        <v>4800</v>
      </c>
      <c r="F30195" s="1" t="s">
        <v>20</v>
      </c>
      <c r="G30195">
        <v>6.9900000000000004E-2</v>
      </c>
      <c r="H30195">
        <v>148.19</v>
      </c>
      <c r="I30195" s="1" t="s">
        <v>51</v>
      </c>
      <c r="J30195" s="1" t="s">
        <v>80</v>
      </c>
      <c r="K30195" s="1" t="s">
        <v>55</v>
      </c>
      <c r="L30195" s="1" t="s">
        <v>49</v>
      </c>
      <c r="M30195">
        <v>70000</v>
      </c>
      <c r="N30195" s="1" t="s">
        <v>31</v>
      </c>
      <c r="O30195" s="2">
        <v>40756</v>
      </c>
      <c r="P30195" s="1" t="s">
        <v>26</v>
      </c>
      <c r="Q30195" s="1" t="s">
        <v>86</v>
      </c>
      <c r="R30195" s="1" t="s">
        <v>61</v>
      </c>
      <c r="S30195" s="1" t="s">
        <v>62</v>
      </c>
      <c r="T30195">
        <v>18.96</v>
      </c>
    </row>
    <row r="30196" spans="1:20" x14ac:dyDescent="0.25">
      <c r="A30196">
        <v>844396</v>
      </c>
      <c r="B30196">
        <v>1055322</v>
      </c>
      <c r="C30196">
        <v>5000</v>
      </c>
      <c r="D30196">
        <v>5000</v>
      </c>
      <c r="E30196">
        <v>5000</v>
      </c>
      <c r="F30196" s="1" t="s">
        <v>20</v>
      </c>
      <c r="G30196">
        <v>9.9900000000000003E-2</v>
      </c>
      <c r="H30196">
        <v>161.32</v>
      </c>
      <c r="I30196" s="1" t="s">
        <v>21</v>
      </c>
      <c r="J30196" s="1" t="s">
        <v>59</v>
      </c>
      <c r="K30196" s="1" t="s">
        <v>23</v>
      </c>
      <c r="L30196" s="1" t="s">
        <v>24</v>
      </c>
      <c r="M30196">
        <v>21600</v>
      </c>
      <c r="N30196" s="1" t="s">
        <v>31</v>
      </c>
      <c r="O30196" s="2">
        <v>40756</v>
      </c>
      <c r="P30196" s="1" t="s">
        <v>26</v>
      </c>
      <c r="Q30196" s="1" t="s">
        <v>27</v>
      </c>
      <c r="R30196" s="1" t="s">
        <v>64</v>
      </c>
      <c r="S30196" s="1" t="s">
        <v>65</v>
      </c>
      <c r="T30196">
        <v>15.5</v>
      </c>
    </row>
    <row r="30197" spans="1:20" x14ac:dyDescent="0.25">
      <c r="A30197">
        <v>844407</v>
      </c>
      <c r="B30197">
        <v>1055333</v>
      </c>
      <c r="C30197">
        <v>25000</v>
      </c>
      <c r="D30197">
        <v>25000</v>
      </c>
      <c r="E30197">
        <v>25000</v>
      </c>
      <c r="F30197" s="1" t="s">
        <v>20</v>
      </c>
      <c r="G30197">
        <v>0.16489999999999999</v>
      </c>
      <c r="H30197">
        <v>884.99</v>
      </c>
      <c r="I30197" s="1" t="s">
        <v>53</v>
      </c>
      <c r="J30197" s="1" t="s">
        <v>75</v>
      </c>
      <c r="K30197" s="1" t="s">
        <v>124</v>
      </c>
      <c r="L30197" s="1" t="s">
        <v>24</v>
      </c>
      <c r="M30197">
        <v>72000</v>
      </c>
      <c r="N30197" s="1" t="s">
        <v>564</v>
      </c>
      <c r="O30197" s="2">
        <v>40756</v>
      </c>
      <c r="P30197" s="1" t="s">
        <v>26</v>
      </c>
      <c r="Q30197" s="1" t="s">
        <v>27</v>
      </c>
      <c r="R30197" s="1" t="s">
        <v>160</v>
      </c>
      <c r="S30197" s="1" t="s">
        <v>62</v>
      </c>
      <c r="T30197">
        <v>18.18</v>
      </c>
    </row>
    <row r="30198" spans="1:20" x14ac:dyDescent="0.25">
      <c r="A30198">
        <v>844427</v>
      </c>
      <c r="B30198">
        <v>1055358</v>
      </c>
      <c r="C30198">
        <v>35000</v>
      </c>
      <c r="D30198">
        <v>35000</v>
      </c>
      <c r="E30198">
        <v>24100</v>
      </c>
      <c r="F30198" s="1" t="s">
        <v>73</v>
      </c>
      <c r="G30198">
        <v>0.15229999999999999</v>
      </c>
      <c r="H30198">
        <v>836.88</v>
      </c>
      <c r="I30198" s="1" t="s">
        <v>35</v>
      </c>
      <c r="J30198" s="1" t="s">
        <v>48</v>
      </c>
      <c r="K30198" s="1" t="s">
        <v>60</v>
      </c>
      <c r="L30198" s="1" t="s">
        <v>49</v>
      </c>
      <c r="M30198">
        <v>190000</v>
      </c>
      <c r="N30198" s="1" t="s">
        <v>564</v>
      </c>
      <c r="O30198" s="2">
        <v>40756</v>
      </c>
      <c r="P30198" s="1" t="s">
        <v>26</v>
      </c>
      <c r="Q30198" s="1" t="s">
        <v>66</v>
      </c>
      <c r="R30198" s="1" t="s">
        <v>713</v>
      </c>
      <c r="S30198" s="1" t="s">
        <v>127</v>
      </c>
      <c r="T30198">
        <v>0.9</v>
      </c>
    </row>
    <row r="30199" spans="1:20" x14ac:dyDescent="0.25">
      <c r="A30199">
        <v>844451</v>
      </c>
      <c r="B30199">
        <v>1055384</v>
      </c>
      <c r="C30199">
        <v>8000</v>
      </c>
      <c r="D30199">
        <v>8000</v>
      </c>
      <c r="E30199">
        <v>8000</v>
      </c>
      <c r="F30199" s="1" t="s">
        <v>20</v>
      </c>
      <c r="G30199">
        <v>9.9900000000000003E-2</v>
      </c>
      <c r="H30199">
        <v>258.10000000000002</v>
      </c>
      <c r="I30199" s="1" t="s">
        <v>21</v>
      </c>
      <c r="J30199" s="1" t="s">
        <v>59</v>
      </c>
      <c r="K30199" s="1" t="s">
        <v>23</v>
      </c>
      <c r="L30199" s="1" t="s">
        <v>24</v>
      </c>
      <c r="M30199">
        <v>53052</v>
      </c>
      <c r="N30199" s="1" t="s">
        <v>564</v>
      </c>
      <c r="O30199" s="2">
        <v>40756</v>
      </c>
      <c r="P30199" s="1" t="s">
        <v>26</v>
      </c>
      <c r="Q30199" s="1" t="s">
        <v>99</v>
      </c>
      <c r="R30199" s="1" t="s">
        <v>411</v>
      </c>
      <c r="S30199" s="1" t="s">
        <v>40</v>
      </c>
      <c r="T30199">
        <v>18.95</v>
      </c>
    </row>
    <row r="30200" spans="1:20" x14ac:dyDescent="0.25">
      <c r="A30200">
        <v>844483</v>
      </c>
      <c r="B30200">
        <v>1055419</v>
      </c>
      <c r="C30200">
        <v>10000</v>
      </c>
      <c r="D30200">
        <v>10000</v>
      </c>
      <c r="E30200">
        <v>10000</v>
      </c>
      <c r="F30200" s="1" t="s">
        <v>20</v>
      </c>
      <c r="G30200">
        <v>9.9900000000000003E-2</v>
      </c>
      <c r="H30200">
        <v>322.63</v>
      </c>
      <c r="I30200" s="1" t="s">
        <v>21</v>
      </c>
      <c r="J30200" s="1" t="s">
        <v>59</v>
      </c>
      <c r="K30200" s="1" t="s">
        <v>46</v>
      </c>
      <c r="L30200" s="1" t="s">
        <v>24</v>
      </c>
      <c r="M30200">
        <v>53000</v>
      </c>
      <c r="N30200" s="1" t="s">
        <v>564</v>
      </c>
      <c r="O30200" s="2">
        <v>40756</v>
      </c>
      <c r="P30200" s="1" t="s">
        <v>26</v>
      </c>
      <c r="Q30200" s="1" t="s">
        <v>27</v>
      </c>
      <c r="R30200" s="1" t="s">
        <v>287</v>
      </c>
      <c r="S30200" s="1" t="s">
        <v>29</v>
      </c>
      <c r="T30200">
        <v>13.97</v>
      </c>
    </row>
    <row r="30201" spans="1:20" x14ac:dyDescent="0.25">
      <c r="A30201">
        <v>844485</v>
      </c>
      <c r="B30201">
        <v>1055423</v>
      </c>
      <c r="C30201">
        <v>20000</v>
      </c>
      <c r="D30201">
        <v>20000</v>
      </c>
      <c r="E30201">
        <v>19700</v>
      </c>
      <c r="F30201" s="1" t="s">
        <v>73</v>
      </c>
      <c r="G30201">
        <v>0.11990000000000001</v>
      </c>
      <c r="H30201">
        <v>444.79</v>
      </c>
      <c r="I30201" s="1" t="s">
        <v>21</v>
      </c>
      <c r="J30201" s="1" t="s">
        <v>30</v>
      </c>
      <c r="K30201" s="1" t="s">
        <v>81</v>
      </c>
      <c r="L30201" s="1" t="s">
        <v>49</v>
      </c>
      <c r="M30201">
        <v>52000</v>
      </c>
      <c r="N30201" s="1" t="s">
        <v>25</v>
      </c>
      <c r="O30201" s="2">
        <v>40756</v>
      </c>
      <c r="P30201" s="1" t="s">
        <v>26</v>
      </c>
      <c r="Q30201" s="1" t="s">
        <v>27</v>
      </c>
      <c r="R30201" s="1" t="s">
        <v>264</v>
      </c>
      <c r="S30201" s="1" t="s">
        <v>34</v>
      </c>
      <c r="T30201">
        <v>25.06</v>
      </c>
    </row>
    <row r="30202" spans="1:20" x14ac:dyDescent="0.25">
      <c r="A30202">
        <v>844517</v>
      </c>
      <c r="B30202">
        <v>1055461</v>
      </c>
      <c r="C30202">
        <v>2000</v>
      </c>
      <c r="D30202">
        <v>2000</v>
      </c>
      <c r="E30202">
        <v>2000</v>
      </c>
      <c r="F30202" s="1" t="s">
        <v>20</v>
      </c>
      <c r="G30202">
        <v>0.15989999999999999</v>
      </c>
      <c r="H30202">
        <v>70.31</v>
      </c>
      <c r="I30202" s="1" t="s">
        <v>53</v>
      </c>
      <c r="J30202" s="1" t="s">
        <v>54</v>
      </c>
      <c r="K30202" s="1" t="s">
        <v>107</v>
      </c>
      <c r="L30202" s="1" t="s">
        <v>24</v>
      </c>
      <c r="M30202">
        <v>9600</v>
      </c>
      <c r="N30202" s="1" t="s">
        <v>31</v>
      </c>
      <c r="O30202" s="2">
        <v>40756</v>
      </c>
      <c r="P30202" s="1" t="s">
        <v>26</v>
      </c>
      <c r="Q30202" s="1" t="s">
        <v>27</v>
      </c>
      <c r="R30202" s="1" t="s">
        <v>340</v>
      </c>
      <c r="S30202" s="1" t="s">
        <v>138</v>
      </c>
      <c r="T30202">
        <v>15.63</v>
      </c>
    </row>
    <row r="30203" spans="1:20" x14ac:dyDescent="0.25">
      <c r="A30203">
        <v>844527</v>
      </c>
      <c r="B30203">
        <v>1055470</v>
      </c>
      <c r="C30203">
        <v>1000</v>
      </c>
      <c r="D30203">
        <v>1000</v>
      </c>
      <c r="E30203">
        <v>1000</v>
      </c>
      <c r="F30203" s="1" t="s">
        <v>20</v>
      </c>
      <c r="G30203">
        <v>0.11990000000000001</v>
      </c>
      <c r="H30203">
        <v>33.21</v>
      </c>
      <c r="I30203" s="1" t="s">
        <v>21</v>
      </c>
      <c r="J30203" s="1" t="s">
        <v>30</v>
      </c>
      <c r="K30203" s="1" t="s">
        <v>55</v>
      </c>
      <c r="L30203" s="1" t="s">
        <v>24</v>
      </c>
      <c r="M30203">
        <v>34800</v>
      </c>
      <c r="N30203" s="1" t="s">
        <v>564</v>
      </c>
      <c r="O30203" s="2">
        <v>40756</v>
      </c>
      <c r="P30203" s="1" t="s">
        <v>26</v>
      </c>
      <c r="Q30203" s="1" t="s">
        <v>99</v>
      </c>
      <c r="R30203" s="1" t="s">
        <v>288</v>
      </c>
      <c r="S30203" s="1" t="s">
        <v>40</v>
      </c>
      <c r="T30203">
        <v>20.69</v>
      </c>
    </row>
    <row r="30204" spans="1:20" x14ac:dyDescent="0.25">
      <c r="A30204">
        <v>844536</v>
      </c>
      <c r="B30204">
        <v>1055481</v>
      </c>
      <c r="C30204">
        <v>2000</v>
      </c>
      <c r="D30204">
        <v>2000</v>
      </c>
      <c r="E30204">
        <v>2000</v>
      </c>
      <c r="F30204" s="1" t="s">
        <v>20</v>
      </c>
      <c r="G30204">
        <v>5.4199999999999998E-2</v>
      </c>
      <c r="H30204">
        <v>60.32</v>
      </c>
      <c r="I30204" s="1" t="s">
        <v>51</v>
      </c>
      <c r="J30204" s="1" t="s">
        <v>176</v>
      </c>
      <c r="K30204" s="1" t="s">
        <v>37</v>
      </c>
      <c r="L30204" s="1" t="s">
        <v>49</v>
      </c>
      <c r="M30204">
        <v>59000</v>
      </c>
      <c r="N30204" s="1" t="s">
        <v>31</v>
      </c>
      <c r="O30204" s="2">
        <v>40756</v>
      </c>
      <c r="P30204" s="1" t="s">
        <v>26</v>
      </c>
      <c r="Q30204" s="1" t="s">
        <v>86</v>
      </c>
      <c r="R30204" s="1" t="s">
        <v>771</v>
      </c>
      <c r="S30204" s="1" t="s">
        <v>69</v>
      </c>
      <c r="T30204">
        <v>2.4</v>
      </c>
    </row>
    <row r="30205" spans="1:20" x14ac:dyDescent="0.25">
      <c r="A30205">
        <v>844558</v>
      </c>
      <c r="B30205">
        <v>1055508</v>
      </c>
      <c r="C30205">
        <v>14400</v>
      </c>
      <c r="D30205">
        <v>14400</v>
      </c>
      <c r="E30205">
        <v>14400</v>
      </c>
      <c r="F30205" s="1" t="s">
        <v>73</v>
      </c>
      <c r="G30205">
        <v>0.1149</v>
      </c>
      <c r="H30205">
        <v>316.63</v>
      </c>
      <c r="I30205" s="1" t="s">
        <v>21</v>
      </c>
      <c r="J30205" s="1" t="s">
        <v>22</v>
      </c>
      <c r="K30205" s="1" t="s">
        <v>97</v>
      </c>
      <c r="L30205" s="1" t="s">
        <v>38</v>
      </c>
      <c r="M30205">
        <v>34920</v>
      </c>
      <c r="N30205" s="1" t="s">
        <v>25</v>
      </c>
      <c r="O30205" s="2">
        <v>40756</v>
      </c>
      <c r="P30205" s="1" t="s">
        <v>26</v>
      </c>
      <c r="Q30205" s="1" t="s">
        <v>27</v>
      </c>
      <c r="R30205" s="1" t="s">
        <v>233</v>
      </c>
      <c r="S30205" s="1" t="s">
        <v>129</v>
      </c>
      <c r="T30205">
        <v>23.99</v>
      </c>
    </row>
    <row r="30206" spans="1:20" x14ac:dyDescent="0.25">
      <c r="A30206">
        <v>844571</v>
      </c>
      <c r="B30206">
        <v>1055537</v>
      </c>
      <c r="C30206">
        <v>12000</v>
      </c>
      <c r="D30206">
        <v>12000</v>
      </c>
      <c r="E30206">
        <v>11750</v>
      </c>
      <c r="F30206" s="1" t="s">
        <v>20</v>
      </c>
      <c r="G30206">
        <v>8.4900000000000003E-2</v>
      </c>
      <c r="H30206">
        <v>378.76</v>
      </c>
      <c r="I30206" s="1" t="s">
        <v>51</v>
      </c>
      <c r="J30206" s="1" t="s">
        <v>52</v>
      </c>
      <c r="K30206" s="1" t="s">
        <v>124</v>
      </c>
      <c r="L30206" s="1" t="s">
        <v>49</v>
      </c>
      <c r="M30206">
        <v>140000</v>
      </c>
      <c r="N30206" s="1" t="s">
        <v>25</v>
      </c>
      <c r="O30206" s="2">
        <v>40756</v>
      </c>
      <c r="P30206" s="1" t="s">
        <v>26</v>
      </c>
      <c r="Q30206" s="1" t="s">
        <v>32</v>
      </c>
      <c r="R30206" s="1" t="s">
        <v>235</v>
      </c>
      <c r="S30206" s="1" t="s">
        <v>58</v>
      </c>
      <c r="T30206">
        <v>9.75</v>
      </c>
    </row>
    <row r="30207" spans="1:20" x14ac:dyDescent="0.25">
      <c r="A30207">
        <v>844613</v>
      </c>
      <c r="B30207">
        <v>1055616</v>
      </c>
      <c r="C30207">
        <v>10000</v>
      </c>
      <c r="D30207">
        <v>10000</v>
      </c>
      <c r="E30207">
        <v>10000</v>
      </c>
      <c r="F30207" s="1" t="s">
        <v>20</v>
      </c>
      <c r="G30207">
        <v>0.1149</v>
      </c>
      <c r="H30207">
        <v>329.72</v>
      </c>
      <c r="I30207" s="1" t="s">
        <v>21</v>
      </c>
      <c r="J30207" s="1" t="s">
        <v>22</v>
      </c>
      <c r="K30207" s="1" t="s">
        <v>37</v>
      </c>
      <c r="L30207" s="1" t="s">
        <v>49</v>
      </c>
      <c r="M30207">
        <v>60000</v>
      </c>
      <c r="N30207" s="1" t="s">
        <v>31</v>
      </c>
      <c r="O30207" s="2">
        <v>40756</v>
      </c>
      <c r="P30207" s="1" t="s">
        <v>26</v>
      </c>
      <c r="Q30207" s="1" t="s">
        <v>27</v>
      </c>
      <c r="R30207" s="1" t="s">
        <v>902</v>
      </c>
      <c r="S30207" s="1" t="s">
        <v>184</v>
      </c>
      <c r="T30207">
        <v>24.42</v>
      </c>
    </row>
    <row r="30208" spans="1:20" x14ac:dyDescent="0.25">
      <c r="A30208">
        <v>844615</v>
      </c>
      <c r="B30208">
        <v>1055618</v>
      </c>
      <c r="C30208">
        <v>1400</v>
      </c>
      <c r="D30208">
        <v>1400</v>
      </c>
      <c r="E30208">
        <v>1400</v>
      </c>
      <c r="F30208" s="1" t="s">
        <v>20</v>
      </c>
      <c r="G30208">
        <v>0.1479</v>
      </c>
      <c r="H30208">
        <v>48.39</v>
      </c>
      <c r="I30208" s="1" t="s">
        <v>35</v>
      </c>
      <c r="J30208" s="1" t="s">
        <v>70</v>
      </c>
      <c r="K30208" s="1" t="s">
        <v>46</v>
      </c>
      <c r="L30208" s="1" t="s">
        <v>49</v>
      </c>
      <c r="M30208">
        <v>48000</v>
      </c>
      <c r="N30208" s="1" t="s">
        <v>564</v>
      </c>
      <c r="O30208" s="2">
        <v>40756</v>
      </c>
      <c r="P30208" s="1" t="s">
        <v>26</v>
      </c>
      <c r="Q30208" s="1" t="s">
        <v>66</v>
      </c>
      <c r="R30208" s="1" t="s">
        <v>630</v>
      </c>
      <c r="S30208" s="1" t="s">
        <v>29</v>
      </c>
      <c r="T30208">
        <v>10.9</v>
      </c>
    </row>
    <row r="30209" spans="1:20" x14ac:dyDescent="0.25">
      <c r="A30209">
        <v>844621</v>
      </c>
      <c r="B30209">
        <v>1055628</v>
      </c>
      <c r="C30209">
        <v>4000</v>
      </c>
      <c r="D30209">
        <v>4000</v>
      </c>
      <c r="E30209">
        <v>4000</v>
      </c>
      <c r="F30209" s="1" t="s">
        <v>20</v>
      </c>
      <c r="G30209">
        <v>0.1149</v>
      </c>
      <c r="H30209">
        <v>131.88999999999999</v>
      </c>
      <c r="I30209" s="1" t="s">
        <v>21</v>
      </c>
      <c r="J30209" s="1" t="s">
        <v>22</v>
      </c>
      <c r="K30209" s="1" t="s">
        <v>55</v>
      </c>
      <c r="L30209" s="1" t="s">
        <v>24</v>
      </c>
      <c r="M30209">
        <v>51000</v>
      </c>
      <c r="N30209" s="1" t="s">
        <v>31</v>
      </c>
      <c r="O30209" s="2">
        <v>40756</v>
      </c>
      <c r="P30209" s="1" t="s">
        <v>56</v>
      </c>
      <c r="Q30209" s="1" t="s">
        <v>99</v>
      </c>
      <c r="R30209" s="1" t="s">
        <v>289</v>
      </c>
      <c r="S30209" s="1" t="s">
        <v>29</v>
      </c>
      <c r="T30209">
        <v>21.44</v>
      </c>
    </row>
    <row r="30210" spans="1:20" x14ac:dyDescent="0.25">
      <c r="A30210">
        <v>844633</v>
      </c>
      <c r="B30210">
        <v>1055651</v>
      </c>
      <c r="C30210">
        <v>15000</v>
      </c>
      <c r="D30210">
        <v>15000</v>
      </c>
      <c r="E30210">
        <v>14750</v>
      </c>
      <c r="F30210" s="1" t="s">
        <v>20</v>
      </c>
      <c r="G30210">
        <v>0.15989999999999999</v>
      </c>
      <c r="H30210">
        <v>527.29</v>
      </c>
      <c r="I30210" s="1" t="s">
        <v>53</v>
      </c>
      <c r="J30210" s="1" t="s">
        <v>54</v>
      </c>
      <c r="K30210" s="1" t="s">
        <v>97</v>
      </c>
      <c r="L30210" s="1" t="s">
        <v>49</v>
      </c>
      <c r="M30210">
        <v>85000</v>
      </c>
      <c r="N30210" s="1" t="s">
        <v>25</v>
      </c>
      <c r="O30210" s="2">
        <v>40756</v>
      </c>
      <c r="P30210" s="1" t="s">
        <v>26</v>
      </c>
      <c r="Q30210" s="1" t="s">
        <v>156</v>
      </c>
      <c r="R30210" s="1" t="s">
        <v>405</v>
      </c>
      <c r="S30210" s="1" t="s">
        <v>94</v>
      </c>
      <c r="T30210">
        <v>21.13</v>
      </c>
    </row>
    <row r="30211" spans="1:20" x14ac:dyDescent="0.25">
      <c r="A30211">
        <v>844641</v>
      </c>
      <c r="B30211">
        <v>1055662</v>
      </c>
      <c r="C30211">
        <v>14000</v>
      </c>
      <c r="D30211">
        <v>14000</v>
      </c>
      <c r="E30211">
        <v>13750</v>
      </c>
      <c r="F30211" s="1" t="s">
        <v>20</v>
      </c>
      <c r="G30211">
        <v>9.9900000000000003E-2</v>
      </c>
      <c r="H30211">
        <v>451.68</v>
      </c>
      <c r="I30211" s="1" t="s">
        <v>21</v>
      </c>
      <c r="J30211" s="1" t="s">
        <v>59</v>
      </c>
      <c r="K30211" s="1" t="s">
        <v>46</v>
      </c>
      <c r="L30211" s="1" t="s">
        <v>24</v>
      </c>
      <c r="M30211">
        <v>120000</v>
      </c>
      <c r="N30211" s="1" t="s">
        <v>31</v>
      </c>
      <c r="O30211" s="2">
        <v>40756</v>
      </c>
      <c r="P30211" s="1" t="s">
        <v>26</v>
      </c>
      <c r="Q30211" s="1" t="s">
        <v>27</v>
      </c>
      <c r="R30211" s="1" t="s">
        <v>470</v>
      </c>
      <c r="S30211" s="1" t="s">
        <v>29</v>
      </c>
      <c r="T30211">
        <v>6.36</v>
      </c>
    </row>
    <row r="30212" spans="1:20" x14ac:dyDescent="0.25">
      <c r="A30212">
        <v>844677</v>
      </c>
      <c r="B30212">
        <v>1055709</v>
      </c>
      <c r="C30212">
        <v>11200</v>
      </c>
      <c r="D30212">
        <v>11200</v>
      </c>
      <c r="E30212">
        <v>11200</v>
      </c>
      <c r="F30212" s="1" t="s">
        <v>20</v>
      </c>
      <c r="G30212">
        <v>9.9900000000000003E-2</v>
      </c>
      <c r="H30212">
        <v>361.34</v>
      </c>
      <c r="I30212" s="1" t="s">
        <v>21</v>
      </c>
      <c r="J30212" s="1" t="s">
        <v>59</v>
      </c>
      <c r="K30212" s="1" t="s">
        <v>37</v>
      </c>
      <c r="L30212" s="1" t="s">
        <v>24</v>
      </c>
      <c r="M30212">
        <v>61000</v>
      </c>
      <c r="N30212" s="1" t="s">
        <v>25</v>
      </c>
      <c r="O30212" s="2">
        <v>40756</v>
      </c>
      <c r="P30212" s="1" t="s">
        <v>26</v>
      </c>
      <c r="Q30212" s="1" t="s">
        <v>27</v>
      </c>
      <c r="R30212" s="1" t="s">
        <v>224</v>
      </c>
      <c r="S30212" s="1" t="s">
        <v>40</v>
      </c>
      <c r="T30212">
        <v>24.16</v>
      </c>
    </row>
    <row r="30213" spans="1:20" x14ac:dyDescent="0.25">
      <c r="A30213">
        <v>844711</v>
      </c>
      <c r="B30213">
        <v>1055759</v>
      </c>
      <c r="C30213">
        <v>12000</v>
      </c>
      <c r="D30213">
        <v>12000</v>
      </c>
      <c r="E30213">
        <v>11750</v>
      </c>
      <c r="F30213" s="1" t="s">
        <v>73</v>
      </c>
      <c r="G30213">
        <v>8.4900000000000003E-2</v>
      </c>
      <c r="H30213">
        <v>246.15</v>
      </c>
      <c r="I30213" s="1" t="s">
        <v>51</v>
      </c>
      <c r="J30213" s="1" t="s">
        <v>52</v>
      </c>
      <c r="K30213" s="1" t="s">
        <v>60</v>
      </c>
      <c r="L30213" s="1" t="s">
        <v>49</v>
      </c>
      <c r="M30213">
        <v>42000</v>
      </c>
      <c r="N30213" s="1" t="s">
        <v>31</v>
      </c>
      <c r="O30213" s="2">
        <v>40756</v>
      </c>
      <c r="P30213" s="1" t="s">
        <v>26</v>
      </c>
      <c r="Q30213" s="1" t="s">
        <v>156</v>
      </c>
      <c r="R30213" s="1" t="s">
        <v>28</v>
      </c>
      <c r="S30213" s="1" t="s">
        <v>29</v>
      </c>
      <c r="T30213">
        <v>0.43</v>
      </c>
    </row>
    <row r="30214" spans="1:20" x14ac:dyDescent="0.25">
      <c r="A30214">
        <v>844713</v>
      </c>
      <c r="B30214">
        <v>1055756</v>
      </c>
      <c r="C30214">
        <v>9000</v>
      </c>
      <c r="D30214">
        <v>9000</v>
      </c>
      <c r="E30214">
        <v>8975</v>
      </c>
      <c r="F30214" s="1" t="s">
        <v>20</v>
      </c>
      <c r="G30214">
        <v>8.4900000000000003E-2</v>
      </c>
      <c r="H30214">
        <v>284.07</v>
      </c>
      <c r="I30214" s="1" t="s">
        <v>51</v>
      </c>
      <c r="J30214" s="1" t="s">
        <v>52</v>
      </c>
      <c r="K30214" s="1" t="s">
        <v>97</v>
      </c>
      <c r="L30214" s="1" t="s">
        <v>49</v>
      </c>
      <c r="M30214">
        <v>75000</v>
      </c>
      <c r="N30214" s="1" t="s">
        <v>564</v>
      </c>
      <c r="O30214" s="2">
        <v>40756</v>
      </c>
      <c r="P30214" s="1" t="s">
        <v>26</v>
      </c>
      <c r="Q30214" s="1" t="s">
        <v>27</v>
      </c>
      <c r="R30214" s="1" t="s">
        <v>817</v>
      </c>
      <c r="S30214" s="1" t="s">
        <v>425</v>
      </c>
      <c r="T30214">
        <v>8.4600000000000009</v>
      </c>
    </row>
    <row r="30215" spans="1:20" x14ac:dyDescent="0.25">
      <c r="A30215">
        <v>844720</v>
      </c>
      <c r="B30215">
        <v>1055767</v>
      </c>
      <c r="C30215">
        <v>15000</v>
      </c>
      <c r="D30215">
        <v>15000</v>
      </c>
      <c r="E30215">
        <v>15000</v>
      </c>
      <c r="F30215" s="1" t="s">
        <v>20</v>
      </c>
      <c r="G30215">
        <v>0.10589999999999999</v>
      </c>
      <c r="H30215">
        <v>488.18</v>
      </c>
      <c r="I30215" s="1" t="s">
        <v>21</v>
      </c>
      <c r="J30215" s="1" t="s">
        <v>110</v>
      </c>
      <c r="K30215" s="1" t="s">
        <v>107</v>
      </c>
      <c r="L30215" s="1" t="s">
        <v>49</v>
      </c>
      <c r="M30215">
        <v>69500</v>
      </c>
      <c r="N30215" s="1" t="s">
        <v>31</v>
      </c>
      <c r="O30215" s="2">
        <v>40756</v>
      </c>
      <c r="P30215" s="1" t="s">
        <v>26</v>
      </c>
      <c r="Q30215" s="1" t="s">
        <v>99</v>
      </c>
      <c r="R30215" s="1" t="s">
        <v>494</v>
      </c>
      <c r="S30215" s="1" t="s">
        <v>29</v>
      </c>
      <c r="T30215">
        <v>9.5</v>
      </c>
    </row>
    <row r="30216" spans="1:20" x14ac:dyDescent="0.25">
      <c r="A30216">
        <v>844727</v>
      </c>
      <c r="B30216">
        <v>1055770</v>
      </c>
      <c r="C30216">
        <v>1600</v>
      </c>
      <c r="D30216">
        <v>1600</v>
      </c>
      <c r="E30216">
        <v>1600</v>
      </c>
      <c r="F30216" s="1" t="s">
        <v>20</v>
      </c>
      <c r="G30216">
        <v>0.1399</v>
      </c>
      <c r="H30216">
        <v>54.68</v>
      </c>
      <c r="I30216" s="1" t="s">
        <v>35</v>
      </c>
      <c r="J30216" s="1" t="s">
        <v>41</v>
      </c>
      <c r="K30216" s="1" t="s">
        <v>37</v>
      </c>
      <c r="L30216" s="1" t="s">
        <v>49</v>
      </c>
      <c r="M30216">
        <v>130000</v>
      </c>
      <c r="N30216" s="1" t="s">
        <v>25</v>
      </c>
      <c r="O30216" s="2">
        <v>40756</v>
      </c>
      <c r="P30216" s="1" t="s">
        <v>26</v>
      </c>
      <c r="Q30216" s="1" t="s">
        <v>89</v>
      </c>
      <c r="R30216" s="1" t="s">
        <v>272</v>
      </c>
      <c r="S30216" s="1" t="s">
        <v>129</v>
      </c>
      <c r="T30216">
        <v>9.01</v>
      </c>
    </row>
    <row r="30217" spans="1:20" x14ac:dyDescent="0.25">
      <c r="A30217">
        <v>844763</v>
      </c>
      <c r="B30217">
        <v>1055823</v>
      </c>
      <c r="C30217">
        <v>21000</v>
      </c>
      <c r="D30217">
        <v>21000</v>
      </c>
      <c r="E30217">
        <v>20725</v>
      </c>
      <c r="F30217" s="1" t="s">
        <v>20</v>
      </c>
      <c r="G30217">
        <v>0.11990000000000001</v>
      </c>
      <c r="H30217">
        <v>697.41</v>
      </c>
      <c r="I30217" s="1" t="s">
        <v>21</v>
      </c>
      <c r="J30217" s="1" t="s">
        <v>30</v>
      </c>
      <c r="K30217" s="1" t="s">
        <v>42</v>
      </c>
      <c r="L30217" s="1" t="s">
        <v>49</v>
      </c>
      <c r="M30217">
        <v>95000</v>
      </c>
      <c r="N30217" s="1" t="s">
        <v>25</v>
      </c>
      <c r="O30217" s="2">
        <v>40756</v>
      </c>
      <c r="P30217" s="1" t="s">
        <v>26</v>
      </c>
      <c r="Q30217" s="1" t="s">
        <v>27</v>
      </c>
      <c r="R30217" s="1" t="s">
        <v>489</v>
      </c>
      <c r="S30217" s="1" t="s">
        <v>129</v>
      </c>
      <c r="T30217">
        <v>10.32</v>
      </c>
    </row>
    <row r="30218" spans="1:20" x14ac:dyDescent="0.25">
      <c r="A30218">
        <v>844775</v>
      </c>
      <c r="B30218">
        <v>1055837</v>
      </c>
      <c r="C30218">
        <v>35000</v>
      </c>
      <c r="D30218">
        <v>27125</v>
      </c>
      <c r="E30218">
        <v>27100</v>
      </c>
      <c r="F30218" s="1" t="s">
        <v>73</v>
      </c>
      <c r="G30218">
        <v>0.16489999999999999</v>
      </c>
      <c r="H30218">
        <v>666.72</v>
      </c>
      <c r="I30218" s="1" t="s">
        <v>53</v>
      </c>
      <c r="J30218" s="1" t="s">
        <v>75</v>
      </c>
      <c r="K30218" s="1" t="s">
        <v>46</v>
      </c>
      <c r="L30218" s="1" t="s">
        <v>24</v>
      </c>
      <c r="M30218">
        <v>98000</v>
      </c>
      <c r="N30218" s="1" t="s">
        <v>25</v>
      </c>
      <c r="O30218" s="2">
        <v>40787</v>
      </c>
      <c r="P30218" s="1" t="s">
        <v>940</v>
      </c>
      <c r="Q30218" s="1" t="s">
        <v>27</v>
      </c>
      <c r="R30218" s="1" t="s">
        <v>380</v>
      </c>
      <c r="S30218" s="1" t="s">
        <v>29</v>
      </c>
      <c r="T30218">
        <v>20.49</v>
      </c>
    </row>
    <row r="30219" spans="1:20" x14ac:dyDescent="0.25">
      <c r="A30219">
        <v>844784</v>
      </c>
      <c r="B30219">
        <v>1055851</v>
      </c>
      <c r="C30219">
        <v>10000</v>
      </c>
      <c r="D30219">
        <v>10000</v>
      </c>
      <c r="E30219">
        <v>9975</v>
      </c>
      <c r="F30219" s="1" t="s">
        <v>73</v>
      </c>
      <c r="G30219">
        <v>0.1399</v>
      </c>
      <c r="H30219">
        <v>232.64</v>
      </c>
      <c r="I30219" s="1" t="s">
        <v>35</v>
      </c>
      <c r="J30219" s="1" t="s">
        <v>41</v>
      </c>
      <c r="K30219" s="1" t="s">
        <v>37</v>
      </c>
      <c r="L30219" s="1" t="s">
        <v>24</v>
      </c>
      <c r="M30219">
        <v>80004</v>
      </c>
      <c r="N30219" s="1" t="s">
        <v>564</v>
      </c>
      <c r="O30219" s="2">
        <v>40756</v>
      </c>
      <c r="P30219" s="1" t="s">
        <v>56</v>
      </c>
      <c r="Q30219" s="1" t="s">
        <v>99</v>
      </c>
      <c r="R30219" s="1" t="s">
        <v>108</v>
      </c>
      <c r="S30219" s="1" t="s">
        <v>109</v>
      </c>
      <c r="T30219">
        <v>6.33</v>
      </c>
    </row>
    <row r="30220" spans="1:20" x14ac:dyDescent="0.25">
      <c r="A30220">
        <v>844824</v>
      </c>
      <c r="B30220">
        <v>1055910</v>
      </c>
      <c r="C30220">
        <v>10000</v>
      </c>
      <c r="D30220">
        <v>10000</v>
      </c>
      <c r="E30220">
        <v>10000</v>
      </c>
      <c r="F30220" s="1" t="s">
        <v>20</v>
      </c>
      <c r="G30220">
        <v>0.15989999999999999</v>
      </c>
      <c r="H30220">
        <v>351.53</v>
      </c>
      <c r="I30220" s="1" t="s">
        <v>53</v>
      </c>
      <c r="J30220" s="1" t="s">
        <v>54</v>
      </c>
      <c r="K30220" s="1" t="s">
        <v>107</v>
      </c>
      <c r="L30220" s="1" t="s">
        <v>49</v>
      </c>
      <c r="M30220">
        <v>36000</v>
      </c>
      <c r="N30220" s="1" t="s">
        <v>564</v>
      </c>
      <c r="O30220" s="2">
        <v>40756</v>
      </c>
      <c r="P30220" s="1" t="s">
        <v>56</v>
      </c>
      <c r="Q30220" s="1" t="s">
        <v>27</v>
      </c>
      <c r="R30220" s="1" t="s">
        <v>498</v>
      </c>
      <c r="S30220" s="1" t="s">
        <v>29</v>
      </c>
      <c r="T30220">
        <v>21.6</v>
      </c>
    </row>
    <row r="30221" spans="1:20" x14ac:dyDescent="0.25">
      <c r="A30221">
        <v>844853</v>
      </c>
      <c r="B30221">
        <v>1055952</v>
      </c>
      <c r="C30221">
        <v>4500</v>
      </c>
      <c r="D30221">
        <v>4500</v>
      </c>
      <c r="E30221">
        <v>4500</v>
      </c>
      <c r="F30221" s="1" t="s">
        <v>20</v>
      </c>
      <c r="G30221">
        <v>5.9900000000000002E-2</v>
      </c>
      <c r="H30221">
        <v>136.88</v>
      </c>
      <c r="I30221" s="1" t="s">
        <v>51</v>
      </c>
      <c r="J30221" s="1" t="s">
        <v>112</v>
      </c>
      <c r="K30221" s="1" t="s">
        <v>23</v>
      </c>
      <c r="L30221" s="1" t="s">
        <v>49</v>
      </c>
      <c r="M30221">
        <v>39660</v>
      </c>
      <c r="N30221" s="1" t="s">
        <v>564</v>
      </c>
      <c r="O30221" s="2">
        <v>40756</v>
      </c>
      <c r="P30221" s="1" t="s">
        <v>56</v>
      </c>
      <c r="Q30221" s="1" t="s">
        <v>63</v>
      </c>
      <c r="R30221" s="1" t="s">
        <v>740</v>
      </c>
      <c r="S30221" s="1" t="s">
        <v>101</v>
      </c>
      <c r="T30221">
        <v>11.65</v>
      </c>
    </row>
    <row r="30222" spans="1:20" x14ac:dyDescent="0.25">
      <c r="A30222">
        <v>844877</v>
      </c>
      <c r="B30222">
        <v>1055981</v>
      </c>
      <c r="C30222">
        <v>7000</v>
      </c>
      <c r="D30222">
        <v>7000</v>
      </c>
      <c r="E30222">
        <v>7000</v>
      </c>
      <c r="F30222" s="1" t="s">
        <v>20</v>
      </c>
      <c r="G30222">
        <v>0.15620000000000001</v>
      </c>
      <c r="H30222">
        <v>244.79</v>
      </c>
      <c r="I30222" s="1" t="s">
        <v>53</v>
      </c>
      <c r="J30222" s="1" t="s">
        <v>152</v>
      </c>
      <c r="K30222" s="1" t="s">
        <v>42</v>
      </c>
      <c r="L30222" s="1" t="s">
        <v>49</v>
      </c>
      <c r="M30222">
        <v>37000</v>
      </c>
      <c r="N30222" s="1" t="s">
        <v>564</v>
      </c>
      <c r="O30222" s="2">
        <v>40756</v>
      </c>
      <c r="P30222" s="1" t="s">
        <v>26</v>
      </c>
      <c r="Q30222" s="1" t="s">
        <v>27</v>
      </c>
      <c r="R30222" s="1" t="s">
        <v>399</v>
      </c>
      <c r="S30222" s="1" t="s">
        <v>361</v>
      </c>
      <c r="T30222">
        <v>20.170000000000002</v>
      </c>
    </row>
    <row r="30223" spans="1:20" x14ac:dyDescent="0.25">
      <c r="A30223">
        <v>844892</v>
      </c>
      <c r="B30223">
        <v>1055997</v>
      </c>
      <c r="C30223">
        <v>2600</v>
      </c>
      <c r="D30223">
        <v>2600</v>
      </c>
      <c r="E30223">
        <v>2600</v>
      </c>
      <c r="F30223" s="1" t="s">
        <v>73</v>
      </c>
      <c r="G30223">
        <v>0.20250000000000001</v>
      </c>
      <c r="H30223">
        <v>69.25</v>
      </c>
      <c r="I30223" s="1" t="s">
        <v>143</v>
      </c>
      <c r="J30223" s="1" t="s">
        <v>162</v>
      </c>
      <c r="K30223" s="1" t="s">
        <v>42</v>
      </c>
      <c r="L30223" s="1" t="s">
        <v>49</v>
      </c>
      <c r="M30223">
        <v>27800</v>
      </c>
      <c r="N30223" s="1" t="s">
        <v>564</v>
      </c>
      <c r="O30223" s="2">
        <v>40756</v>
      </c>
      <c r="P30223" s="1" t="s">
        <v>26</v>
      </c>
      <c r="Q30223" s="1" t="s">
        <v>27</v>
      </c>
      <c r="R30223" s="1" t="s">
        <v>235</v>
      </c>
      <c r="S30223" s="1" t="s">
        <v>58</v>
      </c>
      <c r="T30223">
        <v>4.96</v>
      </c>
    </row>
    <row r="30224" spans="1:20" x14ac:dyDescent="0.25">
      <c r="A30224">
        <v>844894</v>
      </c>
      <c r="B30224">
        <v>1055999</v>
      </c>
      <c r="C30224">
        <v>33600</v>
      </c>
      <c r="D30224">
        <v>33600</v>
      </c>
      <c r="E30224">
        <v>32008</v>
      </c>
      <c r="F30224" s="1" t="s">
        <v>73</v>
      </c>
      <c r="G30224">
        <v>0.11990000000000001</v>
      </c>
      <c r="H30224">
        <v>747.25</v>
      </c>
      <c r="I30224" s="1" t="s">
        <v>21</v>
      </c>
      <c r="J30224" s="1" t="s">
        <v>30</v>
      </c>
      <c r="K30224" s="1" t="s">
        <v>37</v>
      </c>
      <c r="L30224" s="1" t="s">
        <v>49</v>
      </c>
      <c r="M30224">
        <v>135000</v>
      </c>
      <c r="N30224" s="1" t="s">
        <v>25</v>
      </c>
      <c r="O30224" s="2">
        <v>40756</v>
      </c>
      <c r="P30224" s="1" t="s">
        <v>26</v>
      </c>
      <c r="Q30224" s="1" t="s">
        <v>27</v>
      </c>
      <c r="R30224" s="1" t="s">
        <v>329</v>
      </c>
      <c r="S30224" s="1" t="s">
        <v>65</v>
      </c>
      <c r="T30224">
        <v>7.88</v>
      </c>
    </row>
    <row r="30225" spans="1:20" x14ac:dyDescent="0.25">
      <c r="A30225">
        <v>844902</v>
      </c>
      <c r="B30225">
        <v>1056011</v>
      </c>
      <c r="C30225">
        <v>2800</v>
      </c>
      <c r="D30225">
        <v>2800</v>
      </c>
      <c r="E30225">
        <v>2800</v>
      </c>
      <c r="F30225" s="1" t="s">
        <v>20</v>
      </c>
      <c r="G30225">
        <v>0.1399</v>
      </c>
      <c r="H30225">
        <v>95.69</v>
      </c>
      <c r="I30225" s="1" t="s">
        <v>35</v>
      </c>
      <c r="J30225" s="1" t="s">
        <v>41</v>
      </c>
      <c r="K30225" s="1" t="s">
        <v>46</v>
      </c>
      <c r="L30225" s="1" t="s">
        <v>24</v>
      </c>
      <c r="M30225">
        <v>45000</v>
      </c>
      <c r="N30225" s="1" t="s">
        <v>25</v>
      </c>
      <c r="O30225" s="2">
        <v>40756</v>
      </c>
      <c r="P30225" s="1" t="s">
        <v>26</v>
      </c>
      <c r="Q30225" s="1" t="s">
        <v>27</v>
      </c>
      <c r="R30225" s="1" t="s">
        <v>237</v>
      </c>
      <c r="S30225" s="1" t="s">
        <v>129</v>
      </c>
      <c r="T30225">
        <v>12.43</v>
      </c>
    </row>
    <row r="30226" spans="1:20" x14ac:dyDescent="0.25">
      <c r="A30226">
        <v>844925</v>
      </c>
      <c r="B30226">
        <v>1056039</v>
      </c>
      <c r="C30226">
        <v>14000</v>
      </c>
      <c r="D30226">
        <v>14000</v>
      </c>
      <c r="E30226">
        <v>14000</v>
      </c>
      <c r="F30226" s="1" t="s">
        <v>20</v>
      </c>
      <c r="G30226">
        <v>0.1099</v>
      </c>
      <c r="H30226">
        <v>458.28</v>
      </c>
      <c r="I30226" s="1" t="s">
        <v>21</v>
      </c>
      <c r="J30226" s="1" t="s">
        <v>45</v>
      </c>
      <c r="K30226" s="1" t="s">
        <v>23</v>
      </c>
      <c r="L30226" s="1" t="s">
        <v>24</v>
      </c>
      <c r="M30226">
        <v>65000</v>
      </c>
      <c r="N30226" s="1" t="s">
        <v>564</v>
      </c>
      <c r="O30226" s="2">
        <v>40756</v>
      </c>
      <c r="P30226" s="1" t="s">
        <v>26</v>
      </c>
      <c r="Q30226" s="1" t="s">
        <v>27</v>
      </c>
      <c r="R30226" s="1" t="s">
        <v>373</v>
      </c>
      <c r="S30226" s="1" t="s">
        <v>91</v>
      </c>
      <c r="T30226">
        <v>21.14</v>
      </c>
    </row>
    <row r="30227" spans="1:20" x14ac:dyDescent="0.25">
      <c r="A30227">
        <v>844946</v>
      </c>
      <c r="B30227">
        <v>1056062</v>
      </c>
      <c r="C30227">
        <v>19125</v>
      </c>
      <c r="D30227">
        <v>19125</v>
      </c>
      <c r="E30227">
        <v>19125</v>
      </c>
      <c r="F30227" s="1" t="s">
        <v>20</v>
      </c>
      <c r="G30227">
        <v>0.1399</v>
      </c>
      <c r="H30227">
        <v>653.55999999999995</v>
      </c>
      <c r="I30227" s="1" t="s">
        <v>35</v>
      </c>
      <c r="J30227" s="1" t="s">
        <v>41</v>
      </c>
      <c r="K30227" s="1" t="s">
        <v>107</v>
      </c>
      <c r="L30227" s="1" t="s">
        <v>49</v>
      </c>
      <c r="M30227">
        <v>56000</v>
      </c>
      <c r="N30227" s="1" t="s">
        <v>25</v>
      </c>
      <c r="O30227" s="2">
        <v>40756</v>
      </c>
      <c r="P30227" s="1" t="s">
        <v>26</v>
      </c>
      <c r="Q30227" s="1" t="s">
        <v>27</v>
      </c>
      <c r="R30227" s="1" t="s">
        <v>150</v>
      </c>
      <c r="S30227" s="1" t="s">
        <v>129</v>
      </c>
      <c r="T30227">
        <v>14.68</v>
      </c>
    </row>
    <row r="30228" spans="1:20" x14ac:dyDescent="0.25">
      <c r="A30228">
        <v>844956</v>
      </c>
      <c r="B30228">
        <v>1056075</v>
      </c>
      <c r="C30228">
        <v>4100</v>
      </c>
      <c r="D30228">
        <v>4100</v>
      </c>
      <c r="E30228">
        <v>4100</v>
      </c>
      <c r="F30228" s="1" t="s">
        <v>73</v>
      </c>
      <c r="G30228">
        <v>0.22109999999999999</v>
      </c>
      <c r="H30228">
        <v>113.5</v>
      </c>
      <c r="I30228" s="1" t="s">
        <v>325</v>
      </c>
      <c r="J30228" s="1" t="s">
        <v>449</v>
      </c>
      <c r="K30228" s="1" t="s">
        <v>97</v>
      </c>
      <c r="L30228" s="1" t="s">
        <v>24</v>
      </c>
      <c r="M30228">
        <v>150000</v>
      </c>
      <c r="N30228" s="1" t="s">
        <v>564</v>
      </c>
      <c r="O30228" s="2">
        <v>40756</v>
      </c>
      <c r="P30228" s="1" t="s">
        <v>940</v>
      </c>
      <c r="Q30228" s="1" t="s">
        <v>156</v>
      </c>
      <c r="R30228" s="1" t="s">
        <v>209</v>
      </c>
      <c r="S30228" s="1" t="s">
        <v>138</v>
      </c>
      <c r="T30228">
        <v>8.8800000000000008</v>
      </c>
    </row>
    <row r="30229" spans="1:20" x14ac:dyDescent="0.25">
      <c r="A30229">
        <v>844957</v>
      </c>
      <c r="B30229">
        <v>1056072</v>
      </c>
      <c r="C30229">
        <v>10000</v>
      </c>
      <c r="D30229">
        <v>10000</v>
      </c>
      <c r="E30229">
        <v>10000</v>
      </c>
      <c r="F30229" s="1" t="s">
        <v>20</v>
      </c>
      <c r="G30229">
        <v>5.4199999999999998E-2</v>
      </c>
      <c r="H30229">
        <v>301.60000000000002</v>
      </c>
      <c r="I30229" s="1" t="s">
        <v>51</v>
      </c>
      <c r="J30229" s="1" t="s">
        <v>176</v>
      </c>
      <c r="K30229" s="1" t="s">
        <v>46</v>
      </c>
      <c r="L30229" s="1" t="s">
        <v>49</v>
      </c>
      <c r="M30229">
        <v>96000</v>
      </c>
      <c r="N30229" s="1" t="s">
        <v>31</v>
      </c>
      <c r="O30229" s="2">
        <v>40756</v>
      </c>
      <c r="P30229" s="1" t="s">
        <v>26</v>
      </c>
      <c r="Q30229" s="1" t="s">
        <v>66</v>
      </c>
      <c r="R30229" s="1" t="s">
        <v>47</v>
      </c>
      <c r="S30229" s="1" t="s">
        <v>29</v>
      </c>
      <c r="T30229">
        <v>1.69</v>
      </c>
    </row>
    <row r="30230" spans="1:20" x14ac:dyDescent="0.25">
      <c r="A30230">
        <v>844976</v>
      </c>
      <c r="B30230">
        <v>1056097</v>
      </c>
      <c r="C30230">
        <v>35000</v>
      </c>
      <c r="D30230">
        <v>35000</v>
      </c>
      <c r="E30230">
        <v>33762</v>
      </c>
      <c r="F30230" s="1" t="s">
        <v>73</v>
      </c>
      <c r="G30230">
        <v>0.15229999999999999</v>
      </c>
      <c r="H30230">
        <v>836.88</v>
      </c>
      <c r="I30230" s="1" t="s">
        <v>35</v>
      </c>
      <c r="J30230" s="1" t="s">
        <v>48</v>
      </c>
      <c r="K30230" s="1" t="s">
        <v>97</v>
      </c>
      <c r="L30230" s="1" t="s">
        <v>49</v>
      </c>
      <c r="M30230">
        <v>250000</v>
      </c>
      <c r="N30230" s="1" t="s">
        <v>25</v>
      </c>
      <c r="O30230" s="2">
        <v>40756</v>
      </c>
      <c r="P30230" s="1" t="s">
        <v>26</v>
      </c>
      <c r="Q30230" s="1" t="s">
        <v>66</v>
      </c>
      <c r="R30230" s="1" t="s">
        <v>633</v>
      </c>
      <c r="S30230" s="1" t="s">
        <v>109</v>
      </c>
      <c r="T30230">
        <v>10.77</v>
      </c>
    </row>
    <row r="30231" spans="1:20" x14ac:dyDescent="0.25">
      <c r="A30231">
        <v>844985</v>
      </c>
      <c r="B30231">
        <v>1056112</v>
      </c>
      <c r="C30231">
        <v>3500</v>
      </c>
      <c r="D30231">
        <v>3500</v>
      </c>
      <c r="E30231">
        <v>3500</v>
      </c>
      <c r="F30231" s="1" t="s">
        <v>20</v>
      </c>
      <c r="G30231">
        <v>5.4199999999999998E-2</v>
      </c>
      <c r="H30231">
        <v>105.56</v>
      </c>
      <c r="I30231" s="1" t="s">
        <v>51</v>
      </c>
      <c r="J30231" s="1" t="s">
        <v>176</v>
      </c>
      <c r="K30231" s="1" t="s">
        <v>55</v>
      </c>
      <c r="L30231" s="1" t="s">
        <v>24</v>
      </c>
      <c r="M30231">
        <v>70000</v>
      </c>
      <c r="N30231" s="1" t="s">
        <v>564</v>
      </c>
      <c r="O30231" s="2">
        <v>40756</v>
      </c>
      <c r="P30231" s="1" t="s">
        <v>26</v>
      </c>
      <c r="Q30231" s="1" t="s">
        <v>27</v>
      </c>
      <c r="R30231" s="1" t="s">
        <v>287</v>
      </c>
      <c r="S30231" s="1" t="s">
        <v>29</v>
      </c>
      <c r="T30231">
        <v>0.41</v>
      </c>
    </row>
    <row r="30232" spans="1:20" x14ac:dyDescent="0.25">
      <c r="A30232">
        <v>845008</v>
      </c>
      <c r="B30232">
        <v>1056139</v>
      </c>
      <c r="C30232">
        <v>24575</v>
      </c>
      <c r="D30232">
        <v>24575</v>
      </c>
      <c r="E30232">
        <v>24575</v>
      </c>
      <c r="F30232" s="1" t="s">
        <v>73</v>
      </c>
      <c r="G30232">
        <v>0.1479</v>
      </c>
      <c r="H30232">
        <v>581.94000000000005</v>
      </c>
      <c r="I30232" s="1" t="s">
        <v>35</v>
      </c>
      <c r="J30232" s="1" t="s">
        <v>70</v>
      </c>
      <c r="K30232" s="1" t="s">
        <v>107</v>
      </c>
      <c r="L30232" s="1" t="s">
        <v>49</v>
      </c>
      <c r="M30232">
        <v>81996</v>
      </c>
      <c r="N30232" s="1" t="s">
        <v>25</v>
      </c>
      <c r="O30232" s="2">
        <v>40756</v>
      </c>
      <c r="P30232" s="1" t="s">
        <v>26</v>
      </c>
      <c r="Q30232" s="1" t="s">
        <v>27</v>
      </c>
      <c r="R30232" s="1" t="s">
        <v>685</v>
      </c>
      <c r="S30232" s="1" t="s">
        <v>91</v>
      </c>
      <c r="T30232">
        <v>16.82</v>
      </c>
    </row>
    <row r="30233" spans="1:20" x14ac:dyDescent="0.25">
      <c r="A30233">
        <v>845024</v>
      </c>
      <c r="B30233">
        <v>1056160</v>
      </c>
      <c r="C30233">
        <v>5500</v>
      </c>
      <c r="D30233">
        <v>5500</v>
      </c>
      <c r="E30233">
        <v>5500</v>
      </c>
      <c r="F30233" s="1" t="s">
        <v>20</v>
      </c>
      <c r="G30233">
        <v>0.1099</v>
      </c>
      <c r="H30233">
        <v>180.04</v>
      </c>
      <c r="I30233" s="1" t="s">
        <v>21</v>
      </c>
      <c r="J30233" s="1" t="s">
        <v>45</v>
      </c>
      <c r="K30233" s="1" t="s">
        <v>55</v>
      </c>
      <c r="L30233" s="1" t="s">
        <v>24</v>
      </c>
      <c r="M30233">
        <v>24000</v>
      </c>
      <c r="N30233" s="1" t="s">
        <v>31</v>
      </c>
      <c r="O30233" s="2">
        <v>40756</v>
      </c>
      <c r="P30233" s="1" t="s">
        <v>26</v>
      </c>
      <c r="Q30233" s="1" t="s">
        <v>27</v>
      </c>
      <c r="R30233" s="1" t="s">
        <v>725</v>
      </c>
      <c r="S30233" s="1" t="s">
        <v>560</v>
      </c>
      <c r="T30233">
        <v>23.45</v>
      </c>
    </row>
    <row r="30234" spans="1:20" x14ac:dyDescent="0.25">
      <c r="A30234">
        <v>845036</v>
      </c>
      <c r="B30234">
        <v>1056174</v>
      </c>
      <c r="C30234">
        <v>18000</v>
      </c>
      <c r="D30234">
        <v>18000</v>
      </c>
      <c r="E30234">
        <v>17500</v>
      </c>
      <c r="F30234" s="1" t="s">
        <v>73</v>
      </c>
      <c r="G30234">
        <v>0.15989999999999999</v>
      </c>
      <c r="H30234">
        <v>437.63</v>
      </c>
      <c r="I30234" s="1" t="s">
        <v>53</v>
      </c>
      <c r="J30234" s="1" t="s">
        <v>54</v>
      </c>
      <c r="K30234" s="1" t="s">
        <v>46</v>
      </c>
      <c r="L30234" s="1" t="s">
        <v>24</v>
      </c>
      <c r="M30234">
        <v>105144</v>
      </c>
      <c r="N30234" s="1" t="s">
        <v>25</v>
      </c>
      <c r="O30234" s="2">
        <v>40756</v>
      </c>
      <c r="P30234" s="1" t="s">
        <v>26</v>
      </c>
      <c r="Q30234" s="1" t="s">
        <v>27</v>
      </c>
      <c r="R30234" s="1" t="s">
        <v>532</v>
      </c>
      <c r="S30234" s="1" t="s">
        <v>284</v>
      </c>
      <c r="T30234">
        <v>23.27</v>
      </c>
    </row>
    <row r="30235" spans="1:20" x14ac:dyDescent="0.25">
      <c r="A30235">
        <v>845055</v>
      </c>
      <c r="B30235">
        <v>1056195</v>
      </c>
      <c r="C30235">
        <v>4800</v>
      </c>
      <c r="D30235">
        <v>4800</v>
      </c>
      <c r="E30235">
        <v>4800</v>
      </c>
      <c r="F30235" s="1" t="s">
        <v>20</v>
      </c>
      <c r="G30235">
        <v>0.15620000000000001</v>
      </c>
      <c r="H30235">
        <v>167.86</v>
      </c>
      <c r="I30235" s="1" t="s">
        <v>53</v>
      </c>
      <c r="J30235" s="1" t="s">
        <v>152</v>
      </c>
      <c r="K30235" s="1" t="s">
        <v>60</v>
      </c>
      <c r="L30235" s="1" t="s">
        <v>38</v>
      </c>
      <c r="M30235">
        <v>62000</v>
      </c>
      <c r="N30235" s="1" t="s">
        <v>25</v>
      </c>
      <c r="O30235" s="2">
        <v>40756</v>
      </c>
      <c r="P30235" s="1" t="s">
        <v>26</v>
      </c>
      <c r="Q30235" s="1" t="s">
        <v>32</v>
      </c>
      <c r="R30235" s="1" t="s">
        <v>334</v>
      </c>
      <c r="S30235" s="1" t="s">
        <v>34</v>
      </c>
      <c r="T30235">
        <v>14.07</v>
      </c>
    </row>
    <row r="30236" spans="1:20" x14ac:dyDescent="0.25">
      <c r="A30236">
        <v>845058</v>
      </c>
      <c r="B30236">
        <v>1056199</v>
      </c>
      <c r="C30236">
        <v>11200</v>
      </c>
      <c r="D30236">
        <v>11200</v>
      </c>
      <c r="E30236">
        <v>10950</v>
      </c>
      <c r="F30236" s="1" t="s">
        <v>20</v>
      </c>
      <c r="G30236">
        <v>0.1099</v>
      </c>
      <c r="H30236">
        <v>366.63</v>
      </c>
      <c r="I30236" s="1" t="s">
        <v>21</v>
      </c>
      <c r="J30236" s="1" t="s">
        <v>45</v>
      </c>
      <c r="K30236" s="1" t="s">
        <v>107</v>
      </c>
      <c r="L30236" s="1" t="s">
        <v>49</v>
      </c>
      <c r="M30236">
        <v>44000</v>
      </c>
      <c r="N30236" s="1" t="s">
        <v>31</v>
      </c>
      <c r="O30236" s="2">
        <v>40756</v>
      </c>
      <c r="P30236" s="1" t="s">
        <v>26</v>
      </c>
      <c r="Q30236" s="1" t="s">
        <v>27</v>
      </c>
      <c r="R30236" s="1" t="s">
        <v>247</v>
      </c>
      <c r="S30236" s="1" t="s">
        <v>194</v>
      </c>
      <c r="T30236">
        <v>5.05</v>
      </c>
    </row>
    <row r="30237" spans="1:20" x14ac:dyDescent="0.25">
      <c r="A30237">
        <v>845070</v>
      </c>
      <c r="B30237">
        <v>1056217</v>
      </c>
      <c r="C30237">
        <v>1200</v>
      </c>
      <c r="D30237">
        <v>1200</v>
      </c>
      <c r="E30237">
        <v>1200</v>
      </c>
      <c r="F30237" s="1" t="s">
        <v>20</v>
      </c>
      <c r="G30237">
        <v>8.4900000000000003E-2</v>
      </c>
      <c r="H30237">
        <v>37.880000000000003</v>
      </c>
      <c r="I30237" s="1" t="s">
        <v>51</v>
      </c>
      <c r="J30237" s="1" t="s">
        <v>52</v>
      </c>
      <c r="K30237" s="1" t="s">
        <v>37</v>
      </c>
      <c r="L30237" s="1" t="s">
        <v>24</v>
      </c>
      <c r="M30237">
        <v>43000</v>
      </c>
      <c r="N30237" s="1" t="s">
        <v>564</v>
      </c>
      <c r="O30237" s="2">
        <v>40756</v>
      </c>
      <c r="P30237" s="1" t="s">
        <v>26</v>
      </c>
      <c r="Q30237" s="1" t="s">
        <v>99</v>
      </c>
      <c r="R30237" s="1" t="s">
        <v>374</v>
      </c>
      <c r="S30237" s="1" t="s">
        <v>355</v>
      </c>
      <c r="T30237">
        <v>3.85</v>
      </c>
    </row>
    <row r="30238" spans="1:20" x14ac:dyDescent="0.25">
      <c r="A30238">
        <v>845103</v>
      </c>
      <c r="B30238">
        <v>1056259</v>
      </c>
      <c r="C30238">
        <v>25000</v>
      </c>
      <c r="D30238">
        <v>25000</v>
      </c>
      <c r="E30238">
        <v>24975</v>
      </c>
      <c r="F30238" s="1" t="s">
        <v>73</v>
      </c>
      <c r="G30238">
        <v>0.11990000000000001</v>
      </c>
      <c r="H30238">
        <v>555.99</v>
      </c>
      <c r="I30238" s="1" t="s">
        <v>21</v>
      </c>
      <c r="J30238" s="1" t="s">
        <v>30</v>
      </c>
      <c r="K30238" s="1" t="s">
        <v>37</v>
      </c>
      <c r="L30238" s="1" t="s">
        <v>49</v>
      </c>
      <c r="M30238">
        <v>73096</v>
      </c>
      <c r="N30238" s="1" t="s">
        <v>25</v>
      </c>
      <c r="O30238" s="2">
        <v>40756</v>
      </c>
      <c r="P30238" s="1" t="s">
        <v>26</v>
      </c>
      <c r="Q30238" s="1" t="s">
        <v>99</v>
      </c>
      <c r="R30238" s="1" t="s">
        <v>459</v>
      </c>
      <c r="S30238" s="1" t="s">
        <v>355</v>
      </c>
      <c r="T30238">
        <v>17.68</v>
      </c>
    </row>
    <row r="30239" spans="1:20" x14ac:dyDescent="0.25">
      <c r="A30239">
        <v>845120</v>
      </c>
      <c r="B30239">
        <v>1056277</v>
      </c>
      <c r="C30239">
        <v>9600</v>
      </c>
      <c r="D30239">
        <v>9600</v>
      </c>
      <c r="E30239">
        <v>9350</v>
      </c>
      <c r="F30239" s="1" t="s">
        <v>20</v>
      </c>
      <c r="G30239">
        <v>7.4899999999999994E-2</v>
      </c>
      <c r="H30239">
        <v>298.58</v>
      </c>
      <c r="I30239" s="1" t="s">
        <v>51</v>
      </c>
      <c r="J30239" s="1" t="s">
        <v>78</v>
      </c>
      <c r="K30239" s="1" t="s">
        <v>37</v>
      </c>
      <c r="L30239" s="1" t="s">
        <v>49</v>
      </c>
      <c r="M30239">
        <v>38000</v>
      </c>
      <c r="N30239" s="1" t="s">
        <v>25</v>
      </c>
      <c r="O30239" s="2">
        <v>40756</v>
      </c>
      <c r="P30239" s="1" t="s">
        <v>26</v>
      </c>
      <c r="Q30239" s="1" t="s">
        <v>66</v>
      </c>
      <c r="R30239" s="1" t="s">
        <v>344</v>
      </c>
      <c r="S30239" s="1" t="s">
        <v>103</v>
      </c>
      <c r="T30239">
        <v>14.31</v>
      </c>
    </row>
    <row r="30240" spans="1:20" x14ac:dyDescent="0.25">
      <c r="A30240">
        <v>845121</v>
      </c>
      <c r="B30240">
        <v>1051985</v>
      </c>
      <c r="C30240">
        <v>18000</v>
      </c>
      <c r="D30240">
        <v>18000</v>
      </c>
      <c r="E30240">
        <v>18000</v>
      </c>
      <c r="F30240" s="1" t="s">
        <v>73</v>
      </c>
      <c r="G30240">
        <v>0.18790000000000001</v>
      </c>
      <c r="H30240">
        <v>464.86</v>
      </c>
      <c r="I30240" s="1" t="s">
        <v>95</v>
      </c>
      <c r="J30240" s="1" t="s">
        <v>263</v>
      </c>
      <c r="K30240" s="1" t="s">
        <v>23</v>
      </c>
      <c r="L30240" s="1" t="s">
        <v>24</v>
      </c>
      <c r="M30240">
        <v>150000</v>
      </c>
      <c r="N30240" s="1" t="s">
        <v>564</v>
      </c>
      <c r="O30240" s="2">
        <v>40756</v>
      </c>
      <c r="P30240" s="1" t="s">
        <v>26</v>
      </c>
      <c r="Q30240" s="1" t="s">
        <v>86</v>
      </c>
      <c r="R30240" s="1" t="s">
        <v>111</v>
      </c>
      <c r="S30240" s="1" t="s">
        <v>34</v>
      </c>
      <c r="T30240">
        <v>4.32</v>
      </c>
    </row>
    <row r="30241" spans="1:20" x14ac:dyDescent="0.25">
      <c r="A30241">
        <v>845122</v>
      </c>
      <c r="B30241">
        <v>1056278</v>
      </c>
      <c r="C30241">
        <v>4000</v>
      </c>
      <c r="D30241">
        <v>4000</v>
      </c>
      <c r="E30241">
        <v>4000</v>
      </c>
      <c r="F30241" s="1" t="s">
        <v>20</v>
      </c>
      <c r="G30241">
        <v>0.15620000000000001</v>
      </c>
      <c r="H30241">
        <v>139.88</v>
      </c>
      <c r="I30241" s="1" t="s">
        <v>53</v>
      </c>
      <c r="J30241" s="1" t="s">
        <v>152</v>
      </c>
      <c r="K30241" s="1" t="s">
        <v>46</v>
      </c>
      <c r="L30241" s="1" t="s">
        <v>49</v>
      </c>
      <c r="M30241">
        <v>60000</v>
      </c>
      <c r="N30241" s="1" t="s">
        <v>564</v>
      </c>
      <c r="O30241" s="2">
        <v>40756</v>
      </c>
      <c r="P30241" s="1" t="s">
        <v>56</v>
      </c>
      <c r="Q30241" s="1" t="s">
        <v>27</v>
      </c>
      <c r="R30241" s="1" t="s">
        <v>310</v>
      </c>
      <c r="S30241" s="1" t="s">
        <v>58</v>
      </c>
      <c r="T30241">
        <v>10.82</v>
      </c>
    </row>
    <row r="30242" spans="1:20" x14ac:dyDescent="0.25">
      <c r="A30242">
        <v>845128</v>
      </c>
      <c r="B30242">
        <v>1056286</v>
      </c>
      <c r="C30242">
        <v>12000</v>
      </c>
      <c r="D30242">
        <v>12000</v>
      </c>
      <c r="E30242">
        <v>11750</v>
      </c>
      <c r="F30242" s="1" t="s">
        <v>20</v>
      </c>
      <c r="G30242">
        <v>7.4899999999999994E-2</v>
      </c>
      <c r="H30242">
        <v>373.22</v>
      </c>
      <c r="I30242" s="1" t="s">
        <v>51</v>
      </c>
      <c r="J30242" s="1" t="s">
        <v>78</v>
      </c>
      <c r="K30242" s="1" t="s">
        <v>124</v>
      </c>
      <c r="L30242" s="1" t="s">
        <v>49</v>
      </c>
      <c r="M30242">
        <v>56500</v>
      </c>
      <c r="N30242" s="1" t="s">
        <v>564</v>
      </c>
      <c r="O30242" s="2">
        <v>40756</v>
      </c>
      <c r="P30242" s="1" t="s">
        <v>26</v>
      </c>
      <c r="Q30242" s="1" t="s">
        <v>32</v>
      </c>
      <c r="R30242" s="1" t="s">
        <v>246</v>
      </c>
      <c r="S30242" s="1" t="s">
        <v>184</v>
      </c>
      <c r="T30242">
        <v>9.35</v>
      </c>
    </row>
    <row r="30243" spans="1:20" x14ac:dyDescent="0.25">
      <c r="A30243">
        <v>845130</v>
      </c>
      <c r="B30243">
        <v>1056288</v>
      </c>
      <c r="C30243">
        <v>32500</v>
      </c>
      <c r="D30243">
        <v>28250</v>
      </c>
      <c r="E30243">
        <v>28000</v>
      </c>
      <c r="F30243" s="1" t="s">
        <v>20</v>
      </c>
      <c r="G30243">
        <v>9.9900000000000003E-2</v>
      </c>
      <c r="H30243">
        <v>911.42</v>
      </c>
      <c r="I30243" s="1" t="s">
        <v>21</v>
      </c>
      <c r="J30243" s="1" t="s">
        <v>59</v>
      </c>
      <c r="K30243" s="1" t="s">
        <v>42</v>
      </c>
      <c r="L30243" s="1" t="s">
        <v>24</v>
      </c>
      <c r="M30243">
        <v>65000</v>
      </c>
      <c r="N30243" s="1" t="s">
        <v>25</v>
      </c>
      <c r="O30243" s="2">
        <v>40756</v>
      </c>
      <c r="P30243" s="1" t="s">
        <v>26</v>
      </c>
      <c r="Q30243" s="1" t="s">
        <v>27</v>
      </c>
      <c r="R30243" s="1" t="s">
        <v>155</v>
      </c>
      <c r="S30243" s="1" t="s">
        <v>91</v>
      </c>
      <c r="T30243">
        <v>19.510000000000002</v>
      </c>
    </row>
    <row r="30244" spans="1:20" x14ac:dyDescent="0.25">
      <c r="A30244">
        <v>845162</v>
      </c>
      <c r="B30244">
        <v>1056327</v>
      </c>
      <c r="C30244">
        <v>5000</v>
      </c>
      <c r="D30244">
        <v>5000</v>
      </c>
      <c r="E30244">
        <v>5000</v>
      </c>
      <c r="F30244" s="1" t="s">
        <v>20</v>
      </c>
      <c r="G30244">
        <v>0.1399</v>
      </c>
      <c r="H30244">
        <v>170.87</v>
      </c>
      <c r="I30244" s="1" t="s">
        <v>35</v>
      </c>
      <c r="J30244" s="1" t="s">
        <v>41</v>
      </c>
      <c r="K30244" s="1" t="s">
        <v>97</v>
      </c>
      <c r="L30244" s="1" t="s">
        <v>49</v>
      </c>
      <c r="M30244">
        <v>88500</v>
      </c>
      <c r="N30244" s="1" t="s">
        <v>31</v>
      </c>
      <c r="O30244" s="2">
        <v>40756</v>
      </c>
      <c r="P30244" s="1" t="s">
        <v>26</v>
      </c>
      <c r="Q30244" s="1" t="s">
        <v>27</v>
      </c>
      <c r="R30244" s="1" t="s">
        <v>546</v>
      </c>
      <c r="S30244" s="1" t="s">
        <v>138</v>
      </c>
      <c r="T30244">
        <v>20.16</v>
      </c>
    </row>
    <row r="30245" spans="1:20" x14ac:dyDescent="0.25">
      <c r="A30245">
        <v>845164</v>
      </c>
      <c r="B30245">
        <v>1056329</v>
      </c>
      <c r="C30245">
        <v>12375</v>
      </c>
      <c r="D30245">
        <v>12375</v>
      </c>
      <c r="E30245">
        <v>12125</v>
      </c>
      <c r="F30245" s="1" t="s">
        <v>20</v>
      </c>
      <c r="G30245">
        <v>0.1099</v>
      </c>
      <c r="H30245">
        <v>405.09</v>
      </c>
      <c r="I30245" s="1" t="s">
        <v>21</v>
      </c>
      <c r="J30245" s="1" t="s">
        <v>45</v>
      </c>
      <c r="K30245" s="1" t="s">
        <v>60</v>
      </c>
      <c r="L30245" s="1" t="s">
        <v>49</v>
      </c>
      <c r="M30245">
        <v>50000</v>
      </c>
      <c r="N30245" s="1" t="s">
        <v>564</v>
      </c>
      <c r="O30245" s="2">
        <v>40756</v>
      </c>
      <c r="P30245" s="1" t="s">
        <v>26</v>
      </c>
      <c r="Q30245" s="1" t="s">
        <v>27</v>
      </c>
      <c r="R30245" s="1" t="s">
        <v>343</v>
      </c>
      <c r="S30245" s="1" t="s">
        <v>58</v>
      </c>
      <c r="T30245">
        <v>19.510000000000002</v>
      </c>
    </row>
    <row r="30246" spans="1:20" x14ac:dyDescent="0.25">
      <c r="A30246">
        <v>845166</v>
      </c>
      <c r="B30246">
        <v>1056333</v>
      </c>
      <c r="C30246">
        <v>14500</v>
      </c>
      <c r="D30246">
        <v>14500</v>
      </c>
      <c r="E30246">
        <v>14475</v>
      </c>
      <c r="F30246" s="1" t="s">
        <v>73</v>
      </c>
      <c r="G30246">
        <v>0.18790000000000001</v>
      </c>
      <c r="H30246">
        <v>374.47</v>
      </c>
      <c r="I30246" s="1" t="s">
        <v>95</v>
      </c>
      <c r="J30246" s="1" t="s">
        <v>263</v>
      </c>
      <c r="K30246" s="1" t="s">
        <v>801</v>
      </c>
      <c r="L30246" s="1" t="s">
        <v>49</v>
      </c>
      <c r="M30246">
        <v>36000</v>
      </c>
      <c r="N30246" s="1" t="s">
        <v>25</v>
      </c>
      <c r="O30246" s="2">
        <v>40756</v>
      </c>
      <c r="P30246" s="1" t="s">
        <v>56</v>
      </c>
      <c r="Q30246" s="1" t="s">
        <v>27</v>
      </c>
      <c r="R30246" s="1" t="s">
        <v>605</v>
      </c>
      <c r="S30246" s="1" t="s">
        <v>101</v>
      </c>
      <c r="T30246">
        <v>22.43</v>
      </c>
    </row>
    <row r="30247" spans="1:20" x14ac:dyDescent="0.25">
      <c r="A30247">
        <v>845188</v>
      </c>
      <c r="B30247">
        <v>1056357</v>
      </c>
      <c r="C30247">
        <v>8000</v>
      </c>
      <c r="D30247">
        <v>8000</v>
      </c>
      <c r="E30247">
        <v>8000</v>
      </c>
      <c r="F30247" s="1" t="s">
        <v>20</v>
      </c>
      <c r="G30247">
        <v>0.11990000000000001</v>
      </c>
      <c r="H30247">
        <v>265.68</v>
      </c>
      <c r="I30247" s="1" t="s">
        <v>21</v>
      </c>
      <c r="J30247" s="1" t="s">
        <v>30</v>
      </c>
      <c r="K30247" s="1" t="s">
        <v>37</v>
      </c>
      <c r="L30247" s="1" t="s">
        <v>24</v>
      </c>
      <c r="M30247">
        <v>40000</v>
      </c>
      <c r="N30247" s="1" t="s">
        <v>564</v>
      </c>
      <c r="O30247" s="2">
        <v>40756</v>
      </c>
      <c r="P30247" s="1" t="s">
        <v>56</v>
      </c>
      <c r="Q30247" s="1" t="s">
        <v>27</v>
      </c>
      <c r="R30247" s="1" t="s">
        <v>108</v>
      </c>
      <c r="S30247" s="1" t="s">
        <v>109</v>
      </c>
      <c r="T30247">
        <v>24.9</v>
      </c>
    </row>
    <row r="30248" spans="1:20" x14ac:dyDescent="0.25">
      <c r="A30248">
        <v>845224</v>
      </c>
      <c r="B30248">
        <v>1056395</v>
      </c>
      <c r="C30248">
        <v>29900</v>
      </c>
      <c r="D30248">
        <v>24475</v>
      </c>
      <c r="E30248">
        <v>22347</v>
      </c>
      <c r="F30248" s="1" t="s">
        <v>73</v>
      </c>
      <c r="G30248">
        <v>0.13489999999999999</v>
      </c>
      <c r="H30248">
        <v>563.04</v>
      </c>
      <c r="I30248" s="1" t="s">
        <v>35</v>
      </c>
      <c r="J30248" s="1" t="s">
        <v>36</v>
      </c>
      <c r="K30248" s="1" t="s">
        <v>107</v>
      </c>
      <c r="L30248" s="1" t="s">
        <v>49</v>
      </c>
      <c r="M30248">
        <v>93996</v>
      </c>
      <c r="N30248" s="1" t="s">
        <v>25</v>
      </c>
      <c r="O30248" s="2">
        <v>40756</v>
      </c>
      <c r="P30248" s="1" t="s">
        <v>26</v>
      </c>
      <c r="Q30248" s="1" t="s">
        <v>27</v>
      </c>
      <c r="R30248" s="1" t="s">
        <v>356</v>
      </c>
      <c r="S30248" s="1" t="s">
        <v>88</v>
      </c>
      <c r="T30248">
        <v>27.92</v>
      </c>
    </row>
    <row r="30249" spans="1:20" x14ac:dyDescent="0.25">
      <c r="A30249">
        <v>845230</v>
      </c>
      <c r="B30249">
        <v>1056402</v>
      </c>
      <c r="C30249">
        <v>7500</v>
      </c>
      <c r="D30249">
        <v>7500</v>
      </c>
      <c r="E30249">
        <v>7500</v>
      </c>
      <c r="F30249" s="1" t="s">
        <v>20</v>
      </c>
      <c r="G30249">
        <v>0.1149</v>
      </c>
      <c r="H30249">
        <v>247.29</v>
      </c>
      <c r="I30249" s="1" t="s">
        <v>21</v>
      </c>
      <c r="J30249" s="1" t="s">
        <v>22</v>
      </c>
      <c r="K30249" s="1" t="s">
        <v>46</v>
      </c>
      <c r="L30249" s="1" t="s">
        <v>24</v>
      </c>
      <c r="M30249">
        <v>30000</v>
      </c>
      <c r="N30249" s="1" t="s">
        <v>564</v>
      </c>
      <c r="O30249" s="2">
        <v>40756</v>
      </c>
      <c r="P30249" s="1" t="s">
        <v>26</v>
      </c>
      <c r="Q30249" s="1" t="s">
        <v>63</v>
      </c>
      <c r="R30249" s="1" t="s">
        <v>515</v>
      </c>
      <c r="S30249" s="1" t="s">
        <v>77</v>
      </c>
      <c r="T30249">
        <v>7.4</v>
      </c>
    </row>
    <row r="30250" spans="1:20" x14ac:dyDescent="0.25">
      <c r="A30250">
        <v>845232</v>
      </c>
      <c r="B30250">
        <v>1056404</v>
      </c>
      <c r="C30250">
        <v>4500</v>
      </c>
      <c r="D30250">
        <v>4500</v>
      </c>
      <c r="E30250">
        <v>4500</v>
      </c>
      <c r="F30250" s="1" t="s">
        <v>20</v>
      </c>
      <c r="G30250">
        <v>0.13489999999999999</v>
      </c>
      <c r="H30250">
        <v>152.69</v>
      </c>
      <c r="I30250" s="1" t="s">
        <v>35</v>
      </c>
      <c r="J30250" s="1" t="s">
        <v>36</v>
      </c>
      <c r="K30250" s="1" t="s">
        <v>60</v>
      </c>
      <c r="L30250" s="1" t="s">
        <v>24</v>
      </c>
      <c r="M30250">
        <v>110000</v>
      </c>
      <c r="N30250" s="1" t="s">
        <v>31</v>
      </c>
      <c r="O30250" s="2">
        <v>40756</v>
      </c>
      <c r="P30250" s="1" t="s">
        <v>26</v>
      </c>
      <c r="Q30250" s="1" t="s">
        <v>32</v>
      </c>
      <c r="R30250" s="1" t="s">
        <v>111</v>
      </c>
      <c r="S30250" s="1" t="s">
        <v>34</v>
      </c>
      <c r="T30250">
        <v>3.5</v>
      </c>
    </row>
    <row r="30251" spans="1:20" x14ac:dyDescent="0.25">
      <c r="A30251">
        <v>845238</v>
      </c>
      <c r="B30251">
        <v>1056410</v>
      </c>
      <c r="C30251">
        <v>4800</v>
      </c>
      <c r="D30251">
        <v>4800</v>
      </c>
      <c r="E30251">
        <v>4800</v>
      </c>
      <c r="F30251" s="1" t="s">
        <v>20</v>
      </c>
      <c r="G30251">
        <v>0.13489999999999999</v>
      </c>
      <c r="H30251">
        <v>162.87</v>
      </c>
      <c r="I30251" s="1" t="s">
        <v>35</v>
      </c>
      <c r="J30251" s="1" t="s">
        <v>36</v>
      </c>
      <c r="K30251" s="1" t="s">
        <v>119</v>
      </c>
      <c r="L30251" s="1" t="s">
        <v>49</v>
      </c>
      <c r="M30251">
        <v>72000</v>
      </c>
      <c r="N30251" s="1" t="s">
        <v>31</v>
      </c>
      <c r="O30251" s="2">
        <v>40756</v>
      </c>
      <c r="P30251" s="1" t="s">
        <v>26</v>
      </c>
      <c r="Q30251" s="1" t="s">
        <v>156</v>
      </c>
      <c r="R30251" s="1" t="s">
        <v>484</v>
      </c>
      <c r="S30251" s="1" t="s">
        <v>103</v>
      </c>
      <c r="T30251">
        <v>15.8</v>
      </c>
    </row>
    <row r="30252" spans="1:20" x14ac:dyDescent="0.25">
      <c r="A30252">
        <v>845260</v>
      </c>
      <c r="B30252">
        <v>1056436</v>
      </c>
      <c r="C30252">
        <v>13250</v>
      </c>
      <c r="D30252">
        <v>13250</v>
      </c>
      <c r="E30252">
        <v>13250</v>
      </c>
      <c r="F30252" s="1" t="s">
        <v>73</v>
      </c>
      <c r="G30252">
        <v>0.16889999999999999</v>
      </c>
      <c r="H30252">
        <v>328.52</v>
      </c>
      <c r="I30252" s="1" t="s">
        <v>53</v>
      </c>
      <c r="J30252" s="1" t="s">
        <v>105</v>
      </c>
      <c r="K30252" s="1" t="s">
        <v>42</v>
      </c>
      <c r="L30252" s="1" t="s">
        <v>24</v>
      </c>
      <c r="M30252">
        <v>34000</v>
      </c>
      <c r="N30252" s="1" t="s">
        <v>31</v>
      </c>
      <c r="O30252" s="2">
        <v>40787</v>
      </c>
      <c r="P30252" s="1" t="s">
        <v>56</v>
      </c>
      <c r="Q30252" s="1" t="s">
        <v>27</v>
      </c>
      <c r="R30252" s="1" t="s">
        <v>831</v>
      </c>
      <c r="S30252" s="1" t="s">
        <v>109</v>
      </c>
      <c r="T30252">
        <v>21</v>
      </c>
    </row>
    <row r="30253" spans="1:20" x14ac:dyDescent="0.25">
      <c r="A30253">
        <v>845273</v>
      </c>
      <c r="B30253">
        <v>1056451</v>
      </c>
      <c r="C30253">
        <v>4000</v>
      </c>
      <c r="D30253">
        <v>4000</v>
      </c>
      <c r="E30253">
        <v>4000</v>
      </c>
      <c r="F30253" s="1" t="s">
        <v>20</v>
      </c>
      <c r="G30253">
        <v>0.16489999999999999</v>
      </c>
      <c r="H30253">
        <v>141.6</v>
      </c>
      <c r="I30253" s="1" t="s">
        <v>53</v>
      </c>
      <c r="J30253" s="1" t="s">
        <v>75</v>
      </c>
      <c r="K30253" s="1" t="s">
        <v>60</v>
      </c>
      <c r="L30253" s="1" t="s">
        <v>49</v>
      </c>
      <c r="M30253">
        <v>25344</v>
      </c>
      <c r="N30253" s="1" t="s">
        <v>564</v>
      </c>
      <c r="O30253" s="2">
        <v>40756</v>
      </c>
      <c r="P30253" s="1" t="s">
        <v>56</v>
      </c>
      <c r="Q30253" s="1" t="s">
        <v>99</v>
      </c>
      <c r="R30253" s="1" t="s">
        <v>497</v>
      </c>
      <c r="S30253" s="1" t="s">
        <v>29</v>
      </c>
      <c r="T30253">
        <v>5.45</v>
      </c>
    </row>
    <row r="30254" spans="1:20" x14ac:dyDescent="0.25">
      <c r="A30254">
        <v>845275</v>
      </c>
      <c r="B30254">
        <v>1056453</v>
      </c>
      <c r="C30254">
        <v>8025</v>
      </c>
      <c r="D30254">
        <v>8025</v>
      </c>
      <c r="E30254">
        <v>8025</v>
      </c>
      <c r="F30254" s="1" t="s">
        <v>20</v>
      </c>
      <c r="G30254">
        <v>0.13489999999999999</v>
      </c>
      <c r="H30254">
        <v>272.3</v>
      </c>
      <c r="I30254" s="1" t="s">
        <v>35</v>
      </c>
      <c r="J30254" s="1" t="s">
        <v>36</v>
      </c>
      <c r="K30254" s="1" t="s">
        <v>37</v>
      </c>
      <c r="L30254" s="1" t="s">
        <v>49</v>
      </c>
      <c r="M30254">
        <v>55000</v>
      </c>
      <c r="N30254" s="1" t="s">
        <v>564</v>
      </c>
      <c r="O30254" s="2">
        <v>40756</v>
      </c>
      <c r="P30254" s="1" t="s">
        <v>56</v>
      </c>
      <c r="Q30254" s="1" t="s">
        <v>27</v>
      </c>
      <c r="R30254" s="1" t="s">
        <v>498</v>
      </c>
      <c r="S30254" s="1" t="s">
        <v>29</v>
      </c>
      <c r="T30254">
        <v>20.440000000000001</v>
      </c>
    </row>
    <row r="30255" spans="1:20" x14ac:dyDescent="0.25">
      <c r="A30255">
        <v>845321</v>
      </c>
      <c r="B30255">
        <v>1056507</v>
      </c>
      <c r="C30255">
        <v>11000</v>
      </c>
      <c r="D30255">
        <v>11000</v>
      </c>
      <c r="E30255">
        <v>11000</v>
      </c>
      <c r="F30255" s="1" t="s">
        <v>20</v>
      </c>
      <c r="G30255">
        <v>0.16889999999999999</v>
      </c>
      <c r="H30255">
        <v>391.58</v>
      </c>
      <c r="I30255" s="1" t="s">
        <v>53</v>
      </c>
      <c r="J30255" s="1" t="s">
        <v>105</v>
      </c>
      <c r="K30255" s="1" t="s">
        <v>124</v>
      </c>
      <c r="L30255" s="1" t="s">
        <v>49</v>
      </c>
      <c r="M30255">
        <v>50000</v>
      </c>
      <c r="N30255" s="1" t="s">
        <v>564</v>
      </c>
      <c r="O30255" s="2">
        <v>40756</v>
      </c>
      <c r="P30255" s="1" t="s">
        <v>26</v>
      </c>
      <c r="Q30255" s="1" t="s">
        <v>86</v>
      </c>
      <c r="R30255" s="1" t="s">
        <v>852</v>
      </c>
      <c r="S30255" s="1" t="s">
        <v>65</v>
      </c>
      <c r="T30255">
        <v>15.31</v>
      </c>
    </row>
    <row r="30256" spans="1:20" x14ac:dyDescent="0.25">
      <c r="A30256">
        <v>845340</v>
      </c>
      <c r="B30256">
        <v>1056530</v>
      </c>
      <c r="C30256">
        <v>14000</v>
      </c>
      <c r="D30256">
        <v>14000</v>
      </c>
      <c r="E30256">
        <v>14000</v>
      </c>
      <c r="F30256" s="1" t="s">
        <v>73</v>
      </c>
      <c r="G30256">
        <v>0.1149</v>
      </c>
      <c r="H30256">
        <v>307.83</v>
      </c>
      <c r="I30256" s="1" t="s">
        <v>21</v>
      </c>
      <c r="J30256" s="1" t="s">
        <v>22</v>
      </c>
      <c r="K30256" s="1" t="s">
        <v>37</v>
      </c>
      <c r="L30256" s="1" t="s">
        <v>49</v>
      </c>
      <c r="M30256">
        <v>93996</v>
      </c>
      <c r="N30256" s="1" t="s">
        <v>564</v>
      </c>
      <c r="O30256" s="2">
        <v>40756</v>
      </c>
      <c r="P30256" s="1" t="s">
        <v>26</v>
      </c>
      <c r="Q30256" s="1" t="s">
        <v>66</v>
      </c>
      <c r="R30256" s="1" t="s">
        <v>279</v>
      </c>
      <c r="S30256" s="1" t="s">
        <v>29</v>
      </c>
      <c r="T30256">
        <v>11.49</v>
      </c>
    </row>
    <row r="30257" spans="1:20" x14ac:dyDescent="0.25">
      <c r="A30257">
        <v>845342</v>
      </c>
      <c r="B30257">
        <v>1056532</v>
      </c>
      <c r="C30257">
        <v>17000</v>
      </c>
      <c r="D30257">
        <v>17000</v>
      </c>
      <c r="E30257">
        <v>16975</v>
      </c>
      <c r="F30257" s="1" t="s">
        <v>20</v>
      </c>
      <c r="G30257">
        <v>0.12989999999999999</v>
      </c>
      <c r="H30257">
        <v>572.72</v>
      </c>
      <c r="I30257" s="1" t="s">
        <v>35</v>
      </c>
      <c r="J30257" s="1" t="s">
        <v>85</v>
      </c>
      <c r="K30257" s="1" t="s">
        <v>81</v>
      </c>
      <c r="L30257" s="1" t="s">
        <v>24</v>
      </c>
      <c r="M30257">
        <v>170000</v>
      </c>
      <c r="N30257" s="1" t="s">
        <v>564</v>
      </c>
      <c r="O30257" s="2">
        <v>40787</v>
      </c>
      <c r="P30257" s="1" t="s">
        <v>26</v>
      </c>
      <c r="Q30257" s="1" t="s">
        <v>63</v>
      </c>
      <c r="R30257" s="1" t="s">
        <v>74</v>
      </c>
      <c r="S30257" s="1" t="s">
        <v>29</v>
      </c>
      <c r="T30257">
        <v>16.260000000000002</v>
      </c>
    </row>
    <row r="30258" spans="1:20" x14ac:dyDescent="0.25">
      <c r="A30258">
        <v>845386</v>
      </c>
      <c r="B30258">
        <v>1056579</v>
      </c>
      <c r="C30258">
        <v>2000</v>
      </c>
      <c r="D30258">
        <v>2000</v>
      </c>
      <c r="E30258">
        <v>2000</v>
      </c>
      <c r="F30258" s="1" t="s">
        <v>20</v>
      </c>
      <c r="G30258">
        <v>0.1099</v>
      </c>
      <c r="H30258">
        <v>65.47</v>
      </c>
      <c r="I30258" s="1" t="s">
        <v>21</v>
      </c>
      <c r="J30258" s="1" t="s">
        <v>45</v>
      </c>
      <c r="K30258" s="1" t="s">
        <v>37</v>
      </c>
      <c r="L30258" s="1" t="s">
        <v>49</v>
      </c>
      <c r="M30258">
        <v>48000</v>
      </c>
      <c r="N30258" s="1" t="s">
        <v>564</v>
      </c>
      <c r="O30258" s="2">
        <v>40756</v>
      </c>
      <c r="P30258" s="1" t="s">
        <v>26</v>
      </c>
      <c r="Q30258" s="1" t="s">
        <v>82</v>
      </c>
      <c r="R30258" s="1" t="s">
        <v>363</v>
      </c>
      <c r="S30258" s="1" t="s">
        <v>29</v>
      </c>
      <c r="T30258">
        <v>11.75</v>
      </c>
    </row>
    <row r="30259" spans="1:20" x14ac:dyDescent="0.25">
      <c r="A30259">
        <v>845387</v>
      </c>
      <c r="B30259">
        <v>1039569</v>
      </c>
      <c r="C30259">
        <v>35000</v>
      </c>
      <c r="D30259">
        <v>35000</v>
      </c>
      <c r="E30259">
        <v>34975</v>
      </c>
      <c r="F30259" s="1" t="s">
        <v>73</v>
      </c>
      <c r="G30259">
        <v>0.15620000000000001</v>
      </c>
      <c r="H30259">
        <v>844.09</v>
      </c>
      <c r="I30259" s="1" t="s">
        <v>53</v>
      </c>
      <c r="J30259" s="1" t="s">
        <v>152</v>
      </c>
      <c r="K30259" s="1" t="s">
        <v>37</v>
      </c>
      <c r="L30259" s="1" t="s">
        <v>24</v>
      </c>
      <c r="M30259">
        <v>82320</v>
      </c>
      <c r="N30259" s="1" t="s">
        <v>25</v>
      </c>
      <c r="O30259" s="2">
        <v>40756</v>
      </c>
      <c r="P30259" s="1" t="s">
        <v>56</v>
      </c>
      <c r="Q30259" s="1" t="s">
        <v>27</v>
      </c>
      <c r="R30259" s="1" t="s">
        <v>106</v>
      </c>
      <c r="S30259" s="1" t="s">
        <v>44</v>
      </c>
      <c r="T30259">
        <v>8.16</v>
      </c>
    </row>
    <row r="30260" spans="1:20" x14ac:dyDescent="0.25">
      <c r="A30260">
        <v>845396</v>
      </c>
      <c r="B30260">
        <v>1056589</v>
      </c>
      <c r="C30260">
        <v>15000</v>
      </c>
      <c r="D30260">
        <v>15000</v>
      </c>
      <c r="E30260">
        <v>15000</v>
      </c>
      <c r="F30260" s="1" t="s">
        <v>73</v>
      </c>
      <c r="G30260">
        <v>0.11990000000000001</v>
      </c>
      <c r="H30260">
        <v>333.6</v>
      </c>
      <c r="I30260" s="1" t="s">
        <v>21</v>
      </c>
      <c r="J30260" s="1" t="s">
        <v>30</v>
      </c>
      <c r="K30260" s="1" t="s">
        <v>23</v>
      </c>
      <c r="L30260" s="1" t="s">
        <v>49</v>
      </c>
      <c r="M30260">
        <v>36000</v>
      </c>
      <c r="N30260" s="1" t="s">
        <v>564</v>
      </c>
      <c r="O30260" s="2">
        <v>40756</v>
      </c>
      <c r="P30260" s="1" t="s">
        <v>940</v>
      </c>
      <c r="Q30260" s="1" t="s">
        <v>27</v>
      </c>
      <c r="R30260" s="1" t="s">
        <v>115</v>
      </c>
      <c r="S30260" s="1" t="s">
        <v>62</v>
      </c>
      <c r="T30260">
        <v>22.7</v>
      </c>
    </row>
    <row r="30261" spans="1:20" x14ac:dyDescent="0.25">
      <c r="A30261">
        <v>845410</v>
      </c>
      <c r="B30261">
        <v>1056606</v>
      </c>
      <c r="C30261">
        <v>3000</v>
      </c>
      <c r="D30261">
        <v>3000</v>
      </c>
      <c r="E30261">
        <v>3000</v>
      </c>
      <c r="F30261" s="1" t="s">
        <v>20</v>
      </c>
      <c r="G30261">
        <v>6.9900000000000004E-2</v>
      </c>
      <c r="H30261">
        <v>92.62</v>
      </c>
      <c r="I30261" s="1" t="s">
        <v>51</v>
      </c>
      <c r="J30261" s="1" t="s">
        <v>80</v>
      </c>
      <c r="K30261" s="1" t="s">
        <v>55</v>
      </c>
      <c r="L30261" s="1" t="s">
        <v>24</v>
      </c>
      <c r="M30261">
        <v>24000</v>
      </c>
      <c r="N30261" s="1" t="s">
        <v>564</v>
      </c>
      <c r="O30261" s="2">
        <v>40756</v>
      </c>
      <c r="P30261" s="1" t="s">
        <v>26</v>
      </c>
      <c r="Q30261" s="1" t="s">
        <v>27</v>
      </c>
      <c r="R30261" s="1" t="s">
        <v>667</v>
      </c>
      <c r="S30261" s="1" t="s">
        <v>467</v>
      </c>
      <c r="T30261">
        <v>4.2</v>
      </c>
    </row>
    <row r="30262" spans="1:20" x14ac:dyDescent="0.25">
      <c r="A30262">
        <v>845462</v>
      </c>
      <c r="B30262">
        <v>1056663</v>
      </c>
      <c r="C30262">
        <v>8700</v>
      </c>
      <c r="D30262">
        <v>8700</v>
      </c>
      <c r="E30262">
        <v>8700</v>
      </c>
      <c r="F30262" s="1" t="s">
        <v>20</v>
      </c>
      <c r="G30262">
        <v>0.12989999999999999</v>
      </c>
      <c r="H30262">
        <v>293.10000000000002</v>
      </c>
      <c r="I30262" s="1" t="s">
        <v>35</v>
      </c>
      <c r="J30262" s="1" t="s">
        <v>85</v>
      </c>
      <c r="K30262" s="1" t="s">
        <v>42</v>
      </c>
      <c r="L30262" s="1" t="s">
        <v>49</v>
      </c>
      <c r="M30262">
        <v>102000</v>
      </c>
      <c r="N30262" s="1" t="s">
        <v>31</v>
      </c>
      <c r="O30262" s="2">
        <v>40756</v>
      </c>
      <c r="P30262" s="1" t="s">
        <v>26</v>
      </c>
      <c r="Q30262" s="1" t="s">
        <v>27</v>
      </c>
      <c r="R30262" s="1" t="s">
        <v>296</v>
      </c>
      <c r="S30262" s="1" t="s">
        <v>40</v>
      </c>
      <c r="T30262">
        <v>14.67</v>
      </c>
    </row>
    <row r="30263" spans="1:20" x14ac:dyDescent="0.25">
      <c r="A30263">
        <v>845474</v>
      </c>
      <c r="B30263">
        <v>1056676</v>
      </c>
      <c r="C30263">
        <v>17000</v>
      </c>
      <c r="D30263">
        <v>17000</v>
      </c>
      <c r="E30263">
        <v>17000</v>
      </c>
      <c r="F30263" s="1" t="s">
        <v>20</v>
      </c>
      <c r="G30263">
        <v>8.4900000000000003E-2</v>
      </c>
      <c r="H30263">
        <v>536.57000000000005</v>
      </c>
      <c r="I30263" s="1" t="s">
        <v>51</v>
      </c>
      <c r="J30263" s="1" t="s">
        <v>52</v>
      </c>
      <c r="K30263" s="1" t="s">
        <v>42</v>
      </c>
      <c r="L30263" s="1" t="s">
        <v>24</v>
      </c>
      <c r="M30263">
        <v>65000</v>
      </c>
      <c r="N30263" s="1" t="s">
        <v>31</v>
      </c>
      <c r="O30263" s="2">
        <v>40756</v>
      </c>
      <c r="P30263" s="1" t="s">
        <v>26</v>
      </c>
      <c r="Q30263" s="1" t="s">
        <v>32</v>
      </c>
      <c r="R30263" s="1" t="s">
        <v>170</v>
      </c>
      <c r="S30263" s="1" t="s">
        <v>29</v>
      </c>
      <c r="T30263">
        <v>12.61</v>
      </c>
    </row>
    <row r="30264" spans="1:20" x14ac:dyDescent="0.25">
      <c r="A30264">
        <v>845476</v>
      </c>
      <c r="B30264">
        <v>1056678</v>
      </c>
      <c r="C30264">
        <v>20000</v>
      </c>
      <c r="D30264">
        <v>20000</v>
      </c>
      <c r="E30264">
        <v>19975</v>
      </c>
      <c r="F30264" s="1" t="s">
        <v>73</v>
      </c>
      <c r="G30264">
        <v>0.16489999999999999</v>
      </c>
      <c r="H30264">
        <v>491.59</v>
      </c>
      <c r="I30264" s="1" t="s">
        <v>53</v>
      </c>
      <c r="J30264" s="1" t="s">
        <v>75</v>
      </c>
      <c r="K30264" s="1" t="s">
        <v>37</v>
      </c>
      <c r="L30264" s="1" t="s">
        <v>49</v>
      </c>
      <c r="M30264">
        <v>60000</v>
      </c>
      <c r="N30264" s="1" t="s">
        <v>25</v>
      </c>
      <c r="O30264" s="2">
        <v>40756</v>
      </c>
      <c r="P30264" s="1" t="s">
        <v>56</v>
      </c>
      <c r="Q30264" s="1" t="s">
        <v>27</v>
      </c>
      <c r="R30264" s="1" t="s">
        <v>488</v>
      </c>
      <c r="S30264" s="1" t="s">
        <v>304</v>
      </c>
      <c r="T30264">
        <v>16.16</v>
      </c>
    </row>
    <row r="30265" spans="1:20" x14ac:dyDescent="0.25">
      <c r="A30265">
        <v>845489</v>
      </c>
      <c r="B30265">
        <v>1038197</v>
      </c>
      <c r="C30265">
        <v>30000</v>
      </c>
      <c r="D30265">
        <v>30000</v>
      </c>
      <c r="E30265">
        <v>28676</v>
      </c>
      <c r="F30265" s="1" t="s">
        <v>73</v>
      </c>
      <c r="G30265">
        <v>0.11990000000000001</v>
      </c>
      <c r="H30265">
        <v>667.19</v>
      </c>
      <c r="I30265" s="1" t="s">
        <v>21</v>
      </c>
      <c r="J30265" s="1" t="s">
        <v>30</v>
      </c>
      <c r="K30265" s="1" t="s">
        <v>801</v>
      </c>
      <c r="L30265" s="1" t="s">
        <v>49</v>
      </c>
      <c r="M30265">
        <v>63874</v>
      </c>
      <c r="N30265" s="1" t="s">
        <v>25</v>
      </c>
      <c r="O30265" s="2">
        <v>40756</v>
      </c>
      <c r="P30265" s="1" t="s">
        <v>940</v>
      </c>
      <c r="Q30265" s="1" t="s">
        <v>66</v>
      </c>
      <c r="R30265" s="1" t="s">
        <v>108</v>
      </c>
      <c r="S30265" s="1" t="s">
        <v>109</v>
      </c>
      <c r="T30265">
        <v>4.53</v>
      </c>
    </row>
    <row r="30266" spans="1:20" x14ac:dyDescent="0.25">
      <c r="A30266">
        <v>845501</v>
      </c>
      <c r="B30266">
        <v>1056704</v>
      </c>
      <c r="C30266">
        <v>15000</v>
      </c>
      <c r="D30266">
        <v>15000</v>
      </c>
      <c r="E30266">
        <v>14500</v>
      </c>
      <c r="F30266" s="1" t="s">
        <v>20</v>
      </c>
      <c r="G30266">
        <v>8.4900000000000003E-2</v>
      </c>
      <c r="H30266">
        <v>473.45</v>
      </c>
      <c r="I30266" s="1" t="s">
        <v>51</v>
      </c>
      <c r="J30266" s="1" t="s">
        <v>52</v>
      </c>
      <c r="K30266" s="1" t="s">
        <v>37</v>
      </c>
      <c r="L30266" s="1" t="s">
        <v>49</v>
      </c>
      <c r="M30266">
        <v>60000</v>
      </c>
      <c r="N30266" s="1" t="s">
        <v>25</v>
      </c>
      <c r="O30266" s="2">
        <v>40756</v>
      </c>
      <c r="P30266" s="1" t="s">
        <v>26</v>
      </c>
      <c r="Q30266" s="1" t="s">
        <v>32</v>
      </c>
      <c r="R30266" s="1" t="s">
        <v>102</v>
      </c>
      <c r="S30266" s="1" t="s">
        <v>103</v>
      </c>
      <c r="T30266">
        <v>11.52</v>
      </c>
    </row>
    <row r="30267" spans="1:20" x14ac:dyDescent="0.25">
      <c r="A30267">
        <v>845531</v>
      </c>
      <c r="B30267">
        <v>1056736</v>
      </c>
      <c r="C30267">
        <v>23000</v>
      </c>
      <c r="D30267">
        <v>23000</v>
      </c>
      <c r="E30267">
        <v>22975</v>
      </c>
      <c r="F30267" s="1" t="s">
        <v>73</v>
      </c>
      <c r="G30267">
        <v>0.1242</v>
      </c>
      <c r="H30267">
        <v>516.52</v>
      </c>
      <c r="I30267" s="1" t="s">
        <v>21</v>
      </c>
      <c r="J30267" s="1" t="s">
        <v>22</v>
      </c>
      <c r="K30267" s="1" t="s">
        <v>46</v>
      </c>
      <c r="L30267" s="1" t="s">
        <v>24</v>
      </c>
      <c r="M30267">
        <v>64000</v>
      </c>
      <c r="N30267" s="1" t="s">
        <v>25</v>
      </c>
      <c r="O30267" s="2">
        <v>40817</v>
      </c>
      <c r="P30267" s="1" t="s">
        <v>26</v>
      </c>
      <c r="Q30267" s="1" t="s">
        <v>27</v>
      </c>
      <c r="R30267" s="1" t="s">
        <v>141</v>
      </c>
      <c r="S30267" s="1" t="s">
        <v>34</v>
      </c>
      <c r="T30267">
        <v>20.74</v>
      </c>
    </row>
    <row r="30268" spans="1:20" x14ac:dyDescent="0.25">
      <c r="A30268">
        <v>845575</v>
      </c>
      <c r="B30268">
        <v>1056787</v>
      </c>
      <c r="C30268">
        <v>3000</v>
      </c>
      <c r="D30268">
        <v>3000</v>
      </c>
      <c r="E30268">
        <v>3000</v>
      </c>
      <c r="F30268" s="1" t="s">
        <v>20</v>
      </c>
      <c r="G30268">
        <v>5.4199999999999998E-2</v>
      </c>
      <c r="H30268">
        <v>90.48</v>
      </c>
      <c r="I30268" s="1" t="s">
        <v>51</v>
      </c>
      <c r="J30268" s="1" t="s">
        <v>176</v>
      </c>
      <c r="K30268" s="1" t="s">
        <v>37</v>
      </c>
      <c r="L30268" s="1" t="s">
        <v>49</v>
      </c>
      <c r="M30268">
        <v>70000</v>
      </c>
      <c r="N30268" s="1" t="s">
        <v>564</v>
      </c>
      <c r="O30268" s="2">
        <v>40756</v>
      </c>
      <c r="P30268" s="1" t="s">
        <v>26</v>
      </c>
      <c r="Q30268" s="1" t="s">
        <v>86</v>
      </c>
      <c r="R30268" s="1" t="s">
        <v>346</v>
      </c>
      <c r="S30268" s="1" t="s">
        <v>304</v>
      </c>
      <c r="T30268">
        <v>13.94</v>
      </c>
    </row>
    <row r="30269" spans="1:20" x14ac:dyDescent="0.25">
      <c r="A30269">
        <v>845625</v>
      </c>
      <c r="B30269">
        <v>1056845</v>
      </c>
      <c r="C30269">
        <v>8000</v>
      </c>
      <c r="D30269">
        <v>8000</v>
      </c>
      <c r="E30269">
        <v>8000</v>
      </c>
      <c r="F30269" s="1" t="s">
        <v>20</v>
      </c>
      <c r="G30269">
        <v>5.4199999999999998E-2</v>
      </c>
      <c r="H30269">
        <v>241.28</v>
      </c>
      <c r="I30269" s="1" t="s">
        <v>51</v>
      </c>
      <c r="J30269" s="1" t="s">
        <v>176</v>
      </c>
      <c r="K30269" s="1" t="s">
        <v>37</v>
      </c>
      <c r="L30269" s="1" t="s">
        <v>24</v>
      </c>
      <c r="M30269">
        <v>30000</v>
      </c>
      <c r="N30269" s="1" t="s">
        <v>31</v>
      </c>
      <c r="O30269" s="2">
        <v>40787</v>
      </c>
      <c r="P30269" s="1" t="s">
        <v>26</v>
      </c>
      <c r="Q30269" s="1" t="s">
        <v>86</v>
      </c>
      <c r="R30269" s="1" t="s">
        <v>218</v>
      </c>
      <c r="S30269" s="1" t="s">
        <v>34</v>
      </c>
      <c r="T30269">
        <v>9.8800000000000008</v>
      </c>
    </row>
    <row r="30270" spans="1:20" x14ac:dyDescent="0.25">
      <c r="A30270">
        <v>845636</v>
      </c>
      <c r="B30270">
        <v>1056857</v>
      </c>
      <c r="C30270">
        <v>20000</v>
      </c>
      <c r="D30270">
        <v>20000</v>
      </c>
      <c r="E30270">
        <v>20000</v>
      </c>
      <c r="F30270" s="1" t="s">
        <v>73</v>
      </c>
      <c r="G30270">
        <v>0.11990000000000001</v>
      </c>
      <c r="H30270">
        <v>444.79</v>
      </c>
      <c r="I30270" s="1" t="s">
        <v>21</v>
      </c>
      <c r="J30270" s="1" t="s">
        <v>30</v>
      </c>
      <c r="K30270" s="1" t="s">
        <v>97</v>
      </c>
      <c r="L30270" s="1" t="s">
        <v>24</v>
      </c>
      <c r="M30270">
        <v>34000</v>
      </c>
      <c r="N30270" s="1" t="s">
        <v>564</v>
      </c>
      <c r="O30270" s="2">
        <v>40756</v>
      </c>
      <c r="P30270" s="1" t="s">
        <v>26</v>
      </c>
      <c r="Q30270" s="1" t="s">
        <v>116</v>
      </c>
      <c r="R30270" s="1" t="s">
        <v>923</v>
      </c>
      <c r="S30270" s="1" t="s">
        <v>77</v>
      </c>
      <c r="T30270">
        <v>14.4</v>
      </c>
    </row>
    <row r="30271" spans="1:20" x14ac:dyDescent="0.25">
      <c r="A30271">
        <v>845642</v>
      </c>
      <c r="B30271">
        <v>1056913</v>
      </c>
      <c r="C30271">
        <v>7600</v>
      </c>
      <c r="D30271">
        <v>7600</v>
      </c>
      <c r="E30271">
        <v>7600</v>
      </c>
      <c r="F30271" s="1" t="s">
        <v>73</v>
      </c>
      <c r="G30271">
        <v>0.21360000000000001</v>
      </c>
      <c r="H30271">
        <v>207.15</v>
      </c>
      <c r="I30271" s="1" t="s">
        <v>143</v>
      </c>
      <c r="J30271" s="1" t="s">
        <v>144</v>
      </c>
      <c r="K30271" s="1" t="s">
        <v>37</v>
      </c>
      <c r="L30271" s="1" t="s">
        <v>24</v>
      </c>
      <c r="M30271">
        <v>100000</v>
      </c>
      <c r="N30271" s="1" t="s">
        <v>564</v>
      </c>
      <c r="O30271" s="2">
        <v>40756</v>
      </c>
      <c r="P30271" s="1" t="s">
        <v>940</v>
      </c>
      <c r="Q30271" s="1" t="s">
        <v>27</v>
      </c>
      <c r="R30271" s="1" t="s">
        <v>557</v>
      </c>
      <c r="S30271" s="1" t="s">
        <v>129</v>
      </c>
      <c r="T30271">
        <v>5.58</v>
      </c>
    </row>
    <row r="30272" spans="1:20" x14ac:dyDescent="0.25">
      <c r="A30272">
        <v>845663</v>
      </c>
      <c r="B30272">
        <v>1056937</v>
      </c>
      <c r="C30272">
        <v>3250</v>
      </c>
      <c r="D30272">
        <v>3250</v>
      </c>
      <c r="E30272">
        <v>3250</v>
      </c>
      <c r="F30272" s="1" t="s">
        <v>20</v>
      </c>
      <c r="G30272">
        <v>0.13489999999999999</v>
      </c>
      <c r="H30272">
        <v>110.28</v>
      </c>
      <c r="I30272" s="1" t="s">
        <v>35</v>
      </c>
      <c r="J30272" s="1" t="s">
        <v>36</v>
      </c>
      <c r="K30272" s="1" t="s">
        <v>107</v>
      </c>
      <c r="L30272" s="1" t="s">
        <v>49</v>
      </c>
      <c r="M30272">
        <v>60000</v>
      </c>
      <c r="N30272" s="1" t="s">
        <v>25</v>
      </c>
      <c r="O30272" s="2">
        <v>40756</v>
      </c>
      <c r="P30272" s="1" t="s">
        <v>26</v>
      </c>
      <c r="Q30272" s="1" t="s">
        <v>66</v>
      </c>
      <c r="R30272" s="1" t="s">
        <v>181</v>
      </c>
      <c r="S30272" s="1" t="s">
        <v>182</v>
      </c>
      <c r="T30272">
        <v>15.28</v>
      </c>
    </row>
    <row r="30273" spans="1:20" x14ac:dyDescent="0.25">
      <c r="A30273">
        <v>845696</v>
      </c>
      <c r="B30273">
        <v>1048792</v>
      </c>
      <c r="C30273">
        <v>15000</v>
      </c>
      <c r="D30273">
        <v>15000</v>
      </c>
      <c r="E30273">
        <v>15000</v>
      </c>
      <c r="F30273" s="1" t="s">
        <v>20</v>
      </c>
      <c r="G30273">
        <v>0.16889999999999999</v>
      </c>
      <c r="H30273">
        <v>533.98</v>
      </c>
      <c r="I30273" s="1" t="s">
        <v>53</v>
      </c>
      <c r="J30273" s="1" t="s">
        <v>105</v>
      </c>
      <c r="K30273" s="1" t="s">
        <v>60</v>
      </c>
      <c r="L30273" s="1" t="s">
        <v>49</v>
      </c>
      <c r="M30273">
        <v>89000</v>
      </c>
      <c r="N30273" s="1" t="s">
        <v>25</v>
      </c>
      <c r="O30273" s="2">
        <v>40756</v>
      </c>
      <c r="P30273" s="1" t="s">
        <v>26</v>
      </c>
      <c r="Q30273" s="1" t="s">
        <v>27</v>
      </c>
      <c r="R30273" s="1" t="s">
        <v>83</v>
      </c>
      <c r="S30273" s="1" t="s">
        <v>84</v>
      </c>
      <c r="T30273">
        <v>18.11</v>
      </c>
    </row>
    <row r="30274" spans="1:20" x14ac:dyDescent="0.25">
      <c r="A30274">
        <v>845715</v>
      </c>
      <c r="B30274">
        <v>1056991</v>
      </c>
      <c r="C30274">
        <v>13500</v>
      </c>
      <c r="D30274">
        <v>13500</v>
      </c>
      <c r="E30274">
        <v>13250</v>
      </c>
      <c r="F30274" s="1" t="s">
        <v>20</v>
      </c>
      <c r="G30274">
        <v>8.4900000000000003E-2</v>
      </c>
      <c r="H30274">
        <v>426.1</v>
      </c>
      <c r="I30274" s="1" t="s">
        <v>51</v>
      </c>
      <c r="J30274" s="1" t="s">
        <v>52</v>
      </c>
      <c r="K30274" s="1" t="s">
        <v>124</v>
      </c>
      <c r="L30274" s="1" t="s">
        <v>49</v>
      </c>
      <c r="M30274">
        <v>76000</v>
      </c>
      <c r="N30274" s="1" t="s">
        <v>564</v>
      </c>
      <c r="O30274" s="2">
        <v>40756</v>
      </c>
      <c r="P30274" s="1" t="s">
        <v>26</v>
      </c>
      <c r="Q30274" s="1" t="s">
        <v>32</v>
      </c>
      <c r="R30274" s="1" t="s">
        <v>577</v>
      </c>
      <c r="S30274" s="1" t="s">
        <v>29</v>
      </c>
      <c r="T30274">
        <v>21.63</v>
      </c>
    </row>
    <row r="30275" spans="1:20" x14ac:dyDescent="0.25">
      <c r="A30275">
        <v>845720</v>
      </c>
      <c r="B30275">
        <v>1056997</v>
      </c>
      <c r="C30275">
        <v>6000</v>
      </c>
      <c r="D30275">
        <v>6000</v>
      </c>
      <c r="E30275">
        <v>6000</v>
      </c>
      <c r="F30275" s="1" t="s">
        <v>20</v>
      </c>
      <c r="G30275">
        <v>9.9900000000000003E-2</v>
      </c>
      <c r="H30275">
        <v>193.58</v>
      </c>
      <c r="I30275" s="1" t="s">
        <v>21</v>
      </c>
      <c r="J30275" s="1" t="s">
        <v>59</v>
      </c>
      <c r="K30275" s="1" t="s">
        <v>97</v>
      </c>
      <c r="L30275" s="1" t="s">
        <v>24</v>
      </c>
      <c r="M30275">
        <v>37200</v>
      </c>
      <c r="N30275" s="1" t="s">
        <v>31</v>
      </c>
      <c r="O30275" s="2">
        <v>40756</v>
      </c>
      <c r="P30275" s="1" t="s">
        <v>26</v>
      </c>
      <c r="Q30275" s="1" t="s">
        <v>27</v>
      </c>
      <c r="R30275" s="1" t="s">
        <v>423</v>
      </c>
      <c r="S30275" s="1" t="s">
        <v>29</v>
      </c>
      <c r="T30275">
        <v>24</v>
      </c>
    </row>
    <row r="30276" spans="1:20" x14ac:dyDescent="0.25">
      <c r="A30276">
        <v>845741</v>
      </c>
      <c r="B30276">
        <v>1057016</v>
      </c>
      <c r="C30276">
        <v>16000</v>
      </c>
      <c r="D30276">
        <v>16000</v>
      </c>
      <c r="E30276">
        <v>15750</v>
      </c>
      <c r="F30276" s="1" t="s">
        <v>73</v>
      </c>
      <c r="G30276">
        <v>0.1099</v>
      </c>
      <c r="H30276">
        <v>347.8</v>
      </c>
      <c r="I30276" s="1" t="s">
        <v>21</v>
      </c>
      <c r="J30276" s="1" t="s">
        <v>45</v>
      </c>
      <c r="K30276" s="1" t="s">
        <v>37</v>
      </c>
      <c r="L30276" s="1" t="s">
        <v>49</v>
      </c>
      <c r="M30276">
        <v>52302</v>
      </c>
      <c r="N30276" s="1" t="s">
        <v>31</v>
      </c>
      <c r="O30276" s="2">
        <v>40756</v>
      </c>
      <c r="P30276" s="1" t="s">
        <v>56</v>
      </c>
      <c r="Q30276" s="1" t="s">
        <v>27</v>
      </c>
      <c r="R30276" s="1" t="s">
        <v>963</v>
      </c>
      <c r="S30276" s="1" t="s">
        <v>62</v>
      </c>
      <c r="T30276">
        <v>19.75</v>
      </c>
    </row>
    <row r="30277" spans="1:20" x14ac:dyDescent="0.25">
      <c r="A30277">
        <v>845758</v>
      </c>
      <c r="B30277">
        <v>1057038</v>
      </c>
      <c r="C30277">
        <v>24000</v>
      </c>
      <c r="D30277">
        <v>24000</v>
      </c>
      <c r="E30277">
        <v>23725</v>
      </c>
      <c r="F30277" s="1" t="s">
        <v>20</v>
      </c>
      <c r="G30277">
        <v>0.1099</v>
      </c>
      <c r="H30277">
        <v>785.62</v>
      </c>
      <c r="I30277" s="1" t="s">
        <v>21</v>
      </c>
      <c r="J30277" s="1" t="s">
        <v>45</v>
      </c>
      <c r="K30277" s="1" t="s">
        <v>46</v>
      </c>
      <c r="L30277" s="1" t="s">
        <v>24</v>
      </c>
      <c r="M30277">
        <v>60000</v>
      </c>
      <c r="N30277" s="1" t="s">
        <v>25</v>
      </c>
      <c r="O30277" s="2">
        <v>40756</v>
      </c>
      <c r="P30277" s="1" t="s">
        <v>26</v>
      </c>
      <c r="Q30277" s="1" t="s">
        <v>32</v>
      </c>
      <c r="R30277" s="1" t="s">
        <v>271</v>
      </c>
      <c r="S30277" s="1" t="s">
        <v>29</v>
      </c>
      <c r="T30277">
        <v>17.32</v>
      </c>
    </row>
    <row r="30278" spans="1:20" x14ac:dyDescent="0.25">
      <c r="A30278">
        <v>845785</v>
      </c>
      <c r="B30278">
        <v>1057070</v>
      </c>
      <c r="C30278">
        <v>24000</v>
      </c>
      <c r="D30278">
        <v>24000</v>
      </c>
      <c r="E30278">
        <v>23743</v>
      </c>
      <c r="F30278" s="1" t="s">
        <v>20</v>
      </c>
      <c r="G30278">
        <v>7.9000000000000001E-2</v>
      </c>
      <c r="H30278">
        <v>750.97</v>
      </c>
      <c r="I30278" s="1" t="s">
        <v>51</v>
      </c>
      <c r="J30278" s="1" t="s">
        <v>78</v>
      </c>
      <c r="K30278" s="1" t="s">
        <v>42</v>
      </c>
      <c r="L30278" s="1" t="s">
        <v>24</v>
      </c>
      <c r="M30278">
        <v>66000</v>
      </c>
      <c r="N30278" s="1" t="s">
        <v>25</v>
      </c>
      <c r="O30278" s="2">
        <v>40787</v>
      </c>
      <c r="P30278" s="1" t="s">
        <v>26</v>
      </c>
      <c r="Q30278" s="1" t="s">
        <v>27</v>
      </c>
      <c r="R30278" s="1" t="s">
        <v>74</v>
      </c>
      <c r="S30278" s="1" t="s">
        <v>29</v>
      </c>
      <c r="T30278">
        <v>21.31</v>
      </c>
    </row>
    <row r="30279" spans="1:20" x14ac:dyDescent="0.25">
      <c r="A30279">
        <v>845793</v>
      </c>
      <c r="B30279">
        <v>1057080</v>
      </c>
      <c r="C30279">
        <v>7000</v>
      </c>
      <c r="D30279">
        <v>7000</v>
      </c>
      <c r="E30279">
        <v>6750</v>
      </c>
      <c r="F30279" s="1" t="s">
        <v>20</v>
      </c>
      <c r="G30279">
        <v>0.1099</v>
      </c>
      <c r="H30279">
        <v>229.14</v>
      </c>
      <c r="I30279" s="1" t="s">
        <v>21</v>
      </c>
      <c r="J30279" s="1" t="s">
        <v>45</v>
      </c>
      <c r="K30279" s="1" t="s">
        <v>37</v>
      </c>
      <c r="L30279" s="1" t="s">
        <v>24</v>
      </c>
      <c r="M30279">
        <v>34482</v>
      </c>
      <c r="N30279" s="1" t="s">
        <v>564</v>
      </c>
      <c r="O30279" s="2">
        <v>40756</v>
      </c>
      <c r="P30279" s="1" t="s">
        <v>26</v>
      </c>
      <c r="Q30279" s="1" t="s">
        <v>27</v>
      </c>
      <c r="R30279" s="1" t="s">
        <v>28</v>
      </c>
      <c r="S30279" s="1" t="s">
        <v>29</v>
      </c>
      <c r="T30279">
        <v>5.71</v>
      </c>
    </row>
    <row r="30280" spans="1:20" x14ac:dyDescent="0.25">
      <c r="A30280">
        <v>845804</v>
      </c>
      <c r="B30280">
        <v>1057091</v>
      </c>
      <c r="C30280">
        <v>6625</v>
      </c>
      <c r="D30280">
        <v>6625</v>
      </c>
      <c r="E30280">
        <v>6375</v>
      </c>
      <c r="F30280" s="1" t="s">
        <v>20</v>
      </c>
      <c r="G30280">
        <v>8.4900000000000003E-2</v>
      </c>
      <c r="H30280">
        <v>209.11</v>
      </c>
      <c r="I30280" s="1" t="s">
        <v>51</v>
      </c>
      <c r="J30280" s="1" t="s">
        <v>52</v>
      </c>
      <c r="K30280" s="1" t="s">
        <v>37</v>
      </c>
      <c r="L30280" s="1" t="s">
        <v>49</v>
      </c>
      <c r="M30280">
        <v>48000</v>
      </c>
      <c r="N30280" s="1" t="s">
        <v>31</v>
      </c>
      <c r="O30280" s="2">
        <v>40756</v>
      </c>
      <c r="P30280" s="1" t="s">
        <v>26</v>
      </c>
      <c r="Q30280" s="1" t="s">
        <v>32</v>
      </c>
      <c r="R30280" s="1" t="s">
        <v>511</v>
      </c>
      <c r="S30280" s="1" t="s">
        <v>40</v>
      </c>
      <c r="T30280">
        <v>27.65</v>
      </c>
    </row>
    <row r="30281" spans="1:20" x14ac:dyDescent="0.25">
      <c r="A30281">
        <v>845819</v>
      </c>
      <c r="B30281">
        <v>1057101</v>
      </c>
      <c r="C30281">
        <v>22500</v>
      </c>
      <c r="D30281">
        <v>22500</v>
      </c>
      <c r="E30281">
        <v>22500</v>
      </c>
      <c r="F30281" s="1" t="s">
        <v>20</v>
      </c>
      <c r="G30281">
        <v>7.4899999999999994E-2</v>
      </c>
      <c r="H30281">
        <v>699.79</v>
      </c>
      <c r="I30281" s="1" t="s">
        <v>51</v>
      </c>
      <c r="J30281" s="1" t="s">
        <v>78</v>
      </c>
      <c r="K30281" s="1" t="s">
        <v>55</v>
      </c>
      <c r="L30281" s="1" t="s">
        <v>49</v>
      </c>
      <c r="M30281">
        <v>55550</v>
      </c>
      <c r="N30281" s="1" t="s">
        <v>25</v>
      </c>
      <c r="O30281" s="2">
        <v>40756</v>
      </c>
      <c r="P30281" s="1" t="s">
        <v>26</v>
      </c>
      <c r="Q30281" s="1" t="s">
        <v>27</v>
      </c>
      <c r="R30281" s="1" t="s">
        <v>356</v>
      </c>
      <c r="S30281" s="1" t="s">
        <v>88</v>
      </c>
      <c r="T30281">
        <v>14.82</v>
      </c>
    </row>
    <row r="30282" spans="1:20" x14ac:dyDescent="0.25">
      <c r="A30282">
        <v>845828</v>
      </c>
      <c r="B30282">
        <v>1057117</v>
      </c>
      <c r="C30282">
        <v>3600</v>
      </c>
      <c r="D30282">
        <v>3600</v>
      </c>
      <c r="E30282">
        <v>3600</v>
      </c>
      <c r="F30282" s="1" t="s">
        <v>20</v>
      </c>
      <c r="G30282">
        <v>7.4899999999999994E-2</v>
      </c>
      <c r="H30282">
        <v>111.97</v>
      </c>
      <c r="I30282" s="1" t="s">
        <v>51</v>
      </c>
      <c r="J30282" s="1" t="s">
        <v>78</v>
      </c>
      <c r="K30282" s="1" t="s">
        <v>23</v>
      </c>
      <c r="L30282" s="1" t="s">
        <v>49</v>
      </c>
      <c r="M30282">
        <v>40000</v>
      </c>
      <c r="N30282" s="1" t="s">
        <v>564</v>
      </c>
      <c r="O30282" s="2">
        <v>40756</v>
      </c>
      <c r="P30282" s="1" t="s">
        <v>26</v>
      </c>
      <c r="Q30282" s="1" t="s">
        <v>86</v>
      </c>
      <c r="R30282" s="1" t="s">
        <v>351</v>
      </c>
      <c r="S30282" s="1" t="s">
        <v>304</v>
      </c>
      <c r="T30282">
        <v>13.11</v>
      </c>
    </row>
    <row r="30283" spans="1:20" x14ac:dyDescent="0.25">
      <c r="A30283">
        <v>845846</v>
      </c>
      <c r="B30283">
        <v>1057136</v>
      </c>
      <c r="C30283">
        <v>20000</v>
      </c>
      <c r="D30283">
        <v>20000</v>
      </c>
      <c r="E30283">
        <v>19975</v>
      </c>
      <c r="F30283" s="1" t="s">
        <v>73</v>
      </c>
      <c r="G30283">
        <v>0.1399</v>
      </c>
      <c r="H30283">
        <v>465.27</v>
      </c>
      <c r="I30283" s="1" t="s">
        <v>35</v>
      </c>
      <c r="J30283" s="1" t="s">
        <v>41</v>
      </c>
      <c r="K30283" s="1" t="s">
        <v>97</v>
      </c>
      <c r="L30283" s="1" t="s">
        <v>49</v>
      </c>
      <c r="M30283">
        <v>57396</v>
      </c>
      <c r="N30283" s="1" t="s">
        <v>25</v>
      </c>
      <c r="O30283" s="2">
        <v>40756</v>
      </c>
      <c r="P30283" s="1" t="s">
        <v>26</v>
      </c>
      <c r="Q30283" s="1" t="s">
        <v>27</v>
      </c>
      <c r="R30283" s="1" t="s">
        <v>280</v>
      </c>
      <c r="S30283" s="1" t="s">
        <v>184</v>
      </c>
      <c r="T30283">
        <v>25.78</v>
      </c>
    </row>
    <row r="30284" spans="1:20" x14ac:dyDescent="0.25">
      <c r="A30284">
        <v>845856</v>
      </c>
      <c r="B30284">
        <v>1057146</v>
      </c>
      <c r="C30284">
        <v>7000</v>
      </c>
      <c r="D30284">
        <v>7000</v>
      </c>
      <c r="E30284">
        <v>6900</v>
      </c>
      <c r="F30284" s="1" t="s">
        <v>20</v>
      </c>
      <c r="G30284">
        <v>5.4199999999999998E-2</v>
      </c>
      <c r="H30284">
        <v>211.12</v>
      </c>
      <c r="I30284" s="1" t="s">
        <v>51</v>
      </c>
      <c r="J30284" s="1" t="s">
        <v>176</v>
      </c>
      <c r="K30284" s="1" t="s">
        <v>107</v>
      </c>
      <c r="L30284" s="1" t="s">
        <v>24</v>
      </c>
      <c r="M30284">
        <v>28800</v>
      </c>
      <c r="N30284" s="1" t="s">
        <v>564</v>
      </c>
      <c r="O30284" s="2">
        <v>40756</v>
      </c>
      <c r="P30284" s="1" t="s">
        <v>26</v>
      </c>
      <c r="Q30284" s="1" t="s">
        <v>99</v>
      </c>
      <c r="R30284" s="1" t="s">
        <v>417</v>
      </c>
      <c r="S30284" s="1" t="s">
        <v>29</v>
      </c>
      <c r="T30284">
        <v>17.329999999999998</v>
      </c>
    </row>
    <row r="30285" spans="1:20" x14ac:dyDescent="0.25">
      <c r="A30285">
        <v>845857</v>
      </c>
      <c r="B30285">
        <v>1057148</v>
      </c>
      <c r="C30285">
        <v>5500</v>
      </c>
      <c r="D30285">
        <v>5500</v>
      </c>
      <c r="E30285">
        <v>5500</v>
      </c>
      <c r="F30285" s="1" t="s">
        <v>20</v>
      </c>
      <c r="G30285">
        <v>5.4199999999999998E-2</v>
      </c>
      <c r="H30285">
        <v>165.88</v>
      </c>
      <c r="I30285" s="1" t="s">
        <v>51</v>
      </c>
      <c r="J30285" s="1" t="s">
        <v>176</v>
      </c>
      <c r="K30285" s="1" t="s">
        <v>55</v>
      </c>
      <c r="L30285" s="1" t="s">
        <v>24</v>
      </c>
      <c r="M30285">
        <v>59000</v>
      </c>
      <c r="N30285" s="1" t="s">
        <v>25</v>
      </c>
      <c r="O30285" s="2">
        <v>40756</v>
      </c>
      <c r="P30285" s="1" t="s">
        <v>26</v>
      </c>
      <c r="Q30285" s="1" t="s">
        <v>32</v>
      </c>
      <c r="R30285" s="1" t="s">
        <v>324</v>
      </c>
      <c r="S30285" s="1" t="s">
        <v>109</v>
      </c>
      <c r="T30285">
        <v>12.63</v>
      </c>
    </row>
    <row r="30286" spans="1:20" x14ac:dyDescent="0.25">
      <c r="A30286">
        <v>845927</v>
      </c>
      <c r="B30286">
        <v>1057232</v>
      </c>
      <c r="C30286">
        <v>30000</v>
      </c>
      <c r="D30286">
        <v>30000</v>
      </c>
      <c r="E30286">
        <v>29675</v>
      </c>
      <c r="F30286" s="1" t="s">
        <v>73</v>
      </c>
      <c r="G30286">
        <v>0.18390000000000001</v>
      </c>
      <c r="H30286">
        <v>768.19</v>
      </c>
      <c r="I30286" s="1" t="s">
        <v>95</v>
      </c>
      <c r="J30286" s="1" t="s">
        <v>114</v>
      </c>
      <c r="K30286" s="1" t="s">
        <v>37</v>
      </c>
      <c r="L30286" s="1" t="s">
        <v>49</v>
      </c>
      <c r="M30286">
        <v>75000</v>
      </c>
      <c r="N30286" s="1" t="s">
        <v>25</v>
      </c>
      <c r="O30286" s="2">
        <v>40756</v>
      </c>
      <c r="P30286" s="1" t="s">
        <v>56</v>
      </c>
      <c r="Q30286" s="1" t="s">
        <v>27</v>
      </c>
      <c r="R30286" s="1" t="s">
        <v>161</v>
      </c>
      <c r="S30286" s="1" t="s">
        <v>58</v>
      </c>
      <c r="T30286">
        <v>10.53</v>
      </c>
    </row>
    <row r="30287" spans="1:20" x14ac:dyDescent="0.25">
      <c r="A30287">
        <v>845948</v>
      </c>
      <c r="B30287">
        <v>1057254</v>
      </c>
      <c r="C30287">
        <v>25000</v>
      </c>
      <c r="D30287">
        <v>25000</v>
      </c>
      <c r="E30287">
        <v>25000</v>
      </c>
      <c r="F30287" s="1" t="s">
        <v>73</v>
      </c>
      <c r="G30287">
        <v>0.15229999999999999</v>
      </c>
      <c r="H30287">
        <v>597.78</v>
      </c>
      <c r="I30287" s="1" t="s">
        <v>35</v>
      </c>
      <c r="J30287" s="1" t="s">
        <v>48</v>
      </c>
      <c r="K30287" s="1" t="s">
        <v>37</v>
      </c>
      <c r="L30287" s="1" t="s">
        <v>49</v>
      </c>
      <c r="M30287">
        <v>107004</v>
      </c>
      <c r="N30287" s="1" t="s">
        <v>25</v>
      </c>
      <c r="O30287" s="2">
        <v>40756</v>
      </c>
      <c r="P30287" s="1" t="s">
        <v>940</v>
      </c>
      <c r="Q30287" s="1" t="s">
        <v>27</v>
      </c>
      <c r="R30287" s="1" t="s">
        <v>475</v>
      </c>
      <c r="S30287" s="1" t="s">
        <v>77</v>
      </c>
      <c r="T30287">
        <v>17.97</v>
      </c>
    </row>
    <row r="30288" spans="1:20" x14ac:dyDescent="0.25">
      <c r="A30288">
        <v>846013</v>
      </c>
      <c r="B30288">
        <v>1057332</v>
      </c>
      <c r="C30288">
        <v>6000</v>
      </c>
      <c r="D30288">
        <v>6000</v>
      </c>
      <c r="E30288">
        <v>5750</v>
      </c>
      <c r="F30288" s="1" t="s">
        <v>20</v>
      </c>
      <c r="G30288">
        <v>9.9900000000000003E-2</v>
      </c>
      <c r="H30288">
        <v>193.58</v>
      </c>
      <c r="I30288" s="1" t="s">
        <v>21</v>
      </c>
      <c r="J30288" s="1" t="s">
        <v>59</v>
      </c>
      <c r="K30288" s="1" t="s">
        <v>60</v>
      </c>
      <c r="L30288" s="1" t="s">
        <v>49</v>
      </c>
      <c r="M30288">
        <v>46800</v>
      </c>
      <c r="N30288" s="1" t="s">
        <v>31</v>
      </c>
      <c r="O30288" s="2">
        <v>40756</v>
      </c>
      <c r="P30288" s="1" t="s">
        <v>26</v>
      </c>
      <c r="Q30288" s="1" t="s">
        <v>27</v>
      </c>
      <c r="R30288" s="1" t="s">
        <v>183</v>
      </c>
      <c r="S30288" s="1" t="s">
        <v>184</v>
      </c>
      <c r="T30288">
        <v>21.85</v>
      </c>
    </row>
    <row r="30289" spans="1:20" x14ac:dyDescent="0.25">
      <c r="A30289">
        <v>846016</v>
      </c>
      <c r="B30289">
        <v>1057335</v>
      </c>
      <c r="C30289">
        <v>5000</v>
      </c>
      <c r="D30289">
        <v>5000</v>
      </c>
      <c r="E30289">
        <v>5000</v>
      </c>
      <c r="F30289" s="1" t="s">
        <v>20</v>
      </c>
      <c r="G30289">
        <v>7.4899999999999994E-2</v>
      </c>
      <c r="H30289">
        <v>155.51</v>
      </c>
      <c r="I30289" s="1" t="s">
        <v>51</v>
      </c>
      <c r="J30289" s="1" t="s">
        <v>78</v>
      </c>
      <c r="K30289" s="1" t="s">
        <v>37</v>
      </c>
      <c r="L30289" s="1" t="s">
        <v>49</v>
      </c>
      <c r="M30289">
        <v>46551</v>
      </c>
      <c r="N30289" s="1" t="s">
        <v>25</v>
      </c>
      <c r="O30289" s="2">
        <v>40756</v>
      </c>
      <c r="P30289" s="1" t="s">
        <v>26</v>
      </c>
      <c r="Q30289" s="1" t="s">
        <v>99</v>
      </c>
      <c r="R30289" s="1" t="s">
        <v>834</v>
      </c>
      <c r="S30289" s="1" t="s">
        <v>84</v>
      </c>
      <c r="T30289">
        <v>24.67</v>
      </c>
    </row>
    <row r="30290" spans="1:20" x14ac:dyDescent="0.25">
      <c r="A30290">
        <v>846035</v>
      </c>
      <c r="B30290">
        <v>1057356</v>
      </c>
      <c r="C30290">
        <v>5025</v>
      </c>
      <c r="D30290">
        <v>5025</v>
      </c>
      <c r="E30290">
        <v>5025</v>
      </c>
      <c r="F30290" s="1" t="s">
        <v>20</v>
      </c>
      <c r="G30290">
        <v>7.4899999999999994E-2</v>
      </c>
      <c r="H30290">
        <v>156.29</v>
      </c>
      <c r="I30290" s="1" t="s">
        <v>51</v>
      </c>
      <c r="J30290" s="1" t="s">
        <v>78</v>
      </c>
      <c r="K30290" s="1" t="s">
        <v>23</v>
      </c>
      <c r="L30290" s="1" t="s">
        <v>49</v>
      </c>
      <c r="M30290">
        <v>53000</v>
      </c>
      <c r="N30290" s="1" t="s">
        <v>564</v>
      </c>
      <c r="O30290" s="2">
        <v>40756</v>
      </c>
      <c r="P30290" s="1" t="s">
        <v>26</v>
      </c>
      <c r="Q30290" s="1" t="s">
        <v>156</v>
      </c>
      <c r="R30290" s="1" t="s">
        <v>482</v>
      </c>
      <c r="S30290" s="1" t="s">
        <v>200</v>
      </c>
      <c r="T30290">
        <v>6.32</v>
      </c>
    </row>
    <row r="30291" spans="1:20" x14ac:dyDescent="0.25">
      <c r="A30291">
        <v>846040</v>
      </c>
      <c r="B30291">
        <v>1057361</v>
      </c>
      <c r="C30291">
        <v>5000</v>
      </c>
      <c r="D30291">
        <v>5000</v>
      </c>
      <c r="E30291">
        <v>5000</v>
      </c>
      <c r="F30291" s="1" t="s">
        <v>20</v>
      </c>
      <c r="G30291">
        <v>5.4199999999999998E-2</v>
      </c>
      <c r="H30291">
        <v>150.80000000000001</v>
      </c>
      <c r="I30291" s="1" t="s">
        <v>51</v>
      </c>
      <c r="J30291" s="1" t="s">
        <v>176</v>
      </c>
      <c r="K30291" s="1" t="s">
        <v>37</v>
      </c>
      <c r="L30291" s="1" t="s">
        <v>49</v>
      </c>
      <c r="M30291">
        <v>118000</v>
      </c>
      <c r="N30291" s="1" t="s">
        <v>25</v>
      </c>
      <c r="O30291" s="2">
        <v>40756</v>
      </c>
      <c r="P30291" s="1" t="s">
        <v>26</v>
      </c>
      <c r="Q30291" s="1" t="s">
        <v>66</v>
      </c>
      <c r="R30291" s="1" t="s">
        <v>469</v>
      </c>
      <c r="S30291" s="1" t="s">
        <v>29</v>
      </c>
      <c r="T30291">
        <v>10.9</v>
      </c>
    </row>
    <row r="30292" spans="1:20" x14ac:dyDescent="0.25">
      <c r="A30292">
        <v>846044</v>
      </c>
      <c r="B30292">
        <v>1057365</v>
      </c>
      <c r="C30292">
        <v>1500</v>
      </c>
      <c r="D30292">
        <v>1500</v>
      </c>
      <c r="E30292">
        <v>1500</v>
      </c>
      <c r="F30292" s="1" t="s">
        <v>20</v>
      </c>
      <c r="G30292">
        <v>0.15989999999999999</v>
      </c>
      <c r="H30292">
        <v>52.73</v>
      </c>
      <c r="I30292" s="1" t="s">
        <v>53</v>
      </c>
      <c r="J30292" s="1" t="s">
        <v>54</v>
      </c>
      <c r="K30292" s="1" t="s">
        <v>23</v>
      </c>
      <c r="L30292" s="1" t="s">
        <v>49</v>
      </c>
      <c r="M30292">
        <v>39600</v>
      </c>
      <c r="N30292" s="1" t="s">
        <v>564</v>
      </c>
      <c r="O30292" s="2">
        <v>40756</v>
      </c>
      <c r="P30292" s="1" t="s">
        <v>26</v>
      </c>
      <c r="Q30292" s="1" t="s">
        <v>99</v>
      </c>
      <c r="R30292" s="1" t="s">
        <v>420</v>
      </c>
      <c r="S30292" s="1" t="s">
        <v>88</v>
      </c>
      <c r="T30292">
        <v>2.64</v>
      </c>
    </row>
    <row r="30293" spans="1:20" x14ac:dyDescent="0.25">
      <c r="A30293">
        <v>846077</v>
      </c>
      <c r="B30293">
        <v>1057404</v>
      </c>
      <c r="C30293">
        <v>5000</v>
      </c>
      <c r="D30293">
        <v>5000</v>
      </c>
      <c r="E30293">
        <v>5000</v>
      </c>
      <c r="F30293" s="1" t="s">
        <v>20</v>
      </c>
      <c r="G30293">
        <v>0.15989999999999999</v>
      </c>
      <c r="H30293">
        <v>175.77</v>
      </c>
      <c r="I30293" s="1" t="s">
        <v>53</v>
      </c>
      <c r="J30293" s="1" t="s">
        <v>54</v>
      </c>
      <c r="K30293" s="1" t="s">
        <v>23</v>
      </c>
      <c r="L30293" s="1" t="s">
        <v>24</v>
      </c>
      <c r="M30293">
        <v>46000</v>
      </c>
      <c r="N30293" s="1" t="s">
        <v>564</v>
      </c>
      <c r="O30293" s="2">
        <v>40756</v>
      </c>
      <c r="P30293" s="1" t="s">
        <v>56</v>
      </c>
      <c r="Q30293" s="1" t="s">
        <v>63</v>
      </c>
      <c r="R30293" s="1" t="s">
        <v>628</v>
      </c>
      <c r="S30293" s="1" t="s">
        <v>58</v>
      </c>
      <c r="T30293">
        <v>11.56</v>
      </c>
    </row>
    <row r="30294" spans="1:20" x14ac:dyDescent="0.25">
      <c r="A30294">
        <v>846083</v>
      </c>
      <c r="B30294">
        <v>1057411</v>
      </c>
      <c r="C30294">
        <v>28000</v>
      </c>
      <c r="D30294">
        <v>28000</v>
      </c>
      <c r="E30294">
        <v>27450</v>
      </c>
      <c r="F30294" s="1" t="s">
        <v>20</v>
      </c>
      <c r="G30294">
        <v>8.4900000000000003E-2</v>
      </c>
      <c r="H30294">
        <v>883.77</v>
      </c>
      <c r="I30294" s="1" t="s">
        <v>51</v>
      </c>
      <c r="J30294" s="1" t="s">
        <v>52</v>
      </c>
      <c r="K30294" s="1" t="s">
        <v>119</v>
      </c>
      <c r="L30294" s="1" t="s">
        <v>49</v>
      </c>
      <c r="M30294">
        <v>115000</v>
      </c>
      <c r="N30294" s="1" t="s">
        <v>564</v>
      </c>
      <c r="O30294" s="2">
        <v>40756</v>
      </c>
      <c r="P30294" s="1" t="s">
        <v>26</v>
      </c>
      <c r="Q30294" s="1" t="s">
        <v>27</v>
      </c>
      <c r="R30294" s="1" t="s">
        <v>293</v>
      </c>
      <c r="S30294" s="1" t="s">
        <v>129</v>
      </c>
      <c r="T30294">
        <v>6.05</v>
      </c>
    </row>
    <row r="30295" spans="1:20" x14ac:dyDescent="0.25">
      <c r="A30295">
        <v>846127</v>
      </c>
      <c r="B30295">
        <v>1057462</v>
      </c>
      <c r="C30295">
        <v>8000</v>
      </c>
      <c r="D30295">
        <v>8000</v>
      </c>
      <c r="E30295">
        <v>8000</v>
      </c>
      <c r="F30295" s="1" t="s">
        <v>20</v>
      </c>
      <c r="G30295">
        <v>0.16489999999999999</v>
      </c>
      <c r="H30295">
        <v>283.2</v>
      </c>
      <c r="I30295" s="1" t="s">
        <v>53</v>
      </c>
      <c r="J30295" s="1" t="s">
        <v>75</v>
      </c>
      <c r="K30295" s="1" t="s">
        <v>97</v>
      </c>
      <c r="L30295" s="1" t="s">
        <v>49</v>
      </c>
      <c r="M30295">
        <v>45000</v>
      </c>
      <c r="N30295" s="1" t="s">
        <v>564</v>
      </c>
      <c r="O30295" s="2">
        <v>40756</v>
      </c>
      <c r="P30295" s="1" t="s">
        <v>26</v>
      </c>
      <c r="Q30295" s="1" t="s">
        <v>27</v>
      </c>
      <c r="R30295" s="1" t="s">
        <v>90</v>
      </c>
      <c r="S30295" s="1" t="s">
        <v>91</v>
      </c>
      <c r="T30295">
        <v>14</v>
      </c>
    </row>
    <row r="30296" spans="1:20" x14ac:dyDescent="0.25">
      <c r="A30296">
        <v>846152</v>
      </c>
      <c r="B30296">
        <v>1057490</v>
      </c>
      <c r="C30296">
        <v>5400</v>
      </c>
      <c r="D30296">
        <v>5400</v>
      </c>
      <c r="E30296">
        <v>5400</v>
      </c>
      <c r="F30296" s="1" t="s">
        <v>20</v>
      </c>
      <c r="G30296">
        <v>0.1099</v>
      </c>
      <c r="H30296">
        <v>176.77</v>
      </c>
      <c r="I30296" s="1" t="s">
        <v>21</v>
      </c>
      <c r="J30296" s="1" t="s">
        <v>45</v>
      </c>
      <c r="K30296" s="1" t="s">
        <v>46</v>
      </c>
      <c r="L30296" s="1" t="s">
        <v>49</v>
      </c>
      <c r="M30296">
        <v>50000</v>
      </c>
      <c r="N30296" s="1" t="s">
        <v>31</v>
      </c>
      <c r="O30296" s="2">
        <v>40756</v>
      </c>
      <c r="P30296" s="1" t="s">
        <v>56</v>
      </c>
      <c r="Q30296" s="1" t="s">
        <v>27</v>
      </c>
      <c r="R30296" s="1" t="s">
        <v>231</v>
      </c>
      <c r="S30296" s="1" t="s">
        <v>129</v>
      </c>
      <c r="T30296">
        <v>4.25</v>
      </c>
    </row>
    <row r="30297" spans="1:20" x14ac:dyDescent="0.25">
      <c r="A30297">
        <v>846159</v>
      </c>
      <c r="B30297">
        <v>1057500</v>
      </c>
      <c r="C30297">
        <v>12000</v>
      </c>
      <c r="D30297">
        <v>12000</v>
      </c>
      <c r="E30297">
        <v>11975</v>
      </c>
      <c r="F30297" s="1" t="s">
        <v>20</v>
      </c>
      <c r="G30297">
        <v>0.12989999999999999</v>
      </c>
      <c r="H30297">
        <v>404.27</v>
      </c>
      <c r="I30297" s="1" t="s">
        <v>35</v>
      </c>
      <c r="J30297" s="1" t="s">
        <v>85</v>
      </c>
      <c r="K30297" s="1" t="s">
        <v>42</v>
      </c>
      <c r="L30297" s="1" t="s">
        <v>24</v>
      </c>
      <c r="M30297">
        <v>80000</v>
      </c>
      <c r="N30297" s="1" t="s">
        <v>25</v>
      </c>
      <c r="O30297" s="2">
        <v>40756</v>
      </c>
      <c r="P30297" s="1" t="s">
        <v>26</v>
      </c>
      <c r="Q30297" s="1" t="s">
        <v>32</v>
      </c>
      <c r="R30297" s="1" t="s">
        <v>111</v>
      </c>
      <c r="S30297" s="1" t="s">
        <v>34</v>
      </c>
      <c r="T30297">
        <v>5.97</v>
      </c>
    </row>
    <row r="30298" spans="1:20" x14ac:dyDescent="0.25">
      <c r="A30298">
        <v>846167</v>
      </c>
      <c r="B30298">
        <v>1057509</v>
      </c>
      <c r="C30298">
        <v>15600</v>
      </c>
      <c r="D30298">
        <v>15600</v>
      </c>
      <c r="E30298">
        <v>15350</v>
      </c>
      <c r="F30298" s="1" t="s">
        <v>20</v>
      </c>
      <c r="G30298">
        <v>7.4899999999999994E-2</v>
      </c>
      <c r="H30298">
        <v>485.19</v>
      </c>
      <c r="I30298" s="1" t="s">
        <v>51</v>
      </c>
      <c r="J30298" s="1" t="s">
        <v>78</v>
      </c>
      <c r="K30298" s="1" t="s">
        <v>124</v>
      </c>
      <c r="L30298" s="1" t="s">
        <v>24</v>
      </c>
      <c r="M30298">
        <v>62000</v>
      </c>
      <c r="N30298" s="1" t="s">
        <v>564</v>
      </c>
      <c r="O30298" s="2">
        <v>40756</v>
      </c>
      <c r="P30298" s="1" t="s">
        <v>26</v>
      </c>
      <c r="Q30298" s="1" t="s">
        <v>27</v>
      </c>
      <c r="R30298" s="1" t="s">
        <v>74</v>
      </c>
      <c r="S30298" s="1" t="s">
        <v>29</v>
      </c>
      <c r="T30298">
        <v>23.85</v>
      </c>
    </row>
    <row r="30299" spans="1:20" x14ac:dyDescent="0.25">
      <c r="A30299">
        <v>846186</v>
      </c>
      <c r="B30299">
        <v>1057531</v>
      </c>
      <c r="C30299">
        <v>8000</v>
      </c>
      <c r="D30299">
        <v>8000</v>
      </c>
      <c r="E30299">
        <v>8000</v>
      </c>
      <c r="F30299" s="1" t="s">
        <v>20</v>
      </c>
      <c r="G30299">
        <v>7.4899999999999994E-2</v>
      </c>
      <c r="H30299">
        <v>248.82</v>
      </c>
      <c r="I30299" s="1" t="s">
        <v>51</v>
      </c>
      <c r="J30299" s="1" t="s">
        <v>78</v>
      </c>
      <c r="K30299" s="1" t="s">
        <v>23</v>
      </c>
      <c r="L30299" s="1" t="s">
        <v>24</v>
      </c>
      <c r="M30299">
        <v>50000</v>
      </c>
      <c r="N30299" s="1" t="s">
        <v>564</v>
      </c>
      <c r="O30299" s="2">
        <v>40756</v>
      </c>
      <c r="P30299" s="1" t="s">
        <v>26</v>
      </c>
      <c r="Q30299" s="1" t="s">
        <v>32</v>
      </c>
      <c r="R30299" s="1" t="s">
        <v>327</v>
      </c>
      <c r="S30299" s="1" t="s">
        <v>29</v>
      </c>
      <c r="T30299">
        <v>6.48</v>
      </c>
    </row>
    <row r="30300" spans="1:20" x14ac:dyDescent="0.25">
      <c r="A30300">
        <v>846194</v>
      </c>
      <c r="B30300">
        <v>1057548</v>
      </c>
      <c r="C30300">
        <v>11525</v>
      </c>
      <c r="D30300">
        <v>11525</v>
      </c>
      <c r="E30300">
        <v>11525</v>
      </c>
      <c r="F30300" s="1" t="s">
        <v>20</v>
      </c>
      <c r="G30300">
        <v>7.4899999999999994E-2</v>
      </c>
      <c r="H30300">
        <v>358.45</v>
      </c>
      <c r="I30300" s="1" t="s">
        <v>51</v>
      </c>
      <c r="J30300" s="1" t="s">
        <v>78</v>
      </c>
      <c r="K30300" s="1" t="s">
        <v>97</v>
      </c>
      <c r="L30300" s="1" t="s">
        <v>49</v>
      </c>
      <c r="M30300">
        <v>91000</v>
      </c>
      <c r="N30300" s="1" t="s">
        <v>31</v>
      </c>
      <c r="O30300" s="2">
        <v>40756</v>
      </c>
      <c r="P30300" s="1" t="s">
        <v>26</v>
      </c>
      <c r="Q30300" s="1" t="s">
        <v>82</v>
      </c>
      <c r="R30300" s="1" t="s">
        <v>279</v>
      </c>
      <c r="S30300" s="1" t="s">
        <v>29</v>
      </c>
      <c r="T30300">
        <v>26.12</v>
      </c>
    </row>
    <row r="30301" spans="1:20" x14ac:dyDescent="0.25">
      <c r="A30301">
        <v>846195</v>
      </c>
      <c r="B30301">
        <v>1057549</v>
      </c>
      <c r="C30301">
        <v>11600</v>
      </c>
      <c r="D30301">
        <v>11600</v>
      </c>
      <c r="E30301">
        <v>11575</v>
      </c>
      <c r="F30301" s="1" t="s">
        <v>20</v>
      </c>
      <c r="G30301">
        <v>0.1099</v>
      </c>
      <c r="H30301">
        <v>379.72</v>
      </c>
      <c r="I30301" s="1" t="s">
        <v>21</v>
      </c>
      <c r="J30301" s="1" t="s">
        <v>45</v>
      </c>
      <c r="K30301" s="1" t="s">
        <v>23</v>
      </c>
      <c r="L30301" s="1" t="s">
        <v>24</v>
      </c>
      <c r="M30301">
        <v>71000</v>
      </c>
      <c r="N30301" s="1" t="s">
        <v>564</v>
      </c>
      <c r="O30301" s="2">
        <v>40756</v>
      </c>
      <c r="P30301" s="1" t="s">
        <v>26</v>
      </c>
      <c r="Q30301" s="1" t="s">
        <v>82</v>
      </c>
      <c r="R30301" s="1" t="s">
        <v>470</v>
      </c>
      <c r="S30301" s="1" t="s">
        <v>29</v>
      </c>
      <c r="T30301">
        <v>2.11</v>
      </c>
    </row>
    <row r="30302" spans="1:20" x14ac:dyDescent="0.25">
      <c r="A30302">
        <v>846205</v>
      </c>
      <c r="B30302">
        <v>1057561</v>
      </c>
      <c r="C30302">
        <v>12600</v>
      </c>
      <c r="D30302">
        <v>12600</v>
      </c>
      <c r="E30302">
        <v>12600</v>
      </c>
      <c r="F30302" s="1" t="s">
        <v>73</v>
      </c>
      <c r="G30302">
        <v>0.13489999999999999</v>
      </c>
      <c r="H30302">
        <v>289.86</v>
      </c>
      <c r="I30302" s="1" t="s">
        <v>35</v>
      </c>
      <c r="J30302" s="1" t="s">
        <v>36</v>
      </c>
      <c r="K30302" s="1" t="s">
        <v>42</v>
      </c>
      <c r="L30302" s="1" t="s">
        <v>24</v>
      </c>
      <c r="M30302">
        <v>32000</v>
      </c>
      <c r="N30302" s="1" t="s">
        <v>31</v>
      </c>
      <c r="O30302" s="2">
        <v>40756</v>
      </c>
      <c r="P30302" s="1" t="s">
        <v>26</v>
      </c>
      <c r="Q30302" s="1" t="s">
        <v>27</v>
      </c>
      <c r="R30302" s="1" t="s">
        <v>295</v>
      </c>
      <c r="S30302" s="1" t="s">
        <v>101</v>
      </c>
      <c r="T30302">
        <v>20.329999999999998</v>
      </c>
    </row>
    <row r="30303" spans="1:20" x14ac:dyDescent="0.25">
      <c r="A30303">
        <v>846260</v>
      </c>
      <c r="B30303">
        <v>1057634</v>
      </c>
      <c r="C30303">
        <v>24000</v>
      </c>
      <c r="D30303">
        <v>24000</v>
      </c>
      <c r="E30303">
        <v>23750</v>
      </c>
      <c r="F30303" s="1" t="s">
        <v>20</v>
      </c>
      <c r="G30303">
        <v>7.4899999999999994E-2</v>
      </c>
      <c r="H30303">
        <v>746.44</v>
      </c>
      <c r="I30303" s="1" t="s">
        <v>51</v>
      </c>
      <c r="J30303" s="1" t="s">
        <v>78</v>
      </c>
      <c r="K30303" s="1" t="s">
        <v>46</v>
      </c>
      <c r="L30303" s="1" t="s">
        <v>49</v>
      </c>
      <c r="M30303">
        <v>200000</v>
      </c>
      <c r="N30303" s="1" t="s">
        <v>25</v>
      </c>
      <c r="O30303" s="2">
        <v>40756</v>
      </c>
      <c r="P30303" s="1" t="s">
        <v>26</v>
      </c>
      <c r="Q30303" s="1" t="s">
        <v>66</v>
      </c>
      <c r="R30303" s="1" t="s">
        <v>244</v>
      </c>
      <c r="S30303" s="1" t="s">
        <v>84</v>
      </c>
      <c r="T30303">
        <v>5.14</v>
      </c>
    </row>
    <row r="30304" spans="1:20" x14ac:dyDescent="0.25">
      <c r="A30304">
        <v>846262</v>
      </c>
      <c r="B30304">
        <v>1057637</v>
      </c>
      <c r="C30304">
        <v>14400</v>
      </c>
      <c r="D30304">
        <v>14400</v>
      </c>
      <c r="E30304">
        <v>14400</v>
      </c>
      <c r="F30304" s="1" t="s">
        <v>73</v>
      </c>
      <c r="G30304">
        <v>0.13489999999999999</v>
      </c>
      <c r="H30304">
        <v>331.27</v>
      </c>
      <c r="I30304" s="1" t="s">
        <v>35</v>
      </c>
      <c r="J30304" s="1" t="s">
        <v>36</v>
      </c>
      <c r="K30304" s="1" t="s">
        <v>46</v>
      </c>
      <c r="L30304" s="1" t="s">
        <v>49</v>
      </c>
      <c r="M30304">
        <v>62000</v>
      </c>
      <c r="N30304" s="1" t="s">
        <v>31</v>
      </c>
      <c r="O30304" s="2">
        <v>40756</v>
      </c>
      <c r="P30304" s="1" t="s">
        <v>940</v>
      </c>
      <c r="Q30304" s="1" t="s">
        <v>66</v>
      </c>
      <c r="R30304" s="1" t="s">
        <v>420</v>
      </c>
      <c r="S30304" s="1" t="s">
        <v>88</v>
      </c>
      <c r="T30304">
        <v>9.27</v>
      </c>
    </row>
    <row r="30305" spans="1:20" x14ac:dyDescent="0.25">
      <c r="A30305">
        <v>846275</v>
      </c>
      <c r="B30305">
        <v>1057651</v>
      </c>
      <c r="C30305">
        <v>15000</v>
      </c>
      <c r="D30305">
        <v>15000</v>
      </c>
      <c r="E30305">
        <v>14750</v>
      </c>
      <c r="F30305" s="1" t="s">
        <v>20</v>
      </c>
      <c r="G30305">
        <v>8.4900000000000003E-2</v>
      </c>
      <c r="H30305">
        <v>473.45</v>
      </c>
      <c r="I30305" s="1" t="s">
        <v>51</v>
      </c>
      <c r="J30305" s="1" t="s">
        <v>52</v>
      </c>
      <c r="K30305" s="1" t="s">
        <v>42</v>
      </c>
      <c r="L30305" s="1" t="s">
        <v>24</v>
      </c>
      <c r="M30305">
        <v>41000</v>
      </c>
      <c r="N30305" s="1" t="s">
        <v>25</v>
      </c>
      <c r="O30305" s="2">
        <v>40756</v>
      </c>
      <c r="P30305" s="1" t="s">
        <v>26</v>
      </c>
      <c r="Q30305" s="1" t="s">
        <v>27</v>
      </c>
      <c r="R30305" s="1" t="s">
        <v>549</v>
      </c>
      <c r="S30305" s="1" t="s">
        <v>91</v>
      </c>
      <c r="T30305">
        <v>25</v>
      </c>
    </row>
    <row r="30306" spans="1:20" x14ac:dyDescent="0.25">
      <c r="A30306">
        <v>846279</v>
      </c>
      <c r="B30306">
        <v>1057655</v>
      </c>
      <c r="C30306">
        <v>10000</v>
      </c>
      <c r="D30306">
        <v>10000</v>
      </c>
      <c r="E30306">
        <v>10000</v>
      </c>
      <c r="F30306" s="1" t="s">
        <v>20</v>
      </c>
      <c r="G30306">
        <v>0.10589999999999999</v>
      </c>
      <c r="H30306">
        <v>325.45</v>
      </c>
      <c r="I30306" s="1" t="s">
        <v>21</v>
      </c>
      <c r="J30306" s="1" t="s">
        <v>110</v>
      </c>
      <c r="K30306" s="1" t="s">
        <v>46</v>
      </c>
      <c r="L30306" s="1" t="s">
        <v>24</v>
      </c>
      <c r="M30306">
        <v>55000</v>
      </c>
      <c r="N30306" s="1" t="s">
        <v>31</v>
      </c>
      <c r="O30306" s="2">
        <v>40756</v>
      </c>
      <c r="P30306" s="1" t="s">
        <v>26</v>
      </c>
      <c r="Q30306" s="1" t="s">
        <v>27</v>
      </c>
      <c r="R30306" s="1" t="s">
        <v>108</v>
      </c>
      <c r="S30306" s="1" t="s">
        <v>109</v>
      </c>
      <c r="T30306">
        <v>13.4</v>
      </c>
    </row>
    <row r="30307" spans="1:20" x14ac:dyDescent="0.25">
      <c r="A30307">
        <v>846309</v>
      </c>
      <c r="B30307">
        <v>1057690</v>
      </c>
      <c r="C30307">
        <v>15000</v>
      </c>
      <c r="D30307">
        <v>15000</v>
      </c>
      <c r="E30307">
        <v>15000</v>
      </c>
      <c r="F30307" s="1" t="s">
        <v>73</v>
      </c>
      <c r="G30307">
        <v>0.1399</v>
      </c>
      <c r="H30307">
        <v>348.95</v>
      </c>
      <c r="I30307" s="1" t="s">
        <v>35</v>
      </c>
      <c r="J30307" s="1" t="s">
        <v>41</v>
      </c>
      <c r="K30307" s="1" t="s">
        <v>107</v>
      </c>
      <c r="L30307" s="1" t="s">
        <v>49</v>
      </c>
      <c r="M30307">
        <v>60000</v>
      </c>
      <c r="N30307" s="1" t="s">
        <v>25</v>
      </c>
      <c r="O30307" s="2">
        <v>40756</v>
      </c>
      <c r="P30307" s="1" t="s">
        <v>26</v>
      </c>
      <c r="Q30307" s="1" t="s">
        <v>27</v>
      </c>
      <c r="R30307" s="1" t="s">
        <v>317</v>
      </c>
      <c r="S30307" s="1" t="s">
        <v>101</v>
      </c>
      <c r="T30307">
        <v>23.96</v>
      </c>
    </row>
    <row r="30308" spans="1:20" x14ac:dyDescent="0.25">
      <c r="A30308">
        <v>846333</v>
      </c>
      <c r="B30308">
        <v>1057715</v>
      </c>
      <c r="C30308">
        <v>7500</v>
      </c>
      <c r="D30308">
        <v>7500</v>
      </c>
      <c r="E30308">
        <v>7500</v>
      </c>
      <c r="F30308" s="1" t="s">
        <v>73</v>
      </c>
      <c r="G30308">
        <v>0.1479</v>
      </c>
      <c r="H30308">
        <v>177.6</v>
      </c>
      <c r="I30308" s="1" t="s">
        <v>35</v>
      </c>
      <c r="J30308" s="1" t="s">
        <v>70</v>
      </c>
      <c r="K30308" s="1" t="s">
        <v>124</v>
      </c>
      <c r="L30308" s="1" t="s">
        <v>24</v>
      </c>
      <c r="M30308">
        <v>25000</v>
      </c>
      <c r="N30308" s="1" t="s">
        <v>25</v>
      </c>
      <c r="O30308" s="2">
        <v>40756</v>
      </c>
      <c r="P30308" s="1" t="s">
        <v>56</v>
      </c>
      <c r="Q30308" s="1" t="s">
        <v>32</v>
      </c>
      <c r="R30308" s="1" t="s">
        <v>313</v>
      </c>
      <c r="S30308" s="1" t="s">
        <v>314</v>
      </c>
      <c r="T30308">
        <v>14.69</v>
      </c>
    </row>
    <row r="30309" spans="1:20" x14ac:dyDescent="0.25">
      <c r="A30309">
        <v>846396</v>
      </c>
      <c r="B30309">
        <v>1057787</v>
      </c>
      <c r="C30309">
        <v>12000</v>
      </c>
      <c r="D30309">
        <v>12000</v>
      </c>
      <c r="E30309">
        <v>12000</v>
      </c>
      <c r="F30309" s="1" t="s">
        <v>20</v>
      </c>
      <c r="G30309">
        <v>5.9900000000000002E-2</v>
      </c>
      <c r="H30309">
        <v>365.01</v>
      </c>
      <c r="I30309" s="1" t="s">
        <v>51</v>
      </c>
      <c r="J30309" s="1" t="s">
        <v>112</v>
      </c>
      <c r="K30309" s="1" t="s">
        <v>46</v>
      </c>
      <c r="L30309" s="1" t="s">
        <v>49</v>
      </c>
      <c r="M30309">
        <v>36000</v>
      </c>
      <c r="N30309" s="1" t="s">
        <v>564</v>
      </c>
      <c r="O30309" s="2">
        <v>40756</v>
      </c>
      <c r="P30309" s="1" t="s">
        <v>56</v>
      </c>
      <c r="Q30309" s="1" t="s">
        <v>27</v>
      </c>
      <c r="R30309" s="1" t="s">
        <v>189</v>
      </c>
      <c r="S30309" s="1" t="s">
        <v>58</v>
      </c>
      <c r="T30309">
        <v>12.73</v>
      </c>
    </row>
    <row r="30310" spans="1:20" x14ac:dyDescent="0.25">
      <c r="A30310">
        <v>846413</v>
      </c>
      <c r="B30310">
        <v>1057806</v>
      </c>
      <c r="C30310">
        <v>7000</v>
      </c>
      <c r="D30310">
        <v>7000</v>
      </c>
      <c r="E30310">
        <v>7000</v>
      </c>
      <c r="F30310" s="1" t="s">
        <v>20</v>
      </c>
      <c r="G30310">
        <v>0.12989999999999999</v>
      </c>
      <c r="H30310">
        <v>235.83</v>
      </c>
      <c r="I30310" s="1" t="s">
        <v>35</v>
      </c>
      <c r="J30310" s="1" t="s">
        <v>85</v>
      </c>
      <c r="K30310" s="1" t="s">
        <v>42</v>
      </c>
      <c r="L30310" s="1" t="s">
        <v>49</v>
      </c>
      <c r="M30310">
        <v>60000</v>
      </c>
      <c r="N30310" s="1" t="s">
        <v>31</v>
      </c>
      <c r="O30310" s="2">
        <v>40756</v>
      </c>
      <c r="P30310" s="1" t="s">
        <v>26</v>
      </c>
      <c r="Q30310" s="1" t="s">
        <v>82</v>
      </c>
      <c r="R30310" s="1" t="s">
        <v>647</v>
      </c>
      <c r="S30310" s="1" t="s">
        <v>34</v>
      </c>
      <c r="T30310">
        <v>9.5399999999999991</v>
      </c>
    </row>
    <row r="30311" spans="1:20" x14ac:dyDescent="0.25">
      <c r="A30311">
        <v>846440</v>
      </c>
      <c r="B30311">
        <v>1057834</v>
      </c>
      <c r="C30311">
        <v>3600</v>
      </c>
      <c r="D30311">
        <v>3600</v>
      </c>
      <c r="E30311">
        <v>3600</v>
      </c>
      <c r="F30311" s="1" t="s">
        <v>20</v>
      </c>
      <c r="G30311">
        <v>9.9900000000000003E-2</v>
      </c>
      <c r="H30311">
        <v>116.15</v>
      </c>
      <c r="I30311" s="1" t="s">
        <v>21</v>
      </c>
      <c r="J30311" s="1" t="s">
        <v>59</v>
      </c>
      <c r="K30311" s="1" t="s">
        <v>119</v>
      </c>
      <c r="L30311" s="1" t="s">
        <v>24</v>
      </c>
      <c r="M30311">
        <v>60000</v>
      </c>
      <c r="N30311" s="1" t="s">
        <v>564</v>
      </c>
      <c r="O30311" s="2">
        <v>40756</v>
      </c>
      <c r="P30311" s="1" t="s">
        <v>26</v>
      </c>
      <c r="Q30311" s="1" t="s">
        <v>99</v>
      </c>
      <c r="R30311" s="1" t="s">
        <v>815</v>
      </c>
      <c r="S30311" s="1" t="s">
        <v>304</v>
      </c>
      <c r="T30311">
        <v>14.78</v>
      </c>
    </row>
    <row r="30312" spans="1:20" x14ac:dyDescent="0.25">
      <c r="A30312">
        <v>846459</v>
      </c>
      <c r="B30312">
        <v>1057849</v>
      </c>
      <c r="C30312">
        <v>20000</v>
      </c>
      <c r="D30312">
        <v>20000</v>
      </c>
      <c r="E30312">
        <v>20000</v>
      </c>
      <c r="F30312" s="1" t="s">
        <v>20</v>
      </c>
      <c r="G30312">
        <v>0.16489999999999999</v>
      </c>
      <c r="H30312">
        <v>707.99</v>
      </c>
      <c r="I30312" s="1" t="s">
        <v>53</v>
      </c>
      <c r="J30312" s="1" t="s">
        <v>75</v>
      </c>
      <c r="K30312" s="1" t="s">
        <v>97</v>
      </c>
      <c r="L30312" s="1" t="s">
        <v>24</v>
      </c>
      <c r="M30312">
        <v>60000</v>
      </c>
      <c r="N30312" s="1" t="s">
        <v>25</v>
      </c>
      <c r="O30312" s="2">
        <v>40756</v>
      </c>
      <c r="P30312" s="1" t="s">
        <v>26</v>
      </c>
      <c r="Q30312" s="1" t="s">
        <v>32</v>
      </c>
      <c r="R30312" s="1" t="s">
        <v>447</v>
      </c>
      <c r="S30312" s="1" t="s">
        <v>122</v>
      </c>
      <c r="T30312">
        <v>11.8</v>
      </c>
    </row>
    <row r="30313" spans="1:20" x14ac:dyDescent="0.25">
      <c r="A30313">
        <v>846484</v>
      </c>
      <c r="B30313">
        <v>1057880</v>
      </c>
      <c r="C30313">
        <v>8400</v>
      </c>
      <c r="D30313">
        <v>8400</v>
      </c>
      <c r="E30313">
        <v>8400</v>
      </c>
      <c r="F30313" s="1" t="s">
        <v>20</v>
      </c>
      <c r="G30313">
        <v>0.15989999999999999</v>
      </c>
      <c r="H30313">
        <v>295.27999999999997</v>
      </c>
      <c r="I30313" s="1" t="s">
        <v>53</v>
      </c>
      <c r="J30313" s="1" t="s">
        <v>54</v>
      </c>
      <c r="K30313" s="1" t="s">
        <v>37</v>
      </c>
      <c r="L30313" s="1" t="s">
        <v>49</v>
      </c>
      <c r="M30313">
        <v>120000</v>
      </c>
      <c r="N30313" s="1" t="s">
        <v>564</v>
      </c>
      <c r="O30313" s="2">
        <v>40756</v>
      </c>
      <c r="P30313" s="1" t="s">
        <v>56</v>
      </c>
      <c r="Q30313" s="1" t="s">
        <v>27</v>
      </c>
      <c r="R30313" s="1" t="s">
        <v>352</v>
      </c>
      <c r="S30313" s="1" t="s">
        <v>353</v>
      </c>
      <c r="T30313">
        <v>5.0599999999999996</v>
      </c>
    </row>
    <row r="30314" spans="1:20" x14ac:dyDescent="0.25">
      <c r="A30314">
        <v>846506</v>
      </c>
      <c r="B30314">
        <v>1057903</v>
      </c>
      <c r="C30314">
        <v>4000</v>
      </c>
      <c r="D30314">
        <v>4000</v>
      </c>
      <c r="E30314">
        <v>4000</v>
      </c>
      <c r="F30314" s="1" t="s">
        <v>20</v>
      </c>
      <c r="G30314">
        <v>7.4899999999999994E-2</v>
      </c>
      <c r="H30314">
        <v>124.41</v>
      </c>
      <c r="I30314" s="1" t="s">
        <v>51</v>
      </c>
      <c r="J30314" s="1" t="s">
        <v>78</v>
      </c>
      <c r="K30314" s="1" t="s">
        <v>37</v>
      </c>
      <c r="L30314" s="1" t="s">
        <v>49</v>
      </c>
      <c r="M30314">
        <v>24000</v>
      </c>
      <c r="N30314" s="1" t="s">
        <v>31</v>
      </c>
      <c r="O30314" s="2">
        <v>40756</v>
      </c>
      <c r="P30314" s="1" t="s">
        <v>26</v>
      </c>
      <c r="Q30314" s="1" t="s">
        <v>99</v>
      </c>
      <c r="R30314" s="1" t="s">
        <v>770</v>
      </c>
      <c r="S30314" s="1" t="s">
        <v>560</v>
      </c>
      <c r="T30314">
        <v>4.5999999999999996</v>
      </c>
    </row>
    <row r="30315" spans="1:20" x14ac:dyDescent="0.25">
      <c r="A30315">
        <v>846511</v>
      </c>
      <c r="B30315">
        <v>1057909</v>
      </c>
      <c r="C30315">
        <v>5100</v>
      </c>
      <c r="D30315">
        <v>5100</v>
      </c>
      <c r="E30315">
        <v>5100</v>
      </c>
      <c r="F30315" s="1" t="s">
        <v>73</v>
      </c>
      <c r="G30315">
        <v>0.15989999999999999</v>
      </c>
      <c r="H30315">
        <v>124</v>
      </c>
      <c r="I30315" s="1" t="s">
        <v>53</v>
      </c>
      <c r="J30315" s="1" t="s">
        <v>54</v>
      </c>
      <c r="K30315" s="1" t="s">
        <v>107</v>
      </c>
      <c r="L30315" s="1" t="s">
        <v>24</v>
      </c>
      <c r="M30315">
        <v>67656</v>
      </c>
      <c r="N30315" s="1" t="s">
        <v>564</v>
      </c>
      <c r="O30315" s="2">
        <v>40756</v>
      </c>
      <c r="P30315" s="1" t="s">
        <v>56</v>
      </c>
      <c r="Q30315" s="1" t="s">
        <v>66</v>
      </c>
      <c r="R30315" s="1" t="s">
        <v>155</v>
      </c>
      <c r="S30315" s="1" t="s">
        <v>91</v>
      </c>
      <c r="T30315">
        <v>12.26</v>
      </c>
    </row>
    <row r="30316" spans="1:20" x14ac:dyDescent="0.25">
      <c r="A30316">
        <v>846512</v>
      </c>
      <c r="B30316">
        <v>1057907</v>
      </c>
      <c r="C30316">
        <v>30000</v>
      </c>
      <c r="D30316">
        <v>30000</v>
      </c>
      <c r="E30316">
        <v>29975</v>
      </c>
      <c r="F30316" s="1" t="s">
        <v>73</v>
      </c>
      <c r="G30316">
        <v>0.19289999999999999</v>
      </c>
      <c r="H30316">
        <v>783.02</v>
      </c>
      <c r="I30316" s="1" t="s">
        <v>95</v>
      </c>
      <c r="J30316" s="1" t="s">
        <v>96</v>
      </c>
      <c r="K30316" s="1" t="s">
        <v>119</v>
      </c>
      <c r="L30316" s="1" t="s">
        <v>49</v>
      </c>
      <c r="M30316">
        <v>82000</v>
      </c>
      <c r="N30316" s="1" t="s">
        <v>25</v>
      </c>
      <c r="O30316" s="2">
        <v>40787</v>
      </c>
      <c r="P30316" s="1" t="s">
        <v>26</v>
      </c>
      <c r="Q30316" s="1" t="s">
        <v>27</v>
      </c>
      <c r="R30316" s="1" t="s">
        <v>603</v>
      </c>
      <c r="S30316" s="1" t="s">
        <v>361</v>
      </c>
      <c r="T30316">
        <v>13.39</v>
      </c>
    </row>
    <row r="30317" spans="1:20" x14ac:dyDescent="0.25">
      <c r="A30317">
        <v>846546</v>
      </c>
      <c r="B30317">
        <v>1057947</v>
      </c>
      <c r="C30317">
        <v>4500</v>
      </c>
      <c r="D30317">
        <v>4500</v>
      </c>
      <c r="E30317">
        <v>4500</v>
      </c>
      <c r="F30317" s="1" t="s">
        <v>73</v>
      </c>
      <c r="G30317">
        <v>9.9900000000000003E-2</v>
      </c>
      <c r="H30317">
        <v>95.59</v>
      </c>
      <c r="I30317" s="1" t="s">
        <v>21</v>
      </c>
      <c r="J30317" s="1" t="s">
        <v>59</v>
      </c>
      <c r="K30317" s="1" t="s">
        <v>37</v>
      </c>
      <c r="L30317" s="1" t="s">
        <v>49</v>
      </c>
      <c r="M30317">
        <v>72000</v>
      </c>
      <c r="N30317" s="1" t="s">
        <v>31</v>
      </c>
      <c r="O30317" s="2">
        <v>40756</v>
      </c>
      <c r="P30317" s="1" t="s">
        <v>940</v>
      </c>
      <c r="Q30317" s="1" t="s">
        <v>63</v>
      </c>
      <c r="R30317" s="1" t="s">
        <v>151</v>
      </c>
      <c r="S30317" s="1" t="s">
        <v>127</v>
      </c>
      <c r="T30317">
        <v>7.55</v>
      </c>
    </row>
    <row r="30318" spans="1:20" x14ac:dyDescent="0.25">
      <c r="A30318">
        <v>846554</v>
      </c>
      <c r="B30318">
        <v>1057956</v>
      </c>
      <c r="C30318">
        <v>4000</v>
      </c>
      <c r="D30318">
        <v>4000</v>
      </c>
      <c r="E30318">
        <v>3750</v>
      </c>
      <c r="F30318" s="1" t="s">
        <v>20</v>
      </c>
      <c r="G30318">
        <v>0.10589999999999999</v>
      </c>
      <c r="H30318">
        <v>130.18</v>
      </c>
      <c r="I30318" s="1" t="s">
        <v>21</v>
      </c>
      <c r="J30318" s="1" t="s">
        <v>110</v>
      </c>
      <c r="K30318" s="1" t="s">
        <v>37</v>
      </c>
      <c r="L30318" s="1" t="s">
        <v>24</v>
      </c>
      <c r="M30318">
        <v>55200</v>
      </c>
      <c r="N30318" s="1" t="s">
        <v>31</v>
      </c>
      <c r="O30318" s="2">
        <v>40756</v>
      </c>
      <c r="P30318" s="1" t="s">
        <v>26</v>
      </c>
      <c r="Q30318" s="1" t="s">
        <v>125</v>
      </c>
      <c r="R30318" s="1" t="s">
        <v>277</v>
      </c>
      <c r="S30318" s="1" t="s">
        <v>29</v>
      </c>
      <c r="T30318">
        <v>0.43</v>
      </c>
    </row>
    <row r="30319" spans="1:20" x14ac:dyDescent="0.25">
      <c r="A30319">
        <v>846573</v>
      </c>
      <c r="B30319">
        <v>1057974</v>
      </c>
      <c r="C30319">
        <v>13000</v>
      </c>
      <c r="D30319">
        <v>13000</v>
      </c>
      <c r="E30319">
        <v>13000</v>
      </c>
      <c r="F30319" s="1" t="s">
        <v>73</v>
      </c>
      <c r="G30319">
        <v>0.20250000000000001</v>
      </c>
      <c r="H30319">
        <v>346.24</v>
      </c>
      <c r="I30319" s="1" t="s">
        <v>143</v>
      </c>
      <c r="J30319" s="1" t="s">
        <v>162</v>
      </c>
      <c r="K30319" s="1" t="s">
        <v>37</v>
      </c>
      <c r="L30319" s="1" t="s">
        <v>49</v>
      </c>
      <c r="M30319">
        <v>48000</v>
      </c>
      <c r="N30319" s="1" t="s">
        <v>564</v>
      </c>
      <c r="O30319" s="2">
        <v>40756</v>
      </c>
      <c r="P30319" s="1" t="s">
        <v>26</v>
      </c>
      <c r="Q30319" s="1" t="s">
        <v>27</v>
      </c>
      <c r="R30319" s="1" t="s">
        <v>371</v>
      </c>
      <c r="S30319" s="1" t="s">
        <v>29</v>
      </c>
      <c r="T30319">
        <v>7.83</v>
      </c>
    </row>
    <row r="30320" spans="1:20" x14ac:dyDescent="0.25">
      <c r="A30320">
        <v>846574</v>
      </c>
      <c r="B30320">
        <v>1057975</v>
      </c>
      <c r="C30320">
        <v>8500</v>
      </c>
      <c r="D30320">
        <v>8500</v>
      </c>
      <c r="E30320">
        <v>8500</v>
      </c>
      <c r="F30320" s="1" t="s">
        <v>20</v>
      </c>
      <c r="G30320">
        <v>6.9900000000000004E-2</v>
      </c>
      <c r="H30320">
        <v>262.42</v>
      </c>
      <c r="I30320" s="1" t="s">
        <v>51</v>
      </c>
      <c r="J30320" s="1" t="s">
        <v>80</v>
      </c>
      <c r="K30320" s="1" t="s">
        <v>124</v>
      </c>
      <c r="L30320" s="1" t="s">
        <v>49</v>
      </c>
      <c r="M30320">
        <v>75000</v>
      </c>
      <c r="N30320" s="1" t="s">
        <v>31</v>
      </c>
      <c r="O30320" s="2">
        <v>40756</v>
      </c>
      <c r="P30320" s="1" t="s">
        <v>26</v>
      </c>
      <c r="Q30320" s="1" t="s">
        <v>99</v>
      </c>
      <c r="R30320" s="1" t="s">
        <v>301</v>
      </c>
      <c r="S30320" s="1" t="s">
        <v>197</v>
      </c>
      <c r="T30320">
        <v>0.4</v>
      </c>
    </row>
    <row r="30321" spans="1:20" x14ac:dyDescent="0.25">
      <c r="A30321">
        <v>846576</v>
      </c>
      <c r="B30321">
        <v>1057978</v>
      </c>
      <c r="C30321">
        <v>3200</v>
      </c>
      <c r="D30321">
        <v>3200</v>
      </c>
      <c r="E30321">
        <v>3200</v>
      </c>
      <c r="F30321" s="1" t="s">
        <v>20</v>
      </c>
      <c r="G30321">
        <v>0.1099</v>
      </c>
      <c r="H30321">
        <v>104.75</v>
      </c>
      <c r="I30321" s="1" t="s">
        <v>21</v>
      </c>
      <c r="J30321" s="1" t="s">
        <v>45</v>
      </c>
      <c r="K30321" s="1" t="s">
        <v>23</v>
      </c>
      <c r="L30321" s="1" t="s">
        <v>24</v>
      </c>
      <c r="M30321">
        <v>56000</v>
      </c>
      <c r="N30321" s="1" t="s">
        <v>564</v>
      </c>
      <c r="O30321" s="2">
        <v>40756</v>
      </c>
      <c r="P30321" s="1" t="s">
        <v>26</v>
      </c>
      <c r="Q30321" s="1" t="s">
        <v>82</v>
      </c>
      <c r="R30321" s="1" t="s">
        <v>108</v>
      </c>
      <c r="S30321" s="1" t="s">
        <v>109</v>
      </c>
      <c r="T30321">
        <v>4.2</v>
      </c>
    </row>
    <row r="30322" spans="1:20" x14ac:dyDescent="0.25">
      <c r="A30322">
        <v>846589</v>
      </c>
      <c r="B30322">
        <v>1057992</v>
      </c>
      <c r="C30322">
        <v>21000</v>
      </c>
      <c r="D30322">
        <v>21000</v>
      </c>
      <c r="E30322">
        <v>20975</v>
      </c>
      <c r="F30322" s="1" t="s">
        <v>73</v>
      </c>
      <c r="G30322">
        <v>0.18390000000000001</v>
      </c>
      <c r="H30322">
        <v>537.73</v>
      </c>
      <c r="I30322" s="1" t="s">
        <v>95</v>
      </c>
      <c r="J30322" s="1" t="s">
        <v>114</v>
      </c>
      <c r="K30322" s="1" t="s">
        <v>37</v>
      </c>
      <c r="L30322" s="1" t="s">
        <v>49</v>
      </c>
      <c r="M30322">
        <v>84000</v>
      </c>
      <c r="N30322" s="1" t="s">
        <v>25</v>
      </c>
      <c r="O30322" s="2">
        <v>40756</v>
      </c>
      <c r="P30322" s="1" t="s">
        <v>26</v>
      </c>
      <c r="Q30322" s="1" t="s">
        <v>27</v>
      </c>
      <c r="R30322" s="1" t="s">
        <v>280</v>
      </c>
      <c r="S30322" s="1" t="s">
        <v>184</v>
      </c>
      <c r="T30322">
        <v>22.96</v>
      </c>
    </row>
    <row r="30323" spans="1:20" x14ac:dyDescent="0.25">
      <c r="A30323">
        <v>846616</v>
      </c>
      <c r="B30323">
        <v>1058024</v>
      </c>
      <c r="C30323">
        <v>3000</v>
      </c>
      <c r="D30323">
        <v>3000</v>
      </c>
      <c r="E30323">
        <v>3000</v>
      </c>
      <c r="F30323" s="1" t="s">
        <v>20</v>
      </c>
      <c r="G30323">
        <v>0.1479</v>
      </c>
      <c r="H30323">
        <v>103.69</v>
      </c>
      <c r="I30323" s="1" t="s">
        <v>35</v>
      </c>
      <c r="J30323" s="1" t="s">
        <v>70</v>
      </c>
      <c r="K30323" s="1" t="s">
        <v>23</v>
      </c>
      <c r="L30323" s="1" t="s">
        <v>24</v>
      </c>
      <c r="M30323">
        <v>48000</v>
      </c>
      <c r="N30323" s="1" t="s">
        <v>564</v>
      </c>
      <c r="O30323" s="2">
        <v>40756</v>
      </c>
      <c r="P30323" s="1" t="s">
        <v>26</v>
      </c>
      <c r="Q30323" s="1" t="s">
        <v>99</v>
      </c>
      <c r="R30323" s="1" t="s">
        <v>346</v>
      </c>
      <c r="S30323" s="1" t="s">
        <v>304</v>
      </c>
      <c r="T30323">
        <v>11.1</v>
      </c>
    </row>
    <row r="30324" spans="1:20" x14ac:dyDescent="0.25">
      <c r="A30324">
        <v>846618</v>
      </c>
      <c r="B30324">
        <v>1058026</v>
      </c>
      <c r="C30324">
        <v>25000</v>
      </c>
      <c r="D30324">
        <v>25000</v>
      </c>
      <c r="E30324">
        <v>24975</v>
      </c>
      <c r="F30324" s="1" t="s">
        <v>73</v>
      </c>
      <c r="G30324">
        <v>0.15989999999999999</v>
      </c>
      <c r="H30324">
        <v>607.82000000000005</v>
      </c>
      <c r="I30324" s="1" t="s">
        <v>53</v>
      </c>
      <c r="J30324" s="1" t="s">
        <v>54</v>
      </c>
      <c r="K30324" s="1" t="s">
        <v>23</v>
      </c>
      <c r="L30324" s="1" t="s">
        <v>24</v>
      </c>
      <c r="M30324">
        <v>58000</v>
      </c>
      <c r="N30324" s="1" t="s">
        <v>25</v>
      </c>
      <c r="O30324" s="2">
        <v>40756</v>
      </c>
      <c r="P30324" s="1" t="s">
        <v>26</v>
      </c>
      <c r="Q30324" s="1" t="s">
        <v>27</v>
      </c>
      <c r="R30324" s="1" t="s">
        <v>356</v>
      </c>
      <c r="S30324" s="1" t="s">
        <v>88</v>
      </c>
      <c r="T30324">
        <v>9.17</v>
      </c>
    </row>
    <row r="30325" spans="1:20" x14ac:dyDescent="0.25">
      <c r="A30325">
        <v>846633</v>
      </c>
      <c r="B30325">
        <v>1058041</v>
      </c>
      <c r="C30325">
        <v>5000</v>
      </c>
      <c r="D30325">
        <v>5000</v>
      </c>
      <c r="E30325">
        <v>5000</v>
      </c>
      <c r="F30325" s="1" t="s">
        <v>20</v>
      </c>
      <c r="G30325">
        <v>9.9900000000000003E-2</v>
      </c>
      <c r="H30325">
        <v>161.32</v>
      </c>
      <c r="I30325" s="1" t="s">
        <v>21</v>
      </c>
      <c r="J30325" s="1" t="s">
        <v>59</v>
      </c>
      <c r="K30325" s="1" t="s">
        <v>23</v>
      </c>
      <c r="L30325" s="1" t="s">
        <v>24</v>
      </c>
      <c r="M30325">
        <v>20520</v>
      </c>
      <c r="N30325" s="1" t="s">
        <v>564</v>
      </c>
      <c r="O30325" s="2">
        <v>40756</v>
      </c>
      <c r="P30325" s="1" t="s">
        <v>26</v>
      </c>
      <c r="Q30325" s="1" t="s">
        <v>27</v>
      </c>
      <c r="R30325" s="1" t="s">
        <v>76</v>
      </c>
      <c r="S30325" s="1" t="s">
        <v>77</v>
      </c>
      <c r="T30325">
        <v>12.16</v>
      </c>
    </row>
    <row r="30326" spans="1:20" x14ac:dyDescent="0.25">
      <c r="A30326">
        <v>846659</v>
      </c>
      <c r="B30326">
        <v>1058067</v>
      </c>
      <c r="C30326">
        <v>3675</v>
      </c>
      <c r="D30326">
        <v>3675</v>
      </c>
      <c r="E30326">
        <v>3675</v>
      </c>
      <c r="F30326" s="1" t="s">
        <v>20</v>
      </c>
      <c r="G30326">
        <v>8.4900000000000003E-2</v>
      </c>
      <c r="H30326">
        <v>116</v>
      </c>
      <c r="I30326" s="1" t="s">
        <v>51</v>
      </c>
      <c r="J30326" s="1" t="s">
        <v>52</v>
      </c>
      <c r="K30326" s="1" t="s">
        <v>97</v>
      </c>
      <c r="L30326" s="1" t="s">
        <v>24</v>
      </c>
      <c r="M30326">
        <v>19200</v>
      </c>
      <c r="N30326" s="1" t="s">
        <v>25</v>
      </c>
      <c r="O30326" s="2">
        <v>40756</v>
      </c>
      <c r="P30326" s="1" t="s">
        <v>26</v>
      </c>
      <c r="Q30326" s="1" t="s">
        <v>82</v>
      </c>
      <c r="R30326" s="1" t="s">
        <v>833</v>
      </c>
      <c r="S30326" s="1" t="s">
        <v>122</v>
      </c>
      <c r="T30326">
        <v>17</v>
      </c>
    </row>
    <row r="30327" spans="1:20" x14ac:dyDescent="0.25">
      <c r="A30327">
        <v>846685</v>
      </c>
      <c r="B30327">
        <v>1058096</v>
      </c>
      <c r="C30327">
        <v>7000</v>
      </c>
      <c r="D30327">
        <v>7000</v>
      </c>
      <c r="E30327">
        <v>7000</v>
      </c>
      <c r="F30327" s="1" t="s">
        <v>73</v>
      </c>
      <c r="G30327">
        <v>0.1149</v>
      </c>
      <c r="H30327">
        <v>153.91999999999999</v>
      </c>
      <c r="I30327" s="1" t="s">
        <v>21</v>
      </c>
      <c r="J30327" s="1" t="s">
        <v>22</v>
      </c>
      <c r="K30327" s="1" t="s">
        <v>37</v>
      </c>
      <c r="L30327" s="1" t="s">
        <v>24</v>
      </c>
      <c r="M30327">
        <v>101040</v>
      </c>
      <c r="N30327" s="1" t="s">
        <v>31</v>
      </c>
      <c r="O30327" s="2">
        <v>40756</v>
      </c>
      <c r="P30327" s="1" t="s">
        <v>26</v>
      </c>
      <c r="Q30327" s="1" t="s">
        <v>63</v>
      </c>
      <c r="R30327" s="1" t="s">
        <v>416</v>
      </c>
      <c r="S30327" s="1" t="s">
        <v>34</v>
      </c>
      <c r="T30327">
        <v>5.7</v>
      </c>
    </row>
    <row r="30328" spans="1:20" x14ac:dyDescent="0.25">
      <c r="A30328">
        <v>846704</v>
      </c>
      <c r="B30328">
        <v>1058121</v>
      </c>
      <c r="C30328">
        <v>4000</v>
      </c>
      <c r="D30328">
        <v>4000</v>
      </c>
      <c r="E30328">
        <v>4000</v>
      </c>
      <c r="F30328" s="1" t="s">
        <v>20</v>
      </c>
      <c r="G30328">
        <v>6.9900000000000004E-2</v>
      </c>
      <c r="H30328">
        <v>123.5</v>
      </c>
      <c r="I30328" s="1" t="s">
        <v>51</v>
      </c>
      <c r="J30328" s="1" t="s">
        <v>80</v>
      </c>
      <c r="K30328" s="1" t="s">
        <v>37</v>
      </c>
      <c r="L30328" s="1" t="s">
        <v>49</v>
      </c>
      <c r="M30328">
        <v>54000</v>
      </c>
      <c r="N30328" s="1" t="s">
        <v>31</v>
      </c>
      <c r="O30328" s="2">
        <v>40756</v>
      </c>
      <c r="P30328" s="1" t="s">
        <v>26</v>
      </c>
      <c r="Q30328" s="1" t="s">
        <v>66</v>
      </c>
      <c r="R30328" s="1" t="s">
        <v>400</v>
      </c>
      <c r="S30328" s="1" t="s">
        <v>34</v>
      </c>
      <c r="T30328">
        <v>3.29</v>
      </c>
    </row>
    <row r="30329" spans="1:20" x14ac:dyDescent="0.25">
      <c r="A30329">
        <v>846710</v>
      </c>
      <c r="B30329">
        <v>1058128</v>
      </c>
      <c r="C30329">
        <v>8000</v>
      </c>
      <c r="D30329">
        <v>8000</v>
      </c>
      <c r="E30329">
        <v>8000</v>
      </c>
      <c r="F30329" s="1" t="s">
        <v>73</v>
      </c>
      <c r="G30329">
        <v>0.15989999999999999</v>
      </c>
      <c r="H30329">
        <v>194.51</v>
      </c>
      <c r="I30329" s="1" t="s">
        <v>53</v>
      </c>
      <c r="J30329" s="1" t="s">
        <v>54</v>
      </c>
      <c r="K30329" s="1" t="s">
        <v>81</v>
      </c>
      <c r="L30329" s="1" t="s">
        <v>24</v>
      </c>
      <c r="M30329">
        <v>54000</v>
      </c>
      <c r="N30329" s="1" t="s">
        <v>564</v>
      </c>
      <c r="O30329" s="2">
        <v>40756</v>
      </c>
      <c r="P30329" s="1" t="s">
        <v>56</v>
      </c>
      <c r="Q30329" s="1" t="s">
        <v>27</v>
      </c>
      <c r="R30329" s="1" t="s">
        <v>57</v>
      </c>
      <c r="S30329" s="1" t="s">
        <v>58</v>
      </c>
      <c r="T30329">
        <v>6.76</v>
      </c>
    </row>
    <row r="30330" spans="1:20" x14ac:dyDescent="0.25">
      <c r="A30330">
        <v>846731</v>
      </c>
      <c r="B30330">
        <v>1058152</v>
      </c>
      <c r="C30330">
        <v>21000</v>
      </c>
      <c r="D30330">
        <v>21000</v>
      </c>
      <c r="E30330">
        <v>20750</v>
      </c>
      <c r="F30330" s="1" t="s">
        <v>73</v>
      </c>
      <c r="G30330">
        <v>0.19289999999999999</v>
      </c>
      <c r="H30330">
        <v>548.11</v>
      </c>
      <c r="I30330" s="1" t="s">
        <v>95</v>
      </c>
      <c r="J30330" s="1" t="s">
        <v>96</v>
      </c>
      <c r="K30330" s="1" t="s">
        <v>37</v>
      </c>
      <c r="L30330" s="1" t="s">
        <v>49</v>
      </c>
      <c r="M30330">
        <v>113713</v>
      </c>
      <c r="N30330" s="1" t="s">
        <v>25</v>
      </c>
      <c r="O30330" s="2">
        <v>40756</v>
      </c>
      <c r="P30330" s="1" t="s">
        <v>940</v>
      </c>
      <c r="Q30330" s="1" t="s">
        <v>27</v>
      </c>
      <c r="R30330" s="1" t="s">
        <v>526</v>
      </c>
      <c r="S30330" s="1" t="s">
        <v>62</v>
      </c>
      <c r="T30330">
        <v>24.88</v>
      </c>
    </row>
    <row r="30331" spans="1:20" x14ac:dyDescent="0.25">
      <c r="A30331">
        <v>846758</v>
      </c>
      <c r="B30331">
        <v>1058182</v>
      </c>
      <c r="C30331">
        <v>17000</v>
      </c>
      <c r="D30331">
        <v>17000</v>
      </c>
      <c r="E30331">
        <v>16750</v>
      </c>
      <c r="F30331" s="1" t="s">
        <v>20</v>
      </c>
      <c r="G30331">
        <v>7.4899999999999994E-2</v>
      </c>
      <c r="H30331">
        <v>528.73</v>
      </c>
      <c r="I30331" s="1" t="s">
        <v>51</v>
      </c>
      <c r="J30331" s="1" t="s">
        <v>78</v>
      </c>
      <c r="K30331" s="1" t="s">
        <v>60</v>
      </c>
      <c r="L30331" s="1" t="s">
        <v>49</v>
      </c>
      <c r="M30331">
        <v>90000</v>
      </c>
      <c r="N30331" s="1" t="s">
        <v>31</v>
      </c>
      <c r="O30331" s="2">
        <v>40756</v>
      </c>
      <c r="P30331" s="1" t="s">
        <v>26</v>
      </c>
      <c r="Q30331" s="1" t="s">
        <v>27</v>
      </c>
      <c r="R30331" s="1" t="s">
        <v>217</v>
      </c>
      <c r="S30331" s="1" t="s">
        <v>94</v>
      </c>
      <c r="T30331">
        <v>9.07</v>
      </c>
    </row>
    <row r="30332" spans="1:20" x14ac:dyDescent="0.25">
      <c r="A30332">
        <v>846807</v>
      </c>
      <c r="B30332">
        <v>1058235</v>
      </c>
      <c r="C30332">
        <v>3000</v>
      </c>
      <c r="D30332">
        <v>3000</v>
      </c>
      <c r="E30332">
        <v>3000</v>
      </c>
      <c r="F30332" s="1" t="s">
        <v>20</v>
      </c>
      <c r="G30332">
        <v>7.4899999999999994E-2</v>
      </c>
      <c r="H30332">
        <v>93.31</v>
      </c>
      <c r="I30332" s="1" t="s">
        <v>51</v>
      </c>
      <c r="J30332" s="1" t="s">
        <v>78</v>
      </c>
      <c r="K30332" s="1" t="s">
        <v>60</v>
      </c>
      <c r="L30332" s="1" t="s">
        <v>24</v>
      </c>
      <c r="M30332">
        <v>38000</v>
      </c>
      <c r="N30332" s="1" t="s">
        <v>31</v>
      </c>
      <c r="O30332" s="2">
        <v>40756</v>
      </c>
      <c r="P30332" s="1" t="s">
        <v>26</v>
      </c>
      <c r="Q30332" s="1" t="s">
        <v>226</v>
      </c>
      <c r="R30332" s="1" t="s">
        <v>121</v>
      </c>
      <c r="S30332" s="1" t="s">
        <v>122</v>
      </c>
      <c r="T30332">
        <v>13.33</v>
      </c>
    </row>
    <row r="30333" spans="1:20" x14ac:dyDescent="0.25">
      <c r="A30333">
        <v>846813</v>
      </c>
      <c r="B30333">
        <v>1058241</v>
      </c>
      <c r="C30333">
        <v>8400</v>
      </c>
      <c r="D30333">
        <v>8400</v>
      </c>
      <c r="E30333">
        <v>8400</v>
      </c>
      <c r="F30333" s="1" t="s">
        <v>20</v>
      </c>
      <c r="G30333">
        <v>5.9900000000000002E-2</v>
      </c>
      <c r="H30333">
        <v>255.51</v>
      </c>
      <c r="I30333" s="1" t="s">
        <v>51</v>
      </c>
      <c r="J30333" s="1" t="s">
        <v>112</v>
      </c>
      <c r="K30333" s="1" t="s">
        <v>97</v>
      </c>
      <c r="L30333" s="1" t="s">
        <v>38</v>
      </c>
      <c r="M30333">
        <v>36000</v>
      </c>
      <c r="N30333" s="1" t="s">
        <v>564</v>
      </c>
      <c r="O30333" s="2">
        <v>40756</v>
      </c>
      <c r="P30333" s="1" t="s">
        <v>26</v>
      </c>
      <c r="Q30333" s="1" t="s">
        <v>32</v>
      </c>
      <c r="R30333" s="1" t="s">
        <v>276</v>
      </c>
      <c r="S30333" s="1" t="s">
        <v>40</v>
      </c>
      <c r="T30333">
        <v>8.6999999999999993</v>
      </c>
    </row>
    <row r="30334" spans="1:20" x14ac:dyDescent="0.25">
      <c r="A30334">
        <v>846821</v>
      </c>
      <c r="B30334">
        <v>1058249</v>
      </c>
      <c r="C30334">
        <v>6000</v>
      </c>
      <c r="D30334">
        <v>6000</v>
      </c>
      <c r="E30334">
        <v>6000</v>
      </c>
      <c r="F30334" s="1" t="s">
        <v>20</v>
      </c>
      <c r="G30334">
        <v>0.1099</v>
      </c>
      <c r="H30334">
        <v>196.41</v>
      </c>
      <c r="I30334" s="1" t="s">
        <v>21</v>
      </c>
      <c r="J30334" s="1" t="s">
        <v>45</v>
      </c>
      <c r="K30334" s="1" t="s">
        <v>37</v>
      </c>
      <c r="L30334" s="1" t="s">
        <v>24</v>
      </c>
      <c r="M30334">
        <v>47000</v>
      </c>
      <c r="N30334" s="1" t="s">
        <v>31</v>
      </c>
      <c r="O30334" s="2">
        <v>40756</v>
      </c>
      <c r="P30334" s="1" t="s">
        <v>26</v>
      </c>
      <c r="Q30334" s="1" t="s">
        <v>89</v>
      </c>
      <c r="R30334" s="1" t="s">
        <v>28</v>
      </c>
      <c r="S30334" s="1" t="s">
        <v>29</v>
      </c>
      <c r="T30334">
        <v>5.8</v>
      </c>
    </row>
    <row r="30335" spans="1:20" x14ac:dyDescent="0.25">
      <c r="A30335">
        <v>846847</v>
      </c>
      <c r="B30335">
        <v>1058271</v>
      </c>
      <c r="C30335">
        <v>10200</v>
      </c>
      <c r="D30335">
        <v>10200</v>
      </c>
      <c r="E30335">
        <v>10200</v>
      </c>
      <c r="F30335" s="1" t="s">
        <v>20</v>
      </c>
      <c r="G30335">
        <v>0.16889999999999999</v>
      </c>
      <c r="H30335">
        <v>363.1</v>
      </c>
      <c r="I30335" s="1" t="s">
        <v>53</v>
      </c>
      <c r="J30335" s="1" t="s">
        <v>105</v>
      </c>
      <c r="K30335" s="1" t="s">
        <v>23</v>
      </c>
      <c r="L30335" s="1" t="s">
        <v>24</v>
      </c>
      <c r="M30335">
        <v>70000</v>
      </c>
      <c r="N30335" s="1" t="s">
        <v>25</v>
      </c>
      <c r="O30335" s="2">
        <v>40756</v>
      </c>
      <c r="P30335" s="1" t="s">
        <v>26</v>
      </c>
      <c r="Q30335" s="1" t="s">
        <v>32</v>
      </c>
      <c r="R30335" s="1" t="s">
        <v>618</v>
      </c>
      <c r="S30335" s="1" t="s">
        <v>94</v>
      </c>
      <c r="T30335">
        <v>10.73</v>
      </c>
    </row>
    <row r="30336" spans="1:20" x14ac:dyDescent="0.25">
      <c r="A30336">
        <v>846890</v>
      </c>
      <c r="B30336">
        <v>1058108</v>
      </c>
      <c r="C30336">
        <v>7500</v>
      </c>
      <c r="D30336">
        <v>7500</v>
      </c>
      <c r="E30336">
        <v>7250</v>
      </c>
      <c r="F30336" s="1" t="s">
        <v>20</v>
      </c>
      <c r="G30336">
        <v>8.4900000000000003E-2</v>
      </c>
      <c r="H30336">
        <v>236.73</v>
      </c>
      <c r="I30336" s="1" t="s">
        <v>51</v>
      </c>
      <c r="J30336" s="1" t="s">
        <v>52</v>
      </c>
      <c r="K30336" s="1" t="s">
        <v>37</v>
      </c>
      <c r="L30336" s="1" t="s">
        <v>49</v>
      </c>
      <c r="M30336">
        <v>42500</v>
      </c>
      <c r="N30336" s="1" t="s">
        <v>564</v>
      </c>
      <c r="O30336" s="2">
        <v>40756</v>
      </c>
      <c r="P30336" s="1" t="s">
        <v>26</v>
      </c>
      <c r="Q30336" s="1" t="s">
        <v>66</v>
      </c>
      <c r="R30336" s="1" t="s">
        <v>251</v>
      </c>
      <c r="S30336" s="1" t="s">
        <v>91</v>
      </c>
      <c r="T30336">
        <v>3.81</v>
      </c>
    </row>
    <row r="30337" spans="1:20" x14ac:dyDescent="0.25">
      <c r="A30337">
        <v>846913</v>
      </c>
      <c r="B30337">
        <v>1058348</v>
      </c>
      <c r="C30337">
        <v>18000</v>
      </c>
      <c r="D30337">
        <v>18000</v>
      </c>
      <c r="E30337">
        <v>17975</v>
      </c>
      <c r="F30337" s="1" t="s">
        <v>73</v>
      </c>
      <c r="G30337">
        <v>0.1799</v>
      </c>
      <c r="H30337">
        <v>456.99</v>
      </c>
      <c r="I30337" s="1" t="s">
        <v>95</v>
      </c>
      <c r="J30337" s="1" t="s">
        <v>148</v>
      </c>
      <c r="K30337" s="1" t="s">
        <v>60</v>
      </c>
      <c r="L30337" s="1" t="s">
        <v>24</v>
      </c>
      <c r="M30337">
        <v>96000</v>
      </c>
      <c r="N30337" s="1" t="s">
        <v>25</v>
      </c>
      <c r="O30337" s="2">
        <v>40756</v>
      </c>
      <c r="P30337" s="1" t="s">
        <v>56</v>
      </c>
      <c r="Q30337" s="1" t="s">
        <v>27</v>
      </c>
      <c r="R30337" s="1" t="s">
        <v>235</v>
      </c>
      <c r="S30337" s="1" t="s">
        <v>58</v>
      </c>
      <c r="T30337">
        <v>21.16</v>
      </c>
    </row>
    <row r="30338" spans="1:20" x14ac:dyDescent="0.25">
      <c r="A30338">
        <v>846939</v>
      </c>
      <c r="B30338">
        <v>1058378</v>
      </c>
      <c r="C30338">
        <v>10000</v>
      </c>
      <c r="D30338">
        <v>10000</v>
      </c>
      <c r="E30338">
        <v>9975</v>
      </c>
      <c r="F30338" s="1" t="s">
        <v>73</v>
      </c>
      <c r="G30338">
        <v>0.1099</v>
      </c>
      <c r="H30338">
        <v>217.38</v>
      </c>
      <c r="I30338" s="1" t="s">
        <v>21</v>
      </c>
      <c r="J30338" s="1" t="s">
        <v>45</v>
      </c>
      <c r="K30338" s="1" t="s">
        <v>55</v>
      </c>
      <c r="L30338" s="1" t="s">
        <v>24</v>
      </c>
      <c r="M30338">
        <v>42996</v>
      </c>
      <c r="N30338" s="1" t="s">
        <v>564</v>
      </c>
      <c r="O30338" s="2">
        <v>40756</v>
      </c>
      <c r="P30338" s="1" t="s">
        <v>26</v>
      </c>
      <c r="Q30338" s="1" t="s">
        <v>99</v>
      </c>
      <c r="R30338" s="1" t="s">
        <v>57</v>
      </c>
      <c r="S30338" s="1" t="s">
        <v>58</v>
      </c>
      <c r="T30338">
        <v>4.55</v>
      </c>
    </row>
    <row r="30339" spans="1:20" x14ac:dyDescent="0.25">
      <c r="A30339">
        <v>846992</v>
      </c>
      <c r="B30339">
        <v>1058436</v>
      </c>
      <c r="C30339">
        <v>25000</v>
      </c>
      <c r="D30339">
        <v>25000</v>
      </c>
      <c r="E30339">
        <v>25000</v>
      </c>
      <c r="F30339" s="1" t="s">
        <v>73</v>
      </c>
      <c r="G30339">
        <v>0.21360000000000001</v>
      </c>
      <c r="H30339">
        <v>681.41</v>
      </c>
      <c r="I30339" s="1" t="s">
        <v>143</v>
      </c>
      <c r="J30339" s="1" t="s">
        <v>144</v>
      </c>
      <c r="K30339" s="1" t="s">
        <v>46</v>
      </c>
      <c r="L30339" s="1" t="s">
        <v>24</v>
      </c>
      <c r="M30339">
        <v>50004</v>
      </c>
      <c r="N30339" s="1" t="s">
        <v>564</v>
      </c>
      <c r="O30339" s="2">
        <v>40756</v>
      </c>
      <c r="P30339" s="1" t="s">
        <v>26</v>
      </c>
      <c r="Q30339" s="1" t="s">
        <v>27</v>
      </c>
      <c r="R30339" s="1" t="s">
        <v>269</v>
      </c>
      <c r="S30339" s="1" t="s">
        <v>44</v>
      </c>
      <c r="T30339">
        <v>17.13</v>
      </c>
    </row>
    <row r="30340" spans="1:20" x14ac:dyDescent="0.25">
      <c r="A30340">
        <v>847006</v>
      </c>
      <c r="B30340">
        <v>1058451</v>
      </c>
      <c r="C30340">
        <v>6000</v>
      </c>
      <c r="D30340">
        <v>6000</v>
      </c>
      <c r="E30340">
        <v>5750</v>
      </c>
      <c r="F30340" s="1" t="s">
        <v>20</v>
      </c>
      <c r="G30340">
        <v>7.4899999999999994E-2</v>
      </c>
      <c r="H30340">
        <v>186.61</v>
      </c>
      <c r="I30340" s="1" t="s">
        <v>51</v>
      </c>
      <c r="J30340" s="1" t="s">
        <v>78</v>
      </c>
      <c r="K30340" s="1" t="s">
        <v>37</v>
      </c>
      <c r="L30340" s="1" t="s">
        <v>49</v>
      </c>
      <c r="M30340">
        <v>128000</v>
      </c>
      <c r="N30340" s="1" t="s">
        <v>564</v>
      </c>
      <c r="O30340" s="2">
        <v>40756</v>
      </c>
      <c r="P30340" s="1" t="s">
        <v>26</v>
      </c>
      <c r="Q30340" s="1" t="s">
        <v>27</v>
      </c>
      <c r="R30340" s="1" t="s">
        <v>344</v>
      </c>
      <c r="S30340" s="1" t="s">
        <v>103</v>
      </c>
      <c r="T30340">
        <v>24.84</v>
      </c>
    </row>
    <row r="30341" spans="1:20" x14ac:dyDescent="0.25">
      <c r="A30341">
        <v>847089</v>
      </c>
      <c r="B30341">
        <v>1058541</v>
      </c>
      <c r="C30341">
        <v>25000</v>
      </c>
      <c r="D30341">
        <v>25000</v>
      </c>
      <c r="E30341">
        <v>24975</v>
      </c>
      <c r="F30341" s="1" t="s">
        <v>73</v>
      </c>
      <c r="G30341">
        <v>0.1799</v>
      </c>
      <c r="H30341">
        <v>634.70000000000005</v>
      </c>
      <c r="I30341" s="1" t="s">
        <v>95</v>
      </c>
      <c r="J30341" s="1" t="s">
        <v>148</v>
      </c>
      <c r="K30341" s="1" t="s">
        <v>23</v>
      </c>
      <c r="L30341" s="1" t="s">
        <v>49</v>
      </c>
      <c r="M30341">
        <v>102000</v>
      </c>
      <c r="N30341" s="1" t="s">
        <v>25</v>
      </c>
      <c r="O30341" s="2">
        <v>40787</v>
      </c>
      <c r="P30341" s="1" t="s">
        <v>56</v>
      </c>
      <c r="Q30341" s="1" t="s">
        <v>27</v>
      </c>
      <c r="R30341" s="1" t="s">
        <v>469</v>
      </c>
      <c r="S30341" s="1" t="s">
        <v>29</v>
      </c>
      <c r="T30341">
        <v>20.69</v>
      </c>
    </row>
    <row r="30342" spans="1:20" x14ac:dyDescent="0.25">
      <c r="A30342">
        <v>847097</v>
      </c>
      <c r="B30342">
        <v>1058544</v>
      </c>
      <c r="C30342">
        <v>5000</v>
      </c>
      <c r="D30342">
        <v>5000</v>
      </c>
      <c r="E30342">
        <v>5000</v>
      </c>
      <c r="F30342" s="1" t="s">
        <v>20</v>
      </c>
      <c r="G30342">
        <v>8.4900000000000003E-2</v>
      </c>
      <c r="H30342">
        <v>157.82</v>
      </c>
      <c r="I30342" s="1" t="s">
        <v>51</v>
      </c>
      <c r="J30342" s="1" t="s">
        <v>52</v>
      </c>
      <c r="K30342" s="1" t="s">
        <v>37</v>
      </c>
      <c r="L30342" s="1" t="s">
        <v>49</v>
      </c>
      <c r="M30342">
        <v>62500</v>
      </c>
      <c r="N30342" s="1" t="s">
        <v>31</v>
      </c>
      <c r="O30342" s="2">
        <v>40756</v>
      </c>
      <c r="P30342" s="1" t="s">
        <v>26</v>
      </c>
      <c r="Q30342" s="1" t="s">
        <v>27</v>
      </c>
      <c r="R30342" s="1" t="s">
        <v>408</v>
      </c>
      <c r="S30342" s="1" t="s">
        <v>88</v>
      </c>
      <c r="T30342">
        <v>13.31</v>
      </c>
    </row>
    <row r="30343" spans="1:20" x14ac:dyDescent="0.25">
      <c r="A30343">
        <v>847103</v>
      </c>
      <c r="B30343">
        <v>1058559</v>
      </c>
      <c r="C30343">
        <v>1500</v>
      </c>
      <c r="D30343">
        <v>1500</v>
      </c>
      <c r="E30343">
        <v>1500</v>
      </c>
      <c r="F30343" s="1" t="s">
        <v>20</v>
      </c>
      <c r="G30343">
        <v>6.9900000000000004E-2</v>
      </c>
      <c r="H30343">
        <v>46.31</v>
      </c>
      <c r="I30343" s="1" t="s">
        <v>51</v>
      </c>
      <c r="J30343" s="1" t="s">
        <v>80</v>
      </c>
      <c r="K30343" s="1" t="s">
        <v>55</v>
      </c>
      <c r="L30343" s="1" t="s">
        <v>24</v>
      </c>
      <c r="M30343">
        <v>33996</v>
      </c>
      <c r="N30343" s="1" t="s">
        <v>564</v>
      </c>
      <c r="O30343" s="2">
        <v>40756</v>
      </c>
      <c r="P30343" s="1" t="s">
        <v>26</v>
      </c>
      <c r="Q30343" s="1" t="s">
        <v>27</v>
      </c>
      <c r="R30343" s="1" t="s">
        <v>166</v>
      </c>
      <c r="S30343" s="1" t="s">
        <v>91</v>
      </c>
      <c r="T30343">
        <v>29.3</v>
      </c>
    </row>
    <row r="30344" spans="1:20" x14ac:dyDescent="0.25">
      <c r="A30344">
        <v>847140</v>
      </c>
      <c r="B30344">
        <v>1058598</v>
      </c>
      <c r="C30344">
        <v>3000</v>
      </c>
      <c r="D30344">
        <v>3000</v>
      </c>
      <c r="E30344">
        <v>2975</v>
      </c>
      <c r="F30344" s="1" t="s">
        <v>20</v>
      </c>
      <c r="G30344">
        <v>0.11990000000000001</v>
      </c>
      <c r="H30344">
        <v>99.63</v>
      </c>
      <c r="I30344" s="1" t="s">
        <v>21</v>
      </c>
      <c r="J30344" s="1" t="s">
        <v>30</v>
      </c>
      <c r="K30344" s="1" t="s">
        <v>37</v>
      </c>
      <c r="L30344" s="1" t="s">
        <v>49</v>
      </c>
      <c r="M30344">
        <v>33000</v>
      </c>
      <c r="N30344" s="1" t="s">
        <v>31</v>
      </c>
      <c r="O30344" s="2">
        <v>40756</v>
      </c>
      <c r="P30344" s="1" t="s">
        <v>26</v>
      </c>
      <c r="Q30344" s="1" t="s">
        <v>27</v>
      </c>
      <c r="R30344" s="1" t="s">
        <v>381</v>
      </c>
      <c r="S30344" s="1" t="s">
        <v>40</v>
      </c>
      <c r="T30344">
        <v>15.96</v>
      </c>
    </row>
    <row r="30345" spans="1:20" x14ac:dyDescent="0.25">
      <c r="A30345">
        <v>847152</v>
      </c>
      <c r="B30345">
        <v>1058610</v>
      </c>
      <c r="C30345">
        <v>12000</v>
      </c>
      <c r="D30345">
        <v>12000</v>
      </c>
      <c r="E30345">
        <v>12000</v>
      </c>
      <c r="F30345" s="1" t="s">
        <v>73</v>
      </c>
      <c r="G30345">
        <v>0.16889999999999999</v>
      </c>
      <c r="H30345">
        <v>297.52999999999997</v>
      </c>
      <c r="I30345" s="1" t="s">
        <v>53</v>
      </c>
      <c r="J30345" s="1" t="s">
        <v>105</v>
      </c>
      <c r="K30345" s="1" t="s">
        <v>97</v>
      </c>
      <c r="L30345" s="1" t="s">
        <v>24</v>
      </c>
      <c r="M30345">
        <v>60000</v>
      </c>
      <c r="N30345" s="1" t="s">
        <v>31</v>
      </c>
      <c r="O30345" s="2">
        <v>40756</v>
      </c>
      <c r="P30345" s="1" t="s">
        <v>26</v>
      </c>
      <c r="Q30345" s="1" t="s">
        <v>27</v>
      </c>
      <c r="R30345" s="1" t="s">
        <v>275</v>
      </c>
      <c r="S30345" s="1" t="s">
        <v>29</v>
      </c>
      <c r="T30345">
        <v>19.98</v>
      </c>
    </row>
    <row r="30346" spans="1:20" x14ac:dyDescent="0.25">
      <c r="A30346">
        <v>847170</v>
      </c>
      <c r="B30346">
        <v>1058629</v>
      </c>
      <c r="C30346">
        <v>6800</v>
      </c>
      <c r="D30346">
        <v>6800</v>
      </c>
      <c r="E30346">
        <v>6800</v>
      </c>
      <c r="F30346" s="1" t="s">
        <v>20</v>
      </c>
      <c r="G30346">
        <v>0.15989999999999999</v>
      </c>
      <c r="H30346">
        <v>239.04</v>
      </c>
      <c r="I30346" s="1" t="s">
        <v>53</v>
      </c>
      <c r="J30346" s="1" t="s">
        <v>54</v>
      </c>
      <c r="K30346" s="1" t="s">
        <v>42</v>
      </c>
      <c r="L30346" s="1" t="s">
        <v>49</v>
      </c>
      <c r="M30346">
        <v>67000</v>
      </c>
      <c r="N30346" s="1" t="s">
        <v>25</v>
      </c>
      <c r="O30346" s="2">
        <v>40756</v>
      </c>
      <c r="P30346" s="1" t="s">
        <v>26</v>
      </c>
      <c r="Q30346" s="1" t="s">
        <v>63</v>
      </c>
      <c r="R30346" s="1" t="s">
        <v>142</v>
      </c>
      <c r="S30346" s="1" t="s">
        <v>129</v>
      </c>
      <c r="T30346">
        <v>8.8699999999999992</v>
      </c>
    </row>
    <row r="30347" spans="1:20" x14ac:dyDescent="0.25">
      <c r="A30347">
        <v>847172</v>
      </c>
      <c r="B30347">
        <v>1058631</v>
      </c>
      <c r="C30347">
        <v>16000</v>
      </c>
      <c r="D30347">
        <v>16000</v>
      </c>
      <c r="E30347">
        <v>16000</v>
      </c>
      <c r="F30347" s="1" t="s">
        <v>20</v>
      </c>
      <c r="G30347">
        <v>6.9900000000000004E-2</v>
      </c>
      <c r="H30347">
        <v>493.97</v>
      </c>
      <c r="I30347" s="1" t="s">
        <v>51</v>
      </c>
      <c r="J30347" s="1" t="s">
        <v>80</v>
      </c>
      <c r="K30347" s="1" t="s">
        <v>23</v>
      </c>
      <c r="L30347" s="1" t="s">
        <v>49</v>
      </c>
      <c r="M30347">
        <v>112000</v>
      </c>
      <c r="N30347" s="1" t="s">
        <v>564</v>
      </c>
      <c r="O30347" s="2">
        <v>40756</v>
      </c>
      <c r="P30347" s="1" t="s">
        <v>26</v>
      </c>
      <c r="Q30347" s="1" t="s">
        <v>66</v>
      </c>
      <c r="R30347" s="1" t="s">
        <v>296</v>
      </c>
      <c r="S30347" s="1" t="s">
        <v>40</v>
      </c>
      <c r="T30347">
        <v>5.05</v>
      </c>
    </row>
    <row r="30348" spans="1:20" x14ac:dyDescent="0.25">
      <c r="A30348">
        <v>847174</v>
      </c>
      <c r="B30348">
        <v>1058633</v>
      </c>
      <c r="C30348">
        <v>15000</v>
      </c>
      <c r="D30348">
        <v>15000</v>
      </c>
      <c r="E30348">
        <v>14925</v>
      </c>
      <c r="F30348" s="1" t="s">
        <v>73</v>
      </c>
      <c r="G30348">
        <v>0.20619999999999999</v>
      </c>
      <c r="H30348">
        <v>402.61</v>
      </c>
      <c r="I30348" s="1" t="s">
        <v>143</v>
      </c>
      <c r="J30348" s="1" t="s">
        <v>171</v>
      </c>
      <c r="K30348" s="1" t="s">
        <v>107</v>
      </c>
      <c r="L30348" s="1" t="s">
        <v>24</v>
      </c>
      <c r="M30348">
        <v>70000</v>
      </c>
      <c r="N30348" s="1" t="s">
        <v>25</v>
      </c>
      <c r="O30348" s="2">
        <v>40756</v>
      </c>
      <c r="P30348" s="1" t="s">
        <v>26</v>
      </c>
      <c r="Q30348" s="1" t="s">
        <v>27</v>
      </c>
      <c r="R30348" s="1" t="s">
        <v>419</v>
      </c>
      <c r="S30348" s="1" t="s">
        <v>29</v>
      </c>
      <c r="T30348">
        <v>15.46</v>
      </c>
    </row>
    <row r="30349" spans="1:20" x14ac:dyDescent="0.25">
      <c r="A30349">
        <v>847196</v>
      </c>
      <c r="B30349">
        <v>1058657</v>
      </c>
      <c r="C30349">
        <v>25000</v>
      </c>
      <c r="D30349">
        <v>25000</v>
      </c>
      <c r="E30349">
        <v>23499</v>
      </c>
      <c r="F30349" s="1" t="s">
        <v>73</v>
      </c>
      <c r="G30349">
        <v>0.13489999999999999</v>
      </c>
      <c r="H30349">
        <v>575.12</v>
      </c>
      <c r="I30349" s="1" t="s">
        <v>35</v>
      </c>
      <c r="J30349" s="1" t="s">
        <v>36</v>
      </c>
      <c r="K30349" s="1" t="s">
        <v>97</v>
      </c>
      <c r="L30349" s="1" t="s">
        <v>24</v>
      </c>
      <c r="M30349">
        <v>68000</v>
      </c>
      <c r="N30349" s="1" t="s">
        <v>25</v>
      </c>
      <c r="O30349" s="2">
        <v>40756</v>
      </c>
      <c r="P30349" s="1" t="s">
        <v>26</v>
      </c>
      <c r="Q30349" s="1" t="s">
        <v>27</v>
      </c>
      <c r="R30349" s="1" t="s">
        <v>139</v>
      </c>
      <c r="S30349" s="1" t="s">
        <v>62</v>
      </c>
      <c r="T30349">
        <v>21.16</v>
      </c>
    </row>
    <row r="30350" spans="1:20" x14ac:dyDescent="0.25">
      <c r="A30350">
        <v>847201</v>
      </c>
      <c r="B30350">
        <v>1058662</v>
      </c>
      <c r="C30350">
        <v>4000</v>
      </c>
      <c r="D30350">
        <v>4000</v>
      </c>
      <c r="E30350">
        <v>4000</v>
      </c>
      <c r="F30350" s="1" t="s">
        <v>20</v>
      </c>
      <c r="G30350">
        <v>0.10589999999999999</v>
      </c>
      <c r="H30350">
        <v>130.18</v>
      </c>
      <c r="I30350" s="1" t="s">
        <v>21</v>
      </c>
      <c r="J30350" s="1" t="s">
        <v>110</v>
      </c>
      <c r="K30350" s="1" t="s">
        <v>124</v>
      </c>
      <c r="L30350" s="1" t="s">
        <v>24</v>
      </c>
      <c r="M30350">
        <v>38400</v>
      </c>
      <c r="N30350" s="1" t="s">
        <v>564</v>
      </c>
      <c r="O30350" s="2">
        <v>40756</v>
      </c>
      <c r="P30350" s="1" t="s">
        <v>26</v>
      </c>
      <c r="Q30350" s="1" t="s">
        <v>99</v>
      </c>
      <c r="R30350" s="1" t="s">
        <v>287</v>
      </c>
      <c r="S30350" s="1" t="s">
        <v>29</v>
      </c>
      <c r="T30350">
        <v>22.81</v>
      </c>
    </row>
    <row r="30351" spans="1:20" x14ac:dyDescent="0.25">
      <c r="A30351">
        <v>847205</v>
      </c>
      <c r="B30351">
        <v>1058666</v>
      </c>
      <c r="C30351">
        <v>20000</v>
      </c>
      <c r="D30351">
        <v>20000</v>
      </c>
      <c r="E30351">
        <v>19411</v>
      </c>
      <c r="F30351" s="1" t="s">
        <v>73</v>
      </c>
      <c r="G30351">
        <v>0.1399</v>
      </c>
      <c r="H30351">
        <v>465.27</v>
      </c>
      <c r="I30351" s="1" t="s">
        <v>35</v>
      </c>
      <c r="J30351" s="1" t="s">
        <v>41</v>
      </c>
      <c r="K30351" s="1" t="s">
        <v>46</v>
      </c>
      <c r="L30351" s="1" t="s">
        <v>24</v>
      </c>
      <c r="M30351">
        <v>36000</v>
      </c>
      <c r="N30351" s="1" t="s">
        <v>25</v>
      </c>
      <c r="O30351" s="2">
        <v>40756</v>
      </c>
      <c r="P30351" s="1" t="s">
        <v>56</v>
      </c>
      <c r="Q30351" s="1" t="s">
        <v>99</v>
      </c>
      <c r="R30351" s="1" t="s">
        <v>68</v>
      </c>
      <c r="S30351" s="1" t="s">
        <v>69</v>
      </c>
      <c r="T30351">
        <v>12.9</v>
      </c>
    </row>
    <row r="30352" spans="1:20" x14ac:dyDescent="0.25">
      <c r="A30352">
        <v>847213</v>
      </c>
      <c r="B30352">
        <v>1044152</v>
      </c>
      <c r="C30352">
        <v>35000</v>
      </c>
      <c r="D30352">
        <v>35000</v>
      </c>
      <c r="E30352">
        <v>34975</v>
      </c>
      <c r="F30352" s="1" t="s">
        <v>20</v>
      </c>
      <c r="G30352">
        <v>0.1399</v>
      </c>
      <c r="H30352">
        <v>1196.05</v>
      </c>
      <c r="I30352" s="1" t="s">
        <v>35</v>
      </c>
      <c r="J30352" s="1" t="s">
        <v>41</v>
      </c>
      <c r="K30352" s="1" t="s">
        <v>107</v>
      </c>
      <c r="L30352" s="1" t="s">
        <v>49</v>
      </c>
      <c r="M30352">
        <v>72400</v>
      </c>
      <c r="N30352" s="1" t="s">
        <v>25</v>
      </c>
      <c r="O30352" s="2">
        <v>40756</v>
      </c>
      <c r="P30352" s="1" t="s">
        <v>26</v>
      </c>
      <c r="Q30352" s="1" t="s">
        <v>82</v>
      </c>
      <c r="R30352" s="1" t="s">
        <v>634</v>
      </c>
      <c r="S30352" s="1" t="s">
        <v>443</v>
      </c>
      <c r="T30352">
        <v>19.09</v>
      </c>
    </row>
    <row r="30353" spans="1:20" x14ac:dyDescent="0.25">
      <c r="A30353">
        <v>847225</v>
      </c>
      <c r="B30353">
        <v>1058688</v>
      </c>
      <c r="C30353">
        <v>12000</v>
      </c>
      <c r="D30353">
        <v>12000</v>
      </c>
      <c r="E30353">
        <v>12000</v>
      </c>
      <c r="F30353" s="1" t="s">
        <v>73</v>
      </c>
      <c r="G30353">
        <v>0.15989999999999999</v>
      </c>
      <c r="H30353">
        <v>291.76</v>
      </c>
      <c r="I30353" s="1" t="s">
        <v>53</v>
      </c>
      <c r="J30353" s="1" t="s">
        <v>54</v>
      </c>
      <c r="K30353" s="1" t="s">
        <v>97</v>
      </c>
      <c r="L30353" s="1" t="s">
        <v>49</v>
      </c>
      <c r="M30353">
        <v>78000</v>
      </c>
      <c r="N30353" s="1" t="s">
        <v>564</v>
      </c>
      <c r="O30353" s="2">
        <v>40787</v>
      </c>
      <c r="P30353" s="1" t="s">
        <v>26</v>
      </c>
      <c r="Q30353" s="1" t="s">
        <v>27</v>
      </c>
      <c r="R30353" s="1" t="s">
        <v>372</v>
      </c>
      <c r="S30353" s="1" t="s">
        <v>109</v>
      </c>
      <c r="T30353">
        <v>17.48</v>
      </c>
    </row>
    <row r="30354" spans="1:20" x14ac:dyDescent="0.25">
      <c r="A30354">
        <v>847243</v>
      </c>
      <c r="B30354">
        <v>1058708</v>
      </c>
      <c r="C30354">
        <v>35000</v>
      </c>
      <c r="D30354">
        <v>35000</v>
      </c>
      <c r="E30354">
        <v>35000</v>
      </c>
      <c r="F30354" s="1" t="s">
        <v>73</v>
      </c>
      <c r="G30354">
        <v>0.19289999999999999</v>
      </c>
      <c r="H30354">
        <v>913.52</v>
      </c>
      <c r="I30354" s="1" t="s">
        <v>95</v>
      </c>
      <c r="J30354" s="1" t="s">
        <v>96</v>
      </c>
      <c r="K30354" s="1" t="s">
        <v>37</v>
      </c>
      <c r="L30354" s="1" t="s">
        <v>49</v>
      </c>
      <c r="M30354">
        <v>120000</v>
      </c>
      <c r="N30354" s="1" t="s">
        <v>25</v>
      </c>
      <c r="O30354" s="2">
        <v>40756</v>
      </c>
      <c r="P30354" s="1" t="s">
        <v>26</v>
      </c>
      <c r="Q30354" s="1" t="s">
        <v>86</v>
      </c>
      <c r="R30354" s="1" t="s">
        <v>90</v>
      </c>
      <c r="S30354" s="1" t="s">
        <v>91</v>
      </c>
      <c r="T30354">
        <v>22.88</v>
      </c>
    </row>
    <row r="30355" spans="1:20" x14ac:dyDescent="0.25">
      <c r="A30355">
        <v>847258</v>
      </c>
      <c r="B30355">
        <v>1058724</v>
      </c>
      <c r="C30355">
        <v>8000</v>
      </c>
      <c r="D30355">
        <v>8000</v>
      </c>
      <c r="E30355">
        <v>7750</v>
      </c>
      <c r="F30355" s="1" t="s">
        <v>20</v>
      </c>
      <c r="G30355">
        <v>0.1149</v>
      </c>
      <c r="H30355">
        <v>263.77999999999997</v>
      </c>
      <c r="I30355" s="1" t="s">
        <v>21</v>
      </c>
      <c r="J30355" s="1" t="s">
        <v>22</v>
      </c>
      <c r="K30355" s="1" t="s">
        <v>46</v>
      </c>
      <c r="L30355" s="1" t="s">
        <v>24</v>
      </c>
      <c r="M30355">
        <v>40000</v>
      </c>
      <c r="N30355" s="1" t="s">
        <v>564</v>
      </c>
      <c r="O30355" s="2">
        <v>40756</v>
      </c>
      <c r="P30355" s="1" t="s">
        <v>26</v>
      </c>
      <c r="Q30355" s="1" t="s">
        <v>27</v>
      </c>
      <c r="R30355" s="1" t="s">
        <v>177</v>
      </c>
      <c r="S30355" s="1" t="s">
        <v>88</v>
      </c>
      <c r="T30355">
        <v>19.68</v>
      </c>
    </row>
    <row r="30356" spans="1:20" x14ac:dyDescent="0.25">
      <c r="A30356">
        <v>847265</v>
      </c>
      <c r="B30356">
        <v>1058733</v>
      </c>
      <c r="C30356">
        <v>3900</v>
      </c>
      <c r="D30356">
        <v>3900</v>
      </c>
      <c r="E30356">
        <v>3900</v>
      </c>
      <c r="F30356" s="1" t="s">
        <v>20</v>
      </c>
      <c r="G30356">
        <v>0.12989999999999999</v>
      </c>
      <c r="H30356">
        <v>131.38999999999999</v>
      </c>
      <c r="I30356" s="1" t="s">
        <v>35</v>
      </c>
      <c r="J30356" s="1" t="s">
        <v>85</v>
      </c>
      <c r="K30356" s="1" t="s">
        <v>119</v>
      </c>
      <c r="L30356" s="1" t="s">
        <v>49</v>
      </c>
      <c r="M30356">
        <v>52000</v>
      </c>
      <c r="N30356" s="1" t="s">
        <v>31</v>
      </c>
      <c r="O30356" s="2">
        <v>40756</v>
      </c>
      <c r="P30356" s="1" t="s">
        <v>26</v>
      </c>
      <c r="Q30356" s="1" t="s">
        <v>32</v>
      </c>
      <c r="R30356" s="1" t="s">
        <v>397</v>
      </c>
      <c r="S30356" s="1" t="s">
        <v>94</v>
      </c>
      <c r="T30356">
        <v>19.04</v>
      </c>
    </row>
    <row r="30357" spans="1:20" x14ac:dyDescent="0.25">
      <c r="A30357">
        <v>847272</v>
      </c>
      <c r="B30357">
        <v>1058741</v>
      </c>
      <c r="C30357">
        <v>16800</v>
      </c>
      <c r="D30357">
        <v>16800</v>
      </c>
      <c r="E30357">
        <v>16550</v>
      </c>
      <c r="F30357" s="1" t="s">
        <v>73</v>
      </c>
      <c r="G30357">
        <v>0.16889999999999999</v>
      </c>
      <c r="H30357">
        <v>416.54</v>
      </c>
      <c r="I30357" s="1" t="s">
        <v>53</v>
      </c>
      <c r="J30357" s="1" t="s">
        <v>105</v>
      </c>
      <c r="K30357" s="1" t="s">
        <v>60</v>
      </c>
      <c r="L30357" s="1" t="s">
        <v>49</v>
      </c>
      <c r="M30357">
        <v>52000</v>
      </c>
      <c r="N30357" s="1" t="s">
        <v>31</v>
      </c>
      <c r="O30357" s="2">
        <v>40756</v>
      </c>
      <c r="P30357" s="1" t="s">
        <v>56</v>
      </c>
      <c r="Q30357" s="1" t="s">
        <v>27</v>
      </c>
      <c r="R30357" s="1" t="s">
        <v>225</v>
      </c>
      <c r="S30357" s="1" t="s">
        <v>138</v>
      </c>
      <c r="T30357">
        <v>10.85</v>
      </c>
    </row>
    <row r="30358" spans="1:20" x14ac:dyDescent="0.25">
      <c r="A30358">
        <v>847288</v>
      </c>
      <c r="B30358">
        <v>1058760</v>
      </c>
      <c r="C30358">
        <v>7000</v>
      </c>
      <c r="D30358">
        <v>7000</v>
      </c>
      <c r="E30358">
        <v>7000</v>
      </c>
      <c r="F30358" s="1" t="s">
        <v>73</v>
      </c>
      <c r="G30358">
        <v>0.1749</v>
      </c>
      <c r="H30358">
        <v>175.82</v>
      </c>
      <c r="I30358" s="1" t="s">
        <v>53</v>
      </c>
      <c r="J30358" s="1" t="s">
        <v>192</v>
      </c>
      <c r="K30358" s="1" t="s">
        <v>37</v>
      </c>
      <c r="L30358" s="1" t="s">
        <v>24</v>
      </c>
      <c r="M30358">
        <v>70000</v>
      </c>
      <c r="N30358" s="1" t="s">
        <v>25</v>
      </c>
      <c r="O30358" s="2">
        <v>40756</v>
      </c>
      <c r="P30358" s="1" t="s">
        <v>26</v>
      </c>
      <c r="Q30358" s="1" t="s">
        <v>99</v>
      </c>
      <c r="R30358" s="1" t="s">
        <v>149</v>
      </c>
      <c r="S30358" s="1" t="s">
        <v>129</v>
      </c>
      <c r="T30358">
        <v>2.06</v>
      </c>
    </row>
    <row r="30359" spans="1:20" x14ac:dyDescent="0.25">
      <c r="A30359">
        <v>847316</v>
      </c>
      <c r="B30359">
        <v>1058789</v>
      </c>
      <c r="C30359">
        <v>28000</v>
      </c>
      <c r="D30359">
        <v>28000</v>
      </c>
      <c r="E30359">
        <v>27975</v>
      </c>
      <c r="F30359" s="1" t="s">
        <v>20</v>
      </c>
      <c r="G30359">
        <v>8.4900000000000003E-2</v>
      </c>
      <c r="H30359">
        <v>883.77</v>
      </c>
      <c r="I30359" s="1" t="s">
        <v>51</v>
      </c>
      <c r="J30359" s="1" t="s">
        <v>52</v>
      </c>
      <c r="K30359" s="1" t="s">
        <v>119</v>
      </c>
      <c r="L30359" s="1" t="s">
        <v>24</v>
      </c>
      <c r="M30359">
        <v>56950</v>
      </c>
      <c r="N30359" s="1" t="s">
        <v>25</v>
      </c>
      <c r="O30359" s="2">
        <v>40756</v>
      </c>
      <c r="P30359" s="1" t="s">
        <v>26</v>
      </c>
      <c r="Q30359" s="1" t="s">
        <v>27</v>
      </c>
      <c r="R30359" s="1" t="s">
        <v>720</v>
      </c>
      <c r="S30359" s="1" t="s">
        <v>77</v>
      </c>
      <c r="T30359">
        <v>19.79</v>
      </c>
    </row>
    <row r="30360" spans="1:20" x14ac:dyDescent="0.25">
      <c r="A30360">
        <v>847317</v>
      </c>
      <c r="B30360">
        <v>1058790</v>
      </c>
      <c r="C30360">
        <v>22000</v>
      </c>
      <c r="D30360">
        <v>22000</v>
      </c>
      <c r="E30360">
        <v>22000</v>
      </c>
      <c r="F30360" s="1" t="s">
        <v>73</v>
      </c>
      <c r="G30360">
        <v>0.13489999999999999</v>
      </c>
      <c r="H30360">
        <v>506.11</v>
      </c>
      <c r="I30360" s="1" t="s">
        <v>35</v>
      </c>
      <c r="J30360" s="1" t="s">
        <v>36</v>
      </c>
      <c r="K30360" s="1" t="s">
        <v>46</v>
      </c>
      <c r="L30360" s="1" t="s">
        <v>49</v>
      </c>
      <c r="M30360">
        <v>45000</v>
      </c>
      <c r="N30360" s="1" t="s">
        <v>25</v>
      </c>
      <c r="O30360" s="2">
        <v>40756</v>
      </c>
      <c r="P30360" s="1" t="s">
        <v>56</v>
      </c>
      <c r="Q30360" s="1" t="s">
        <v>116</v>
      </c>
      <c r="R30360" s="1" t="s">
        <v>915</v>
      </c>
      <c r="S30360" s="1" t="s">
        <v>40</v>
      </c>
      <c r="T30360">
        <v>7.97</v>
      </c>
    </row>
    <row r="30361" spans="1:20" x14ac:dyDescent="0.25">
      <c r="A30361">
        <v>847337</v>
      </c>
      <c r="B30361">
        <v>1058813</v>
      </c>
      <c r="C30361">
        <v>12725</v>
      </c>
      <c r="D30361">
        <v>12725</v>
      </c>
      <c r="E30361">
        <v>12696</v>
      </c>
      <c r="F30361" s="1" t="s">
        <v>73</v>
      </c>
      <c r="G30361">
        <v>0.10589999999999999</v>
      </c>
      <c r="H30361">
        <v>274.08</v>
      </c>
      <c r="I30361" s="1" t="s">
        <v>21</v>
      </c>
      <c r="J30361" s="1" t="s">
        <v>110</v>
      </c>
      <c r="K30361" s="1" t="s">
        <v>801</v>
      </c>
      <c r="L30361" s="1" t="s">
        <v>24</v>
      </c>
      <c r="M30361">
        <v>25000</v>
      </c>
      <c r="N30361" s="1" t="s">
        <v>564</v>
      </c>
      <c r="O30361" s="2">
        <v>40756</v>
      </c>
      <c r="P30361" s="1" t="s">
        <v>940</v>
      </c>
      <c r="Q30361" s="1" t="s">
        <v>27</v>
      </c>
      <c r="R30361" s="1" t="s">
        <v>470</v>
      </c>
      <c r="S30361" s="1" t="s">
        <v>29</v>
      </c>
      <c r="T30361">
        <v>13.82</v>
      </c>
    </row>
    <row r="30362" spans="1:20" x14ac:dyDescent="0.25">
      <c r="A30362">
        <v>847364</v>
      </c>
      <c r="B30362">
        <v>1058842</v>
      </c>
      <c r="C30362">
        <v>4850</v>
      </c>
      <c r="D30362">
        <v>4850</v>
      </c>
      <c r="E30362">
        <v>4850</v>
      </c>
      <c r="F30362" s="1" t="s">
        <v>20</v>
      </c>
      <c r="G30362">
        <v>8.4900000000000003E-2</v>
      </c>
      <c r="H30362">
        <v>153.09</v>
      </c>
      <c r="I30362" s="1" t="s">
        <v>51</v>
      </c>
      <c r="J30362" s="1" t="s">
        <v>52</v>
      </c>
      <c r="K30362" s="1" t="s">
        <v>23</v>
      </c>
      <c r="L30362" s="1" t="s">
        <v>24</v>
      </c>
      <c r="M30362">
        <v>54000</v>
      </c>
      <c r="N30362" s="1" t="s">
        <v>564</v>
      </c>
      <c r="O30362" s="2">
        <v>40756</v>
      </c>
      <c r="P30362" s="1" t="s">
        <v>26</v>
      </c>
      <c r="Q30362" s="1" t="s">
        <v>27</v>
      </c>
      <c r="R30362" s="1" t="s">
        <v>111</v>
      </c>
      <c r="S30362" s="1" t="s">
        <v>34</v>
      </c>
      <c r="T30362">
        <v>5.67</v>
      </c>
    </row>
    <row r="30363" spans="1:20" x14ac:dyDescent="0.25">
      <c r="A30363">
        <v>847383</v>
      </c>
      <c r="B30363">
        <v>1058862</v>
      </c>
      <c r="C30363">
        <v>20375</v>
      </c>
      <c r="D30363">
        <v>20375</v>
      </c>
      <c r="E30363">
        <v>20375</v>
      </c>
      <c r="F30363" s="1" t="s">
        <v>73</v>
      </c>
      <c r="G30363">
        <v>0.18390000000000001</v>
      </c>
      <c r="H30363">
        <v>521.73</v>
      </c>
      <c r="I30363" s="1" t="s">
        <v>95</v>
      </c>
      <c r="J30363" s="1" t="s">
        <v>114</v>
      </c>
      <c r="K30363" s="1" t="s">
        <v>81</v>
      </c>
      <c r="L30363" s="1" t="s">
        <v>24</v>
      </c>
      <c r="M30363">
        <v>62069</v>
      </c>
      <c r="N30363" s="1" t="s">
        <v>25</v>
      </c>
      <c r="O30363" s="2">
        <v>40756</v>
      </c>
      <c r="P30363" s="1" t="s">
        <v>26</v>
      </c>
      <c r="Q30363" s="1" t="s">
        <v>27</v>
      </c>
      <c r="R30363" s="1" t="s">
        <v>493</v>
      </c>
      <c r="S30363" s="1" t="s">
        <v>40</v>
      </c>
      <c r="T30363">
        <v>16.16</v>
      </c>
    </row>
    <row r="30364" spans="1:20" x14ac:dyDescent="0.25">
      <c r="A30364">
        <v>847393</v>
      </c>
      <c r="B30364">
        <v>1058873</v>
      </c>
      <c r="C30364">
        <v>12000</v>
      </c>
      <c r="D30364">
        <v>12000</v>
      </c>
      <c r="E30364">
        <v>11675</v>
      </c>
      <c r="F30364" s="1" t="s">
        <v>20</v>
      </c>
      <c r="G30364">
        <v>8.4900000000000003E-2</v>
      </c>
      <c r="H30364">
        <v>378.76</v>
      </c>
      <c r="I30364" s="1" t="s">
        <v>51</v>
      </c>
      <c r="J30364" s="1" t="s">
        <v>52</v>
      </c>
      <c r="K30364" s="1" t="s">
        <v>37</v>
      </c>
      <c r="L30364" s="1" t="s">
        <v>24</v>
      </c>
      <c r="M30364">
        <v>54000</v>
      </c>
      <c r="N30364" s="1" t="s">
        <v>25</v>
      </c>
      <c r="O30364" s="2">
        <v>40756</v>
      </c>
      <c r="P30364" s="1" t="s">
        <v>26</v>
      </c>
      <c r="Q30364" s="1" t="s">
        <v>27</v>
      </c>
      <c r="R30364" s="1" t="s">
        <v>67</v>
      </c>
      <c r="S30364" s="1" t="s">
        <v>29</v>
      </c>
      <c r="T30364">
        <v>8.36</v>
      </c>
    </row>
    <row r="30365" spans="1:20" x14ac:dyDescent="0.25">
      <c r="A30365">
        <v>847427</v>
      </c>
      <c r="B30365">
        <v>1058914</v>
      </c>
      <c r="C30365">
        <v>13225</v>
      </c>
      <c r="D30365">
        <v>13225</v>
      </c>
      <c r="E30365">
        <v>13200</v>
      </c>
      <c r="F30365" s="1" t="s">
        <v>73</v>
      </c>
      <c r="G30365">
        <v>0.19689999999999999</v>
      </c>
      <c r="H30365">
        <v>348.11</v>
      </c>
      <c r="I30365" s="1" t="s">
        <v>95</v>
      </c>
      <c r="J30365" s="1" t="s">
        <v>187</v>
      </c>
      <c r="K30365" s="1" t="s">
        <v>37</v>
      </c>
      <c r="L30365" s="1" t="s">
        <v>49</v>
      </c>
      <c r="M30365">
        <v>40000</v>
      </c>
      <c r="N30365" s="1" t="s">
        <v>25</v>
      </c>
      <c r="O30365" s="2">
        <v>40756</v>
      </c>
      <c r="P30365" s="1" t="s">
        <v>56</v>
      </c>
      <c r="Q30365" s="1" t="s">
        <v>27</v>
      </c>
      <c r="R30365" s="1" t="s">
        <v>497</v>
      </c>
      <c r="S30365" s="1" t="s">
        <v>29</v>
      </c>
      <c r="T30365">
        <v>24.33</v>
      </c>
    </row>
    <row r="30366" spans="1:20" x14ac:dyDescent="0.25">
      <c r="A30366">
        <v>847435</v>
      </c>
      <c r="B30366">
        <v>1058922</v>
      </c>
      <c r="C30366">
        <v>12000</v>
      </c>
      <c r="D30366">
        <v>10675</v>
      </c>
      <c r="E30366">
        <v>10675</v>
      </c>
      <c r="F30366" s="1" t="s">
        <v>73</v>
      </c>
      <c r="G30366">
        <v>0.1099</v>
      </c>
      <c r="H30366">
        <v>232.05</v>
      </c>
      <c r="I30366" s="1" t="s">
        <v>21</v>
      </c>
      <c r="J30366" s="1" t="s">
        <v>45</v>
      </c>
      <c r="K30366" s="1" t="s">
        <v>107</v>
      </c>
      <c r="L30366" s="1" t="s">
        <v>49</v>
      </c>
      <c r="M30366">
        <v>81996</v>
      </c>
      <c r="N30366" s="1" t="s">
        <v>564</v>
      </c>
      <c r="O30366" s="2">
        <v>40756</v>
      </c>
      <c r="P30366" s="1" t="s">
        <v>26</v>
      </c>
      <c r="Q30366" s="1" t="s">
        <v>99</v>
      </c>
      <c r="R30366" s="1" t="s">
        <v>90</v>
      </c>
      <c r="S30366" s="1" t="s">
        <v>91</v>
      </c>
      <c r="T30366">
        <v>7.17</v>
      </c>
    </row>
    <row r="30367" spans="1:20" x14ac:dyDescent="0.25">
      <c r="A30367">
        <v>847448</v>
      </c>
      <c r="B30367">
        <v>1058937</v>
      </c>
      <c r="C30367">
        <v>21200</v>
      </c>
      <c r="D30367">
        <v>20975</v>
      </c>
      <c r="E30367">
        <v>20950</v>
      </c>
      <c r="F30367" s="1" t="s">
        <v>73</v>
      </c>
      <c r="G30367">
        <v>0.1399</v>
      </c>
      <c r="H30367">
        <v>487.95</v>
      </c>
      <c r="I30367" s="1" t="s">
        <v>35</v>
      </c>
      <c r="J30367" s="1" t="s">
        <v>41</v>
      </c>
      <c r="K30367" s="1" t="s">
        <v>42</v>
      </c>
      <c r="L30367" s="1" t="s">
        <v>49</v>
      </c>
      <c r="M30367">
        <v>78424</v>
      </c>
      <c r="N30367" s="1" t="s">
        <v>25</v>
      </c>
      <c r="O30367" s="2">
        <v>40787</v>
      </c>
      <c r="P30367" s="1" t="s">
        <v>56</v>
      </c>
      <c r="Q30367" s="1" t="s">
        <v>27</v>
      </c>
      <c r="R30367" s="1" t="s">
        <v>155</v>
      </c>
      <c r="S30367" s="1" t="s">
        <v>91</v>
      </c>
      <c r="T30367">
        <v>9.44</v>
      </c>
    </row>
    <row r="30368" spans="1:20" x14ac:dyDescent="0.25">
      <c r="A30368">
        <v>847463</v>
      </c>
      <c r="B30368">
        <v>1058953</v>
      </c>
      <c r="C30368">
        <v>3800</v>
      </c>
      <c r="D30368">
        <v>3800</v>
      </c>
      <c r="E30368">
        <v>3800</v>
      </c>
      <c r="F30368" s="1" t="s">
        <v>20</v>
      </c>
      <c r="G30368">
        <v>6.9900000000000004E-2</v>
      </c>
      <c r="H30368">
        <v>117.32</v>
      </c>
      <c r="I30368" s="1" t="s">
        <v>51</v>
      </c>
      <c r="J30368" s="1" t="s">
        <v>80</v>
      </c>
      <c r="K30368" s="1" t="s">
        <v>107</v>
      </c>
      <c r="L30368" s="1" t="s">
        <v>24</v>
      </c>
      <c r="M30368">
        <v>43000</v>
      </c>
      <c r="N30368" s="1" t="s">
        <v>31</v>
      </c>
      <c r="O30368" s="2">
        <v>40756</v>
      </c>
      <c r="P30368" s="1" t="s">
        <v>26</v>
      </c>
      <c r="Q30368" s="1" t="s">
        <v>32</v>
      </c>
      <c r="R30368" s="1" t="s">
        <v>33</v>
      </c>
      <c r="S30368" s="1" t="s">
        <v>34</v>
      </c>
      <c r="T30368">
        <v>3.18</v>
      </c>
    </row>
    <row r="30369" spans="1:20" x14ac:dyDescent="0.25">
      <c r="A30369">
        <v>847464</v>
      </c>
      <c r="B30369">
        <v>1058955</v>
      </c>
      <c r="C30369">
        <v>30000</v>
      </c>
      <c r="D30369">
        <v>30000</v>
      </c>
      <c r="E30369">
        <v>29950</v>
      </c>
      <c r="F30369" s="1" t="s">
        <v>73</v>
      </c>
      <c r="G30369">
        <v>0.1799</v>
      </c>
      <c r="H30369">
        <v>761.64</v>
      </c>
      <c r="I30369" s="1" t="s">
        <v>95</v>
      </c>
      <c r="J30369" s="1" t="s">
        <v>148</v>
      </c>
      <c r="K30369" s="1" t="s">
        <v>37</v>
      </c>
      <c r="L30369" s="1" t="s">
        <v>49</v>
      </c>
      <c r="M30369">
        <v>315000</v>
      </c>
      <c r="N30369" s="1" t="s">
        <v>25</v>
      </c>
      <c r="O30369" s="2">
        <v>40756</v>
      </c>
      <c r="P30369" s="1" t="s">
        <v>26</v>
      </c>
      <c r="Q30369" s="1" t="s">
        <v>99</v>
      </c>
      <c r="R30369" s="1" t="s">
        <v>371</v>
      </c>
      <c r="S30369" s="1" t="s">
        <v>29</v>
      </c>
      <c r="T30369">
        <v>3.39</v>
      </c>
    </row>
    <row r="30370" spans="1:20" x14ac:dyDescent="0.25">
      <c r="A30370">
        <v>847490</v>
      </c>
      <c r="B30370">
        <v>1058985</v>
      </c>
      <c r="C30370">
        <v>7000</v>
      </c>
      <c r="D30370">
        <v>7000</v>
      </c>
      <c r="E30370">
        <v>7000</v>
      </c>
      <c r="F30370" s="1" t="s">
        <v>20</v>
      </c>
      <c r="G30370">
        <v>0.12989999999999999</v>
      </c>
      <c r="H30370">
        <v>235.83</v>
      </c>
      <c r="I30370" s="1" t="s">
        <v>35</v>
      </c>
      <c r="J30370" s="1" t="s">
        <v>85</v>
      </c>
      <c r="K30370" s="1" t="s">
        <v>97</v>
      </c>
      <c r="L30370" s="1" t="s">
        <v>24</v>
      </c>
      <c r="M30370">
        <v>45000</v>
      </c>
      <c r="N30370" s="1" t="s">
        <v>564</v>
      </c>
      <c r="O30370" s="2">
        <v>40756</v>
      </c>
      <c r="P30370" s="1" t="s">
        <v>26</v>
      </c>
      <c r="Q30370" s="1" t="s">
        <v>27</v>
      </c>
      <c r="R30370" s="1" t="s">
        <v>287</v>
      </c>
      <c r="S30370" s="1" t="s">
        <v>29</v>
      </c>
      <c r="T30370">
        <v>18.350000000000001</v>
      </c>
    </row>
    <row r="30371" spans="1:20" x14ac:dyDescent="0.25">
      <c r="A30371">
        <v>847496</v>
      </c>
      <c r="B30371">
        <v>1058991</v>
      </c>
      <c r="C30371">
        <v>6000</v>
      </c>
      <c r="D30371">
        <v>6000</v>
      </c>
      <c r="E30371">
        <v>6000</v>
      </c>
      <c r="F30371" s="1" t="s">
        <v>20</v>
      </c>
      <c r="G30371">
        <v>7.4899999999999994E-2</v>
      </c>
      <c r="H30371">
        <v>186.61</v>
      </c>
      <c r="I30371" s="1" t="s">
        <v>51</v>
      </c>
      <c r="J30371" s="1" t="s">
        <v>78</v>
      </c>
      <c r="K30371" s="1" t="s">
        <v>23</v>
      </c>
      <c r="L30371" s="1" t="s">
        <v>24</v>
      </c>
      <c r="M30371">
        <v>50000</v>
      </c>
      <c r="N30371" s="1" t="s">
        <v>564</v>
      </c>
      <c r="O30371" s="2">
        <v>40756</v>
      </c>
      <c r="P30371" s="1" t="s">
        <v>26</v>
      </c>
      <c r="Q30371" s="1" t="s">
        <v>27</v>
      </c>
      <c r="R30371" s="1" t="s">
        <v>74</v>
      </c>
      <c r="S30371" s="1" t="s">
        <v>29</v>
      </c>
      <c r="T30371">
        <v>6.96</v>
      </c>
    </row>
    <row r="30372" spans="1:20" x14ac:dyDescent="0.25">
      <c r="A30372">
        <v>847512</v>
      </c>
      <c r="B30372">
        <v>1059012</v>
      </c>
      <c r="C30372">
        <v>3200</v>
      </c>
      <c r="D30372">
        <v>3200</v>
      </c>
      <c r="E30372">
        <v>2950</v>
      </c>
      <c r="F30372" s="1" t="s">
        <v>20</v>
      </c>
      <c r="G30372">
        <v>0.1099</v>
      </c>
      <c r="H30372">
        <v>104.75</v>
      </c>
      <c r="I30372" s="1" t="s">
        <v>21</v>
      </c>
      <c r="J30372" s="1" t="s">
        <v>45</v>
      </c>
      <c r="K30372" s="1" t="s">
        <v>97</v>
      </c>
      <c r="L30372" s="1" t="s">
        <v>24</v>
      </c>
      <c r="M30372">
        <v>51000</v>
      </c>
      <c r="N30372" s="1" t="s">
        <v>31</v>
      </c>
      <c r="O30372" s="2">
        <v>40756</v>
      </c>
      <c r="P30372" s="1" t="s">
        <v>26</v>
      </c>
      <c r="Q30372" s="1" t="s">
        <v>27</v>
      </c>
      <c r="R30372" s="1" t="s">
        <v>224</v>
      </c>
      <c r="S30372" s="1" t="s">
        <v>40</v>
      </c>
      <c r="T30372">
        <v>23.19</v>
      </c>
    </row>
    <row r="30373" spans="1:20" x14ac:dyDescent="0.25">
      <c r="A30373">
        <v>847515</v>
      </c>
      <c r="B30373">
        <v>1059015</v>
      </c>
      <c r="C30373">
        <v>11000</v>
      </c>
      <c r="D30373">
        <v>11000</v>
      </c>
      <c r="E30373">
        <v>11000</v>
      </c>
      <c r="F30373" s="1" t="s">
        <v>20</v>
      </c>
      <c r="G30373">
        <v>8.4900000000000003E-2</v>
      </c>
      <c r="H30373">
        <v>347.2</v>
      </c>
      <c r="I30373" s="1" t="s">
        <v>51</v>
      </c>
      <c r="J30373" s="1" t="s">
        <v>52</v>
      </c>
      <c r="K30373" s="1" t="s">
        <v>23</v>
      </c>
      <c r="L30373" s="1" t="s">
        <v>24</v>
      </c>
      <c r="M30373">
        <v>37500</v>
      </c>
      <c r="N30373" s="1" t="s">
        <v>25</v>
      </c>
      <c r="O30373" s="2">
        <v>40756</v>
      </c>
      <c r="P30373" s="1" t="s">
        <v>26</v>
      </c>
      <c r="Q30373" s="1" t="s">
        <v>32</v>
      </c>
      <c r="R30373" s="1" t="s">
        <v>295</v>
      </c>
      <c r="S30373" s="1" t="s">
        <v>101</v>
      </c>
      <c r="T30373">
        <v>22.34</v>
      </c>
    </row>
    <row r="30374" spans="1:20" x14ac:dyDescent="0.25">
      <c r="A30374">
        <v>847527</v>
      </c>
      <c r="B30374">
        <v>1059030</v>
      </c>
      <c r="C30374">
        <v>19075</v>
      </c>
      <c r="D30374">
        <v>19075</v>
      </c>
      <c r="E30374">
        <v>19075</v>
      </c>
      <c r="F30374" s="1" t="s">
        <v>20</v>
      </c>
      <c r="G30374">
        <v>7.4899999999999994E-2</v>
      </c>
      <c r="H30374">
        <v>593.27</v>
      </c>
      <c r="I30374" s="1" t="s">
        <v>51</v>
      </c>
      <c r="J30374" s="1" t="s">
        <v>78</v>
      </c>
      <c r="K30374" s="1" t="s">
        <v>60</v>
      </c>
      <c r="L30374" s="1" t="s">
        <v>24</v>
      </c>
      <c r="M30374">
        <v>30000</v>
      </c>
      <c r="N30374" s="1" t="s">
        <v>25</v>
      </c>
      <c r="O30374" s="2">
        <v>40756</v>
      </c>
      <c r="P30374" s="1" t="s">
        <v>26</v>
      </c>
      <c r="Q30374" s="1" t="s">
        <v>82</v>
      </c>
      <c r="R30374" s="1" t="s">
        <v>313</v>
      </c>
      <c r="S30374" s="1" t="s">
        <v>314</v>
      </c>
      <c r="T30374">
        <v>18.88</v>
      </c>
    </row>
    <row r="30375" spans="1:20" x14ac:dyDescent="0.25">
      <c r="A30375">
        <v>847536</v>
      </c>
      <c r="B30375">
        <v>1059041</v>
      </c>
      <c r="C30375">
        <v>34475</v>
      </c>
      <c r="D30375">
        <v>34475</v>
      </c>
      <c r="E30375">
        <v>34425</v>
      </c>
      <c r="F30375" s="1" t="s">
        <v>73</v>
      </c>
      <c r="G30375">
        <v>0.1399</v>
      </c>
      <c r="H30375">
        <v>802</v>
      </c>
      <c r="I30375" s="1" t="s">
        <v>35</v>
      </c>
      <c r="J30375" s="1" t="s">
        <v>41</v>
      </c>
      <c r="K30375" s="1" t="s">
        <v>37</v>
      </c>
      <c r="L30375" s="1" t="s">
        <v>49</v>
      </c>
      <c r="M30375">
        <v>57882</v>
      </c>
      <c r="N30375" s="1" t="s">
        <v>25</v>
      </c>
      <c r="O30375" s="2">
        <v>40756</v>
      </c>
      <c r="P30375" s="1" t="s">
        <v>26</v>
      </c>
      <c r="Q30375" s="1" t="s">
        <v>27</v>
      </c>
      <c r="R30375" s="1" t="s">
        <v>356</v>
      </c>
      <c r="S30375" s="1" t="s">
        <v>88</v>
      </c>
      <c r="T30375">
        <v>14.78</v>
      </c>
    </row>
    <row r="30376" spans="1:20" x14ac:dyDescent="0.25">
      <c r="A30376">
        <v>847537</v>
      </c>
      <c r="B30376">
        <v>1059042</v>
      </c>
      <c r="C30376">
        <v>15000</v>
      </c>
      <c r="D30376">
        <v>15000</v>
      </c>
      <c r="E30376">
        <v>14750</v>
      </c>
      <c r="F30376" s="1" t="s">
        <v>20</v>
      </c>
      <c r="G30376">
        <v>9.9900000000000003E-2</v>
      </c>
      <c r="H30376">
        <v>483.94</v>
      </c>
      <c r="I30376" s="1" t="s">
        <v>21</v>
      </c>
      <c r="J30376" s="1" t="s">
        <v>59</v>
      </c>
      <c r="K30376" s="1" t="s">
        <v>107</v>
      </c>
      <c r="L30376" s="1" t="s">
        <v>24</v>
      </c>
      <c r="M30376">
        <v>75000</v>
      </c>
      <c r="N30376" s="1" t="s">
        <v>25</v>
      </c>
      <c r="O30376" s="2">
        <v>40756</v>
      </c>
      <c r="P30376" s="1" t="s">
        <v>26</v>
      </c>
      <c r="Q30376" s="1" t="s">
        <v>27</v>
      </c>
      <c r="R30376" s="1" t="s">
        <v>371</v>
      </c>
      <c r="S30376" s="1" t="s">
        <v>29</v>
      </c>
      <c r="T30376">
        <v>16.559999999999999</v>
      </c>
    </row>
    <row r="30377" spans="1:20" x14ac:dyDescent="0.25">
      <c r="A30377">
        <v>847538</v>
      </c>
      <c r="B30377">
        <v>1059043</v>
      </c>
      <c r="C30377">
        <v>1250</v>
      </c>
      <c r="D30377">
        <v>1250</v>
      </c>
      <c r="E30377">
        <v>1250</v>
      </c>
      <c r="F30377" s="1" t="s">
        <v>20</v>
      </c>
      <c r="G30377">
        <v>0.1149</v>
      </c>
      <c r="H30377">
        <v>41.22</v>
      </c>
      <c r="I30377" s="1" t="s">
        <v>21</v>
      </c>
      <c r="J30377" s="1" t="s">
        <v>22</v>
      </c>
      <c r="K30377" s="1" t="s">
        <v>37</v>
      </c>
      <c r="L30377" s="1" t="s">
        <v>24</v>
      </c>
      <c r="M30377">
        <v>26000</v>
      </c>
      <c r="N30377" s="1" t="s">
        <v>31</v>
      </c>
      <c r="O30377" s="2">
        <v>40756</v>
      </c>
      <c r="P30377" s="1" t="s">
        <v>26</v>
      </c>
      <c r="Q30377" s="1" t="s">
        <v>99</v>
      </c>
      <c r="R30377" s="1" t="s">
        <v>28</v>
      </c>
      <c r="S30377" s="1" t="s">
        <v>29</v>
      </c>
      <c r="T30377">
        <v>22.15</v>
      </c>
    </row>
    <row r="30378" spans="1:20" x14ac:dyDescent="0.25">
      <c r="A30378">
        <v>847552</v>
      </c>
      <c r="B30378">
        <v>1059058</v>
      </c>
      <c r="C30378">
        <v>1200</v>
      </c>
      <c r="D30378">
        <v>1200</v>
      </c>
      <c r="E30378">
        <v>1200</v>
      </c>
      <c r="F30378" s="1" t="s">
        <v>20</v>
      </c>
      <c r="G30378">
        <v>0.19289999999999999</v>
      </c>
      <c r="H30378">
        <v>44.17</v>
      </c>
      <c r="I30378" s="1" t="s">
        <v>95</v>
      </c>
      <c r="J30378" s="1" t="s">
        <v>96</v>
      </c>
      <c r="K30378" s="1" t="s">
        <v>97</v>
      </c>
      <c r="L30378" s="1" t="s">
        <v>24</v>
      </c>
      <c r="M30378">
        <v>34560</v>
      </c>
      <c r="N30378" s="1" t="s">
        <v>31</v>
      </c>
      <c r="O30378" s="2">
        <v>40756</v>
      </c>
      <c r="P30378" s="1" t="s">
        <v>56</v>
      </c>
      <c r="Q30378" s="1" t="s">
        <v>99</v>
      </c>
      <c r="R30378" s="1" t="s">
        <v>313</v>
      </c>
      <c r="S30378" s="1" t="s">
        <v>314</v>
      </c>
      <c r="T30378">
        <v>8.65</v>
      </c>
    </row>
    <row r="30379" spans="1:20" x14ac:dyDescent="0.25">
      <c r="A30379">
        <v>847572</v>
      </c>
      <c r="B30379">
        <v>1059082</v>
      </c>
      <c r="C30379">
        <v>9000</v>
      </c>
      <c r="D30379">
        <v>9000</v>
      </c>
      <c r="E30379">
        <v>8750</v>
      </c>
      <c r="F30379" s="1" t="s">
        <v>20</v>
      </c>
      <c r="G30379">
        <v>0.1099</v>
      </c>
      <c r="H30379">
        <v>294.61</v>
      </c>
      <c r="I30379" s="1" t="s">
        <v>21</v>
      </c>
      <c r="J30379" s="1" t="s">
        <v>45</v>
      </c>
      <c r="K30379" s="1" t="s">
        <v>97</v>
      </c>
      <c r="L30379" s="1" t="s">
        <v>49</v>
      </c>
      <c r="M30379">
        <v>57600</v>
      </c>
      <c r="N30379" s="1" t="s">
        <v>31</v>
      </c>
      <c r="O30379" s="2">
        <v>40756</v>
      </c>
      <c r="P30379" s="1" t="s">
        <v>26</v>
      </c>
      <c r="Q30379" s="1" t="s">
        <v>63</v>
      </c>
      <c r="R30379" s="1" t="s">
        <v>543</v>
      </c>
      <c r="S30379" s="1" t="s">
        <v>197</v>
      </c>
      <c r="T30379">
        <v>17.309999999999999</v>
      </c>
    </row>
    <row r="30380" spans="1:20" x14ac:dyDescent="0.25">
      <c r="A30380">
        <v>847584</v>
      </c>
      <c r="B30380">
        <v>1059096</v>
      </c>
      <c r="C30380">
        <v>25000</v>
      </c>
      <c r="D30380">
        <v>25000</v>
      </c>
      <c r="E30380">
        <v>24074</v>
      </c>
      <c r="F30380" s="1" t="s">
        <v>73</v>
      </c>
      <c r="G30380">
        <v>0.18390000000000001</v>
      </c>
      <c r="H30380">
        <v>640.16</v>
      </c>
      <c r="I30380" s="1" t="s">
        <v>95</v>
      </c>
      <c r="J30380" s="1" t="s">
        <v>114</v>
      </c>
      <c r="K30380" s="1" t="s">
        <v>124</v>
      </c>
      <c r="L30380" s="1" t="s">
        <v>24</v>
      </c>
      <c r="M30380">
        <v>90000</v>
      </c>
      <c r="N30380" s="1" t="s">
        <v>564</v>
      </c>
      <c r="O30380" s="2">
        <v>40756</v>
      </c>
      <c r="P30380" s="1" t="s">
        <v>940</v>
      </c>
      <c r="Q30380" s="1" t="s">
        <v>27</v>
      </c>
      <c r="R30380" s="1" t="s">
        <v>155</v>
      </c>
      <c r="S30380" s="1" t="s">
        <v>91</v>
      </c>
      <c r="T30380">
        <v>21.67</v>
      </c>
    </row>
    <row r="30381" spans="1:20" x14ac:dyDescent="0.25">
      <c r="A30381">
        <v>847623</v>
      </c>
      <c r="B30381">
        <v>1059142</v>
      </c>
      <c r="C30381">
        <v>30000</v>
      </c>
      <c r="D30381">
        <v>30000</v>
      </c>
      <c r="E30381">
        <v>30000</v>
      </c>
      <c r="F30381" s="1" t="s">
        <v>73</v>
      </c>
      <c r="G30381">
        <v>0.20250000000000001</v>
      </c>
      <c r="H30381">
        <v>799</v>
      </c>
      <c r="I30381" s="1" t="s">
        <v>143</v>
      </c>
      <c r="J30381" s="1" t="s">
        <v>162</v>
      </c>
      <c r="K30381" s="1" t="s">
        <v>124</v>
      </c>
      <c r="L30381" s="1" t="s">
        <v>49</v>
      </c>
      <c r="M30381">
        <v>60000</v>
      </c>
      <c r="N30381" s="1" t="s">
        <v>25</v>
      </c>
      <c r="O30381" s="2">
        <v>40756</v>
      </c>
      <c r="P30381" s="1" t="s">
        <v>56</v>
      </c>
      <c r="Q30381" s="1" t="s">
        <v>27</v>
      </c>
      <c r="R30381" s="1" t="s">
        <v>155</v>
      </c>
      <c r="S30381" s="1" t="s">
        <v>91</v>
      </c>
      <c r="T30381">
        <v>18.420000000000002</v>
      </c>
    </row>
    <row r="30382" spans="1:20" x14ac:dyDescent="0.25">
      <c r="A30382">
        <v>847628</v>
      </c>
      <c r="B30382">
        <v>1059148</v>
      </c>
      <c r="C30382">
        <v>17000</v>
      </c>
      <c r="D30382">
        <v>17000</v>
      </c>
      <c r="E30382">
        <v>14958</v>
      </c>
      <c r="F30382" s="1" t="s">
        <v>73</v>
      </c>
      <c r="G30382">
        <v>0.11990000000000001</v>
      </c>
      <c r="H30382">
        <v>378.07</v>
      </c>
      <c r="I30382" s="1" t="s">
        <v>21</v>
      </c>
      <c r="J30382" s="1" t="s">
        <v>30</v>
      </c>
      <c r="K30382" s="1" t="s">
        <v>46</v>
      </c>
      <c r="L30382" s="1" t="s">
        <v>24</v>
      </c>
      <c r="M30382">
        <v>49008</v>
      </c>
      <c r="N30382" s="1" t="s">
        <v>31</v>
      </c>
      <c r="O30382" s="2">
        <v>40756</v>
      </c>
      <c r="P30382" s="1" t="s">
        <v>26</v>
      </c>
      <c r="Q30382" s="1" t="s">
        <v>99</v>
      </c>
      <c r="R30382" s="1" t="s">
        <v>296</v>
      </c>
      <c r="S30382" s="1" t="s">
        <v>40</v>
      </c>
      <c r="T30382">
        <v>16.989999999999998</v>
      </c>
    </row>
    <row r="30383" spans="1:20" x14ac:dyDescent="0.25">
      <c r="A30383">
        <v>847629</v>
      </c>
      <c r="B30383">
        <v>1059149</v>
      </c>
      <c r="C30383">
        <v>5000</v>
      </c>
      <c r="D30383">
        <v>5000</v>
      </c>
      <c r="E30383">
        <v>5000</v>
      </c>
      <c r="F30383" s="1" t="s">
        <v>20</v>
      </c>
      <c r="G30383">
        <v>6.0299999999999999E-2</v>
      </c>
      <c r="H30383">
        <v>152.18</v>
      </c>
      <c r="I30383" s="1" t="s">
        <v>51</v>
      </c>
      <c r="J30383" s="1" t="s">
        <v>176</v>
      </c>
      <c r="K30383" s="1" t="s">
        <v>23</v>
      </c>
      <c r="L30383" s="1" t="s">
        <v>49</v>
      </c>
      <c r="M30383">
        <v>48000</v>
      </c>
      <c r="N30383" s="1" t="s">
        <v>31</v>
      </c>
      <c r="O30383" s="2">
        <v>40817</v>
      </c>
      <c r="P30383" s="1" t="s">
        <v>26</v>
      </c>
      <c r="Q30383" s="1" t="s">
        <v>82</v>
      </c>
      <c r="R30383" s="1" t="s">
        <v>83</v>
      </c>
      <c r="S30383" s="1" t="s">
        <v>84</v>
      </c>
      <c r="T30383">
        <v>4.88</v>
      </c>
    </row>
    <row r="30384" spans="1:20" x14ac:dyDescent="0.25">
      <c r="A30384">
        <v>847649</v>
      </c>
      <c r="B30384">
        <v>1059170</v>
      </c>
      <c r="C30384">
        <v>6000</v>
      </c>
      <c r="D30384">
        <v>6000</v>
      </c>
      <c r="E30384">
        <v>6000</v>
      </c>
      <c r="F30384" s="1" t="s">
        <v>20</v>
      </c>
      <c r="G30384">
        <v>0.12989999999999999</v>
      </c>
      <c r="H30384">
        <v>202.14</v>
      </c>
      <c r="I30384" s="1" t="s">
        <v>35</v>
      </c>
      <c r="J30384" s="1" t="s">
        <v>85</v>
      </c>
      <c r="K30384" s="1" t="s">
        <v>23</v>
      </c>
      <c r="L30384" s="1" t="s">
        <v>49</v>
      </c>
      <c r="M30384">
        <v>55000</v>
      </c>
      <c r="N30384" s="1" t="s">
        <v>564</v>
      </c>
      <c r="O30384" s="2">
        <v>40756</v>
      </c>
      <c r="P30384" s="1" t="s">
        <v>26</v>
      </c>
      <c r="Q30384" s="1" t="s">
        <v>66</v>
      </c>
      <c r="R30384" s="1" t="s">
        <v>434</v>
      </c>
      <c r="S30384" s="1" t="s">
        <v>355</v>
      </c>
      <c r="T30384">
        <v>19.11</v>
      </c>
    </row>
    <row r="30385" spans="1:20" x14ac:dyDescent="0.25">
      <c r="A30385">
        <v>847662</v>
      </c>
      <c r="B30385">
        <v>1059186</v>
      </c>
      <c r="C30385">
        <v>12500</v>
      </c>
      <c r="D30385">
        <v>8400</v>
      </c>
      <c r="E30385">
        <v>8150</v>
      </c>
      <c r="F30385" s="1" t="s">
        <v>20</v>
      </c>
      <c r="G30385">
        <v>0.11990000000000001</v>
      </c>
      <c r="H30385">
        <v>278.97000000000003</v>
      </c>
      <c r="I30385" s="1" t="s">
        <v>21</v>
      </c>
      <c r="J30385" s="1" t="s">
        <v>30</v>
      </c>
      <c r="K30385" s="1" t="s">
        <v>81</v>
      </c>
      <c r="L30385" s="1" t="s">
        <v>24</v>
      </c>
      <c r="M30385">
        <v>101877</v>
      </c>
      <c r="N30385" s="1" t="s">
        <v>564</v>
      </c>
      <c r="O30385" s="2">
        <v>40756</v>
      </c>
      <c r="P30385" s="1" t="s">
        <v>26</v>
      </c>
      <c r="Q30385" s="1" t="s">
        <v>27</v>
      </c>
      <c r="R30385" s="1" t="s">
        <v>155</v>
      </c>
      <c r="S30385" s="1" t="s">
        <v>91</v>
      </c>
      <c r="T30385">
        <v>15.45</v>
      </c>
    </row>
    <row r="30386" spans="1:20" x14ac:dyDescent="0.25">
      <c r="A30386">
        <v>847675</v>
      </c>
      <c r="B30386">
        <v>1059200</v>
      </c>
      <c r="C30386">
        <v>22400</v>
      </c>
      <c r="D30386">
        <v>22400</v>
      </c>
      <c r="E30386">
        <v>22375</v>
      </c>
      <c r="F30386" s="1" t="s">
        <v>20</v>
      </c>
      <c r="G30386">
        <v>7.4899999999999994E-2</v>
      </c>
      <c r="H30386">
        <v>696.68</v>
      </c>
      <c r="I30386" s="1" t="s">
        <v>51</v>
      </c>
      <c r="J30386" s="1" t="s">
        <v>78</v>
      </c>
      <c r="K30386" s="1" t="s">
        <v>97</v>
      </c>
      <c r="L30386" s="1" t="s">
        <v>49</v>
      </c>
      <c r="M30386">
        <v>113000</v>
      </c>
      <c r="N30386" s="1" t="s">
        <v>25</v>
      </c>
      <c r="O30386" s="2">
        <v>40787</v>
      </c>
      <c r="P30386" s="1" t="s">
        <v>26</v>
      </c>
      <c r="Q30386" s="1" t="s">
        <v>27</v>
      </c>
      <c r="R30386" s="1" t="s">
        <v>482</v>
      </c>
      <c r="S30386" s="1" t="s">
        <v>200</v>
      </c>
      <c r="T30386">
        <v>10.87</v>
      </c>
    </row>
    <row r="30387" spans="1:20" x14ac:dyDescent="0.25">
      <c r="A30387">
        <v>847707</v>
      </c>
      <c r="B30387">
        <v>1059238</v>
      </c>
      <c r="C30387">
        <v>15000</v>
      </c>
      <c r="D30387">
        <v>15000</v>
      </c>
      <c r="E30387">
        <v>14950</v>
      </c>
      <c r="F30387" s="1" t="s">
        <v>20</v>
      </c>
      <c r="G30387">
        <v>0.1149</v>
      </c>
      <c r="H30387">
        <v>494.57</v>
      </c>
      <c r="I30387" s="1" t="s">
        <v>21</v>
      </c>
      <c r="J30387" s="1" t="s">
        <v>22</v>
      </c>
      <c r="K30387" s="1" t="s">
        <v>60</v>
      </c>
      <c r="L30387" s="1" t="s">
        <v>24</v>
      </c>
      <c r="M30387">
        <v>90000</v>
      </c>
      <c r="N30387" s="1" t="s">
        <v>31</v>
      </c>
      <c r="O30387" s="2">
        <v>40756</v>
      </c>
      <c r="P30387" s="1" t="s">
        <v>26</v>
      </c>
      <c r="Q30387" s="1" t="s">
        <v>32</v>
      </c>
      <c r="R30387" s="1" t="s">
        <v>111</v>
      </c>
      <c r="S30387" s="1" t="s">
        <v>34</v>
      </c>
      <c r="T30387">
        <v>12.57</v>
      </c>
    </row>
    <row r="30388" spans="1:20" x14ac:dyDescent="0.25">
      <c r="A30388">
        <v>847715</v>
      </c>
      <c r="B30388">
        <v>1043713</v>
      </c>
      <c r="C30388">
        <v>14000</v>
      </c>
      <c r="D30388">
        <v>14000</v>
      </c>
      <c r="E30388">
        <v>13750</v>
      </c>
      <c r="F30388" s="1" t="s">
        <v>73</v>
      </c>
      <c r="G30388">
        <v>0.20619999999999999</v>
      </c>
      <c r="H30388">
        <v>375.77</v>
      </c>
      <c r="I30388" s="1" t="s">
        <v>143</v>
      </c>
      <c r="J30388" s="1" t="s">
        <v>171</v>
      </c>
      <c r="K30388" s="1" t="s">
        <v>37</v>
      </c>
      <c r="L30388" s="1" t="s">
        <v>38</v>
      </c>
      <c r="M30388">
        <v>41000</v>
      </c>
      <c r="N30388" s="1" t="s">
        <v>564</v>
      </c>
      <c r="O30388" s="2">
        <v>40756</v>
      </c>
      <c r="P30388" s="1" t="s">
        <v>56</v>
      </c>
      <c r="Q30388" s="1" t="s">
        <v>27</v>
      </c>
      <c r="R30388" s="1" t="s">
        <v>676</v>
      </c>
      <c r="S30388" s="1" t="s">
        <v>62</v>
      </c>
      <c r="T30388">
        <v>8.2200000000000006</v>
      </c>
    </row>
    <row r="30389" spans="1:20" x14ac:dyDescent="0.25">
      <c r="A30389">
        <v>847719</v>
      </c>
      <c r="B30389">
        <v>1059250</v>
      </c>
      <c r="C30389">
        <v>10000</v>
      </c>
      <c r="D30389">
        <v>10000</v>
      </c>
      <c r="E30389">
        <v>10000</v>
      </c>
      <c r="F30389" s="1" t="s">
        <v>20</v>
      </c>
      <c r="G30389">
        <v>5.9900000000000002E-2</v>
      </c>
      <c r="H30389">
        <v>304.18</v>
      </c>
      <c r="I30389" s="1" t="s">
        <v>51</v>
      </c>
      <c r="J30389" s="1" t="s">
        <v>112</v>
      </c>
      <c r="K30389" s="1" t="s">
        <v>46</v>
      </c>
      <c r="L30389" s="1" t="s">
        <v>49</v>
      </c>
      <c r="M30389">
        <v>125000</v>
      </c>
      <c r="N30389" s="1" t="s">
        <v>564</v>
      </c>
      <c r="O30389" s="2">
        <v>40756</v>
      </c>
      <c r="P30389" s="1" t="s">
        <v>26</v>
      </c>
      <c r="Q30389" s="1" t="s">
        <v>66</v>
      </c>
      <c r="R30389" s="1" t="s">
        <v>287</v>
      </c>
      <c r="S30389" s="1" t="s">
        <v>29</v>
      </c>
      <c r="T30389">
        <v>0.14000000000000001</v>
      </c>
    </row>
    <row r="30390" spans="1:20" x14ac:dyDescent="0.25">
      <c r="A30390">
        <v>847728</v>
      </c>
      <c r="B30390">
        <v>1059261</v>
      </c>
      <c r="C30390">
        <v>20000</v>
      </c>
      <c r="D30390">
        <v>20000</v>
      </c>
      <c r="E30390">
        <v>19858</v>
      </c>
      <c r="F30390" s="1" t="s">
        <v>20</v>
      </c>
      <c r="G30390">
        <v>0.1099</v>
      </c>
      <c r="H30390">
        <v>654.67999999999995</v>
      </c>
      <c r="I30390" s="1" t="s">
        <v>21</v>
      </c>
      <c r="J30390" s="1" t="s">
        <v>45</v>
      </c>
      <c r="K30390" s="1" t="s">
        <v>97</v>
      </c>
      <c r="L30390" s="1" t="s">
        <v>24</v>
      </c>
      <c r="M30390">
        <v>67500</v>
      </c>
      <c r="N30390" s="1" t="s">
        <v>25</v>
      </c>
      <c r="O30390" s="2">
        <v>40756</v>
      </c>
      <c r="P30390" s="1" t="s">
        <v>26</v>
      </c>
      <c r="Q30390" s="1" t="s">
        <v>27</v>
      </c>
      <c r="R30390" s="1" t="s">
        <v>739</v>
      </c>
      <c r="S30390" s="1" t="s">
        <v>355</v>
      </c>
      <c r="T30390">
        <v>23.98</v>
      </c>
    </row>
    <row r="30391" spans="1:20" x14ac:dyDescent="0.25">
      <c r="A30391">
        <v>847732</v>
      </c>
      <c r="B30391">
        <v>1059266</v>
      </c>
      <c r="C30391">
        <v>8000</v>
      </c>
      <c r="D30391">
        <v>8000</v>
      </c>
      <c r="E30391">
        <v>7975</v>
      </c>
      <c r="F30391" s="1" t="s">
        <v>20</v>
      </c>
      <c r="G30391">
        <v>0.10589999999999999</v>
      </c>
      <c r="H30391">
        <v>260.36</v>
      </c>
      <c r="I30391" s="1" t="s">
        <v>21</v>
      </c>
      <c r="J30391" s="1" t="s">
        <v>110</v>
      </c>
      <c r="K30391" s="1" t="s">
        <v>97</v>
      </c>
      <c r="L30391" s="1" t="s">
        <v>24</v>
      </c>
      <c r="M30391">
        <v>48000</v>
      </c>
      <c r="N30391" s="1" t="s">
        <v>564</v>
      </c>
      <c r="O30391" s="2">
        <v>40756</v>
      </c>
      <c r="P30391" s="1" t="s">
        <v>26</v>
      </c>
      <c r="Q30391" s="1" t="s">
        <v>27</v>
      </c>
      <c r="R30391" s="1" t="s">
        <v>108</v>
      </c>
      <c r="S30391" s="1" t="s">
        <v>109</v>
      </c>
      <c r="T30391">
        <v>3.58</v>
      </c>
    </row>
    <row r="30392" spans="1:20" x14ac:dyDescent="0.25">
      <c r="A30392">
        <v>847756</v>
      </c>
      <c r="B30392">
        <v>1059292</v>
      </c>
      <c r="C30392">
        <v>10000</v>
      </c>
      <c r="D30392">
        <v>10000</v>
      </c>
      <c r="E30392">
        <v>9750</v>
      </c>
      <c r="F30392" s="1" t="s">
        <v>20</v>
      </c>
      <c r="G30392">
        <v>7.4899999999999994E-2</v>
      </c>
      <c r="H30392">
        <v>311.02</v>
      </c>
      <c r="I30392" s="1" t="s">
        <v>51</v>
      </c>
      <c r="J30392" s="1" t="s">
        <v>78</v>
      </c>
      <c r="K30392" s="1" t="s">
        <v>37</v>
      </c>
      <c r="L30392" s="1" t="s">
        <v>49</v>
      </c>
      <c r="M30392">
        <v>60204</v>
      </c>
      <c r="N30392" s="1" t="s">
        <v>31</v>
      </c>
      <c r="O30392" s="2">
        <v>40756</v>
      </c>
      <c r="P30392" s="1" t="s">
        <v>26</v>
      </c>
      <c r="Q30392" s="1" t="s">
        <v>66</v>
      </c>
      <c r="R30392" s="1" t="s">
        <v>213</v>
      </c>
      <c r="S30392" s="1" t="s">
        <v>129</v>
      </c>
      <c r="T30392">
        <v>6.14</v>
      </c>
    </row>
    <row r="30393" spans="1:20" x14ac:dyDescent="0.25">
      <c r="A30393">
        <v>847761</v>
      </c>
      <c r="B30393">
        <v>1039056</v>
      </c>
      <c r="C30393">
        <v>15000</v>
      </c>
      <c r="D30393">
        <v>15000</v>
      </c>
      <c r="E30393">
        <v>14750</v>
      </c>
      <c r="F30393" s="1" t="s">
        <v>20</v>
      </c>
      <c r="G30393">
        <v>8.4900000000000003E-2</v>
      </c>
      <c r="H30393">
        <v>473.45</v>
      </c>
      <c r="I30393" s="1" t="s">
        <v>51</v>
      </c>
      <c r="J30393" s="1" t="s">
        <v>52</v>
      </c>
      <c r="K30393" s="1" t="s">
        <v>37</v>
      </c>
      <c r="L30393" s="1" t="s">
        <v>49</v>
      </c>
      <c r="M30393">
        <v>87600</v>
      </c>
      <c r="N30393" s="1" t="s">
        <v>25</v>
      </c>
      <c r="O30393" s="2">
        <v>40756</v>
      </c>
      <c r="P30393" s="1" t="s">
        <v>26</v>
      </c>
      <c r="Q30393" s="1" t="s">
        <v>63</v>
      </c>
      <c r="R30393" s="1" t="s">
        <v>469</v>
      </c>
      <c r="S30393" s="1" t="s">
        <v>29</v>
      </c>
      <c r="T30393">
        <v>16.84</v>
      </c>
    </row>
    <row r="30394" spans="1:20" x14ac:dyDescent="0.25">
      <c r="A30394">
        <v>847763</v>
      </c>
      <c r="B30394">
        <v>1059300</v>
      </c>
      <c r="C30394">
        <v>19400</v>
      </c>
      <c r="D30394">
        <v>19400</v>
      </c>
      <c r="E30394">
        <v>19350</v>
      </c>
      <c r="F30394" s="1" t="s">
        <v>20</v>
      </c>
      <c r="G30394">
        <v>0.13489999999999999</v>
      </c>
      <c r="H30394">
        <v>658.26</v>
      </c>
      <c r="I30394" s="1" t="s">
        <v>35</v>
      </c>
      <c r="J30394" s="1" t="s">
        <v>36</v>
      </c>
      <c r="K30394" s="1" t="s">
        <v>107</v>
      </c>
      <c r="L30394" s="1" t="s">
        <v>24</v>
      </c>
      <c r="M30394">
        <v>55438</v>
      </c>
      <c r="N30394" s="1" t="s">
        <v>25</v>
      </c>
      <c r="O30394" s="2">
        <v>40756</v>
      </c>
      <c r="P30394" s="1" t="s">
        <v>26</v>
      </c>
      <c r="Q30394" s="1" t="s">
        <v>32</v>
      </c>
      <c r="R30394" s="1" t="s">
        <v>264</v>
      </c>
      <c r="S30394" s="1" t="s">
        <v>34</v>
      </c>
      <c r="T30394">
        <v>10.71</v>
      </c>
    </row>
    <row r="30395" spans="1:20" x14ac:dyDescent="0.25">
      <c r="A30395">
        <v>847773</v>
      </c>
      <c r="B30395">
        <v>1059311</v>
      </c>
      <c r="C30395">
        <v>5100</v>
      </c>
      <c r="D30395">
        <v>5100</v>
      </c>
      <c r="E30395">
        <v>5100</v>
      </c>
      <c r="F30395" s="1" t="s">
        <v>73</v>
      </c>
      <c r="G30395">
        <v>0.21360000000000001</v>
      </c>
      <c r="H30395">
        <v>139.01</v>
      </c>
      <c r="I30395" s="1" t="s">
        <v>143</v>
      </c>
      <c r="J30395" s="1" t="s">
        <v>144</v>
      </c>
      <c r="K30395" s="1" t="s">
        <v>55</v>
      </c>
      <c r="L30395" s="1" t="s">
        <v>24</v>
      </c>
      <c r="M30395">
        <v>54000</v>
      </c>
      <c r="N30395" s="1" t="s">
        <v>564</v>
      </c>
      <c r="O30395" s="2">
        <v>40756</v>
      </c>
      <c r="P30395" s="1" t="s">
        <v>56</v>
      </c>
      <c r="Q30395" s="1" t="s">
        <v>116</v>
      </c>
      <c r="R30395" s="1" t="s">
        <v>292</v>
      </c>
      <c r="S30395" s="1" t="s">
        <v>29</v>
      </c>
      <c r="T30395">
        <v>10.09</v>
      </c>
    </row>
    <row r="30396" spans="1:20" x14ac:dyDescent="0.25">
      <c r="A30396">
        <v>847785</v>
      </c>
      <c r="B30396">
        <v>1059328</v>
      </c>
      <c r="C30396">
        <v>6000</v>
      </c>
      <c r="D30396">
        <v>6000</v>
      </c>
      <c r="E30396">
        <v>6000</v>
      </c>
      <c r="F30396" s="1" t="s">
        <v>20</v>
      </c>
      <c r="G30396">
        <v>0.1149</v>
      </c>
      <c r="H30396">
        <v>197.83</v>
      </c>
      <c r="I30396" s="1" t="s">
        <v>21</v>
      </c>
      <c r="J30396" s="1" t="s">
        <v>22</v>
      </c>
      <c r="K30396" s="1" t="s">
        <v>60</v>
      </c>
      <c r="L30396" s="1" t="s">
        <v>24</v>
      </c>
      <c r="M30396">
        <v>60000</v>
      </c>
      <c r="N30396" s="1" t="s">
        <v>564</v>
      </c>
      <c r="O30396" s="2">
        <v>40756</v>
      </c>
      <c r="P30396" s="1" t="s">
        <v>26</v>
      </c>
      <c r="Q30396" s="1" t="s">
        <v>99</v>
      </c>
      <c r="R30396" s="1" t="s">
        <v>460</v>
      </c>
      <c r="S30396" s="1" t="s">
        <v>109</v>
      </c>
      <c r="T30396">
        <v>13.18</v>
      </c>
    </row>
    <row r="30397" spans="1:20" x14ac:dyDescent="0.25">
      <c r="A30397">
        <v>847789</v>
      </c>
      <c r="B30397">
        <v>1059333</v>
      </c>
      <c r="C30397">
        <v>8400</v>
      </c>
      <c r="D30397">
        <v>8400</v>
      </c>
      <c r="E30397">
        <v>8400</v>
      </c>
      <c r="F30397" s="1" t="s">
        <v>20</v>
      </c>
      <c r="G30397">
        <v>7.4899999999999994E-2</v>
      </c>
      <c r="H30397">
        <v>261.26</v>
      </c>
      <c r="I30397" s="1" t="s">
        <v>51</v>
      </c>
      <c r="J30397" s="1" t="s">
        <v>78</v>
      </c>
      <c r="K30397" s="1" t="s">
        <v>46</v>
      </c>
      <c r="L30397" s="1" t="s">
        <v>24</v>
      </c>
      <c r="M30397">
        <v>58576</v>
      </c>
      <c r="N30397" s="1" t="s">
        <v>31</v>
      </c>
      <c r="O30397" s="2">
        <v>40756</v>
      </c>
      <c r="P30397" s="1" t="s">
        <v>56</v>
      </c>
      <c r="Q30397" s="1" t="s">
        <v>82</v>
      </c>
      <c r="R30397" s="1" t="s">
        <v>350</v>
      </c>
      <c r="S30397" s="1" t="s">
        <v>304</v>
      </c>
      <c r="T30397">
        <v>15.32</v>
      </c>
    </row>
    <row r="30398" spans="1:20" x14ac:dyDescent="0.25">
      <c r="A30398">
        <v>847795</v>
      </c>
      <c r="B30398">
        <v>1059339</v>
      </c>
      <c r="C30398">
        <v>25000</v>
      </c>
      <c r="D30398">
        <v>25000</v>
      </c>
      <c r="E30398">
        <v>24931</v>
      </c>
      <c r="F30398" s="1" t="s">
        <v>73</v>
      </c>
      <c r="G30398">
        <v>0.11990000000000001</v>
      </c>
      <c r="H30398">
        <v>555.99</v>
      </c>
      <c r="I30398" s="1" t="s">
        <v>21</v>
      </c>
      <c r="J30398" s="1" t="s">
        <v>30</v>
      </c>
      <c r="K30398" s="1" t="s">
        <v>37</v>
      </c>
      <c r="L30398" s="1" t="s">
        <v>49</v>
      </c>
      <c r="M30398">
        <v>48000</v>
      </c>
      <c r="N30398" s="1" t="s">
        <v>25</v>
      </c>
      <c r="O30398" s="2">
        <v>40756</v>
      </c>
      <c r="P30398" s="1" t="s">
        <v>940</v>
      </c>
      <c r="Q30398" s="1" t="s">
        <v>66</v>
      </c>
      <c r="R30398" s="1" t="s">
        <v>270</v>
      </c>
      <c r="S30398" s="1" t="s">
        <v>109</v>
      </c>
      <c r="T30398">
        <v>2.7</v>
      </c>
    </row>
    <row r="30399" spans="1:20" x14ac:dyDescent="0.25">
      <c r="A30399">
        <v>847808</v>
      </c>
      <c r="B30399">
        <v>1059351</v>
      </c>
      <c r="C30399">
        <v>9500</v>
      </c>
      <c r="D30399">
        <v>9500</v>
      </c>
      <c r="E30399">
        <v>9225</v>
      </c>
      <c r="F30399" s="1" t="s">
        <v>20</v>
      </c>
      <c r="G30399">
        <v>7.4899999999999994E-2</v>
      </c>
      <c r="H30399">
        <v>295.47000000000003</v>
      </c>
      <c r="I30399" s="1" t="s">
        <v>51</v>
      </c>
      <c r="J30399" s="1" t="s">
        <v>78</v>
      </c>
      <c r="K30399" s="1" t="s">
        <v>37</v>
      </c>
      <c r="L30399" s="1" t="s">
        <v>49</v>
      </c>
      <c r="M30399">
        <v>55000</v>
      </c>
      <c r="N30399" s="1" t="s">
        <v>564</v>
      </c>
      <c r="O30399" s="2">
        <v>40756</v>
      </c>
      <c r="P30399" s="1" t="s">
        <v>26</v>
      </c>
      <c r="Q30399" s="1" t="s">
        <v>32</v>
      </c>
      <c r="R30399" s="1" t="s">
        <v>299</v>
      </c>
      <c r="S30399" s="1" t="s">
        <v>62</v>
      </c>
      <c r="T30399">
        <v>24.46</v>
      </c>
    </row>
    <row r="30400" spans="1:20" x14ac:dyDescent="0.25">
      <c r="A30400">
        <v>847826</v>
      </c>
      <c r="B30400">
        <v>1059371</v>
      </c>
      <c r="C30400">
        <v>3250</v>
      </c>
      <c r="D30400">
        <v>3250</v>
      </c>
      <c r="E30400">
        <v>3250</v>
      </c>
      <c r="F30400" s="1" t="s">
        <v>20</v>
      </c>
      <c r="G30400">
        <v>0.1149</v>
      </c>
      <c r="H30400">
        <v>107.16</v>
      </c>
      <c r="I30400" s="1" t="s">
        <v>21</v>
      </c>
      <c r="J30400" s="1" t="s">
        <v>22</v>
      </c>
      <c r="K30400" s="1" t="s">
        <v>55</v>
      </c>
      <c r="L30400" s="1" t="s">
        <v>49</v>
      </c>
      <c r="M30400">
        <v>9600</v>
      </c>
      <c r="N30400" s="1" t="s">
        <v>25</v>
      </c>
      <c r="O30400" s="2">
        <v>40756</v>
      </c>
      <c r="P30400" s="1" t="s">
        <v>26</v>
      </c>
      <c r="Q30400" s="1" t="s">
        <v>82</v>
      </c>
      <c r="R30400" s="1" t="s">
        <v>241</v>
      </c>
      <c r="S30400" s="1" t="s">
        <v>122</v>
      </c>
      <c r="T30400">
        <v>11.88</v>
      </c>
    </row>
    <row r="30401" spans="1:20" x14ac:dyDescent="0.25">
      <c r="A30401">
        <v>847828</v>
      </c>
      <c r="B30401">
        <v>1059373</v>
      </c>
      <c r="C30401">
        <v>9000</v>
      </c>
      <c r="D30401">
        <v>9000</v>
      </c>
      <c r="E30401">
        <v>9000</v>
      </c>
      <c r="F30401" s="1" t="s">
        <v>20</v>
      </c>
      <c r="G30401">
        <v>5.9900000000000002E-2</v>
      </c>
      <c r="H30401">
        <v>273.76</v>
      </c>
      <c r="I30401" s="1" t="s">
        <v>51</v>
      </c>
      <c r="J30401" s="1" t="s">
        <v>112</v>
      </c>
      <c r="K30401" s="1" t="s">
        <v>37</v>
      </c>
      <c r="L30401" s="1" t="s">
        <v>49</v>
      </c>
      <c r="M30401">
        <v>64000</v>
      </c>
      <c r="N30401" s="1" t="s">
        <v>31</v>
      </c>
      <c r="O30401" s="2">
        <v>40787</v>
      </c>
      <c r="P30401" s="1" t="s">
        <v>26</v>
      </c>
      <c r="Q30401" s="1" t="s">
        <v>27</v>
      </c>
      <c r="R30401" s="1" t="s">
        <v>582</v>
      </c>
      <c r="S30401" s="1" t="s">
        <v>304</v>
      </c>
      <c r="T30401">
        <v>7.44</v>
      </c>
    </row>
    <row r="30402" spans="1:20" x14ac:dyDescent="0.25">
      <c r="A30402">
        <v>847836</v>
      </c>
      <c r="B30402">
        <v>1059380</v>
      </c>
      <c r="C30402">
        <v>11200</v>
      </c>
      <c r="D30402">
        <v>11200</v>
      </c>
      <c r="E30402">
        <v>11200</v>
      </c>
      <c r="F30402" s="1" t="s">
        <v>20</v>
      </c>
      <c r="G30402">
        <v>0.1399</v>
      </c>
      <c r="H30402">
        <v>382.74</v>
      </c>
      <c r="I30402" s="1" t="s">
        <v>35</v>
      </c>
      <c r="J30402" s="1" t="s">
        <v>41</v>
      </c>
      <c r="K30402" s="1" t="s">
        <v>124</v>
      </c>
      <c r="L30402" s="1" t="s">
        <v>24</v>
      </c>
      <c r="M30402">
        <v>105000</v>
      </c>
      <c r="N30402" s="1" t="s">
        <v>31</v>
      </c>
      <c r="O30402" s="2">
        <v>40756</v>
      </c>
      <c r="P30402" s="1" t="s">
        <v>56</v>
      </c>
      <c r="Q30402" s="1" t="s">
        <v>63</v>
      </c>
      <c r="R30402" s="1" t="s">
        <v>186</v>
      </c>
      <c r="S30402" s="1" t="s">
        <v>103</v>
      </c>
      <c r="T30402">
        <v>13.5</v>
      </c>
    </row>
    <row r="30403" spans="1:20" x14ac:dyDescent="0.25">
      <c r="A30403">
        <v>847866</v>
      </c>
      <c r="B30403">
        <v>1059410</v>
      </c>
      <c r="C30403">
        <v>21000</v>
      </c>
      <c r="D30403">
        <v>21000</v>
      </c>
      <c r="E30403">
        <v>20750</v>
      </c>
      <c r="F30403" s="1" t="s">
        <v>73</v>
      </c>
      <c r="G30403">
        <v>0.19289999999999999</v>
      </c>
      <c r="H30403">
        <v>548.11</v>
      </c>
      <c r="I30403" s="1" t="s">
        <v>95</v>
      </c>
      <c r="J30403" s="1" t="s">
        <v>96</v>
      </c>
      <c r="K30403" s="1" t="s">
        <v>81</v>
      </c>
      <c r="L30403" s="1" t="s">
        <v>24</v>
      </c>
      <c r="M30403">
        <v>150000</v>
      </c>
      <c r="N30403" s="1" t="s">
        <v>25</v>
      </c>
      <c r="O30403" s="2">
        <v>40756</v>
      </c>
      <c r="P30403" s="1" t="s">
        <v>56</v>
      </c>
      <c r="Q30403" s="1" t="s">
        <v>27</v>
      </c>
      <c r="R30403" s="1" t="s">
        <v>28</v>
      </c>
      <c r="S30403" s="1" t="s">
        <v>29</v>
      </c>
      <c r="T30403">
        <v>14</v>
      </c>
    </row>
    <row r="30404" spans="1:20" x14ac:dyDescent="0.25">
      <c r="A30404">
        <v>847893</v>
      </c>
      <c r="B30404">
        <v>1059435</v>
      </c>
      <c r="C30404">
        <v>14000</v>
      </c>
      <c r="D30404">
        <v>14000</v>
      </c>
      <c r="E30404">
        <v>11225</v>
      </c>
      <c r="F30404" s="1" t="s">
        <v>73</v>
      </c>
      <c r="G30404">
        <v>0.13489999999999999</v>
      </c>
      <c r="H30404">
        <v>322.07</v>
      </c>
      <c r="I30404" s="1" t="s">
        <v>35</v>
      </c>
      <c r="J30404" s="1" t="s">
        <v>36</v>
      </c>
      <c r="K30404" s="1" t="s">
        <v>42</v>
      </c>
      <c r="L30404" s="1" t="s">
        <v>49</v>
      </c>
      <c r="M30404">
        <v>81600</v>
      </c>
      <c r="N30404" s="1" t="s">
        <v>31</v>
      </c>
      <c r="O30404" s="2">
        <v>40756</v>
      </c>
      <c r="P30404" s="1" t="s">
        <v>26</v>
      </c>
      <c r="Q30404" s="1" t="s">
        <v>66</v>
      </c>
      <c r="R30404" s="1" t="s">
        <v>773</v>
      </c>
      <c r="S30404" s="1" t="s">
        <v>197</v>
      </c>
      <c r="T30404">
        <v>28.13</v>
      </c>
    </row>
    <row r="30405" spans="1:20" x14ac:dyDescent="0.25">
      <c r="A30405">
        <v>847900</v>
      </c>
      <c r="B30405">
        <v>1059447</v>
      </c>
      <c r="C30405">
        <v>4000</v>
      </c>
      <c r="D30405">
        <v>4000</v>
      </c>
      <c r="E30405">
        <v>4000</v>
      </c>
      <c r="F30405" s="1" t="s">
        <v>20</v>
      </c>
      <c r="G30405">
        <v>0.1149</v>
      </c>
      <c r="H30405">
        <v>131.88999999999999</v>
      </c>
      <c r="I30405" s="1" t="s">
        <v>21</v>
      </c>
      <c r="J30405" s="1" t="s">
        <v>22</v>
      </c>
      <c r="K30405" s="1" t="s">
        <v>37</v>
      </c>
      <c r="L30405" s="1" t="s">
        <v>24</v>
      </c>
      <c r="M30405">
        <v>18000</v>
      </c>
      <c r="N30405" s="1" t="s">
        <v>25</v>
      </c>
      <c r="O30405" s="2">
        <v>40756</v>
      </c>
      <c r="P30405" s="1" t="s">
        <v>56</v>
      </c>
      <c r="Q30405" s="1" t="s">
        <v>27</v>
      </c>
      <c r="R30405" s="1" t="s">
        <v>458</v>
      </c>
      <c r="S30405" s="1" t="s">
        <v>29</v>
      </c>
      <c r="T30405">
        <v>21.6</v>
      </c>
    </row>
    <row r="30406" spans="1:20" x14ac:dyDescent="0.25">
      <c r="A30406">
        <v>847906</v>
      </c>
      <c r="B30406">
        <v>1059453</v>
      </c>
      <c r="C30406">
        <v>10000</v>
      </c>
      <c r="D30406">
        <v>10000</v>
      </c>
      <c r="E30406">
        <v>9750</v>
      </c>
      <c r="F30406" s="1" t="s">
        <v>20</v>
      </c>
      <c r="G30406">
        <v>0.10589999999999999</v>
      </c>
      <c r="H30406">
        <v>325.45</v>
      </c>
      <c r="I30406" s="1" t="s">
        <v>21</v>
      </c>
      <c r="J30406" s="1" t="s">
        <v>110</v>
      </c>
      <c r="K30406" s="1" t="s">
        <v>37</v>
      </c>
      <c r="L30406" s="1" t="s">
        <v>49</v>
      </c>
      <c r="M30406">
        <v>80000</v>
      </c>
      <c r="N30406" s="1" t="s">
        <v>25</v>
      </c>
      <c r="O30406" s="2">
        <v>40756</v>
      </c>
      <c r="P30406" s="1" t="s">
        <v>26</v>
      </c>
      <c r="Q30406" s="1" t="s">
        <v>27</v>
      </c>
      <c r="R30406" s="1" t="s">
        <v>157</v>
      </c>
      <c r="S30406" s="1" t="s">
        <v>138</v>
      </c>
      <c r="T30406">
        <v>22.53</v>
      </c>
    </row>
    <row r="30407" spans="1:20" x14ac:dyDescent="0.25">
      <c r="A30407">
        <v>847946</v>
      </c>
      <c r="B30407">
        <v>1059496</v>
      </c>
      <c r="C30407">
        <v>25000</v>
      </c>
      <c r="D30407">
        <v>15875</v>
      </c>
      <c r="E30407">
        <v>15875</v>
      </c>
      <c r="F30407" s="1" t="s">
        <v>73</v>
      </c>
      <c r="G30407">
        <v>0.15989999999999999</v>
      </c>
      <c r="H30407">
        <v>385.97</v>
      </c>
      <c r="I30407" s="1" t="s">
        <v>53</v>
      </c>
      <c r="J30407" s="1" t="s">
        <v>54</v>
      </c>
      <c r="K30407" s="1" t="s">
        <v>37</v>
      </c>
      <c r="L30407" s="1" t="s">
        <v>24</v>
      </c>
      <c r="M30407">
        <v>157000</v>
      </c>
      <c r="N30407" s="1" t="s">
        <v>564</v>
      </c>
      <c r="O30407" s="2">
        <v>40756</v>
      </c>
      <c r="P30407" s="1" t="s">
        <v>26</v>
      </c>
      <c r="Q30407" s="1" t="s">
        <v>82</v>
      </c>
      <c r="R30407" s="1" t="s">
        <v>460</v>
      </c>
      <c r="S30407" s="1" t="s">
        <v>109</v>
      </c>
      <c r="T30407">
        <v>7.29</v>
      </c>
    </row>
    <row r="30408" spans="1:20" x14ac:dyDescent="0.25">
      <c r="A30408">
        <v>847977</v>
      </c>
      <c r="B30408">
        <v>1059522</v>
      </c>
      <c r="C30408">
        <v>2000</v>
      </c>
      <c r="D30408">
        <v>2000</v>
      </c>
      <c r="E30408">
        <v>2000</v>
      </c>
      <c r="F30408" s="1" t="s">
        <v>20</v>
      </c>
      <c r="G30408">
        <v>5.4199999999999998E-2</v>
      </c>
      <c r="H30408">
        <v>60.32</v>
      </c>
      <c r="I30408" s="1" t="s">
        <v>51</v>
      </c>
      <c r="J30408" s="1" t="s">
        <v>176</v>
      </c>
      <c r="K30408" s="1" t="s">
        <v>124</v>
      </c>
      <c r="L30408" s="1" t="s">
        <v>24</v>
      </c>
      <c r="M30408">
        <v>42870</v>
      </c>
      <c r="N30408" s="1" t="s">
        <v>564</v>
      </c>
      <c r="O30408" s="2">
        <v>40756</v>
      </c>
      <c r="P30408" s="1" t="s">
        <v>26</v>
      </c>
      <c r="Q30408" s="1" t="s">
        <v>32</v>
      </c>
      <c r="R30408" s="1" t="s">
        <v>117</v>
      </c>
      <c r="S30408" s="1" t="s">
        <v>62</v>
      </c>
      <c r="T30408">
        <v>11.73</v>
      </c>
    </row>
    <row r="30409" spans="1:20" x14ac:dyDescent="0.25">
      <c r="A30409">
        <v>847999</v>
      </c>
      <c r="B30409">
        <v>1059551</v>
      </c>
      <c r="C30409">
        <v>5000</v>
      </c>
      <c r="D30409">
        <v>5000</v>
      </c>
      <c r="E30409">
        <v>5000</v>
      </c>
      <c r="F30409" s="1" t="s">
        <v>20</v>
      </c>
      <c r="G30409">
        <v>0.1149</v>
      </c>
      <c r="H30409">
        <v>164.86</v>
      </c>
      <c r="I30409" s="1" t="s">
        <v>21</v>
      </c>
      <c r="J30409" s="1" t="s">
        <v>22</v>
      </c>
      <c r="K30409" s="1" t="s">
        <v>37</v>
      </c>
      <c r="L30409" s="1" t="s">
        <v>49</v>
      </c>
      <c r="M30409">
        <v>140000</v>
      </c>
      <c r="N30409" s="1" t="s">
        <v>31</v>
      </c>
      <c r="O30409" s="2">
        <v>40756</v>
      </c>
      <c r="P30409" s="1" t="s">
        <v>26</v>
      </c>
      <c r="Q30409" s="1" t="s">
        <v>66</v>
      </c>
      <c r="R30409" s="1" t="s">
        <v>583</v>
      </c>
      <c r="S30409" s="1" t="s">
        <v>355</v>
      </c>
      <c r="T30409">
        <v>8.77</v>
      </c>
    </row>
    <row r="30410" spans="1:20" x14ac:dyDescent="0.25">
      <c r="A30410">
        <v>848033</v>
      </c>
      <c r="B30410">
        <v>1059587</v>
      </c>
      <c r="C30410">
        <v>2800</v>
      </c>
      <c r="D30410">
        <v>2800</v>
      </c>
      <c r="E30410">
        <v>2800</v>
      </c>
      <c r="F30410" s="1" t="s">
        <v>20</v>
      </c>
      <c r="G30410">
        <v>0.1099</v>
      </c>
      <c r="H30410">
        <v>91.66</v>
      </c>
      <c r="I30410" s="1" t="s">
        <v>21</v>
      </c>
      <c r="J30410" s="1" t="s">
        <v>45</v>
      </c>
      <c r="K30410" s="1" t="s">
        <v>107</v>
      </c>
      <c r="L30410" s="1" t="s">
        <v>24</v>
      </c>
      <c r="M30410">
        <v>9600</v>
      </c>
      <c r="N30410" s="1" t="s">
        <v>564</v>
      </c>
      <c r="O30410" s="2">
        <v>40756</v>
      </c>
      <c r="P30410" s="1" t="s">
        <v>26</v>
      </c>
      <c r="Q30410" s="1" t="s">
        <v>99</v>
      </c>
      <c r="R30410" s="1" t="s">
        <v>371</v>
      </c>
      <c r="S30410" s="1" t="s">
        <v>29</v>
      </c>
      <c r="T30410">
        <v>3</v>
      </c>
    </row>
    <row r="30411" spans="1:20" x14ac:dyDescent="0.25">
      <c r="A30411">
        <v>848053</v>
      </c>
      <c r="B30411">
        <v>1059609</v>
      </c>
      <c r="C30411">
        <v>12000</v>
      </c>
      <c r="D30411">
        <v>12000</v>
      </c>
      <c r="E30411">
        <v>12000</v>
      </c>
      <c r="F30411" s="1" t="s">
        <v>73</v>
      </c>
      <c r="G30411">
        <v>0.12989999999999999</v>
      </c>
      <c r="H30411">
        <v>272.98</v>
      </c>
      <c r="I30411" s="1" t="s">
        <v>35</v>
      </c>
      <c r="J30411" s="1" t="s">
        <v>85</v>
      </c>
      <c r="K30411" s="1" t="s">
        <v>37</v>
      </c>
      <c r="L30411" s="1" t="s">
        <v>24</v>
      </c>
      <c r="M30411">
        <v>70000</v>
      </c>
      <c r="N30411" s="1" t="s">
        <v>564</v>
      </c>
      <c r="O30411" s="2">
        <v>40756</v>
      </c>
      <c r="P30411" s="1" t="s">
        <v>26</v>
      </c>
      <c r="Q30411" s="1" t="s">
        <v>27</v>
      </c>
      <c r="R30411" s="1" t="s">
        <v>137</v>
      </c>
      <c r="S30411" s="1" t="s">
        <v>138</v>
      </c>
      <c r="T30411">
        <v>3.07</v>
      </c>
    </row>
    <row r="30412" spans="1:20" x14ac:dyDescent="0.25">
      <c r="A30412">
        <v>848062</v>
      </c>
      <c r="B30412">
        <v>1059619</v>
      </c>
      <c r="C30412">
        <v>6000</v>
      </c>
      <c r="D30412">
        <v>6000</v>
      </c>
      <c r="E30412">
        <v>6000</v>
      </c>
      <c r="F30412" s="1" t="s">
        <v>20</v>
      </c>
      <c r="G30412">
        <v>0.15989999999999999</v>
      </c>
      <c r="H30412">
        <v>210.92</v>
      </c>
      <c r="I30412" s="1" t="s">
        <v>53</v>
      </c>
      <c r="J30412" s="1" t="s">
        <v>54</v>
      </c>
      <c r="K30412" s="1" t="s">
        <v>55</v>
      </c>
      <c r="L30412" s="1" t="s">
        <v>24</v>
      </c>
      <c r="M30412">
        <v>45000</v>
      </c>
      <c r="N30412" s="1" t="s">
        <v>31</v>
      </c>
      <c r="O30412" s="2">
        <v>40756</v>
      </c>
      <c r="P30412" s="1" t="s">
        <v>26</v>
      </c>
      <c r="Q30412" s="1" t="s">
        <v>82</v>
      </c>
      <c r="R30412" s="1" t="s">
        <v>33</v>
      </c>
      <c r="S30412" s="1" t="s">
        <v>34</v>
      </c>
      <c r="T30412">
        <v>3.84</v>
      </c>
    </row>
    <row r="30413" spans="1:20" x14ac:dyDescent="0.25">
      <c r="A30413">
        <v>848086</v>
      </c>
      <c r="B30413">
        <v>1059651</v>
      </c>
      <c r="C30413">
        <v>14400</v>
      </c>
      <c r="D30413">
        <v>14400</v>
      </c>
      <c r="E30413">
        <v>14375</v>
      </c>
      <c r="F30413" s="1" t="s">
        <v>73</v>
      </c>
      <c r="G30413">
        <v>0.13489999999999999</v>
      </c>
      <c r="H30413">
        <v>331.27</v>
      </c>
      <c r="I30413" s="1" t="s">
        <v>35</v>
      </c>
      <c r="J30413" s="1" t="s">
        <v>36</v>
      </c>
      <c r="K30413" s="1" t="s">
        <v>37</v>
      </c>
      <c r="L30413" s="1" t="s">
        <v>24</v>
      </c>
      <c r="M30413">
        <v>33600</v>
      </c>
      <c r="N30413" s="1" t="s">
        <v>25</v>
      </c>
      <c r="O30413" s="2">
        <v>40756</v>
      </c>
      <c r="P30413" s="1" t="s">
        <v>26</v>
      </c>
      <c r="Q30413" s="1" t="s">
        <v>32</v>
      </c>
      <c r="R30413" s="1" t="s">
        <v>211</v>
      </c>
      <c r="S30413" s="1" t="s">
        <v>212</v>
      </c>
      <c r="T30413">
        <v>23.14</v>
      </c>
    </row>
    <row r="30414" spans="1:20" x14ac:dyDescent="0.25">
      <c r="A30414">
        <v>848107</v>
      </c>
      <c r="B30414">
        <v>1059678</v>
      </c>
      <c r="C30414">
        <v>16000</v>
      </c>
      <c r="D30414">
        <v>16000</v>
      </c>
      <c r="E30414">
        <v>15750</v>
      </c>
      <c r="F30414" s="1" t="s">
        <v>73</v>
      </c>
      <c r="G30414">
        <v>0.1149</v>
      </c>
      <c r="H30414">
        <v>351.81</v>
      </c>
      <c r="I30414" s="1" t="s">
        <v>21</v>
      </c>
      <c r="J30414" s="1" t="s">
        <v>22</v>
      </c>
      <c r="K30414" s="1" t="s">
        <v>60</v>
      </c>
      <c r="L30414" s="1" t="s">
        <v>49</v>
      </c>
      <c r="M30414">
        <v>42000</v>
      </c>
      <c r="N30414" s="1" t="s">
        <v>564</v>
      </c>
      <c r="O30414" s="2">
        <v>40756</v>
      </c>
      <c r="P30414" s="1" t="s">
        <v>940</v>
      </c>
      <c r="Q30414" s="1" t="s">
        <v>27</v>
      </c>
      <c r="R30414" s="1" t="s">
        <v>269</v>
      </c>
      <c r="S30414" s="1" t="s">
        <v>44</v>
      </c>
      <c r="T30414">
        <v>14.83</v>
      </c>
    </row>
    <row r="30415" spans="1:20" x14ac:dyDescent="0.25">
      <c r="A30415">
        <v>848139</v>
      </c>
      <c r="B30415">
        <v>1059714</v>
      </c>
      <c r="C30415">
        <v>12000</v>
      </c>
      <c r="D30415">
        <v>8525</v>
      </c>
      <c r="E30415">
        <v>8525</v>
      </c>
      <c r="F30415" s="1" t="s">
        <v>20</v>
      </c>
      <c r="G30415">
        <v>0.1149</v>
      </c>
      <c r="H30415">
        <v>281.08</v>
      </c>
      <c r="I30415" s="1" t="s">
        <v>21</v>
      </c>
      <c r="J30415" s="1" t="s">
        <v>22</v>
      </c>
      <c r="K30415" s="1" t="s">
        <v>60</v>
      </c>
      <c r="L30415" s="1" t="s">
        <v>49</v>
      </c>
      <c r="M30415">
        <v>93218</v>
      </c>
      <c r="N30415" s="1" t="s">
        <v>25</v>
      </c>
      <c r="O30415" s="2">
        <v>40756</v>
      </c>
      <c r="P30415" s="1" t="s">
        <v>26</v>
      </c>
      <c r="Q30415" s="1" t="s">
        <v>99</v>
      </c>
      <c r="R30415" s="1" t="s">
        <v>346</v>
      </c>
      <c r="S30415" s="1" t="s">
        <v>304</v>
      </c>
      <c r="T30415">
        <v>14.79</v>
      </c>
    </row>
    <row r="30416" spans="1:20" x14ac:dyDescent="0.25">
      <c r="A30416">
        <v>848173</v>
      </c>
      <c r="B30416">
        <v>1059753</v>
      </c>
      <c r="C30416">
        <v>10000</v>
      </c>
      <c r="D30416">
        <v>10000</v>
      </c>
      <c r="E30416">
        <v>10000</v>
      </c>
      <c r="F30416" s="1" t="s">
        <v>20</v>
      </c>
      <c r="G30416">
        <v>0.1099</v>
      </c>
      <c r="H30416">
        <v>327.33999999999997</v>
      </c>
      <c r="I30416" s="1" t="s">
        <v>21</v>
      </c>
      <c r="J30416" s="1" t="s">
        <v>45</v>
      </c>
      <c r="K30416" s="1" t="s">
        <v>55</v>
      </c>
      <c r="L30416" s="1" t="s">
        <v>24</v>
      </c>
      <c r="M30416">
        <v>145000</v>
      </c>
      <c r="N30416" s="1" t="s">
        <v>31</v>
      </c>
      <c r="O30416" s="2">
        <v>40756</v>
      </c>
      <c r="P30416" s="1" t="s">
        <v>26</v>
      </c>
      <c r="Q30416" s="1" t="s">
        <v>32</v>
      </c>
      <c r="R30416" s="1" t="s">
        <v>251</v>
      </c>
      <c r="S30416" s="1" t="s">
        <v>91</v>
      </c>
      <c r="T30416">
        <v>15.12</v>
      </c>
    </row>
    <row r="30417" spans="1:20" x14ac:dyDescent="0.25">
      <c r="A30417">
        <v>848175</v>
      </c>
      <c r="B30417">
        <v>1059755</v>
      </c>
      <c r="C30417">
        <v>3725</v>
      </c>
      <c r="D30417">
        <v>3725</v>
      </c>
      <c r="E30417">
        <v>3475</v>
      </c>
      <c r="F30417" s="1" t="s">
        <v>20</v>
      </c>
      <c r="G30417">
        <v>0.10589999999999999</v>
      </c>
      <c r="H30417">
        <v>121.23</v>
      </c>
      <c r="I30417" s="1" t="s">
        <v>21</v>
      </c>
      <c r="J30417" s="1" t="s">
        <v>110</v>
      </c>
      <c r="K30417" s="1" t="s">
        <v>37</v>
      </c>
      <c r="L30417" s="1" t="s">
        <v>24</v>
      </c>
      <c r="M30417">
        <v>140000</v>
      </c>
      <c r="N30417" s="1" t="s">
        <v>25</v>
      </c>
      <c r="O30417" s="2">
        <v>40756</v>
      </c>
      <c r="P30417" s="1" t="s">
        <v>26</v>
      </c>
      <c r="Q30417" s="1" t="s">
        <v>32</v>
      </c>
      <c r="R30417" s="1" t="s">
        <v>111</v>
      </c>
      <c r="S30417" s="1" t="s">
        <v>34</v>
      </c>
      <c r="T30417">
        <v>18.57</v>
      </c>
    </row>
    <row r="30418" spans="1:20" x14ac:dyDescent="0.25">
      <c r="A30418">
        <v>848204</v>
      </c>
      <c r="B30418">
        <v>1059787</v>
      </c>
      <c r="C30418">
        <v>23000</v>
      </c>
      <c r="D30418">
        <v>23000</v>
      </c>
      <c r="E30418">
        <v>22975</v>
      </c>
      <c r="F30418" s="1" t="s">
        <v>73</v>
      </c>
      <c r="G30418">
        <v>0.21360000000000001</v>
      </c>
      <c r="H30418">
        <v>626.9</v>
      </c>
      <c r="I30418" s="1" t="s">
        <v>143</v>
      </c>
      <c r="J30418" s="1" t="s">
        <v>144</v>
      </c>
      <c r="K30418" s="1" t="s">
        <v>37</v>
      </c>
      <c r="L30418" s="1" t="s">
        <v>49</v>
      </c>
      <c r="M30418">
        <v>65000</v>
      </c>
      <c r="N30418" s="1" t="s">
        <v>25</v>
      </c>
      <c r="O30418" s="2">
        <v>40756</v>
      </c>
      <c r="P30418" s="1" t="s">
        <v>26</v>
      </c>
      <c r="Q30418" s="1" t="s">
        <v>27</v>
      </c>
      <c r="R30418" s="1" t="s">
        <v>175</v>
      </c>
      <c r="S30418" s="1" t="s">
        <v>101</v>
      </c>
      <c r="T30418">
        <v>24.81</v>
      </c>
    </row>
    <row r="30419" spans="1:20" x14ac:dyDescent="0.25">
      <c r="A30419">
        <v>848217</v>
      </c>
      <c r="B30419">
        <v>1059803</v>
      </c>
      <c r="C30419">
        <v>5000</v>
      </c>
      <c r="D30419">
        <v>5000</v>
      </c>
      <c r="E30419">
        <v>4750</v>
      </c>
      <c r="F30419" s="1" t="s">
        <v>20</v>
      </c>
      <c r="G30419">
        <v>8.4900000000000003E-2</v>
      </c>
      <c r="H30419">
        <v>157.82</v>
      </c>
      <c r="I30419" s="1" t="s">
        <v>51</v>
      </c>
      <c r="J30419" s="1" t="s">
        <v>52</v>
      </c>
      <c r="K30419" s="1" t="s">
        <v>37</v>
      </c>
      <c r="L30419" s="1" t="s">
        <v>24</v>
      </c>
      <c r="M30419">
        <v>60000</v>
      </c>
      <c r="N30419" s="1" t="s">
        <v>564</v>
      </c>
      <c r="O30419" s="2">
        <v>40756</v>
      </c>
      <c r="P30419" s="1" t="s">
        <v>26</v>
      </c>
      <c r="Q30419" s="1" t="s">
        <v>66</v>
      </c>
      <c r="R30419" s="1" t="s">
        <v>380</v>
      </c>
      <c r="S30419" s="1" t="s">
        <v>29</v>
      </c>
      <c r="T30419">
        <v>16.52</v>
      </c>
    </row>
    <row r="30420" spans="1:20" x14ac:dyDescent="0.25">
      <c r="A30420">
        <v>848273</v>
      </c>
      <c r="B30420">
        <v>1059862</v>
      </c>
      <c r="C30420">
        <v>15000</v>
      </c>
      <c r="D30420">
        <v>15000</v>
      </c>
      <c r="E30420">
        <v>15000</v>
      </c>
      <c r="F30420" s="1" t="s">
        <v>20</v>
      </c>
      <c r="G30420">
        <v>0.1399</v>
      </c>
      <c r="H30420">
        <v>512.6</v>
      </c>
      <c r="I30420" s="1" t="s">
        <v>35</v>
      </c>
      <c r="J30420" s="1" t="s">
        <v>41</v>
      </c>
      <c r="K30420" s="1" t="s">
        <v>97</v>
      </c>
      <c r="L30420" s="1" t="s">
        <v>49</v>
      </c>
      <c r="M30420">
        <v>48000</v>
      </c>
      <c r="N30420" s="1" t="s">
        <v>564</v>
      </c>
      <c r="O30420" s="2">
        <v>40756</v>
      </c>
      <c r="P30420" s="1" t="s">
        <v>56</v>
      </c>
      <c r="Q30420" s="1" t="s">
        <v>32</v>
      </c>
      <c r="R30420" s="1" t="s">
        <v>279</v>
      </c>
      <c r="S30420" s="1" t="s">
        <v>29</v>
      </c>
      <c r="T30420">
        <v>12.05</v>
      </c>
    </row>
    <row r="30421" spans="1:20" x14ac:dyDescent="0.25">
      <c r="A30421">
        <v>848279</v>
      </c>
      <c r="B30421">
        <v>1059868</v>
      </c>
      <c r="C30421">
        <v>28000</v>
      </c>
      <c r="D30421">
        <v>28000</v>
      </c>
      <c r="E30421">
        <v>27725</v>
      </c>
      <c r="F30421" s="1" t="s">
        <v>20</v>
      </c>
      <c r="G30421">
        <v>0.1749</v>
      </c>
      <c r="H30421">
        <v>1005.12</v>
      </c>
      <c r="I30421" s="1" t="s">
        <v>53</v>
      </c>
      <c r="J30421" s="1" t="s">
        <v>192</v>
      </c>
      <c r="K30421" s="1" t="s">
        <v>124</v>
      </c>
      <c r="L30421" s="1" t="s">
        <v>49</v>
      </c>
      <c r="M30421">
        <v>185000</v>
      </c>
      <c r="N30421" s="1" t="s">
        <v>25</v>
      </c>
      <c r="O30421" s="2">
        <v>40756</v>
      </c>
      <c r="P30421" s="1" t="s">
        <v>26</v>
      </c>
      <c r="Q30421" s="1" t="s">
        <v>27</v>
      </c>
      <c r="R30421" s="1" t="s">
        <v>117</v>
      </c>
      <c r="S30421" s="1" t="s">
        <v>62</v>
      </c>
      <c r="T30421">
        <v>16.32</v>
      </c>
    </row>
    <row r="30422" spans="1:20" x14ac:dyDescent="0.25">
      <c r="A30422">
        <v>848303</v>
      </c>
      <c r="B30422">
        <v>1059893</v>
      </c>
      <c r="C30422">
        <v>2500</v>
      </c>
      <c r="D30422">
        <v>2500</v>
      </c>
      <c r="E30422">
        <v>2500</v>
      </c>
      <c r="F30422" s="1" t="s">
        <v>20</v>
      </c>
      <c r="G30422">
        <v>0.1149</v>
      </c>
      <c r="H30422">
        <v>82.43</v>
      </c>
      <c r="I30422" s="1" t="s">
        <v>21</v>
      </c>
      <c r="J30422" s="1" t="s">
        <v>22</v>
      </c>
      <c r="K30422" s="1" t="s">
        <v>37</v>
      </c>
      <c r="L30422" s="1" t="s">
        <v>24</v>
      </c>
      <c r="M30422">
        <v>66072</v>
      </c>
      <c r="N30422" s="1" t="s">
        <v>31</v>
      </c>
      <c r="O30422" s="2">
        <v>40756</v>
      </c>
      <c r="P30422" s="1" t="s">
        <v>56</v>
      </c>
      <c r="Q30422" s="1" t="s">
        <v>99</v>
      </c>
      <c r="R30422" s="1" t="s">
        <v>47</v>
      </c>
      <c r="S30422" s="1" t="s">
        <v>29</v>
      </c>
      <c r="T30422">
        <v>7.68</v>
      </c>
    </row>
    <row r="30423" spans="1:20" x14ac:dyDescent="0.25">
      <c r="A30423">
        <v>848316</v>
      </c>
      <c r="B30423">
        <v>1059907</v>
      </c>
      <c r="C30423">
        <v>8000</v>
      </c>
      <c r="D30423">
        <v>8000</v>
      </c>
      <c r="E30423">
        <v>8000</v>
      </c>
      <c r="F30423" s="1" t="s">
        <v>20</v>
      </c>
      <c r="G30423">
        <v>5.4199999999999998E-2</v>
      </c>
      <c r="H30423">
        <v>241.28</v>
      </c>
      <c r="I30423" s="1" t="s">
        <v>51</v>
      </c>
      <c r="J30423" s="1" t="s">
        <v>176</v>
      </c>
      <c r="K30423" s="1" t="s">
        <v>42</v>
      </c>
      <c r="L30423" s="1" t="s">
        <v>49</v>
      </c>
      <c r="M30423">
        <v>75000</v>
      </c>
      <c r="N30423" s="1" t="s">
        <v>31</v>
      </c>
      <c r="O30423" s="2">
        <v>40756</v>
      </c>
      <c r="P30423" s="1" t="s">
        <v>26</v>
      </c>
      <c r="Q30423" s="1" t="s">
        <v>156</v>
      </c>
      <c r="R30423" s="1" t="s">
        <v>173</v>
      </c>
      <c r="S30423" s="1" t="s">
        <v>62</v>
      </c>
      <c r="T30423">
        <v>17.579999999999998</v>
      </c>
    </row>
    <row r="30424" spans="1:20" x14ac:dyDescent="0.25">
      <c r="A30424">
        <v>848329</v>
      </c>
      <c r="B30424">
        <v>1059923</v>
      </c>
      <c r="C30424">
        <v>8400</v>
      </c>
      <c r="D30424">
        <v>8400</v>
      </c>
      <c r="E30424">
        <v>8400</v>
      </c>
      <c r="F30424" s="1" t="s">
        <v>20</v>
      </c>
      <c r="G30424">
        <v>6.9900000000000004E-2</v>
      </c>
      <c r="H30424">
        <v>259.33</v>
      </c>
      <c r="I30424" s="1" t="s">
        <v>51</v>
      </c>
      <c r="J30424" s="1" t="s">
        <v>80</v>
      </c>
      <c r="K30424" s="1" t="s">
        <v>107</v>
      </c>
      <c r="L30424" s="1" t="s">
        <v>24</v>
      </c>
      <c r="M30424">
        <v>65000</v>
      </c>
      <c r="N30424" s="1" t="s">
        <v>25</v>
      </c>
      <c r="O30424" s="2">
        <v>40756</v>
      </c>
      <c r="P30424" s="1" t="s">
        <v>26</v>
      </c>
      <c r="Q30424" s="1" t="s">
        <v>32</v>
      </c>
      <c r="R30424" s="1" t="s">
        <v>287</v>
      </c>
      <c r="S30424" s="1" t="s">
        <v>29</v>
      </c>
      <c r="T30424">
        <v>9.14</v>
      </c>
    </row>
    <row r="30425" spans="1:20" x14ac:dyDescent="0.25">
      <c r="A30425">
        <v>848334</v>
      </c>
      <c r="B30425">
        <v>1059927</v>
      </c>
      <c r="C30425">
        <v>18400</v>
      </c>
      <c r="D30425">
        <v>18400</v>
      </c>
      <c r="E30425">
        <v>18400</v>
      </c>
      <c r="F30425" s="1" t="s">
        <v>20</v>
      </c>
      <c r="G30425">
        <v>0.1479</v>
      </c>
      <c r="H30425">
        <v>635.96</v>
      </c>
      <c r="I30425" s="1" t="s">
        <v>35</v>
      </c>
      <c r="J30425" s="1" t="s">
        <v>70</v>
      </c>
      <c r="K30425" s="1" t="s">
        <v>37</v>
      </c>
      <c r="L30425" s="1" t="s">
        <v>24</v>
      </c>
      <c r="M30425">
        <v>150000</v>
      </c>
      <c r="N30425" s="1" t="s">
        <v>564</v>
      </c>
      <c r="O30425" s="2">
        <v>40756</v>
      </c>
      <c r="P30425" s="1" t="s">
        <v>26</v>
      </c>
      <c r="Q30425" s="1" t="s">
        <v>27</v>
      </c>
      <c r="R30425" s="1" t="s">
        <v>287</v>
      </c>
      <c r="S30425" s="1" t="s">
        <v>29</v>
      </c>
      <c r="T30425">
        <v>9.7899999999999991</v>
      </c>
    </row>
    <row r="30426" spans="1:20" x14ac:dyDescent="0.25">
      <c r="A30426">
        <v>848386</v>
      </c>
      <c r="B30426">
        <v>1059988</v>
      </c>
      <c r="C30426">
        <v>5000</v>
      </c>
      <c r="D30426">
        <v>5000</v>
      </c>
      <c r="E30426">
        <v>4750</v>
      </c>
      <c r="F30426" s="1" t="s">
        <v>73</v>
      </c>
      <c r="G30426">
        <v>0.1099</v>
      </c>
      <c r="H30426">
        <v>108.69</v>
      </c>
      <c r="I30426" s="1" t="s">
        <v>21</v>
      </c>
      <c r="J30426" s="1" t="s">
        <v>45</v>
      </c>
      <c r="K30426" s="1" t="s">
        <v>60</v>
      </c>
      <c r="L30426" s="1" t="s">
        <v>49</v>
      </c>
      <c r="M30426">
        <v>45000</v>
      </c>
      <c r="N30426" s="1" t="s">
        <v>564</v>
      </c>
      <c r="O30426" s="2">
        <v>40756</v>
      </c>
      <c r="P30426" s="1" t="s">
        <v>56</v>
      </c>
      <c r="Q30426" s="1" t="s">
        <v>63</v>
      </c>
      <c r="R30426" s="1" t="s">
        <v>128</v>
      </c>
      <c r="S30426" s="1" t="s">
        <v>129</v>
      </c>
      <c r="T30426">
        <v>16.239999999999998</v>
      </c>
    </row>
    <row r="30427" spans="1:20" x14ac:dyDescent="0.25">
      <c r="A30427">
        <v>848389</v>
      </c>
      <c r="B30427">
        <v>1059994</v>
      </c>
      <c r="C30427">
        <v>4000</v>
      </c>
      <c r="D30427">
        <v>4000</v>
      </c>
      <c r="E30427">
        <v>4000</v>
      </c>
      <c r="F30427" s="1" t="s">
        <v>20</v>
      </c>
      <c r="G30427">
        <v>0.1749</v>
      </c>
      <c r="H30427">
        <v>143.59</v>
      </c>
      <c r="I30427" s="1" t="s">
        <v>53</v>
      </c>
      <c r="J30427" s="1" t="s">
        <v>192</v>
      </c>
      <c r="K30427" s="1" t="s">
        <v>55</v>
      </c>
      <c r="L30427" s="1" t="s">
        <v>49</v>
      </c>
      <c r="M30427">
        <v>49000</v>
      </c>
      <c r="N30427" s="1" t="s">
        <v>564</v>
      </c>
      <c r="O30427" s="2">
        <v>40756</v>
      </c>
      <c r="P30427" s="1" t="s">
        <v>56</v>
      </c>
      <c r="Q30427" s="1" t="s">
        <v>27</v>
      </c>
      <c r="R30427" s="1" t="s">
        <v>701</v>
      </c>
      <c r="S30427" s="1" t="s">
        <v>197</v>
      </c>
      <c r="T30427">
        <v>11.46</v>
      </c>
    </row>
    <row r="30428" spans="1:20" x14ac:dyDescent="0.25">
      <c r="A30428">
        <v>848405</v>
      </c>
      <c r="B30428">
        <v>1060009</v>
      </c>
      <c r="C30428">
        <v>6000</v>
      </c>
      <c r="D30428">
        <v>6000</v>
      </c>
      <c r="E30428">
        <v>6000</v>
      </c>
      <c r="F30428" s="1" t="s">
        <v>20</v>
      </c>
      <c r="G30428">
        <v>0.1099</v>
      </c>
      <c r="H30428">
        <v>196.41</v>
      </c>
      <c r="I30428" s="1" t="s">
        <v>21</v>
      </c>
      <c r="J30428" s="1" t="s">
        <v>45</v>
      </c>
      <c r="K30428" s="1" t="s">
        <v>37</v>
      </c>
      <c r="L30428" s="1" t="s">
        <v>49</v>
      </c>
      <c r="M30428">
        <v>95610</v>
      </c>
      <c r="N30428" s="1" t="s">
        <v>31</v>
      </c>
      <c r="O30428" s="2">
        <v>40756</v>
      </c>
      <c r="P30428" s="1" t="s">
        <v>26</v>
      </c>
      <c r="Q30428" s="1" t="s">
        <v>226</v>
      </c>
      <c r="R30428" s="1" t="s">
        <v>273</v>
      </c>
      <c r="S30428" s="1" t="s">
        <v>560</v>
      </c>
      <c r="T30428">
        <v>21.56</v>
      </c>
    </row>
    <row r="30429" spans="1:20" x14ac:dyDescent="0.25">
      <c r="A30429">
        <v>848406</v>
      </c>
      <c r="B30429">
        <v>1060010</v>
      </c>
      <c r="C30429">
        <v>30000</v>
      </c>
      <c r="D30429">
        <v>30000</v>
      </c>
      <c r="E30429">
        <v>29387</v>
      </c>
      <c r="F30429" s="1" t="s">
        <v>73</v>
      </c>
      <c r="G30429">
        <v>0.19689999999999999</v>
      </c>
      <c r="H30429">
        <v>789.66</v>
      </c>
      <c r="I30429" s="1" t="s">
        <v>95</v>
      </c>
      <c r="J30429" s="1" t="s">
        <v>187</v>
      </c>
      <c r="K30429" s="1" t="s">
        <v>37</v>
      </c>
      <c r="L30429" s="1" t="s">
        <v>49</v>
      </c>
      <c r="M30429">
        <v>117000</v>
      </c>
      <c r="N30429" s="1" t="s">
        <v>25</v>
      </c>
      <c r="O30429" s="2">
        <v>40756</v>
      </c>
      <c r="P30429" s="1" t="s">
        <v>56</v>
      </c>
      <c r="Q30429" s="1" t="s">
        <v>27</v>
      </c>
      <c r="R30429" s="1" t="s">
        <v>432</v>
      </c>
      <c r="S30429" s="1" t="s">
        <v>284</v>
      </c>
      <c r="T30429">
        <v>19.899999999999999</v>
      </c>
    </row>
    <row r="30430" spans="1:20" x14ac:dyDescent="0.25">
      <c r="A30430">
        <v>848411</v>
      </c>
      <c r="B30430">
        <v>1060016</v>
      </c>
      <c r="C30430">
        <v>20200</v>
      </c>
      <c r="D30430">
        <v>20200</v>
      </c>
      <c r="E30430">
        <v>20200</v>
      </c>
      <c r="F30430" s="1" t="s">
        <v>73</v>
      </c>
      <c r="G30430">
        <v>0.18790000000000001</v>
      </c>
      <c r="H30430">
        <v>521.66999999999996</v>
      </c>
      <c r="I30430" s="1" t="s">
        <v>95</v>
      </c>
      <c r="J30430" s="1" t="s">
        <v>263</v>
      </c>
      <c r="K30430" s="1" t="s">
        <v>46</v>
      </c>
      <c r="L30430" s="1" t="s">
        <v>49</v>
      </c>
      <c r="M30430">
        <v>150000</v>
      </c>
      <c r="N30430" s="1" t="s">
        <v>564</v>
      </c>
      <c r="O30430" s="2">
        <v>40756</v>
      </c>
      <c r="P30430" s="1" t="s">
        <v>26</v>
      </c>
      <c r="Q30430" s="1" t="s">
        <v>66</v>
      </c>
      <c r="R30430" s="1" t="s">
        <v>111</v>
      </c>
      <c r="S30430" s="1" t="s">
        <v>34</v>
      </c>
      <c r="T30430">
        <v>4.78</v>
      </c>
    </row>
    <row r="30431" spans="1:20" x14ac:dyDescent="0.25">
      <c r="A30431">
        <v>848469</v>
      </c>
      <c r="B30431">
        <v>1060075</v>
      </c>
      <c r="C30431">
        <v>4800</v>
      </c>
      <c r="D30431">
        <v>4800</v>
      </c>
      <c r="E30431">
        <v>4800</v>
      </c>
      <c r="F30431" s="1" t="s">
        <v>20</v>
      </c>
      <c r="G30431">
        <v>7.4899999999999994E-2</v>
      </c>
      <c r="H30431">
        <v>149.29</v>
      </c>
      <c r="I30431" s="1" t="s">
        <v>51</v>
      </c>
      <c r="J30431" s="1" t="s">
        <v>78</v>
      </c>
      <c r="K30431" s="1" t="s">
        <v>46</v>
      </c>
      <c r="L30431" s="1" t="s">
        <v>49</v>
      </c>
      <c r="M30431">
        <v>200000</v>
      </c>
      <c r="N30431" s="1" t="s">
        <v>25</v>
      </c>
      <c r="O30431" s="2">
        <v>40756</v>
      </c>
      <c r="P30431" s="1" t="s">
        <v>26</v>
      </c>
      <c r="Q30431" s="1" t="s">
        <v>99</v>
      </c>
      <c r="R30431" s="1" t="s">
        <v>288</v>
      </c>
      <c r="S30431" s="1" t="s">
        <v>40</v>
      </c>
      <c r="T30431">
        <v>3.11</v>
      </c>
    </row>
    <row r="30432" spans="1:20" x14ac:dyDescent="0.25">
      <c r="A30432">
        <v>848477</v>
      </c>
      <c r="B30432">
        <v>1060086</v>
      </c>
      <c r="C30432">
        <v>8575</v>
      </c>
      <c r="D30432">
        <v>8575</v>
      </c>
      <c r="E30432">
        <v>8575</v>
      </c>
      <c r="F30432" s="1" t="s">
        <v>20</v>
      </c>
      <c r="G30432">
        <v>0.13489999999999999</v>
      </c>
      <c r="H30432">
        <v>290.95999999999998</v>
      </c>
      <c r="I30432" s="1" t="s">
        <v>35</v>
      </c>
      <c r="J30432" s="1" t="s">
        <v>36</v>
      </c>
      <c r="K30432" s="1" t="s">
        <v>124</v>
      </c>
      <c r="L30432" s="1" t="s">
        <v>49</v>
      </c>
      <c r="M30432">
        <v>63000</v>
      </c>
      <c r="N30432" s="1" t="s">
        <v>31</v>
      </c>
      <c r="O30432" s="2">
        <v>40756</v>
      </c>
      <c r="P30432" s="1" t="s">
        <v>26</v>
      </c>
      <c r="Q30432" s="1" t="s">
        <v>32</v>
      </c>
      <c r="R30432" s="1" t="s">
        <v>384</v>
      </c>
      <c r="S30432" s="1" t="s">
        <v>212</v>
      </c>
      <c r="T30432">
        <v>21.1</v>
      </c>
    </row>
    <row r="30433" spans="1:20" x14ac:dyDescent="0.25">
      <c r="A30433">
        <v>848496</v>
      </c>
      <c r="B30433">
        <v>1060108</v>
      </c>
      <c r="C30433">
        <v>24000</v>
      </c>
      <c r="D30433">
        <v>24000</v>
      </c>
      <c r="E30433">
        <v>23975</v>
      </c>
      <c r="F30433" s="1" t="s">
        <v>20</v>
      </c>
      <c r="G30433">
        <v>0.11990000000000001</v>
      </c>
      <c r="H30433">
        <v>797.03</v>
      </c>
      <c r="I30433" s="1" t="s">
        <v>21</v>
      </c>
      <c r="J30433" s="1" t="s">
        <v>30</v>
      </c>
      <c r="K30433" s="1" t="s">
        <v>46</v>
      </c>
      <c r="L30433" s="1" t="s">
        <v>24</v>
      </c>
      <c r="M30433">
        <v>100300</v>
      </c>
      <c r="N30433" s="1" t="s">
        <v>25</v>
      </c>
      <c r="O30433" s="2">
        <v>40756</v>
      </c>
      <c r="P30433" s="1" t="s">
        <v>26</v>
      </c>
      <c r="Q30433" s="1" t="s">
        <v>27</v>
      </c>
      <c r="R30433" s="1" t="s">
        <v>33</v>
      </c>
      <c r="S30433" s="1" t="s">
        <v>34</v>
      </c>
      <c r="T30433">
        <v>10.61</v>
      </c>
    </row>
    <row r="30434" spans="1:20" x14ac:dyDescent="0.25">
      <c r="A30434">
        <v>848504</v>
      </c>
      <c r="B30434">
        <v>1060116</v>
      </c>
      <c r="C30434">
        <v>2000</v>
      </c>
      <c r="D30434">
        <v>2000</v>
      </c>
      <c r="E30434">
        <v>2000</v>
      </c>
      <c r="F30434" s="1" t="s">
        <v>20</v>
      </c>
      <c r="G30434">
        <v>0.1399</v>
      </c>
      <c r="H30434">
        <v>68.349999999999994</v>
      </c>
      <c r="I30434" s="1" t="s">
        <v>35</v>
      </c>
      <c r="J30434" s="1" t="s">
        <v>41</v>
      </c>
      <c r="K30434" s="1" t="s">
        <v>23</v>
      </c>
      <c r="L30434" s="1" t="s">
        <v>49</v>
      </c>
      <c r="M30434">
        <v>24960</v>
      </c>
      <c r="N30434" s="1" t="s">
        <v>564</v>
      </c>
      <c r="O30434" s="2">
        <v>40787</v>
      </c>
      <c r="P30434" s="1" t="s">
        <v>26</v>
      </c>
      <c r="Q30434" s="1" t="s">
        <v>66</v>
      </c>
      <c r="R30434" s="1" t="s">
        <v>151</v>
      </c>
      <c r="S30434" s="1" t="s">
        <v>127</v>
      </c>
      <c r="T30434">
        <v>17.07</v>
      </c>
    </row>
    <row r="30435" spans="1:20" x14ac:dyDescent="0.25">
      <c r="A30435">
        <v>848509</v>
      </c>
      <c r="B30435">
        <v>1060121</v>
      </c>
      <c r="C30435">
        <v>2500</v>
      </c>
      <c r="D30435">
        <v>2500</v>
      </c>
      <c r="E30435">
        <v>2500</v>
      </c>
      <c r="F30435" s="1" t="s">
        <v>20</v>
      </c>
      <c r="G30435">
        <v>0.15620000000000001</v>
      </c>
      <c r="H30435">
        <v>87.43</v>
      </c>
      <c r="I30435" s="1" t="s">
        <v>53</v>
      </c>
      <c r="J30435" s="1" t="s">
        <v>152</v>
      </c>
      <c r="K30435" s="1" t="s">
        <v>46</v>
      </c>
      <c r="L30435" s="1" t="s">
        <v>24</v>
      </c>
      <c r="M30435">
        <v>39000</v>
      </c>
      <c r="N30435" s="1" t="s">
        <v>31</v>
      </c>
      <c r="O30435" s="2">
        <v>40756</v>
      </c>
      <c r="P30435" s="1" t="s">
        <v>56</v>
      </c>
      <c r="Q30435" s="1" t="s">
        <v>27</v>
      </c>
      <c r="R30435" s="1" t="s">
        <v>832</v>
      </c>
      <c r="S30435" s="1" t="s">
        <v>184</v>
      </c>
      <c r="T30435">
        <v>22.92</v>
      </c>
    </row>
    <row r="30436" spans="1:20" x14ac:dyDescent="0.25">
      <c r="A30436">
        <v>848538</v>
      </c>
      <c r="B30436">
        <v>1060154</v>
      </c>
      <c r="C30436">
        <v>7500</v>
      </c>
      <c r="D30436">
        <v>7500</v>
      </c>
      <c r="E30436">
        <v>7500</v>
      </c>
      <c r="F30436" s="1" t="s">
        <v>20</v>
      </c>
      <c r="G30436">
        <v>0.15620000000000001</v>
      </c>
      <c r="H30436">
        <v>262.27999999999997</v>
      </c>
      <c r="I30436" s="1" t="s">
        <v>53</v>
      </c>
      <c r="J30436" s="1" t="s">
        <v>152</v>
      </c>
      <c r="K30436" s="1" t="s">
        <v>37</v>
      </c>
      <c r="L30436" s="1" t="s">
        <v>24</v>
      </c>
      <c r="M30436">
        <v>45000</v>
      </c>
      <c r="N30436" s="1" t="s">
        <v>31</v>
      </c>
      <c r="O30436" s="2">
        <v>40756</v>
      </c>
      <c r="P30436" s="1" t="s">
        <v>26</v>
      </c>
      <c r="Q30436" s="1" t="s">
        <v>32</v>
      </c>
      <c r="R30436" s="1" t="s">
        <v>354</v>
      </c>
      <c r="S30436" s="1" t="s">
        <v>355</v>
      </c>
      <c r="T30436">
        <v>9.81</v>
      </c>
    </row>
    <row r="30437" spans="1:20" x14ac:dyDescent="0.25">
      <c r="A30437">
        <v>848559</v>
      </c>
      <c r="B30437">
        <v>1060176</v>
      </c>
      <c r="C30437">
        <v>16400</v>
      </c>
      <c r="D30437">
        <v>16400</v>
      </c>
      <c r="E30437">
        <v>16400</v>
      </c>
      <c r="F30437" s="1" t="s">
        <v>73</v>
      </c>
      <c r="G30437">
        <v>0.2248</v>
      </c>
      <c r="H30437">
        <v>457.44</v>
      </c>
      <c r="I30437" s="1" t="s">
        <v>325</v>
      </c>
      <c r="J30437" s="1" t="s">
        <v>763</v>
      </c>
      <c r="K30437" s="1" t="s">
        <v>55</v>
      </c>
      <c r="L30437" s="1" t="s">
        <v>24</v>
      </c>
      <c r="M30437">
        <v>37000</v>
      </c>
      <c r="N30437" s="1" t="s">
        <v>564</v>
      </c>
      <c r="O30437" s="2">
        <v>40756</v>
      </c>
      <c r="P30437" s="1" t="s">
        <v>56</v>
      </c>
      <c r="Q30437" s="1" t="s">
        <v>27</v>
      </c>
      <c r="R30437" s="1" t="s">
        <v>567</v>
      </c>
      <c r="S30437" s="1" t="s">
        <v>200</v>
      </c>
      <c r="T30437">
        <v>8.17</v>
      </c>
    </row>
    <row r="30438" spans="1:20" x14ac:dyDescent="0.25">
      <c r="A30438">
        <v>848624</v>
      </c>
      <c r="B30438">
        <v>1060252</v>
      </c>
      <c r="C30438">
        <v>4400</v>
      </c>
      <c r="D30438">
        <v>4400</v>
      </c>
      <c r="E30438">
        <v>4400</v>
      </c>
      <c r="F30438" s="1" t="s">
        <v>20</v>
      </c>
      <c r="G30438">
        <v>0.15620000000000001</v>
      </c>
      <c r="H30438">
        <v>153.87</v>
      </c>
      <c r="I30438" s="1" t="s">
        <v>53</v>
      </c>
      <c r="J30438" s="1" t="s">
        <v>152</v>
      </c>
      <c r="K30438" s="1" t="s">
        <v>23</v>
      </c>
      <c r="L30438" s="1" t="s">
        <v>24</v>
      </c>
      <c r="M30438">
        <v>24000</v>
      </c>
      <c r="N30438" s="1" t="s">
        <v>564</v>
      </c>
      <c r="O30438" s="2">
        <v>40756</v>
      </c>
      <c r="P30438" s="1" t="s">
        <v>26</v>
      </c>
      <c r="Q30438" s="1" t="s">
        <v>27</v>
      </c>
      <c r="R30438" s="1" t="s">
        <v>279</v>
      </c>
      <c r="S30438" s="1" t="s">
        <v>29</v>
      </c>
      <c r="T30438">
        <v>6.35</v>
      </c>
    </row>
    <row r="30439" spans="1:20" x14ac:dyDescent="0.25">
      <c r="A30439">
        <v>848639</v>
      </c>
      <c r="B30439">
        <v>1060270</v>
      </c>
      <c r="C30439">
        <v>1200</v>
      </c>
      <c r="D30439">
        <v>1200</v>
      </c>
      <c r="E30439">
        <v>1200</v>
      </c>
      <c r="F30439" s="1" t="s">
        <v>20</v>
      </c>
      <c r="G30439">
        <v>0.1149</v>
      </c>
      <c r="H30439">
        <v>39.57</v>
      </c>
      <c r="I30439" s="1" t="s">
        <v>21</v>
      </c>
      <c r="J30439" s="1" t="s">
        <v>22</v>
      </c>
      <c r="K30439" s="1" t="s">
        <v>60</v>
      </c>
      <c r="L30439" s="1" t="s">
        <v>24</v>
      </c>
      <c r="M30439">
        <v>36000</v>
      </c>
      <c r="N30439" s="1" t="s">
        <v>564</v>
      </c>
      <c r="O30439" s="2">
        <v>40756</v>
      </c>
      <c r="P30439" s="1" t="s">
        <v>26</v>
      </c>
      <c r="Q30439" s="1" t="s">
        <v>226</v>
      </c>
      <c r="R30439" s="1" t="s">
        <v>297</v>
      </c>
      <c r="S30439" s="1" t="s">
        <v>129</v>
      </c>
      <c r="T30439">
        <v>9.6</v>
      </c>
    </row>
    <row r="30440" spans="1:20" x14ac:dyDescent="0.25">
      <c r="A30440">
        <v>848658</v>
      </c>
      <c r="B30440">
        <v>1060292</v>
      </c>
      <c r="C30440">
        <v>30000</v>
      </c>
      <c r="D30440">
        <v>30000</v>
      </c>
      <c r="E30440">
        <v>27731</v>
      </c>
      <c r="F30440" s="1" t="s">
        <v>73</v>
      </c>
      <c r="G30440">
        <v>0.20250000000000001</v>
      </c>
      <c r="H30440">
        <v>799</v>
      </c>
      <c r="I30440" s="1" t="s">
        <v>143</v>
      </c>
      <c r="J30440" s="1" t="s">
        <v>162</v>
      </c>
      <c r="K30440" s="1" t="s">
        <v>37</v>
      </c>
      <c r="L30440" s="1" t="s">
        <v>49</v>
      </c>
      <c r="M30440">
        <v>78000</v>
      </c>
      <c r="N30440" s="1" t="s">
        <v>564</v>
      </c>
      <c r="O30440" s="2">
        <v>40756</v>
      </c>
      <c r="P30440" s="1" t="s">
        <v>56</v>
      </c>
      <c r="Q30440" s="1" t="s">
        <v>27</v>
      </c>
      <c r="R30440" s="1" t="s">
        <v>868</v>
      </c>
      <c r="S30440" s="1" t="s">
        <v>109</v>
      </c>
      <c r="T30440">
        <v>16.32</v>
      </c>
    </row>
    <row r="30441" spans="1:20" x14ac:dyDescent="0.25">
      <c r="A30441">
        <v>848659</v>
      </c>
      <c r="B30441">
        <v>1060293</v>
      </c>
      <c r="C30441">
        <v>10800</v>
      </c>
      <c r="D30441">
        <v>10800</v>
      </c>
      <c r="E30441">
        <v>10800</v>
      </c>
      <c r="F30441" s="1" t="s">
        <v>20</v>
      </c>
      <c r="G30441">
        <v>0.11990000000000001</v>
      </c>
      <c r="H30441">
        <v>358.67</v>
      </c>
      <c r="I30441" s="1" t="s">
        <v>21</v>
      </c>
      <c r="J30441" s="1" t="s">
        <v>30</v>
      </c>
      <c r="K30441" s="1" t="s">
        <v>46</v>
      </c>
      <c r="L30441" s="1" t="s">
        <v>49</v>
      </c>
      <c r="M30441">
        <v>89000</v>
      </c>
      <c r="N30441" s="1" t="s">
        <v>31</v>
      </c>
      <c r="O30441" s="2">
        <v>40756</v>
      </c>
      <c r="P30441" s="1" t="s">
        <v>26</v>
      </c>
      <c r="Q30441" s="1" t="s">
        <v>27</v>
      </c>
      <c r="R30441" s="1" t="s">
        <v>410</v>
      </c>
      <c r="S30441" s="1" t="s">
        <v>200</v>
      </c>
      <c r="T30441">
        <v>16.86</v>
      </c>
    </row>
    <row r="30442" spans="1:20" x14ac:dyDescent="0.25">
      <c r="A30442">
        <v>848702</v>
      </c>
      <c r="B30442">
        <v>1060344</v>
      </c>
      <c r="C30442">
        <v>15000</v>
      </c>
      <c r="D30442">
        <v>15000</v>
      </c>
      <c r="E30442">
        <v>14725</v>
      </c>
      <c r="F30442" s="1" t="s">
        <v>20</v>
      </c>
      <c r="G30442">
        <v>0.1149</v>
      </c>
      <c r="H30442">
        <v>494.57</v>
      </c>
      <c r="I30442" s="1" t="s">
        <v>21</v>
      </c>
      <c r="J30442" s="1" t="s">
        <v>22</v>
      </c>
      <c r="K30442" s="1" t="s">
        <v>119</v>
      </c>
      <c r="L30442" s="1" t="s">
        <v>49</v>
      </c>
      <c r="M30442">
        <v>120000</v>
      </c>
      <c r="N30442" s="1" t="s">
        <v>25</v>
      </c>
      <c r="O30442" s="2">
        <v>40756</v>
      </c>
      <c r="P30442" s="1" t="s">
        <v>56</v>
      </c>
      <c r="Q30442" s="1" t="s">
        <v>32</v>
      </c>
      <c r="R30442" s="1" t="s">
        <v>271</v>
      </c>
      <c r="S30442" s="1" t="s">
        <v>29</v>
      </c>
      <c r="T30442">
        <v>9.69</v>
      </c>
    </row>
    <row r="30443" spans="1:20" x14ac:dyDescent="0.25">
      <c r="A30443">
        <v>848727</v>
      </c>
      <c r="B30443">
        <v>1060371</v>
      </c>
      <c r="C30443">
        <v>9750</v>
      </c>
      <c r="D30443">
        <v>9750</v>
      </c>
      <c r="E30443">
        <v>9750</v>
      </c>
      <c r="F30443" s="1" t="s">
        <v>20</v>
      </c>
      <c r="G30443">
        <v>8.4900000000000003E-2</v>
      </c>
      <c r="H30443">
        <v>307.74</v>
      </c>
      <c r="I30443" s="1" t="s">
        <v>51</v>
      </c>
      <c r="J30443" s="1" t="s">
        <v>52</v>
      </c>
      <c r="K30443" s="1" t="s">
        <v>37</v>
      </c>
      <c r="L30443" s="1" t="s">
        <v>49</v>
      </c>
      <c r="M30443">
        <v>70000</v>
      </c>
      <c r="N30443" s="1" t="s">
        <v>31</v>
      </c>
      <c r="O30443" s="2">
        <v>40756</v>
      </c>
      <c r="P30443" s="1" t="s">
        <v>26</v>
      </c>
      <c r="Q30443" s="1" t="s">
        <v>27</v>
      </c>
      <c r="R30443" s="1" t="s">
        <v>324</v>
      </c>
      <c r="S30443" s="1" t="s">
        <v>109</v>
      </c>
      <c r="T30443">
        <v>12.5</v>
      </c>
    </row>
    <row r="30444" spans="1:20" x14ac:dyDescent="0.25">
      <c r="A30444">
        <v>848746</v>
      </c>
      <c r="B30444">
        <v>1060392</v>
      </c>
      <c r="C30444">
        <v>35000</v>
      </c>
      <c r="D30444">
        <v>35000</v>
      </c>
      <c r="E30444">
        <v>34653</v>
      </c>
      <c r="F30444" s="1" t="s">
        <v>73</v>
      </c>
      <c r="G30444">
        <v>0.16889999999999999</v>
      </c>
      <c r="H30444">
        <v>867.78</v>
      </c>
      <c r="I30444" s="1" t="s">
        <v>53</v>
      </c>
      <c r="J30444" s="1" t="s">
        <v>105</v>
      </c>
      <c r="K30444" s="1" t="s">
        <v>37</v>
      </c>
      <c r="L30444" s="1" t="s">
        <v>49</v>
      </c>
      <c r="M30444">
        <v>90000</v>
      </c>
      <c r="N30444" s="1" t="s">
        <v>25</v>
      </c>
      <c r="O30444" s="2">
        <v>40756</v>
      </c>
      <c r="P30444" s="1" t="s">
        <v>26</v>
      </c>
      <c r="Q30444" s="1" t="s">
        <v>27</v>
      </c>
      <c r="R30444" s="1" t="s">
        <v>371</v>
      </c>
      <c r="S30444" s="1" t="s">
        <v>29</v>
      </c>
      <c r="T30444">
        <v>7.37</v>
      </c>
    </row>
    <row r="30445" spans="1:20" x14ac:dyDescent="0.25">
      <c r="A30445">
        <v>848794</v>
      </c>
      <c r="B30445">
        <v>1060448</v>
      </c>
      <c r="C30445">
        <v>8000</v>
      </c>
      <c r="D30445">
        <v>8000</v>
      </c>
      <c r="E30445">
        <v>8000</v>
      </c>
      <c r="F30445" s="1" t="s">
        <v>20</v>
      </c>
      <c r="G30445">
        <v>0.15620000000000001</v>
      </c>
      <c r="H30445">
        <v>279.76</v>
      </c>
      <c r="I30445" s="1" t="s">
        <v>53</v>
      </c>
      <c r="J30445" s="1" t="s">
        <v>152</v>
      </c>
      <c r="K30445" s="1" t="s">
        <v>37</v>
      </c>
      <c r="L30445" s="1" t="s">
        <v>49</v>
      </c>
      <c r="M30445">
        <v>40000</v>
      </c>
      <c r="N30445" s="1" t="s">
        <v>25</v>
      </c>
      <c r="O30445" s="2">
        <v>40756</v>
      </c>
      <c r="P30445" s="1" t="s">
        <v>56</v>
      </c>
      <c r="Q30445" s="1" t="s">
        <v>27</v>
      </c>
      <c r="R30445" s="1" t="s">
        <v>313</v>
      </c>
      <c r="S30445" s="1" t="s">
        <v>314</v>
      </c>
      <c r="T30445">
        <v>15.87</v>
      </c>
    </row>
    <row r="30446" spans="1:20" x14ac:dyDescent="0.25">
      <c r="A30446">
        <v>848803</v>
      </c>
      <c r="B30446">
        <v>1060457</v>
      </c>
      <c r="C30446">
        <v>15000</v>
      </c>
      <c r="D30446">
        <v>15000</v>
      </c>
      <c r="E30446">
        <v>15000</v>
      </c>
      <c r="F30446" s="1" t="s">
        <v>20</v>
      </c>
      <c r="G30446">
        <v>6.6199999999999995E-2</v>
      </c>
      <c r="H30446">
        <v>460.56</v>
      </c>
      <c r="I30446" s="1" t="s">
        <v>51</v>
      </c>
      <c r="J30446" s="1" t="s">
        <v>112</v>
      </c>
      <c r="K30446" s="1" t="s">
        <v>46</v>
      </c>
      <c r="L30446" s="1" t="s">
        <v>24</v>
      </c>
      <c r="M30446">
        <v>36000</v>
      </c>
      <c r="N30446" s="1" t="s">
        <v>31</v>
      </c>
      <c r="O30446" s="2">
        <v>40787</v>
      </c>
      <c r="P30446" s="1" t="s">
        <v>26</v>
      </c>
      <c r="Q30446" s="1" t="s">
        <v>156</v>
      </c>
      <c r="R30446" s="1" t="s">
        <v>330</v>
      </c>
      <c r="S30446" s="1" t="s">
        <v>44</v>
      </c>
      <c r="T30446">
        <v>10.73</v>
      </c>
    </row>
    <row r="30447" spans="1:20" x14ac:dyDescent="0.25">
      <c r="A30447">
        <v>848811</v>
      </c>
      <c r="B30447">
        <v>1060465</v>
      </c>
      <c r="C30447">
        <v>6800</v>
      </c>
      <c r="D30447">
        <v>6800</v>
      </c>
      <c r="E30447">
        <v>6550</v>
      </c>
      <c r="F30447" s="1" t="s">
        <v>20</v>
      </c>
      <c r="G30447">
        <v>8.4900000000000003E-2</v>
      </c>
      <c r="H30447">
        <v>214.63</v>
      </c>
      <c r="I30447" s="1" t="s">
        <v>51</v>
      </c>
      <c r="J30447" s="1" t="s">
        <v>52</v>
      </c>
      <c r="K30447" s="1" t="s">
        <v>46</v>
      </c>
      <c r="L30447" s="1" t="s">
        <v>24</v>
      </c>
      <c r="M30447">
        <v>27800</v>
      </c>
      <c r="N30447" s="1" t="s">
        <v>564</v>
      </c>
      <c r="O30447" s="2">
        <v>40756</v>
      </c>
      <c r="P30447" s="1" t="s">
        <v>26</v>
      </c>
      <c r="Q30447" s="1" t="s">
        <v>32</v>
      </c>
      <c r="R30447" s="1" t="s">
        <v>606</v>
      </c>
      <c r="S30447" s="1" t="s">
        <v>205</v>
      </c>
      <c r="T30447">
        <v>7.73</v>
      </c>
    </row>
    <row r="30448" spans="1:20" x14ac:dyDescent="0.25">
      <c r="A30448">
        <v>848817</v>
      </c>
      <c r="B30448">
        <v>1060474</v>
      </c>
      <c r="C30448">
        <v>5000</v>
      </c>
      <c r="D30448">
        <v>5000</v>
      </c>
      <c r="E30448">
        <v>5000</v>
      </c>
      <c r="F30448" s="1" t="s">
        <v>20</v>
      </c>
      <c r="G30448">
        <v>7.4899999999999994E-2</v>
      </c>
      <c r="H30448">
        <v>155.51</v>
      </c>
      <c r="I30448" s="1" t="s">
        <v>51</v>
      </c>
      <c r="J30448" s="1" t="s">
        <v>78</v>
      </c>
      <c r="K30448" s="1" t="s">
        <v>55</v>
      </c>
      <c r="L30448" s="1" t="s">
        <v>24</v>
      </c>
      <c r="M30448">
        <v>52000</v>
      </c>
      <c r="N30448" s="1" t="s">
        <v>564</v>
      </c>
      <c r="O30448" s="2">
        <v>40756</v>
      </c>
      <c r="P30448" s="1" t="s">
        <v>26</v>
      </c>
      <c r="Q30448" s="1" t="s">
        <v>99</v>
      </c>
      <c r="R30448" s="1" t="s">
        <v>453</v>
      </c>
      <c r="S30448" s="1" t="s">
        <v>91</v>
      </c>
      <c r="T30448">
        <v>12.42</v>
      </c>
    </row>
    <row r="30449" spans="1:20" x14ac:dyDescent="0.25">
      <c r="A30449">
        <v>848821</v>
      </c>
      <c r="B30449">
        <v>1060478</v>
      </c>
      <c r="C30449">
        <v>35000</v>
      </c>
      <c r="D30449">
        <v>35000</v>
      </c>
      <c r="E30449">
        <v>34950</v>
      </c>
      <c r="F30449" s="1" t="s">
        <v>20</v>
      </c>
      <c r="G30449">
        <v>0.1399</v>
      </c>
      <c r="H30449">
        <v>1196.05</v>
      </c>
      <c r="I30449" s="1" t="s">
        <v>35</v>
      </c>
      <c r="J30449" s="1" t="s">
        <v>41</v>
      </c>
      <c r="K30449" s="1" t="s">
        <v>37</v>
      </c>
      <c r="L30449" s="1" t="s">
        <v>49</v>
      </c>
      <c r="M30449">
        <v>164000</v>
      </c>
      <c r="N30449" s="1" t="s">
        <v>25</v>
      </c>
      <c r="O30449" s="2">
        <v>40756</v>
      </c>
      <c r="P30449" s="1" t="s">
        <v>26</v>
      </c>
      <c r="Q30449" s="1" t="s">
        <v>66</v>
      </c>
      <c r="R30449" s="1" t="s">
        <v>356</v>
      </c>
      <c r="S30449" s="1" t="s">
        <v>88</v>
      </c>
      <c r="T30449">
        <v>14.08</v>
      </c>
    </row>
    <row r="30450" spans="1:20" x14ac:dyDescent="0.25">
      <c r="A30450">
        <v>848826</v>
      </c>
      <c r="B30450">
        <v>1060488</v>
      </c>
      <c r="C30450">
        <v>3600</v>
      </c>
      <c r="D30450">
        <v>3600</v>
      </c>
      <c r="E30450">
        <v>3600</v>
      </c>
      <c r="F30450" s="1" t="s">
        <v>20</v>
      </c>
      <c r="G30450">
        <v>0.15989999999999999</v>
      </c>
      <c r="H30450">
        <v>126.55</v>
      </c>
      <c r="I30450" s="1" t="s">
        <v>53</v>
      </c>
      <c r="J30450" s="1" t="s">
        <v>54</v>
      </c>
      <c r="K30450" s="1" t="s">
        <v>46</v>
      </c>
      <c r="L30450" s="1" t="s">
        <v>24</v>
      </c>
      <c r="M30450">
        <v>30000</v>
      </c>
      <c r="N30450" s="1" t="s">
        <v>564</v>
      </c>
      <c r="O30450" s="2">
        <v>40787</v>
      </c>
      <c r="P30450" s="1" t="s">
        <v>26</v>
      </c>
      <c r="Q30450" s="1" t="s">
        <v>27</v>
      </c>
      <c r="R30450" s="1" t="s">
        <v>287</v>
      </c>
      <c r="S30450" s="1" t="s">
        <v>29</v>
      </c>
      <c r="T30450">
        <v>20</v>
      </c>
    </row>
    <row r="30451" spans="1:20" x14ac:dyDescent="0.25">
      <c r="A30451">
        <v>848840</v>
      </c>
      <c r="B30451">
        <v>1060506</v>
      </c>
      <c r="C30451">
        <v>16000</v>
      </c>
      <c r="D30451">
        <v>13950</v>
      </c>
      <c r="E30451">
        <v>13950</v>
      </c>
      <c r="F30451" s="1" t="s">
        <v>73</v>
      </c>
      <c r="G30451">
        <v>0.1399</v>
      </c>
      <c r="H30451">
        <v>324.52</v>
      </c>
      <c r="I30451" s="1" t="s">
        <v>35</v>
      </c>
      <c r="J30451" s="1" t="s">
        <v>41</v>
      </c>
      <c r="K30451" s="1" t="s">
        <v>42</v>
      </c>
      <c r="L30451" s="1" t="s">
        <v>24</v>
      </c>
      <c r="M30451">
        <v>48000</v>
      </c>
      <c r="N30451" s="1" t="s">
        <v>564</v>
      </c>
      <c r="O30451" s="2">
        <v>40787</v>
      </c>
      <c r="P30451" s="1" t="s">
        <v>940</v>
      </c>
      <c r="Q30451" s="1" t="s">
        <v>32</v>
      </c>
      <c r="R30451" s="1" t="s">
        <v>235</v>
      </c>
      <c r="S30451" s="1" t="s">
        <v>58</v>
      </c>
      <c r="T30451">
        <v>19.5</v>
      </c>
    </row>
    <row r="30452" spans="1:20" x14ac:dyDescent="0.25">
      <c r="A30452">
        <v>848849</v>
      </c>
      <c r="B30452">
        <v>1060518</v>
      </c>
      <c r="C30452">
        <v>5000</v>
      </c>
      <c r="D30452">
        <v>5000</v>
      </c>
      <c r="E30452">
        <v>5000</v>
      </c>
      <c r="F30452" s="1" t="s">
        <v>20</v>
      </c>
      <c r="G30452">
        <v>0.10589999999999999</v>
      </c>
      <c r="H30452">
        <v>162.72999999999999</v>
      </c>
      <c r="I30452" s="1" t="s">
        <v>21</v>
      </c>
      <c r="J30452" s="1" t="s">
        <v>110</v>
      </c>
      <c r="K30452" s="1" t="s">
        <v>60</v>
      </c>
      <c r="L30452" s="1" t="s">
        <v>24</v>
      </c>
      <c r="M30452">
        <v>52000</v>
      </c>
      <c r="N30452" s="1" t="s">
        <v>25</v>
      </c>
      <c r="O30452" s="2">
        <v>40756</v>
      </c>
      <c r="P30452" s="1" t="s">
        <v>26</v>
      </c>
      <c r="Q30452" s="1" t="s">
        <v>27</v>
      </c>
      <c r="R30452" s="1" t="s">
        <v>93</v>
      </c>
      <c r="S30452" s="1" t="s">
        <v>94</v>
      </c>
      <c r="T30452">
        <v>10.34</v>
      </c>
    </row>
    <row r="30453" spans="1:20" x14ac:dyDescent="0.25">
      <c r="A30453">
        <v>848888</v>
      </c>
      <c r="B30453">
        <v>1060562</v>
      </c>
      <c r="C30453">
        <v>10000</v>
      </c>
      <c r="D30453">
        <v>10000</v>
      </c>
      <c r="E30453">
        <v>9750</v>
      </c>
      <c r="F30453" s="1" t="s">
        <v>20</v>
      </c>
      <c r="G30453">
        <v>8.4900000000000003E-2</v>
      </c>
      <c r="H30453">
        <v>315.63</v>
      </c>
      <c r="I30453" s="1" t="s">
        <v>51</v>
      </c>
      <c r="J30453" s="1" t="s">
        <v>52</v>
      </c>
      <c r="K30453" s="1" t="s">
        <v>97</v>
      </c>
      <c r="L30453" s="1" t="s">
        <v>49</v>
      </c>
      <c r="M30453">
        <v>86748</v>
      </c>
      <c r="N30453" s="1" t="s">
        <v>564</v>
      </c>
      <c r="O30453" s="2">
        <v>40756</v>
      </c>
      <c r="P30453" s="1" t="s">
        <v>26</v>
      </c>
      <c r="Q30453" s="1" t="s">
        <v>63</v>
      </c>
      <c r="R30453" s="1" t="s">
        <v>312</v>
      </c>
      <c r="S30453" s="1" t="s">
        <v>88</v>
      </c>
      <c r="T30453">
        <v>10.76</v>
      </c>
    </row>
    <row r="30454" spans="1:20" x14ac:dyDescent="0.25">
      <c r="A30454">
        <v>848889</v>
      </c>
      <c r="B30454">
        <v>1060563</v>
      </c>
      <c r="C30454">
        <v>8000</v>
      </c>
      <c r="D30454">
        <v>8000</v>
      </c>
      <c r="E30454">
        <v>8000</v>
      </c>
      <c r="F30454" s="1" t="s">
        <v>73</v>
      </c>
      <c r="G30454">
        <v>0.1479</v>
      </c>
      <c r="H30454">
        <v>189.44</v>
      </c>
      <c r="I30454" s="1" t="s">
        <v>35</v>
      </c>
      <c r="J30454" s="1" t="s">
        <v>70</v>
      </c>
      <c r="K30454" s="1" t="s">
        <v>46</v>
      </c>
      <c r="L30454" s="1" t="s">
        <v>24</v>
      </c>
      <c r="M30454">
        <v>47900</v>
      </c>
      <c r="N30454" s="1" t="s">
        <v>564</v>
      </c>
      <c r="O30454" s="2">
        <v>40756</v>
      </c>
      <c r="P30454" s="1" t="s">
        <v>26</v>
      </c>
      <c r="Q30454" s="1" t="s">
        <v>27</v>
      </c>
      <c r="R30454" s="1" t="s">
        <v>318</v>
      </c>
      <c r="S30454" s="1" t="s">
        <v>40</v>
      </c>
      <c r="T30454">
        <v>10.87</v>
      </c>
    </row>
    <row r="30455" spans="1:20" x14ac:dyDescent="0.25">
      <c r="A30455">
        <v>848890</v>
      </c>
      <c r="B30455">
        <v>1060564</v>
      </c>
      <c r="C30455">
        <v>30000</v>
      </c>
      <c r="D30455">
        <v>30000</v>
      </c>
      <c r="E30455">
        <v>27772</v>
      </c>
      <c r="F30455" s="1" t="s">
        <v>73</v>
      </c>
      <c r="G30455">
        <v>0.1399</v>
      </c>
      <c r="H30455">
        <v>697.9</v>
      </c>
      <c r="I30455" s="1" t="s">
        <v>35</v>
      </c>
      <c r="J30455" s="1" t="s">
        <v>41</v>
      </c>
      <c r="K30455" s="1" t="s">
        <v>37</v>
      </c>
      <c r="L30455" s="1" t="s">
        <v>49</v>
      </c>
      <c r="M30455">
        <v>85000</v>
      </c>
      <c r="N30455" s="1" t="s">
        <v>25</v>
      </c>
      <c r="O30455" s="2">
        <v>40756</v>
      </c>
      <c r="P30455" s="1" t="s">
        <v>26</v>
      </c>
      <c r="Q30455" s="1" t="s">
        <v>27</v>
      </c>
      <c r="R30455" s="1" t="s">
        <v>356</v>
      </c>
      <c r="S30455" s="1" t="s">
        <v>88</v>
      </c>
      <c r="T30455">
        <v>17.350000000000001</v>
      </c>
    </row>
    <row r="30456" spans="1:20" x14ac:dyDescent="0.25">
      <c r="A30456">
        <v>848960</v>
      </c>
      <c r="B30456">
        <v>1060638</v>
      </c>
      <c r="C30456">
        <v>7000</v>
      </c>
      <c r="D30456">
        <v>7000</v>
      </c>
      <c r="E30456">
        <v>7000</v>
      </c>
      <c r="F30456" s="1" t="s">
        <v>20</v>
      </c>
      <c r="G30456">
        <v>6.9900000000000004E-2</v>
      </c>
      <c r="H30456">
        <v>216.11</v>
      </c>
      <c r="I30456" s="1" t="s">
        <v>51</v>
      </c>
      <c r="J30456" s="1" t="s">
        <v>80</v>
      </c>
      <c r="K30456" s="1" t="s">
        <v>119</v>
      </c>
      <c r="L30456" s="1" t="s">
        <v>24</v>
      </c>
      <c r="M30456">
        <v>60000</v>
      </c>
      <c r="N30456" s="1" t="s">
        <v>564</v>
      </c>
      <c r="O30456" s="2">
        <v>40756</v>
      </c>
      <c r="P30456" s="1" t="s">
        <v>26</v>
      </c>
      <c r="Q30456" s="1" t="s">
        <v>66</v>
      </c>
      <c r="R30456" s="1" t="s">
        <v>257</v>
      </c>
      <c r="S30456" s="1" t="s">
        <v>91</v>
      </c>
      <c r="T30456">
        <v>6.32</v>
      </c>
    </row>
    <row r="30457" spans="1:20" x14ac:dyDescent="0.25">
      <c r="A30457">
        <v>849008</v>
      </c>
      <c r="B30457">
        <v>1060690</v>
      </c>
      <c r="C30457">
        <v>1400</v>
      </c>
      <c r="D30457">
        <v>1400</v>
      </c>
      <c r="E30457">
        <v>1400</v>
      </c>
      <c r="F30457" s="1" t="s">
        <v>20</v>
      </c>
      <c r="G30457">
        <v>0.15620000000000001</v>
      </c>
      <c r="H30457">
        <v>48.96</v>
      </c>
      <c r="I30457" s="1" t="s">
        <v>53</v>
      </c>
      <c r="J30457" s="1" t="s">
        <v>152</v>
      </c>
      <c r="K30457" s="1" t="s">
        <v>107</v>
      </c>
      <c r="L30457" s="1" t="s">
        <v>24</v>
      </c>
      <c r="M30457">
        <v>30000</v>
      </c>
      <c r="N30457" s="1" t="s">
        <v>564</v>
      </c>
      <c r="O30457" s="2">
        <v>40756</v>
      </c>
      <c r="P30457" s="1" t="s">
        <v>26</v>
      </c>
      <c r="Q30457" s="1" t="s">
        <v>86</v>
      </c>
      <c r="R30457" s="1" t="s">
        <v>297</v>
      </c>
      <c r="S30457" s="1" t="s">
        <v>129</v>
      </c>
      <c r="T30457">
        <v>2.2799999999999998</v>
      </c>
    </row>
    <row r="30458" spans="1:20" x14ac:dyDescent="0.25">
      <c r="A30458">
        <v>849043</v>
      </c>
      <c r="B30458">
        <v>1060729</v>
      </c>
      <c r="C30458">
        <v>1000</v>
      </c>
      <c r="D30458">
        <v>1000</v>
      </c>
      <c r="E30458">
        <v>1000</v>
      </c>
      <c r="F30458" s="1" t="s">
        <v>20</v>
      </c>
      <c r="G30458">
        <v>0.1099</v>
      </c>
      <c r="H30458">
        <v>32.74</v>
      </c>
      <c r="I30458" s="1" t="s">
        <v>21</v>
      </c>
      <c r="J30458" s="1" t="s">
        <v>45</v>
      </c>
      <c r="K30458" s="1" t="s">
        <v>37</v>
      </c>
      <c r="L30458" s="1" t="s">
        <v>38</v>
      </c>
      <c r="M30458">
        <v>60000</v>
      </c>
      <c r="N30458" s="1" t="s">
        <v>31</v>
      </c>
      <c r="O30458" s="2">
        <v>40787</v>
      </c>
      <c r="P30458" s="1" t="s">
        <v>26</v>
      </c>
      <c r="Q30458" s="1" t="s">
        <v>27</v>
      </c>
      <c r="R30458" s="1" t="s">
        <v>352</v>
      </c>
      <c r="S30458" s="1" t="s">
        <v>353</v>
      </c>
      <c r="T30458">
        <v>14.76</v>
      </c>
    </row>
    <row r="30459" spans="1:20" x14ac:dyDescent="0.25">
      <c r="A30459">
        <v>849056</v>
      </c>
      <c r="B30459">
        <v>1060744</v>
      </c>
      <c r="C30459">
        <v>11500</v>
      </c>
      <c r="D30459">
        <v>11500</v>
      </c>
      <c r="E30459">
        <v>11250</v>
      </c>
      <c r="F30459" s="1" t="s">
        <v>20</v>
      </c>
      <c r="G30459">
        <v>9.9900000000000003E-2</v>
      </c>
      <c r="H30459">
        <v>371.02</v>
      </c>
      <c r="I30459" s="1" t="s">
        <v>21</v>
      </c>
      <c r="J30459" s="1" t="s">
        <v>59</v>
      </c>
      <c r="K30459" s="1" t="s">
        <v>60</v>
      </c>
      <c r="L30459" s="1" t="s">
        <v>49</v>
      </c>
      <c r="M30459">
        <v>68000</v>
      </c>
      <c r="N30459" s="1" t="s">
        <v>25</v>
      </c>
      <c r="O30459" s="2">
        <v>40756</v>
      </c>
      <c r="P30459" s="1" t="s">
        <v>26</v>
      </c>
      <c r="Q30459" s="1" t="s">
        <v>27</v>
      </c>
      <c r="R30459" s="1" t="s">
        <v>327</v>
      </c>
      <c r="S30459" s="1" t="s">
        <v>29</v>
      </c>
      <c r="T30459">
        <v>21.55</v>
      </c>
    </row>
    <row r="30460" spans="1:20" x14ac:dyDescent="0.25">
      <c r="A30460">
        <v>849084</v>
      </c>
      <c r="B30460">
        <v>1060774</v>
      </c>
      <c r="C30460">
        <v>4750</v>
      </c>
      <c r="D30460">
        <v>4750</v>
      </c>
      <c r="E30460">
        <v>3934</v>
      </c>
      <c r="F30460" s="1" t="s">
        <v>20</v>
      </c>
      <c r="G30460">
        <v>8.4900000000000003E-2</v>
      </c>
      <c r="H30460">
        <v>149.93</v>
      </c>
      <c r="I30460" s="1" t="s">
        <v>51</v>
      </c>
      <c r="J30460" s="1" t="s">
        <v>52</v>
      </c>
      <c r="K30460" s="1" t="s">
        <v>23</v>
      </c>
      <c r="L30460" s="1" t="s">
        <v>24</v>
      </c>
      <c r="M30460">
        <v>15000</v>
      </c>
      <c r="N30460" s="1" t="s">
        <v>31</v>
      </c>
      <c r="O30460" s="2">
        <v>40756</v>
      </c>
      <c r="P30460" s="1" t="s">
        <v>26</v>
      </c>
      <c r="Q30460" s="1" t="s">
        <v>27</v>
      </c>
      <c r="R30460" s="1" t="s">
        <v>737</v>
      </c>
      <c r="S30460" s="1" t="s">
        <v>84</v>
      </c>
      <c r="T30460">
        <v>17.04</v>
      </c>
    </row>
    <row r="30461" spans="1:20" x14ac:dyDescent="0.25">
      <c r="A30461">
        <v>849089</v>
      </c>
      <c r="B30461">
        <v>1060780</v>
      </c>
      <c r="C30461">
        <v>12000</v>
      </c>
      <c r="D30461">
        <v>12000</v>
      </c>
      <c r="E30461">
        <v>11907</v>
      </c>
      <c r="F30461" s="1" t="s">
        <v>20</v>
      </c>
      <c r="G30461">
        <v>9.9900000000000003E-2</v>
      </c>
      <c r="H30461">
        <v>387.15</v>
      </c>
      <c r="I30461" s="1" t="s">
        <v>21</v>
      </c>
      <c r="J30461" s="1" t="s">
        <v>59</v>
      </c>
      <c r="K30461" s="1" t="s">
        <v>97</v>
      </c>
      <c r="L30461" s="1" t="s">
        <v>38</v>
      </c>
      <c r="M30461">
        <v>36185</v>
      </c>
      <c r="N30461" s="1" t="s">
        <v>25</v>
      </c>
      <c r="O30461" s="2">
        <v>40756</v>
      </c>
      <c r="P30461" s="1" t="s">
        <v>26</v>
      </c>
      <c r="Q30461" s="1" t="s">
        <v>99</v>
      </c>
      <c r="R30461" s="1" t="s">
        <v>479</v>
      </c>
      <c r="S30461" s="1" t="s">
        <v>355</v>
      </c>
      <c r="T30461">
        <v>20.59</v>
      </c>
    </row>
    <row r="30462" spans="1:20" x14ac:dyDescent="0.25">
      <c r="A30462">
        <v>849137</v>
      </c>
      <c r="B30462">
        <v>1060832</v>
      </c>
      <c r="C30462">
        <v>9600</v>
      </c>
      <c r="D30462">
        <v>9600</v>
      </c>
      <c r="E30462">
        <v>9600</v>
      </c>
      <c r="F30462" s="1" t="s">
        <v>20</v>
      </c>
      <c r="G30462">
        <v>0.15989999999999999</v>
      </c>
      <c r="H30462">
        <v>337.47</v>
      </c>
      <c r="I30462" s="1" t="s">
        <v>53</v>
      </c>
      <c r="J30462" s="1" t="s">
        <v>54</v>
      </c>
      <c r="K30462" s="1" t="s">
        <v>23</v>
      </c>
      <c r="L30462" s="1" t="s">
        <v>24</v>
      </c>
      <c r="M30462">
        <v>33600</v>
      </c>
      <c r="N30462" s="1" t="s">
        <v>31</v>
      </c>
      <c r="O30462" s="2">
        <v>40756</v>
      </c>
      <c r="P30462" s="1" t="s">
        <v>26</v>
      </c>
      <c r="Q30462" s="1" t="s">
        <v>27</v>
      </c>
      <c r="R30462" s="1" t="s">
        <v>93</v>
      </c>
      <c r="S30462" s="1" t="s">
        <v>94</v>
      </c>
      <c r="T30462">
        <v>11.07</v>
      </c>
    </row>
    <row r="30463" spans="1:20" x14ac:dyDescent="0.25">
      <c r="A30463">
        <v>849141</v>
      </c>
      <c r="B30463">
        <v>1060836</v>
      </c>
      <c r="C30463">
        <v>6350</v>
      </c>
      <c r="D30463">
        <v>6350</v>
      </c>
      <c r="E30463">
        <v>6350</v>
      </c>
      <c r="F30463" s="1" t="s">
        <v>73</v>
      </c>
      <c r="G30463">
        <v>0.12989999999999999</v>
      </c>
      <c r="H30463">
        <v>144.44999999999999</v>
      </c>
      <c r="I30463" s="1" t="s">
        <v>35</v>
      </c>
      <c r="J30463" s="1" t="s">
        <v>85</v>
      </c>
      <c r="K30463" s="1" t="s">
        <v>107</v>
      </c>
      <c r="L30463" s="1" t="s">
        <v>24</v>
      </c>
      <c r="M30463">
        <v>20000</v>
      </c>
      <c r="N30463" s="1" t="s">
        <v>564</v>
      </c>
      <c r="O30463" s="2">
        <v>40756</v>
      </c>
      <c r="P30463" s="1" t="s">
        <v>940</v>
      </c>
      <c r="Q30463" s="1" t="s">
        <v>82</v>
      </c>
      <c r="R30463" s="1" t="s">
        <v>374</v>
      </c>
      <c r="S30463" s="1" t="s">
        <v>355</v>
      </c>
      <c r="T30463">
        <v>24.12</v>
      </c>
    </row>
    <row r="30464" spans="1:20" x14ac:dyDescent="0.25">
      <c r="A30464">
        <v>849145</v>
      </c>
      <c r="B30464">
        <v>1039334</v>
      </c>
      <c r="C30464">
        <v>5125</v>
      </c>
      <c r="D30464">
        <v>5125</v>
      </c>
      <c r="E30464">
        <v>5125</v>
      </c>
      <c r="F30464" s="1" t="s">
        <v>20</v>
      </c>
      <c r="G30464">
        <v>9.9900000000000003E-2</v>
      </c>
      <c r="H30464">
        <v>165.35</v>
      </c>
      <c r="I30464" s="1" t="s">
        <v>21</v>
      </c>
      <c r="J30464" s="1" t="s">
        <v>59</v>
      </c>
      <c r="K30464" s="1" t="s">
        <v>801</v>
      </c>
      <c r="L30464" s="1" t="s">
        <v>38</v>
      </c>
      <c r="M30464">
        <v>50000</v>
      </c>
      <c r="N30464" s="1" t="s">
        <v>564</v>
      </c>
      <c r="O30464" s="2">
        <v>40756</v>
      </c>
      <c r="P30464" s="1" t="s">
        <v>26</v>
      </c>
      <c r="Q30464" s="1" t="s">
        <v>568</v>
      </c>
      <c r="R30464" s="1" t="s">
        <v>808</v>
      </c>
      <c r="S30464" s="1" t="s">
        <v>129</v>
      </c>
      <c r="T30464">
        <v>15.25</v>
      </c>
    </row>
    <row r="30465" spans="1:20" x14ac:dyDescent="0.25">
      <c r="A30465">
        <v>849154</v>
      </c>
      <c r="B30465">
        <v>1060851</v>
      </c>
      <c r="C30465">
        <v>6000</v>
      </c>
      <c r="D30465">
        <v>6000</v>
      </c>
      <c r="E30465">
        <v>6000</v>
      </c>
      <c r="F30465" s="1" t="s">
        <v>20</v>
      </c>
      <c r="G30465">
        <v>0.1749</v>
      </c>
      <c r="H30465">
        <v>215.39</v>
      </c>
      <c r="I30465" s="1" t="s">
        <v>53</v>
      </c>
      <c r="J30465" s="1" t="s">
        <v>192</v>
      </c>
      <c r="K30465" s="1" t="s">
        <v>119</v>
      </c>
      <c r="L30465" s="1" t="s">
        <v>24</v>
      </c>
      <c r="M30465">
        <v>53000</v>
      </c>
      <c r="N30465" s="1" t="s">
        <v>31</v>
      </c>
      <c r="O30465" s="2">
        <v>40756</v>
      </c>
      <c r="P30465" s="1" t="s">
        <v>56</v>
      </c>
      <c r="Q30465" s="1" t="s">
        <v>89</v>
      </c>
      <c r="R30465" s="1" t="s">
        <v>57</v>
      </c>
      <c r="S30465" s="1" t="s">
        <v>58</v>
      </c>
      <c r="T30465">
        <v>1.58</v>
      </c>
    </row>
    <row r="30466" spans="1:20" x14ac:dyDescent="0.25">
      <c r="A30466">
        <v>849167</v>
      </c>
      <c r="B30466">
        <v>1060866</v>
      </c>
      <c r="C30466">
        <v>15000</v>
      </c>
      <c r="D30466">
        <v>15000</v>
      </c>
      <c r="E30466">
        <v>14857</v>
      </c>
      <c r="F30466" s="1" t="s">
        <v>20</v>
      </c>
      <c r="G30466">
        <v>9.9900000000000003E-2</v>
      </c>
      <c r="H30466">
        <v>483.94</v>
      </c>
      <c r="I30466" s="1" t="s">
        <v>21</v>
      </c>
      <c r="J30466" s="1" t="s">
        <v>59</v>
      </c>
      <c r="K30466" s="1" t="s">
        <v>55</v>
      </c>
      <c r="L30466" s="1" t="s">
        <v>49</v>
      </c>
      <c r="M30466">
        <v>90000</v>
      </c>
      <c r="N30466" s="1" t="s">
        <v>564</v>
      </c>
      <c r="O30466" s="2">
        <v>40756</v>
      </c>
      <c r="P30466" s="1" t="s">
        <v>26</v>
      </c>
      <c r="Q30466" s="1" t="s">
        <v>82</v>
      </c>
      <c r="R30466" s="1" t="s">
        <v>120</v>
      </c>
      <c r="S30466" s="1" t="s">
        <v>84</v>
      </c>
      <c r="T30466">
        <v>11.24</v>
      </c>
    </row>
    <row r="30467" spans="1:20" x14ac:dyDescent="0.25">
      <c r="A30467">
        <v>849205</v>
      </c>
      <c r="B30467">
        <v>1060907</v>
      </c>
      <c r="C30467">
        <v>3000</v>
      </c>
      <c r="D30467">
        <v>3000</v>
      </c>
      <c r="E30467">
        <v>3000</v>
      </c>
      <c r="F30467" s="1" t="s">
        <v>20</v>
      </c>
      <c r="G30467">
        <v>0.11990000000000001</v>
      </c>
      <c r="H30467">
        <v>99.63</v>
      </c>
      <c r="I30467" s="1" t="s">
        <v>21</v>
      </c>
      <c r="J30467" s="1" t="s">
        <v>30</v>
      </c>
      <c r="K30467" s="1" t="s">
        <v>46</v>
      </c>
      <c r="L30467" s="1" t="s">
        <v>24</v>
      </c>
      <c r="M30467">
        <v>74250</v>
      </c>
      <c r="N30467" s="1" t="s">
        <v>25</v>
      </c>
      <c r="O30467" s="2">
        <v>40756</v>
      </c>
      <c r="P30467" s="1" t="s">
        <v>26</v>
      </c>
      <c r="Q30467" s="1" t="s">
        <v>32</v>
      </c>
      <c r="R30467" s="1" t="s">
        <v>140</v>
      </c>
      <c r="S30467" s="1" t="s">
        <v>122</v>
      </c>
      <c r="T30467">
        <v>22.17</v>
      </c>
    </row>
    <row r="30468" spans="1:20" x14ac:dyDescent="0.25">
      <c r="A30468">
        <v>849217</v>
      </c>
      <c r="B30468">
        <v>1060922</v>
      </c>
      <c r="C30468">
        <v>6000</v>
      </c>
      <c r="D30468">
        <v>6000</v>
      </c>
      <c r="E30468">
        <v>5950</v>
      </c>
      <c r="F30468" s="1" t="s">
        <v>20</v>
      </c>
      <c r="G30468">
        <v>8.4900000000000003E-2</v>
      </c>
      <c r="H30468">
        <v>189.38</v>
      </c>
      <c r="I30468" s="1" t="s">
        <v>51</v>
      </c>
      <c r="J30468" s="1" t="s">
        <v>52</v>
      </c>
      <c r="K30468" s="1" t="s">
        <v>46</v>
      </c>
      <c r="L30468" s="1" t="s">
        <v>49</v>
      </c>
      <c r="M30468">
        <v>52000</v>
      </c>
      <c r="N30468" s="1" t="s">
        <v>31</v>
      </c>
      <c r="O30468" s="2">
        <v>40756</v>
      </c>
      <c r="P30468" s="1" t="s">
        <v>26</v>
      </c>
      <c r="Q30468" s="1" t="s">
        <v>99</v>
      </c>
      <c r="R30468" s="1" t="s">
        <v>280</v>
      </c>
      <c r="S30468" s="1" t="s">
        <v>184</v>
      </c>
      <c r="T30468">
        <v>10.27</v>
      </c>
    </row>
    <row r="30469" spans="1:20" x14ac:dyDescent="0.25">
      <c r="A30469">
        <v>849218</v>
      </c>
      <c r="B30469">
        <v>1060923</v>
      </c>
      <c r="C30469">
        <v>12000</v>
      </c>
      <c r="D30469">
        <v>12000</v>
      </c>
      <c r="E30469">
        <v>12000</v>
      </c>
      <c r="F30469" s="1" t="s">
        <v>20</v>
      </c>
      <c r="G30469">
        <v>7.4899999999999994E-2</v>
      </c>
      <c r="H30469">
        <v>373.22</v>
      </c>
      <c r="I30469" s="1" t="s">
        <v>51</v>
      </c>
      <c r="J30469" s="1" t="s">
        <v>78</v>
      </c>
      <c r="K30469" s="1" t="s">
        <v>55</v>
      </c>
      <c r="L30469" s="1" t="s">
        <v>24</v>
      </c>
      <c r="M30469">
        <v>111996</v>
      </c>
      <c r="N30469" s="1" t="s">
        <v>31</v>
      </c>
      <c r="O30469" s="2">
        <v>40756</v>
      </c>
      <c r="P30469" s="1" t="s">
        <v>26</v>
      </c>
      <c r="Q30469" s="1" t="s">
        <v>27</v>
      </c>
      <c r="R30469" s="1" t="s">
        <v>547</v>
      </c>
      <c r="S30469" s="1" t="s">
        <v>40</v>
      </c>
      <c r="T30469">
        <v>11.93</v>
      </c>
    </row>
    <row r="30470" spans="1:20" x14ac:dyDescent="0.25">
      <c r="A30470">
        <v>849283</v>
      </c>
      <c r="B30470">
        <v>1060982</v>
      </c>
      <c r="C30470">
        <v>6000</v>
      </c>
      <c r="D30470">
        <v>6000</v>
      </c>
      <c r="E30470">
        <v>6000</v>
      </c>
      <c r="F30470" s="1" t="s">
        <v>20</v>
      </c>
      <c r="G30470">
        <v>0.1099</v>
      </c>
      <c r="H30470">
        <v>196.41</v>
      </c>
      <c r="I30470" s="1" t="s">
        <v>21</v>
      </c>
      <c r="J30470" s="1" t="s">
        <v>45</v>
      </c>
      <c r="K30470" s="1" t="s">
        <v>60</v>
      </c>
      <c r="L30470" s="1" t="s">
        <v>49</v>
      </c>
      <c r="M30470">
        <v>64000</v>
      </c>
      <c r="N30470" s="1" t="s">
        <v>25</v>
      </c>
      <c r="O30470" s="2">
        <v>40756</v>
      </c>
      <c r="P30470" s="1" t="s">
        <v>26</v>
      </c>
      <c r="Q30470" s="1" t="s">
        <v>32</v>
      </c>
      <c r="R30470" s="1" t="s">
        <v>423</v>
      </c>
      <c r="S30470" s="1" t="s">
        <v>29</v>
      </c>
      <c r="T30470">
        <v>21.06</v>
      </c>
    </row>
    <row r="30471" spans="1:20" x14ac:dyDescent="0.25">
      <c r="A30471">
        <v>849295</v>
      </c>
      <c r="B30471">
        <v>1060997</v>
      </c>
      <c r="C30471">
        <v>12000</v>
      </c>
      <c r="D30471">
        <v>12000</v>
      </c>
      <c r="E30471">
        <v>12000</v>
      </c>
      <c r="F30471" s="1" t="s">
        <v>73</v>
      </c>
      <c r="G30471">
        <v>0.15229999999999999</v>
      </c>
      <c r="H30471">
        <v>286.93</v>
      </c>
      <c r="I30471" s="1" t="s">
        <v>35</v>
      </c>
      <c r="J30471" s="1" t="s">
        <v>48</v>
      </c>
      <c r="K30471" s="1" t="s">
        <v>107</v>
      </c>
      <c r="L30471" s="1" t="s">
        <v>24</v>
      </c>
      <c r="M30471">
        <v>47160</v>
      </c>
      <c r="N30471" s="1" t="s">
        <v>564</v>
      </c>
      <c r="O30471" s="2">
        <v>40756</v>
      </c>
      <c r="P30471" s="1" t="s">
        <v>26</v>
      </c>
      <c r="Q30471" s="1" t="s">
        <v>27</v>
      </c>
      <c r="R30471" s="1" t="s">
        <v>269</v>
      </c>
      <c r="S30471" s="1" t="s">
        <v>44</v>
      </c>
      <c r="T30471">
        <v>12.75</v>
      </c>
    </row>
    <row r="30472" spans="1:20" x14ac:dyDescent="0.25">
      <c r="A30472">
        <v>849316</v>
      </c>
      <c r="B30472">
        <v>1061020</v>
      </c>
      <c r="C30472">
        <v>12000</v>
      </c>
      <c r="D30472">
        <v>12000</v>
      </c>
      <c r="E30472">
        <v>12000</v>
      </c>
      <c r="F30472" s="1" t="s">
        <v>73</v>
      </c>
      <c r="G30472">
        <v>0.19689999999999999</v>
      </c>
      <c r="H30472">
        <v>315.87</v>
      </c>
      <c r="I30472" s="1" t="s">
        <v>95</v>
      </c>
      <c r="J30472" s="1" t="s">
        <v>187</v>
      </c>
      <c r="K30472" s="1" t="s">
        <v>124</v>
      </c>
      <c r="L30472" s="1" t="s">
        <v>24</v>
      </c>
      <c r="M30472">
        <v>82000</v>
      </c>
      <c r="N30472" s="1" t="s">
        <v>564</v>
      </c>
      <c r="O30472" s="2">
        <v>40756</v>
      </c>
      <c r="P30472" s="1" t="s">
        <v>26</v>
      </c>
      <c r="Q30472" s="1" t="s">
        <v>27</v>
      </c>
      <c r="R30472" s="1" t="s">
        <v>562</v>
      </c>
      <c r="S30472" s="1" t="s">
        <v>34</v>
      </c>
      <c r="T30472">
        <v>11.49</v>
      </c>
    </row>
    <row r="30473" spans="1:20" x14ac:dyDescent="0.25">
      <c r="A30473">
        <v>849333</v>
      </c>
      <c r="B30473">
        <v>1061040</v>
      </c>
      <c r="C30473">
        <v>9500</v>
      </c>
      <c r="D30473">
        <v>9500</v>
      </c>
      <c r="E30473">
        <v>9500</v>
      </c>
      <c r="F30473" s="1" t="s">
        <v>73</v>
      </c>
      <c r="G30473">
        <v>0.1903</v>
      </c>
      <c r="H30473">
        <v>246.6</v>
      </c>
      <c r="I30473" s="1" t="s">
        <v>95</v>
      </c>
      <c r="J30473" s="1" t="s">
        <v>114</v>
      </c>
      <c r="K30473" s="1" t="s">
        <v>107</v>
      </c>
      <c r="L30473" s="1" t="s">
        <v>24</v>
      </c>
      <c r="M30473">
        <v>70000</v>
      </c>
      <c r="N30473" s="1" t="s">
        <v>564</v>
      </c>
      <c r="O30473" s="2">
        <v>40787</v>
      </c>
      <c r="P30473" s="1" t="s">
        <v>26</v>
      </c>
      <c r="Q30473" s="1" t="s">
        <v>156</v>
      </c>
      <c r="R30473" s="1" t="s">
        <v>33</v>
      </c>
      <c r="S30473" s="1" t="s">
        <v>34</v>
      </c>
      <c r="T30473">
        <v>7.71</v>
      </c>
    </row>
    <row r="30474" spans="1:20" x14ac:dyDescent="0.25">
      <c r="A30474">
        <v>849347</v>
      </c>
      <c r="B30474">
        <v>1061056</v>
      </c>
      <c r="C30474">
        <v>9175</v>
      </c>
      <c r="D30474">
        <v>9175</v>
      </c>
      <c r="E30474">
        <v>9175</v>
      </c>
      <c r="F30474" s="1" t="s">
        <v>20</v>
      </c>
      <c r="G30474">
        <v>0.1099</v>
      </c>
      <c r="H30474">
        <v>300.33999999999997</v>
      </c>
      <c r="I30474" s="1" t="s">
        <v>21</v>
      </c>
      <c r="J30474" s="1" t="s">
        <v>45</v>
      </c>
      <c r="K30474" s="1" t="s">
        <v>37</v>
      </c>
      <c r="L30474" s="1" t="s">
        <v>38</v>
      </c>
      <c r="M30474">
        <v>25000</v>
      </c>
      <c r="N30474" s="1" t="s">
        <v>31</v>
      </c>
      <c r="O30474" s="2">
        <v>40756</v>
      </c>
      <c r="P30474" s="1" t="s">
        <v>26</v>
      </c>
      <c r="Q30474" s="1" t="s">
        <v>32</v>
      </c>
      <c r="R30474" s="1" t="s">
        <v>387</v>
      </c>
      <c r="S30474" s="1" t="s">
        <v>129</v>
      </c>
      <c r="T30474">
        <v>17.899999999999999</v>
      </c>
    </row>
    <row r="30475" spans="1:20" x14ac:dyDescent="0.25">
      <c r="A30475">
        <v>849385</v>
      </c>
      <c r="B30475">
        <v>1061095</v>
      </c>
      <c r="C30475">
        <v>6000</v>
      </c>
      <c r="D30475">
        <v>6000</v>
      </c>
      <c r="E30475">
        <v>5750</v>
      </c>
      <c r="F30475" s="1" t="s">
        <v>20</v>
      </c>
      <c r="G30475">
        <v>0.1099</v>
      </c>
      <c r="H30475">
        <v>196.41</v>
      </c>
      <c r="I30475" s="1" t="s">
        <v>21</v>
      </c>
      <c r="J30475" s="1" t="s">
        <v>45</v>
      </c>
      <c r="K30475" s="1" t="s">
        <v>107</v>
      </c>
      <c r="L30475" s="1" t="s">
        <v>49</v>
      </c>
      <c r="M30475">
        <v>85000</v>
      </c>
      <c r="N30475" s="1" t="s">
        <v>564</v>
      </c>
      <c r="O30475" s="2">
        <v>40756</v>
      </c>
      <c r="P30475" s="1" t="s">
        <v>26</v>
      </c>
      <c r="Q30475" s="1" t="s">
        <v>27</v>
      </c>
      <c r="R30475" s="1" t="s">
        <v>486</v>
      </c>
      <c r="S30475" s="1" t="s">
        <v>40</v>
      </c>
      <c r="T30475">
        <v>18.690000000000001</v>
      </c>
    </row>
    <row r="30476" spans="1:20" x14ac:dyDescent="0.25">
      <c r="A30476">
        <v>849391</v>
      </c>
      <c r="B30476">
        <v>1061101</v>
      </c>
      <c r="C30476">
        <v>8000</v>
      </c>
      <c r="D30476">
        <v>8000</v>
      </c>
      <c r="E30476">
        <v>8000</v>
      </c>
      <c r="F30476" s="1" t="s">
        <v>20</v>
      </c>
      <c r="G30476">
        <v>5.9900000000000002E-2</v>
      </c>
      <c r="H30476">
        <v>243.34</v>
      </c>
      <c r="I30476" s="1" t="s">
        <v>51</v>
      </c>
      <c r="J30476" s="1" t="s">
        <v>112</v>
      </c>
      <c r="K30476" s="1" t="s">
        <v>23</v>
      </c>
      <c r="L30476" s="1" t="s">
        <v>24</v>
      </c>
      <c r="M30476">
        <v>42000</v>
      </c>
      <c r="N30476" s="1" t="s">
        <v>564</v>
      </c>
      <c r="O30476" s="2">
        <v>40756</v>
      </c>
      <c r="P30476" s="1" t="s">
        <v>26</v>
      </c>
      <c r="Q30476" s="1" t="s">
        <v>99</v>
      </c>
      <c r="R30476" s="1" t="s">
        <v>47</v>
      </c>
      <c r="S30476" s="1" t="s">
        <v>29</v>
      </c>
      <c r="T30476">
        <v>2.83</v>
      </c>
    </row>
    <row r="30477" spans="1:20" x14ac:dyDescent="0.25">
      <c r="A30477">
        <v>849396</v>
      </c>
      <c r="B30477">
        <v>1061106</v>
      </c>
      <c r="C30477">
        <v>6000</v>
      </c>
      <c r="D30477">
        <v>6000</v>
      </c>
      <c r="E30477">
        <v>6000</v>
      </c>
      <c r="F30477" s="1" t="s">
        <v>20</v>
      </c>
      <c r="G30477">
        <v>0.1149</v>
      </c>
      <c r="H30477">
        <v>197.83</v>
      </c>
      <c r="I30477" s="1" t="s">
        <v>21</v>
      </c>
      <c r="J30477" s="1" t="s">
        <v>22</v>
      </c>
      <c r="K30477" s="1" t="s">
        <v>801</v>
      </c>
      <c r="L30477" s="1" t="s">
        <v>24</v>
      </c>
      <c r="M30477">
        <v>63552</v>
      </c>
      <c r="N30477" s="1" t="s">
        <v>564</v>
      </c>
      <c r="O30477" s="2">
        <v>40756</v>
      </c>
      <c r="P30477" s="1" t="s">
        <v>26</v>
      </c>
      <c r="Q30477" s="1" t="s">
        <v>99</v>
      </c>
      <c r="R30477" s="1" t="s">
        <v>257</v>
      </c>
      <c r="S30477" s="1" t="s">
        <v>91</v>
      </c>
      <c r="T30477">
        <v>10.33</v>
      </c>
    </row>
    <row r="30478" spans="1:20" x14ac:dyDescent="0.25">
      <c r="A30478">
        <v>849425</v>
      </c>
      <c r="B30478">
        <v>1061142</v>
      </c>
      <c r="C30478">
        <v>30000</v>
      </c>
      <c r="D30478">
        <v>30000</v>
      </c>
      <c r="E30478">
        <v>26691</v>
      </c>
      <c r="F30478" s="1" t="s">
        <v>73</v>
      </c>
      <c r="G30478">
        <v>0.11990000000000001</v>
      </c>
      <c r="H30478">
        <v>667.19</v>
      </c>
      <c r="I30478" s="1" t="s">
        <v>21</v>
      </c>
      <c r="J30478" s="1" t="s">
        <v>30</v>
      </c>
      <c r="K30478" s="1" t="s">
        <v>37</v>
      </c>
      <c r="L30478" s="1" t="s">
        <v>38</v>
      </c>
      <c r="M30478">
        <v>85000</v>
      </c>
      <c r="N30478" s="1" t="s">
        <v>25</v>
      </c>
      <c r="O30478" s="2">
        <v>40756</v>
      </c>
      <c r="P30478" s="1" t="s">
        <v>26</v>
      </c>
      <c r="Q30478" s="1" t="s">
        <v>27</v>
      </c>
      <c r="R30478" s="1" t="s">
        <v>218</v>
      </c>
      <c r="S30478" s="1" t="s">
        <v>34</v>
      </c>
      <c r="T30478">
        <v>11.15</v>
      </c>
    </row>
    <row r="30479" spans="1:20" x14ac:dyDescent="0.25">
      <c r="A30479">
        <v>849436</v>
      </c>
      <c r="B30479">
        <v>1061155</v>
      </c>
      <c r="C30479">
        <v>6000</v>
      </c>
      <c r="D30479">
        <v>6000</v>
      </c>
      <c r="E30479">
        <v>5975</v>
      </c>
      <c r="F30479" s="1" t="s">
        <v>20</v>
      </c>
      <c r="G30479">
        <v>6.9900000000000004E-2</v>
      </c>
      <c r="H30479">
        <v>185.24</v>
      </c>
      <c r="I30479" s="1" t="s">
        <v>51</v>
      </c>
      <c r="J30479" s="1" t="s">
        <v>80</v>
      </c>
      <c r="K30479" s="1" t="s">
        <v>23</v>
      </c>
      <c r="L30479" s="1" t="s">
        <v>24</v>
      </c>
      <c r="M30479">
        <v>55182</v>
      </c>
      <c r="N30479" s="1" t="s">
        <v>25</v>
      </c>
      <c r="O30479" s="2">
        <v>40756</v>
      </c>
      <c r="P30479" s="1" t="s">
        <v>26</v>
      </c>
      <c r="Q30479" s="1" t="s">
        <v>99</v>
      </c>
      <c r="R30479" s="1" t="s">
        <v>534</v>
      </c>
      <c r="S30479" s="1" t="s">
        <v>129</v>
      </c>
      <c r="T30479">
        <v>20.75</v>
      </c>
    </row>
    <row r="30480" spans="1:20" x14ac:dyDescent="0.25">
      <c r="A30480">
        <v>849438</v>
      </c>
      <c r="B30480">
        <v>1061157</v>
      </c>
      <c r="C30480">
        <v>35000</v>
      </c>
      <c r="D30480">
        <v>35000</v>
      </c>
      <c r="E30480">
        <v>34725</v>
      </c>
      <c r="F30480" s="1" t="s">
        <v>73</v>
      </c>
      <c r="G30480">
        <v>0.16889999999999999</v>
      </c>
      <c r="H30480">
        <v>867.78</v>
      </c>
      <c r="I30480" s="1" t="s">
        <v>53</v>
      </c>
      <c r="J30480" s="1" t="s">
        <v>105</v>
      </c>
      <c r="K30480" s="1" t="s">
        <v>124</v>
      </c>
      <c r="L30480" s="1" t="s">
        <v>49</v>
      </c>
      <c r="M30480">
        <v>85000</v>
      </c>
      <c r="N30480" s="1" t="s">
        <v>25</v>
      </c>
      <c r="O30480" s="2">
        <v>40756</v>
      </c>
      <c r="P30480" s="1" t="s">
        <v>26</v>
      </c>
      <c r="Q30480" s="1" t="s">
        <v>27</v>
      </c>
      <c r="R30480" s="1" t="s">
        <v>419</v>
      </c>
      <c r="S30480" s="1" t="s">
        <v>29</v>
      </c>
      <c r="T30480">
        <v>17.600000000000001</v>
      </c>
    </row>
    <row r="30481" spans="1:20" x14ac:dyDescent="0.25">
      <c r="A30481">
        <v>849464</v>
      </c>
      <c r="B30481">
        <v>1061183</v>
      </c>
      <c r="C30481">
        <v>6000</v>
      </c>
      <c r="D30481">
        <v>6000</v>
      </c>
      <c r="E30481">
        <v>6000</v>
      </c>
      <c r="F30481" s="1" t="s">
        <v>20</v>
      </c>
      <c r="G30481">
        <v>0.13489999999999999</v>
      </c>
      <c r="H30481">
        <v>203.59</v>
      </c>
      <c r="I30481" s="1" t="s">
        <v>35</v>
      </c>
      <c r="J30481" s="1" t="s">
        <v>36</v>
      </c>
      <c r="K30481" s="1" t="s">
        <v>46</v>
      </c>
      <c r="L30481" s="1" t="s">
        <v>49</v>
      </c>
      <c r="M30481">
        <v>54000</v>
      </c>
      <c r="N30481" s="1" t="s">
        <v>564</v>
      </c>
      <c r="O30481" s="2">
        <v>40756</v>
      </c>
      <c r="P30481" s="1" t="s">
        <v>26</v>
      </c>
      <c r="Q30481" s="1" t="s">
        <v>27</v>
      </c>
      <c r="R30481" s="1" t="s">
        <v>470</v>
      </c>
      <c r="S30481" s="1" t="s">
        <v>29</v>
      </c>
      <c r="T30481">
        <v>0.31</v>
      </c>
    </row>
    <row r="30482" spans="1:20" x14ac:dyDescent="0.25">
      <c r="A30482">
        <v>849487</v>
      </c>
      <c r="B30482">
        <v>1061208</v>
      </c>
      <c r="C30482">
        <v>7400</v>
      </c>
      <c r="D30482">
        <v>7400</v>
      </c>
      <c r="E30482">
        <v>7400</v>
      </c>
      <c r="F30482" s="1" t="s">
        <v>73</v>
      </c>
      <c r="G30482">
        <v>0.19289999999999999</v>
      </c>
      <c r="H30482">
        <v>193.15</v>
      </c>
      <c r="I30482" s="1" t="s">
        <v>95</v>
      </c>
      <c r="J30482" s="1" t="s">
        <v>96</v>
      </c>
      <c r="K30482" s="1" t="s">
        <v>37</v>
      </c>
      <c r="L30482" s="1" t="s">
        <v>24</v>
      </c>
      <c r="M30482">
        <v>56400</v>
      </c>
      <c r="N30482" s="1" t="s">
        <v>564</v>
      </c>
      <c r="O30482" s="2">
        <v>40756</v>
      </c>
      <c r="P30482" s="1" t="s">
        <v>26</v>
      </c>
      <c r="Q30482" s="1" t="s">
        <v>99</v>
      </c>
      <c r="R30482" s="1" t="s">
        <v>600</v>
      </c>
      <c r="S30482" s="1" t="s">
        <v>29</v>
      </c>
      <c r="T30482">
        <v>1.38</v>
      </c>
    </row>
    <row r="30483" spans="1:20" x14ac:dyDescent="0.25">
      <c r="A30483">
        <v>849512</v>
      </c>
      <c r="B30483">
        <v>1061233</v>
      </c>
      <c r="C30483">
        <v>10000</v>
      </c>
      <c r="D30483">
        <v>10000</v>
      </c>
      <c r="E30483">
        <v>10000</v>
      </c>
      <c r="F30483" s="1" t="s">
        <v>20</v>
      </c>
      <c r="G30483">
        <v>6.6199999999999995E-2</v>
      </c>
      <c r="H30483">
        <v>307.04000000000002</v>
      </c>
      <c r="I30483" s="1" t="s">
        <v>51</v>
      </c>
      <c r="J30483" s="1" t="s">
        <v>112</v>
      </c>
      <c r="K30483" s="1" t="s">
        <v>97</v>
      </c>
      <c r="L30483" s="1" t="s">
        <v>38</v>
      </c>
      <c r="M30483">
        <v>72000</v>
      </c>
      <c r="N30483" s="1" t="s">
        <v>25</v>
      </c>
      <c r="O30483" s="2">
        <v>40787</v>
      </c>
      <c r="P30483" s="1" t="s">
        <v>26</v>
      </c>
      <c r="Q30483" s="1" t="s">
        <v>27</v>
      </c>
      <c r="R30483" s="1" t="s">
        <v>248</v>
      </c>
      <c r="S30483" s="1" t="s">
        <v>94</v>
      </c>
      <c r="T30483">
        <v>16.8</v>
      </c>
    </row>
    <row r="30484" spans="1:20" x14ac:dyDescent="0.25">
      <c r="A30484">
        <v>849514</v>
      </c>
      <c r="B30484">
        <v>1061235</v>
      </c>
      <c r="C30484">
        <v>13800</v>
      </c>
      <c r="D30484">
        <v>13800</v>
      </c>
      <c r="E30484">
        <v>13775</v>
      </c>
      <c r="F30484" s="1" t="s">
        <v>20</v>
      </c>
      <c r="G30484">
        <v>0.1399</v>
      </c>
      <c r="H30484">
        <v>471.59</v>
      </c>
      <c r="I30484" s="1" t="s">
        <v>35</v>
      </c>
      <c r="J30484" s="1" t="s">
        <v>41</v>
      </c>
      <c r="K30484" s="1" t="s">
        <v>107</v>
      </c>
      <c r="L30484" s="1" t="s">
        <v>24</v>
      </c>
      <c r="M30484">
        <v>67300</v>
      </c>
      <c r="N30484" s="1" t="s">
        <v>25</v>
      </c>
      <c r="O30484" s="2">
        <v>40756</v>
      </c>
      <c r="P30484" s="1" t="s">
        <v>26</v>
      </c>
      <c r="Q30484" s="1" t="s">
        <v>27</v>
      </c>
      <c r="R30484" s="1" t="s">
        <v>137</v>
      </c>
      <c r="S30484" s="1" t="s">
        <v>138</v>
      </c>
      <c r="T30484">
        <v>11.34</v>
      </c>
    </row>
    <row r="30485" spans="1:20" x14ac:dyDescent="0.25">
      <c r="A30485">
        <v>849634</v>
      </c>
      <c r="B30485">
        <v>1061366</v>
      </c>
      <c r="C30485">
        <v>8000</v>
      </c>
      <c r="D30485">
        <v>8000</v>
      </c>
      <c r="E30485">
        <v>8000</v>
      </c>
      <c r="F30485" s="1" t="s">
        <v>20</v>
      </c>
      <c r="G30485">
        <v>6.9900000000000004E-2</v>
      </c>
      <c r="H30485">
        <v>246.99</v>
      </c>
      <c r="I30485" s="1" t="s">
        <v>51</v>
      </c>
      <c r="J30485" s="1" t="s">
        <v>80</v>
      </c>
      <c r="K30485" s="1" t="s">
        <v>37</v>
      </c>
      <c r="L30485" s="1" t="s">
        <v>24</v>
      </c>
      <c r="M30485">
        <v>70000</v>
      </c>
      <c r="N30485" s="1" t="s">
        <v>31</v>
      </c>
      <c r="O30485" s="2">
        <v>40756</v>
      </c>
      <c r="P30485" s="1" t="s">
        <v>26</v>
      </c>
      <c r="Q30485" s="1" t="s">
        <v>32</v>
      </c>
      <c r="R30485" s="1" t="s">
        <v>598</v>
      </c>
      <c r="S30485" s="1" t="s">
        <v>29</v>
      </c>
      <c r="T30485">
        <v>15.67</v>
      </c>
    </row>
    <row r="30486" spans="1:20" x14ac:dyDescent="0.25">
      <c r="A30486">
        <v>849642</v>
      </c>
      <c r="B30486">
        <v>1061376</v>
      </c>
      <c r="C30486">
        <v>4500</v>
      </c>
      <c r="D30486">
        <v>4500</v>
      </c>
      <c r="E30486">
        <v>4475</v>
      </c>
      <c r="F30486" s="1" t="s">
        <v>20</v>
      </c>
      <c r="G30486">
        <v>5.4199999999999998E-2</v>
      </c>
      <c r="H30486">
        <v>135.72</v>
      </c>
      <c r="I30486" s="1" t="s">
        <v>51</v>
      </c>
      <c r="J30486" s="1" t="s">
        <v>176</v>
      </c>
      <c r="K30486" s="1" t="s">
        <v>23</v>
      </c>
      <c r="L30486" s="1" t="s">
        <v>24</v>
      </c>
      <c r="M30486">
        <v>67000</v>
      </c>
      <c r="N30486" s="1" t="s">
        <v>564</v>
      </c>
      <c r="O30486" s="2">
        <v>40756</v>
      </c>
      <c r="P30486" s="1" t="s">
        <v>26</v>
      </c>
      <c r="Q30486" s="1" t="s">
        <v>86</v>
      </c>
      <c r="R30486" s="1" t="s">
        <v>282</v>
      </c>
      <c r="S30486" s="1" t="s">
        <v>29</v>
      </c>
      <c r="T30486">
        <v>5.39</v>
      </c>
    </row>
    <row r="30487" spans="1:20" x14ac:dyDescent="0.25">
      <c r="A30487">
        <v>849681</v>
      </c>
      <c r="B30487">
        <v>1061415</v>
      </c>
      <c r="C30487">
        <v>3500</v>
      </c>
      <c r="D30487">
        <v>3500</v>
      </c>
      <c r="E30487">
        <v>3500</v>
      </c>
      <c r="F30487" s="1" t="s">
        <v>20</v>
      </c>
      <c r="G30487">
        <v>0.12989999999999999</v>
      </c>
      <c r="H30487">
        <v>117.92</v>
      </c>
      <c r="I30487" s="1" t="s">
        <v>35</v>
      </c>
      <c r="J30487" s="1" t="s">
        <v>85</v>
      </c>
      <c r="K30487" s="1" t="s">
        <v>107</v>
      </c>
      <c r="L30487" s="1" t="s">
        <v>24</v>
      </c>
      <c r="M30487">
        <v>80000</v>
      </c>
      <c r="N30487" s="1" t="s">
        <v>31</v>
      </c>
      <c r="O30487" s="2">
        <v>40756</v>
      </c>
      <c r="P30487" s="1" t="s">
        <v>26</v>
      </c>
      <c r="Q30487" s="1" t="s">
        <v>86</v>
      </c>
      <c r="R30487" s="1" t="s">
        <v>203</v>
      </c>
      <c r="S30487" s="1" t="s">
        <v>200</v>
      </c>
      <c r="T30487">
        <v>6.66</v>
      </c>
    </row>
    <row r="30488" spans="1:20" x14ac:dyDescent="0.25">
      <c r="A30488">
        <v>849720</v>
      </c>
      <c r="B30488">
        <v>1061456</v>
      </c>
      <c r="C30488">
        <v>1900</v>
      </c>
      <c r="D30488">
        <v>1900</v>
      </c>
      <c r="E30488">
        <v>1900</v>
      </c>
      <c r="F30488" s="1" t="s">
        <v>20</v>
      </c>
      <c r="G30488">
        <v>0.13489999999999999</v>
      </c>
      <c r="H30488">
        <v>64.47</v>
      </c>
      <c r="I30488" s="1" t="s">
        <v>35</v>
      </c>
      <c r="J30488" s="1" t="s">
        <v>36</v>
      </c>
      <c r="K30488" s="1" t="s">
        <v>60</v>
      </c>
      <c r="L30488" s="1" t="s">
        <v>24</v>
      </c>
      <c r="M30488">
        <v>32000</v>
      </c>
      <c r="N30488" s="1" t="s">
        <v>564</v>
      </c>
      <c r="O30488" s="2">
        <v>40756</v>
      </c>
      <c r="P30488" s="1" t="s">
        <v>26</v>
      </c>
      <c r="Q30488" s="1" t="s">
        <v>99</v>
      </c>
      <c r="R30488" s="1" t="s">
        <v>248</v>
      </c>
      <c r="S30488" s="1" t="s">
        <v>94</v>
      </c>
      <c r="T30488">
        <v>4.01</v>
      </c>
    </row>
    <row r="30489" spans="1:20" x14ac:dyDescent="0.25">
      <c r="A30489">
        <v>849728</v>
      </c>
      <c r="B30489">
        <v>1061465</v>
      </c>
      <c r="C30489">
        <v>18000</v>
      </c>
      <c r="D30489">
        <v>18000</v>
      </c>
      <c r="E30489">
        <v>15733</v>
      </c>
      <c r="F30489" s="1" t="s">
        <v>20</v>
      </c>
      <c r="G30489">
        <v>0.10589999999999999</v>
      </c>
      <c r="H30489">
        <v>585.80999999999995</v>
      </c>
      <c r="I30489" s="1" t="s">
        <v>21</v>
      </c>
      <c r="J30489" s="1" t="s">
        <v>110</v>
      </c>
      <c r="K30489" s="1" t="s">
        <v>119</v>
      </c>
      <c r="L30489" s="1" t="s">
        <v>24</v>
      </c>
      <c r="M30489">
        <v>80000</v>
      </c>
      <c r="N30489" s="1" t="s">
        <v>31</v>
      </c>
      <c r="O30489" s="2">
        <v>40756</v>
      </c>
      <c r="P30489" s="1" t="s">
        <v>26</v>
      </c>
      <c r="Q30489" s="1" t="s">
        <v>27</v>
      </c>
      <c r="R30489" s="1" t="s">
        <v>111</v>
      </c>
      <c r="S30489" s="1" t="s">
        <v>34</v>
      </c>
      <c r="T30489">
        <v>7.15</v>
      </c>
    </row>
    <row r="30490" spans="1:20" x14ac:dyDescent="0.25">
      <c r="A30490">
        <v>849741</v>
      </c>
      <c r="B30490">
        <v>1061476</v>
      </c>
      <c r="C30490">
        <v>13000</v>
      </c>
      <c r="D30490">
        <v>13000</v>
      </c>
      <c r="E30490">
        <v>13000</v>
      </c>
      <c r="F30490" s="1" t="s">
        <v>73</v>
      </c>
      <c r="G30490">
        <v>0.1399</v>
      </c>
      <c r="H30490">
        <v>302.42</v>
      </c>
      <c r="I30490" s="1" t="s">
        <v>35</v>
      </c>
      <c r="J30490" s="1" t="s">
        <v>41</v>
      </c>
      <c r="K30490" s="1" t="s">
        <v>37</v>
      </c>
      <c r="L30490" s="1" t="s">
        <v>49</v>
      </c>
      <c r="M30490">
        <v>96000</v>
      </c>
      <c r="N30490" s="1" t="s">
        <v>31</v>
      </c>
      <c r="O30490" s="2">
        <v>40756</v>
      </c>
      <c r="P30490" s="1" t="s">
        <v>26</v>
      </c>
      <c r="Q30490" s="1" t="s">
        <v>27</v>
      </c>
      <c r="R30490" s="1" t="s">
        <v>873</v>
      </c>
      <c r="S30490" s="1" t="s">
        <v>69</v>
      </c>
      <c r="T30490">
        <v>14.06</v>
      </c>
    </row>
    <row r="30491" spans="1:20" x14ac:dyDescent="0.25">
      <c r="A30491">
        <v>849748</v>
      </c>
      <c r="B30491">
        <v>1061487</v>
      </c>
      <c r="C30491">
        <v>7000</v>
      </c>
      <c r="D30491">
        <v>7000</v>
      </c>
      <c r="E30491">
        <v>7000</v>
      </c>
      <c r="F30491" s="1" t="s">
        <v>20</v>
      </c>
      <c r="G30491">
        <v>6.9900000000000004E-2</v>
      </c>
      <c r="H30491">
        <v>216.11</v>
      </c>
      <c r="I30491" s="1" t="s">
        <v>51</v>
      </c>
      <c r="J30491" s="1" t="s">
        <v>80</v>
      </c>
      <c r="K30491" s="1" t="s">
        <v>55</v>
      </c>
      <c r="L30491" s="1" t="s">
        <v>49</v>
      </c>
      <c r="M30491">
        <v>90000</v>
      </c>
      <c r="N30491" s="1" t="s">
        <v>31</v>
      </c>
      <c r="O30491" s="2">
        <v>40756</v>
      </c>
      <c r="P30491" s="1" t="s">
        <v>26</v>
      </c>
      <c r="Q30491" s="1" t="s">
        <v>27</v>
      </c>
      <c r="R30491" s="1" t="s">
        <v>121</v>
      </c>
      <c r="S30491" s="1" t="s">
        <v>122</v>
      </c>
      <c r="T30491">
        <v>13.87</v>
      </c>
    </row>
    <row r="30492" spans="1:20" x14ac:dyDescent="0.25">
      <c r="A30492">
        <v>849760</v>
      </c>
      <c r="B30492">
        <v>1061499</v>
      </c>
      <c r="C30492">
        <v>10000</v>
      </c>
      <c r="D30492">
        <v>10000</v>
      </c>
      <c r="E30492">
        <v>10000</v>
      </c>
      <c r="F30492" s="1" t="s">
        <v>20</v>
      </c>
      <c r="G30492">
        <v>0.1149</v>
      </c>
      <c r="H30492">
        <v>329.72</v>
      </c>
      <c r="I30492" s="1" t="s">
        <v>21</v>
      </c>
      <c r="J30492" s="1" t="s">
        <v>22</v>
      </c>
      <c r="K30492" s="1" t="s">
        <v>23</v>
      </c>
      <c r="L30492" s="1" t="s">
        <v>24</v>
      </c>
      <c r="M30492">
        <v>75000</v>
      </c>
      <c r="N30492" s="1" t="s">
        <v>564</v>
      </c>
      <c r="O30492" s="2">
        <v>40756</v>
      </c>
      <c r="P30492" s="1" t="s">
        <v>26</v>
      </c>
      <c r="Q30492" s="1" t="s">
        <v>156</v>
      </c>
      <c r="R30492" s="1" t="s">
        <v>440</v>
      </c>
      <c r="S30492" s="1" t="s">
        <v>44</v>
      </c>
      <c r="T30492">
        <v>16.14</v>
      </c>
    </row>
    <row r="30493" spans="1:20" x14ac:dyDescent="0.25">
      <c r="A30493">
        <v>849761</v>
      </c>
      <c r="B30493">
        <v>1061500</v>
      </c>
      <c r="C30493">
        <v>4000</v>
      </c>
      <c r="D30493">
        <v>4000</v>
      </c>
      <c r="E30493">
        <v>4000</v>
      </c>
      <c r="F30493" s="1" t="s">
        <v>73</v>
      </c>
      <c r="G30493">
        <v>0.16889999999999999</v>
      </c>
      <c r="H30493">
        <v>99.18</v>
      </c>
      <c r="I30493" s="1" t="s">
        <v>53</v>
      </c>
      <c r="J30493" s="1" t="s">
        <v>105</v>
      </c>
      <c r="K30493" s="1" t="s">
        <v>23</v>
      </c>
      <c r="L30493" s="1" t="s">
        <v>24</v>
      </c>
      <c r="M30493">
        <v>35832</v>
      </c>
      <c r="N30493" s="1" t="s">
        <v>564</v>
      </c>
      <c r="O30493" s="2">
        <v>40756</v>
      </c>
      <c r="P30493" s="1" t="s">
        <v>56</v>
      </c>
      <c r="Q30493" s="1" t="s">
        <v>99</v>
      </c>
      <c r="R30493" s="1" t="s">
        <v>354</v>
      </c>
      <c r="S30493" s="1" t="s">
        <v>355</v>
      </c>
      <c r="T30493">
        <v>4.0199999999999996</v>
      </c>
    </row>
    <row r="30494" spans="1:20" x14ac:dyDescent="0.25">
      <c r="A30494">
        <v>849780</v>
      </c>
      <c r="B30494">
        <v>1061523</v>
      </c>
      <c r="C30494">
        <v>10000</v>
      </c>
      <c r="D30494">
        <v>10000</v>
      </c>
      <c r="E30494">
        <v>10000</v>
      </c>
      <c r="F30494" s="1" t="s">
        <v>20</v>
      </c>
      <c r="G30494">
        <v>0.1099</v>
      </c>
      <c r="H30494">
        <v>327.33999999999997</v>
      </c>
      <c r="I30494" s="1" t="s">
        <v>21</v>
      </c>
      <c r="J30494" s="1" t="s">
        <v>45</v>
      </c>
      <c r="K30494" s="1" t="s">
        <v>55</v>
      </c>
      <c r="L30494" s="1" t="s">
        <v>38</v>
      </c>
      <c r="M30494">
        <v>55000</v>
      </c>
      <c r="N30494" s="1" t="s">
        <v>564</v>
      </c>
      <c r="O30494" s="2">
        <v>40756</v>
      </c>
      <c r="P30494" s="1" t="s">
        <v>26</v>
      </c>
      <c r="Q30494" s="1" t="s">
        <v>32</v>
      </c>
      <c r="R30494" s="1" t="s">
        <v>362</v>
      </c>
      <c r="S30494" s="1" t="s">
        <v>58</v>
      </c>
      <c r="T30494">
        <v>16.84</v>
      </c>
    </row>
    <row r="30495" spans="1:20" x14ac:dyDescent="0.25">
      <c r="A30495">
        <v>849784</v>
      </c>
      <c r="B30495">
        <v>1061526</v>
      </c>
      <c r="C30495">
        <v>6500</v>
      </c>
      <c r="D30495">
        <v>6500</v>
      </c>
      <c r="E30495">
        <v>6500</v>
      </c>
      <c r="F30495" s="1" t="s">
        <v>20</v>
      </c>
      <c r="G30495">
        <v>7.4899999999999994E-2</v>
      </c>
      <c r="H30495">
        <v>202.17</v>
      </c>
      <c r="I30495" s="1" t="s">
        <v>51</v>
      </c>
      <c r="J30495" s="1" t="s">
        <v>78</v>
      </c>
      <c r="K30495" s="1" t="s">
        <v>37</v>
      </c>
      <c r="L30495" s="1" t="s">
        <v>49</v>
      </c>
      <c r="M30495">
        <v>55000</v>
      </c>
      <c r="N30495" s="1" t="s">
        <v>564</v>
      </c>
      <c r="O30495" s="2">
        <v>40756</v>
      </c>
      <c r="P30495" s="1" t="s">
        <v>26</v>
      </c>
      <c r="Q30495" s="1" t="s">
        <v>32</v>
      </c>
      <c r="R30495" s="1" t="s">
        <v>64</v>
      </c>
      <c r="S30495" s="1" t="s">
        <v>65</v>
      </c>
      <c r="T30495">
        <v>20.2</v>
      </c>
    </row>
    <row r="30496" spans="1:20" x14ac:dyDescent="0.25">
      <c r="A30496">
        <v>849806</v>
      </c>
      <c r="B30496">
        <v>1061552</v>
      </c>
      <c r="C30496">
        <v>11000</v>
      </c>
      <c r="D30496">
        <v>11000</v>
      </c>
      <c r="E30496">
        <v>11000</v>
      </c>
      <c r="F30496" s="1" t="s">
        <v>20</v>
      </c>
      <c r="G30496">
        <v>7.4899999999999994E-2</v>
      </c>
      <c r="H30496">
        <v>342.12</v>
      </c>
      <c r="I30496" s="1" t="s">
        <v>51</v>
      </c>
      <c r="J30496" s="1" t="s">
        <v>78</v>
      </c>
      <c r="K30496" s="1" t="s">
        <v>23</v>
      </c>
      <c r="L30496" s="1" t="s">
        <v>49</v>
      </c>
      <c r="M30496">
        <v>80000</v>
      </c>
      <c r="N30496" s="1" t="s">
        <v>25</v>
      </c>
      <c r="O30496" s="2">
        <v>40756</v>
      </c>
      <c r="P30496" s="1" t="s">
        <v>26</v>
      </c>
      <c r="Q30496" s="1" t="s">
        <v>27</v>
      </c>
      <c r="R30496" s="1" t="s">
        <v>83</v>
      </c>
      <c r="S30496" s="1" t="s">
        <v>84</v>
      </c>
      <c r="T30496">
        <v>13.72</v>
      </c>
    </row>
    <row r="30497" spans="1:20" x14ac:dyDescent="0.25">
      <c r="A30497">
        <v>849809</v>
      </c>
      <c r="B30497">
        <v>1061555</v>
      </c>
      <c r="C30497">
        <v>10000</v>
      </c>
      <c r="D30497">
        <v>10000</v>
      </c>
      <c r="E30497">
        <v>10000</v>
      </c>
      <c r="F30497" s="1" t="s">
        <v>20</v>
      </c>
      <c r="G30497">
        <v>0.19289999999999999</v>
      </c>
      <c r="H30497">
        <v>368.03</v>
      </c>
      <c r="I30497" s="1" t="s">
        <v>95</v>
      </c>
      <c r="J30497" s="1" t="s">
        <v>96</v>
      </c>
      <c r="K30497" s="1" t="s">
        <v>119</v>
      </c>
      <c r="L30497" s="1" t="s">
        <v>38</v>
      </c>
      <c r="M30497">
        <v>120000</v>
      </c>
      <c r="N30497" s="1" t="s">
        <v>25</v>
      </c>
      <c r="O30497" s="2">
        <v>40756</v>
      </c>
      <c r="P30497" s="1" t="s">
        <v>26</v>
      </c>
      <c r="Q30497" s="1" t="s">
        <v>27</v>
      </c>
      <c r="R30497" s="1" t="s">
        <v>324</v>
      </c>
      <c r="S30497" s="1" t="s">
        <v>109</v>
      </c>
      <c r="T30497">
        <v>13.12</v>
      </c>
    </row>
    <row r="30498" spans="1:20" x14ac:dyDescent="0.25">
      <c r="A30498">
        <v>849818</v>
      </c>
      <c r="B30498">
        <v>1061565</v>
      </c>
      <c r="C30498">
        <v>18400</v>
      </c>
      <c r="D30498">
        <v>18400</v>
      </c>
      <c r="E30498">
        <v>18400</v>
      </c>
      <c r="F30498" s="1" t="s">
        <v>73</v>
      </c>
      <c r="G30498">
        <v>0.19689999999999999</v>
      </c>
      <c r="H30498">
        <v>484.32</v>
      </c>
      <c r="I30498" s="1" t="s">
        <v>95</v>
      </c>
      <c r="J30498" s="1" t="s">
        <v>187</v>
      </c>
      <c r="K30498" s="1" t="s">
        <v>37</v>
      </c>
      <c r="L30498" s="1" t="s">
        <v>24</v>
      </c>
      <c r="M30498">
        <v>93000</v>
      </c>
      <c r="N30498" s="1" t="s">
        <v>564</v>
      </c>
      <c r="O30498" s="2">
        <v>40787</v>
      </c>
      <c r="P30498" s="1" t="s">
        <v>26</v>
      </c>
      <c r="Q30498" s="1" t="s">
        <v>27</v>
      </c>
      <c r="R30498" s="1" t="s">
        <v>33</v>
      </c>
      <c r="S30498" s="1" t="s">
        <v>34</v>
      </c>
      <c r="T30498">
        <v>13.82</v>
      </c>
    </row>
    <row r="30499" spans="1:20" x14ac:dyDescent="0.25">
      <c r="A30499">
        <v>849819</v>
      </c>
      <c r="B30499">
        <v>1061566</v>
      </c>
      <c r="C30499">
        <v>18000</v>
      </c>
      <c r="D30499">
        <v>18000</v>
      </c>
      <c r="E30499">
        <v>17750</v>
      </c>
      <c r="F30499" s="1" t="s">
        <v>20</v>
      </c>
      <c r="G30499">
        <v>7.4899999999999994E-2</v>
      </c>
      <c r="H30499">
        <v>559.83000000000004</v>
      </c>
      <c r="I30499" s="1" t="s">
        <v>51</v>
      </c>
      <c r="J30499" s="1" t="s">
        <v>78</v>
      </c>
      <c r="K30499" s="1" t="s">
        <v>37</v>
      </c>
      <c r="L30499" s="1" t="s">
        <v>49</v>
      </c>
      <c r="M30499">
        <v>116000</v>
      </c>
      <c r="N30499" s="1" t="s">
        <v>564</v>
      </c>
      <c r="O30499" s="2">
        <v>40756</v>
      </c>
      <c r="P30499" s="1" t="s">
        <v>26</v>
      </c>
      <c r="Q30499" s="1" t="s">
        <v>27</v>
      </c>
      <c r="R30499" s="1" t="s">
        <v>362</v>
      </c>
      <c r="S30499" s="1" t="s">
        <v>58</v>
      </c>
      <c r="T30499">
        <v>8.39</v>
      </c>
    </row>
    <row r="30500" spans="1:20" x14ac:dyDescent="0.25">
      <c r="A30500">
        <v>849893</v>
      </c>
      <c r="B30500">
        <v>1061648</v>
      </c>
      <c r="C30500">
        <v>8575</v>
      </c>
      <c r="D30500">
        <v>8575</v>
      </c>
      <c r="E30500">
        <v>8575</v>
      </c>
      <c r="F30500" s="1" t="s">
        <v>20</v>
      </c>
      <c r="G30500">
        <v>0.15620000000000001</v>
      </c>
      <c r="H30500">
        <v>299.87</v>
      </c>
      <c r="I30500" s="1" t="s">
        <v>53</v>
      </c>
      <c r="J30500" s="1" t="s">
        <v>152</v>
      </c>
      <c r="K30500" s="1" t="s">
        <v>97</v>
      </c>
      <c r="L30500" s="1" t="s">
        <v>24</v>
      </c>
      <c r="M30500">
        <v>32000</v>
      </c>
      <c r="N30500" s="1" t="s">
        <v>31</v>
      </c>
      <c r="O30500" s="2">
        <v>40756</v>
      </c>
      <c r="P30500" s="1" t="s">
        <v>26</v>
      </c>
      <c r="Q30500" s="1" t="s">
        <v>99</v>
      </c>
      <c r="R30500" s="1" t="s">
        <v>106</v>
      </c>
      <c r="S30500" s="1" t="s">
        <v>44</v>
      </c>
      <c r="T30500">
        <v>23.59</v>
      </c>
    </row>
    <row r="30501" spans="1:20" x14ac:dyDescent="0.25">
      <c r="A30501">
        <v>849912</v>
      </c>
      <c r="B30501">
        <v>1061669</v>
      </c>
      <c r="C30501">
        <v>7000</v>
      </c>
      <c r="D30501">
        <v>7000</v>
      </c>
      <c r="E30501">
        <v>7000</v>
      </c>
      <c r="F30501" s="1" t="s">
        <v>20</v>
      </c>
      <c r="G30501">
        <v>0.15989999999999999</v>
      </c>
      <c r="H30501">
        <v>246.07</v>
      </c>
      <c r="I30501" s="1" t="s">
        <v>53</v>
      </c>
      <c r="J30501" s="1" t="s">
        <v>54</v>
      </c>
      <c r="K30501" s="1" t="s">
        <v>124</v>
      </c>
      <c r="L30501" s="1" t="s">
        <v>24</v>
      </c>
      <c r="M30501">
        <v>65000</v>
      </c>
      <c r="N30501" s="1" t="s">
        <v>564</v>
      </c>
      <c r="O30501" s="2">
        <v>40756</v>
      </c>
      <c r="P30501" s="1" t="s">
        <v>26</v>
      </c>
      <c r="Q30501" s="1" t="s">
        <v>32</v>
      </c>
      <c r="R30501" s="1" t="s">
        <v>685</v>
      </c>
      <c r="S30501" s="1" t="s">
        <v>91</v>
      </c>
      <c r="T30501">
        <v>13.13</v>
      </c>
    </row>
    <row r="30502" spans="1:20" x14ac:dyDescent="0.25">
      <c r="A30502">
        <v>849996</v>
      </c>
      <c r="B30502">
        <v>1061773</v>
      </c>
      <c r="C30502">
        <v>6000</v>
      </c>
      <c r="D30502">
        <v>6000</v>
      </c>
      <c r="E30502">
        <v>6000</v>
      </c>
      <c r="F30502" s="1" t="s">
        <v>20</v>
      </c>
      <c r="G30502">
        <v>0.10589999999999999</v>
      </c>
      <c r="H30502">
        <v>195.27</v>
      </c>
      <c r="I30502" s="1" t="s">
        <v>21</v>
      </c>
      <c r="J30502" s="1" t="s">
        <v>110</v>
      </c>
      <c r="K30502" s="1" t="s">
        <v>97</v>
      </c>
      <c r="L30502" s="1" t="s">
        <v>24</v>
      </c>
      <c r="M30502">
        <v>28000</v>
      </c>
      <c r="N30502" s="1" t="s">
        <v>31</v>
      </c>
      <c r="O30502" s="2">
        <v>40756</v>
      </c>
      <c r="P30502" s="1" t="s">
        <v>56</v>
      </c>
      <c r="Q30502" s="1" t="s">
        <v>226</v>
      </c>
      <c r="R30502" s="1" t="s">
        <v>712</v>
      </c>
      <c r="S30502" s="1" t="s">
        <v>84</v>
      </c>
      <c r="T30502">
        <v>4.07</v>
      </c>
    </row>
    <row r="30503" spans="1:20" x14ac:dyDescent="0.25">
      <c r="A30503">
        <v>850015</v>
      </c>
      <c r="B30503">
        <v>1061794</v>
      </c>
      <c r="C30503">
        <v>10400</v>
      </c>
      <c r="D30503">
        <v>10400</v>
      </c>
      <c r="E30503">
        <v>10375</v>
      </c>
      <c r="F30503" s="1" t="s">
        <v>73</v>
      </c>
      <c r="G30503">
        <v>0.20250000000000001</v>
      </c>
      <c r="H30503">
        <v>276.99</v>
      </c>
      <c r="I30503" s="1" t="s">
        <v>143</v>
      </c>
      <c r="J30503" s="1" t="s">
        <v>162</v>
      </c>
      <c r="K30503" s="1" t="s">
        <v>23</v>
      </c>
      <c r="L30503" s="1" t="s">
        <v>24</v>
      </c>
      <c r="M30503">
        <v>87000</v>
      </c>
      <c r="N30503" s="1" t="s">
        <v>25</v>
      </c>
      <c r="O30503" s="2">
        <v>40756</v>
      </c>
      <c r="P30503" s="1" t="s">
        <v>26</v>
      </c>
      <c r="Q30503" s="1" t="s">
        <v>99</v>
      </c>
      <c r="R30503" s="1" t="s">
        <v>177</v>
      </c>
      <c r="S30503" s="1" t="s">
        <v>88</v>
      </c>
      <c r="T30503">
        <v>1.71</v>
      </c>
    </row>
    <row r="30504" spans="1:20" x14ac:dyDescent="0.25">
      <c r="A30504">
        <v>850021</v>
      </c>
      <c r="B30504">
        <v>1061800</v>
      </c>
      <c r="C30504">
        <v>7000</v>
      </c>
      <c r="D30504">
        <v>7000</v>
      </c>
      <c r="E30504">
        <v>7000</v>
      </c>
      <c r="F30504" s="1" t="s">
        <v>20</v>
      </c>
      <c r="G30504">
        <v>0.15620000000000001</v>
      </c>
      <c r="H30504">
        <v>244.79</v>
      </c>
      <c r="I30504" s="1" t="s">
        <v>53</v>
      </c>
      <c r="J30504" s="1" t="s">
        <v>152</v>
      </c>
      <c r="K30504" s="1" t="s">
        <v>60</v>
      </c>
      <c r="L30504" s="1" t="s">
        <v>24</v>
      </c>
      <c r="M30504">
        <v>30000</v>
      </c>
      <c r="N30504" s="1" t="s">
        <v>31</v>
      </c>
      <c r="O30504" s="2">
        <v>40756</v>
      </c>
      <c r="P30504" s="1" t="s">
        <v>26</v>
      </c>
      <c r="Q30504" s="1" t="s">
        <v>226</v>
      </c>
      <c r="R30504" s="1" t="s">
        <v>434</v>
      </c>
      <c r="S30504" s="1" t="s">
        <v>355</v>
      </c>
      <c r="T30504">
        <v>21.64</v>
      </c>
    </row>
    <row r="30505" spans="1:20" x14ac:dyDescent="0.25">
      <c r="A30505">
        <v>850025</v>
      </c>
      <c r="B30505">
        <v>1061804</v>
      </c>
      <c r="C30505">
        <v>8700</v>
      </c>
      <c r="D30505">
        <v>8700</v>
      </c>
      <c r="E30505">
        <v>8700</v>
      </c>
      <c r="F30505" s="1" t="s">
        <v>73</v>
      </c>
      <c r="G30505">
        <v>0.12989999999999999</v>
      </c>
      <c r="H30505">
        <v>197.91</v>
      </c>
      <c r="I30505" s="1" t="s">
        <v>35</v>
      </c>
      <c r="J30505" s="1" t="s">
        <v>85</v>
      </c>
      <c r="K30505" s="1" t="s">
        <v>97</v>
      </c>
      <c r="L30505" s="1" t="s">
        <v>24</v>
      </c>
      <c r="M30505">
        <v>46000</v>
      </c>
      <c r="N30505" s="1" t="s">
        <v>564</v>
      </c>
      <c r="O30505" s="2">
        <v>40756</v>
      </c>
      <c r="P30505" s="1" t="s">
        <v>940</v>
      </c>
      <c r="Q30505" s="1" t="s">
        <v>63</v>
      </c>
      <c r="R30505" s="1" t="s">
        <v>459</v>
      </c>
      <c r="S30505" s="1" t="s">
        <v>355</v>
      </c>
      <c r="T30505">
        <v>3.83</v>
      </c>
    </row>
    <row r="30506" spans="1:20" x14ac:dyDescent="0.25">
      <c r="A30506">
        <v>850043</v>
      </c>
      <c r="B30506">
        <v>1061827</v>
      </c>
      <c r="C30506">
        <v>20000</v>
      </c>
      <c r="D30506">
        <v>20000</v>
      </c>
      <c r="E30506">
        <v>19975</v>
      </c>
      <c r="F30506" s="1" t="s">
        <v>73</v>
      </c>
      <c r="G30506">
        <v>0.18390000000000001</v>
      </c>
      <c r="H30506">
        <v>512.13</v>
      </c>
      <c r="I30506" s="1" t="s">
        <v>95</v>
      </c>
      <c r="J30506" s="1" t="s">
        <v>114</v>
      </c>
      <c r="K30506" s="1" t="s">
        <v>37</v>
      </c>
      <c r="L30506" s="1" t="s">
        <v>49</v>
      </c>
      <c r="M30506">
        <v>74000</v>
      </c>
      <c r="N30506" s="1" t="s">
        <v>25</v>
      </c>
      <c r="O30506" s="2">
        <v>40756</v>
      </c>
      <c r="P30506" s="1" t="s">
        <v>26</v>
      </c>
      <c r="Q30506" s="1" t="s">
        <v>27</v>
      </c>
      <c r="R30506" s="1" t="s">
        <v>190</v>
      </c>
      <c r="S30506" s="1" t="s">
        <v>88</v>
      </c>
      <c r="T30506">
        <v>12.66</v>
      </c>
    </row>
    <row r="30507" spans="1:20" x14ac:dyDescent="0.25">
      <c r="A30507">
        <v>850050</v>
      </c>
      <c r="B30507">
        <v>1061834</v>
      </c>
      <c r="C30507">
        <v>15000</v>
      </c>
      <c r="D30507">
        <v>15000</v>
      </c>
      <c r="E30507">
        <v>14725</v>
      </c>
      <c r="F30507" s="1" t="s">
        <v>73</v>
      </c>
      <c r="G30507">
        <v>0.1149</v>
      </c>
      <c r="H30507">
        <v>329.82</v>
      </c>
      <c r="I30507" s="1" t="s">
        <v>21</v>
      </c>
      <c r="J30507" s="1" t="s">
        <v>22</v>
      </c>
      <c r="K30507" s="1" t="s">
        <v>97</v>
      </c>
      <c r="L30507" s="1" t="s">
        <v>49</v>
      </c>
      <c r="M30507">
        <v>100000</v>
      </c>
      <c r="N30507" s="1" t="s">
        <v>25</v>
      </c>
      <c r="O30507" s="2">
        <v>40756</v>
      </c>
      <c r="P30507" s="1" t="s">
        <v>26</v>
      </c>
      <c r="Q30507" s="1" t="s">
        <v>27</v>
      </c>
      <c r="R30507" s="1" t="s">
        <v>190</v>
      </c>
      <c r="S30507" s="1" t="s">
        <v>88</v>
      </c>
      <c r="T30507">
        <v>20.68</v>
      </c>
    </row>
    <row r="30508" spans="1:20" x14ac:dyDescent="0.25">
      <c r="A30508">
        <v>850095</v>
      </c>
      <c r="B30508">
        <v>1061880</v>
      </c>
      <c r="C30508">
        <v>5200</v>
      </c>
      <c r="D30508">
        <v>5200</v>
      </c>
      <c r="E30508">
        <v>5200</v>
      </c>
      <c r="F30508" s="1" t="s">
        <v>73</v>
      </c>
      <c r="G30508">
        <v>0.1149</v>
      </c>
      <c r="H30508">
        <v>114.34</v>
      </c>
      <c r="I30508" s="1" t="s">
        <v>21</v>
      </c>
      <c r="J30508" s="1" t="s">
        <v>22</v>
      </c>
      <c r="K30508" s="1" t="s">
        <v>55</v>
      </c>
      <c r="L30508" s="1" t="s">
        <v>49</v>
      </c>
      <c r="M30508">
        <v>57000</v>
      </c>
      <c r="N30508" s="1" t="s">
        <v>25</v>
      </c>
      <c r="O30508" s="2">
        <v>40756</v>
      </c>
      <c r="P30508" s="1" t="s">
        <v>56</v>
      </c>
      <c r="Q30508" s="1" t="s">
        <v>66</v>
      </c>
      <c r="R30508" s="1" t="s">
        <v>47</v>
      </c>
      <c r="S30508" s="1" t="s">
        <v>29</v>
      </c>
      <c r="T30508">
        <v>0.32</v>
      </c>
    </row>
    <row r="30509" spans="1:20" x14ac:dyDescent="0.25">
      <c r="A30509">
        <v>850106</v>
      </c>
      <c r="B30509">
        <v>1061893</v>
      </c>
      <c r="C30509">
        <v>1325</v>
      </c>
      <c r="D30509">
        <v>1325</v>
      </c>
      <c r="E30509">
        <v>1325</v>
      </c>
      <c r="F30509" s="1" t="s">
        <v>20</v>
      </c>
      <c r="G30509">
        <v>0.13489999999999999</v>
      </c>
      <c r="H30509">
        <v>44.96</v>
      </c>
      <c r="I30509" s="1" t="s">
        <v>35</v>
      </c>
      <c r="J30509" s="1" t="s">
        <v>36</v>
      </c>
      <c r="K30509" s="1" t="s">
        <v>23</v>
      </c>
      <c r="L30509" s="1" t="s">
        <v>24</v>
      </c>
      <c r="M30509">
        <v>24000</v>
      </c>
      <c r="N30509" s="1" t="s">
        <v>564</v>
      </c>
      <c r="O30509" s="2">
        <v>40756</v>
      </c>
      <c r="P30509" s="1" t="s">
        <v>56</v>
      </c>
      <c r="Q30509" s="1" t="s">
        <v>89</v>
      </c>
      <c r="R30509" s="1" t="s">
        <v>301</v>
      </c>
      <c r="S30509" s="1" t="s">
        <v>197</v>
      </c>
      <c r="T30509">
        <v>3.8</v>
      </c>
    </row>
    <row r="30510" spans="1:20" x14ac:dyDescent="0.25">
      <c r="A30510">
        <v>850107</v>
      </c>
      <c r="B30510">
        <v>1061894</v>
      </c>
      <c r="C30510">
        <v>7200</v>
      </c>
      <c r="D30510">
        <v>7200</v>
      </c>
      <c r="E30510">
        <v>6950</v>
      </c>
      <c r="F30510" s="1" t="s">
        <v>20</v>
      </c>
      <c r="G30510">
        <v>8.4900000000000003E-2</v>
      </c>
      <c r="H30510">
        <v>227.26</v>
      </c>
      <c r="I30510" s="1" t="s">
        <v>51</v>
      </c>
      <c r="J30510" s="1" t="s">
        <v>52</v>
      </c>
      <c r="K30510" s="1" t="s">
        <v>97</v>
      </c>
      <c r="L30510" s="1" t="s">
        <v>24</v>
      </c>
      <c r="M30510">
        <v>50000</v>
      </c>
      <c r="N30510" s="1" t="s">
        <v>564</v>
      </c>
      <c r="O30510" s="2">
        <v>40756</v>
      </c>
      <c r="P30510" s="1" t="s">
        <v>26</v>
      </c>
      <c r="Q30510" s="1" t="s">
        <v>27</v>
      </c>
      <c r="R30510" s="1" t="s">
        <v>356</v>
      </c>
      <c r="S30510" s="1" t="s">
        <v>88</v>
      </c>
      <c r="T30510">
        <v>6.72</v>
      </c>
    </row>
    <row r="30511" spans="1:20" x14ac:dyDescent="0.25">
      <c r="A30511">
        <v>850116</v>
      </c>
      <c r="B30511">
        <v>1061904</v>
      </c>
      <c r="C30511">
        <v>2500</v>
      </c>
      <c r="D30511">
        <v>2500</v>
      </c>
      <c r="E30511">
        <v>2500</v>
      </c>
      <c r="F30511" s="1" t="s">
        <v>20</v>
      </c>
      <c r="G30511">
        <v>7.4899999999999994E-2</v>
      </c>
      <c r="H30511">
        <v>77.760000000000005</v>
      </c>
      <c r="I30511" s="1" t="s">
        <v>51</v>
      </c>
      <c r="J30511" s="1" t="s">
        <v>78</v>
      </c>
      <c r="K30511" s="1" t="s">
        <v>55</v>
      </c>
      <c r="L30511" s="1" t="s">
        <v>24</v>
      </c>
      <c r="M30511">
        <v>32004</v>
      </c>
      <c r="N30511" s="1" t="s">
        <v>31</v>
      </c>
      <c r="O30511" s="2">
        <v>40756</v>
      </c>
      <c r="P30511" s="1" t="s">
        <v>56</v>
      </c>
      <c r="Q30511" s="1" t="s">
        <v>99</v>
      </c>
      <c r="R30511" s="1" t="s">
        <v>141</v>
      </c>
      <c r="S30511" s="1" t="s">
        <v>34</v>
      </c>
      <c r="T30511">
        <v>21.6</v>
      </c>
    </row>
    <row r="30512" spans="1:20" x14ac:dyDescent="0.25">
      <c r="A30512">
        <v>850126</v>
      </c>
      <c r="B30512">
        <v>1061914</v>
      </c>
      <c r="C30512">
        <v>4200</v>
      </c>
      <c r="D30512">
        <v>4200</v>
      </c>
      <c r="E30512">
        <v>4200</v>
      </c>
      <c r="F30512" s="1" t="s">
        <v>20</v>
      </c>
      <c r="G30512">
        <v>0.1099</v>
      </c>
      <c r="H30512">
        <v>137.49</v>
      </c>
      <c r="I30512" s="1" t="s">
        <v>21</v>
      </c>
      <c r="J30512" s="1" t="s">
        <v>45</v>
      </c>
      <c r="K30512" s="1" t="s">
        <v>97</v>
      </c>
      <c r="L30512" s="1" t="s">
        <v>24</v>
      </c>
      <c r="M30512">
        <v>60000</v>
      </c>
      <c r="N30512" s="1" t="s">
        <v>564</v>
      </c>
      <c r="O30512" s="2">
        <v>40756</v>
      </c>
      <c r="P30512" s="1" t="s">
        <v>56</v>
      </c>
      <c r="Q30512" s="1" t="s">
        <v>27</v>
      </c>
      <c r="R30512" s="1" t="s">
        <v>671</v>
      </c>
      <c r="S30512" s="1" t="s">
        <v>109</v>
      </c>
      <c r="T30512">
        <v>16.2</v>
      </c>
    </row>
    <row r="30513" spans="1:20" x14ac:dyDescent="0.25">
      <c r="A30513">
        <v>850158</v>
      </c>
      <c r="B30513">
        <v>1061953</v>
      </c>
      <c r="C30513">
        <v>22000</v>
      </c>
      <c r="D30513">
        <v>22000</v>
      </c>
      <c r="E30513">
        <v>22000</v>
      </c>
      <c r="F30513" s="1" t="s">
        <v>73</v>
      </c>
      <c r="G30513">
        <v>0.18390000000000001</v>
      </c>
      <c r="H30513">
        <v>563.34</v>
      </c>
      <c r="I30513" s="1" t="s">
        <v>95</v>
      </c>
      <c r="J30513" s="1" t="s">
        <v>114</v>
      </c>
      <c r="K30513" s="1" t="s">
        <v>119</v>
      </c>
      <c r="L30513" s="1" t="s">
        <v>24</v>
      </c>
      <c r="M30513">
        <v>65000</v>
      </c>
      <c r="N30513" s="1" t="s">
        <v>25</v>
      </c>
      <c r="O30513" s="2">
        <v>40756</v>
      </c>
      <c r="P30513" s="1" t="s">
        <v>56</v>
      </c>
      <c r="Q30513" s="1" t="s">
        <v>27</v>
      </c>
      <c r="R30513" s="1" t="s">
        <v>373</v>
      </c>
      <c r="S30513" s="1" t="s">
        <v>91</v>
      </c>
      <c r="T30513">
        <v>15.53</v>
      </c>
    </row>
    <row r="30514" spans="1:20" x14ac:dyDescent="0.25">
      <c r="A30514">
        <v>850164</v>
      </c>
      <c r="B30514">
        <v>1061959</v>
      </c>
      <c r="C30514">
        <v>15000</v>
      </c>
      <c r="D30514">
        <v>15000</v>
      </c>
      <c r="E30514">
        <v>14975</v>
      </c>
      <c r="F30514" s="1" t="s">
        <v>20</v>
      </c>
      <c r="G30514">
        <v>8.4900000000000003E-2</v>
      </c>
      <c r="H30514">
        <v>473.45</v>
      </c>
      <c r="I30514" s="1" t="s">
        <v>51</v>
      </c>
      <c r="J30514" s="1" t="s">
        <v>52</v>
      </c>
      <c r="K30514" s="1" t="s">
        <v>46</v>
      </c>
      <c r="L30514" s="1" t="s">
        <v>49</v>
      </c>
      <c r="M30514">
        <v>70000</v>
      </c>
      <c r="N30514" s="1" t="s">
        <v>564</v>
      </c>
      <c r="O30514" s="2">
        <v>40756</v>
      </c>
      <c r="P30514" s="1" t="s">
        <v>26</v>
      </c>
      <c r="Q30514" s="1" t="s">
        <v>27</v>
      </c>
      <c r="R30514" s="1" t="s">
        <v>374</v>
      </c>
      <c r="S30514" s="1" t="s">
        <v>355</v>
      </c>
      <c r="T30514">
        <v>6.6</v>
      </c>
    </row>
    <row r="30515" spans="1:20" x14ac:dyDescent="0.25">
      <c r="A30515">
        <v>850174</v>
      </c>
      <c r="B30515">
        <v>1061970</v>
      </c>
      <c r="C30515">
        <v>15000</v>
      </c>
      <c r="D30515">
        <v>15000</v>
      </c>
      <c r="E30515">
        <v>15000</v>
      </c>
      <c r="F30515" s="1" t="s">
        <v>73</v>
      </c>
      <c r="G30515">
        <v>0.16889999999999999</v>
      </c>
      <c r="H30515">
        <v>371.91</v>
      </c>
      <c r="I30515" s="1" t="s">
        <v>53</v>
      </c>
      <c r="J30515" s="1" t="s">
        <v>105</v>
      </c>
      <c r="K30515" s="1" t="s">
        <v>23</v>
      </c>
      <c r="L30515" s="1" t="s">
        <v>49</v>
      </c>
      <c r="M30515">
        <v>84000</v>
      </c>
      <c r="N30515" s="1" t="s">
        <v>564</v>
      </c>
      <c r="O30515" s="2">
        <v>40756</v>
      </c>
      <c r="P30515" s="1" t="s">
        <v>26</v>
      </c>
      <c r="Q30515" s="1" t="s">
        <v>66</v>
      </c>
      <c r="R30515" s="1" t="s">
        <v>149</v>
      </c>
      <c r="S30515" s="1" t="s">
        <v>129</v>
      </c>
      <c r="T30515">
        <v>12.67</v>
      </c>
    </row>
    <row r="30516" spans="1:20" x14ac:dyDescent="0.25">
      <c r="A30516">
        <v>850197</v>
      </c>
      <c r="B30516">
        <v>1061996</v>
      </c>
      <c r="C30516">
        <v>16000</v>
      </c>
      <c r="D30516">
        <v>16000</v>
      </c>
      <c r="E30516">
        <v>15975</v>
      </c>
      <c r="F30516" s="1" t="s">
        <v>20</v>
      </c>
      <c r="G30516">
        <v>6.9900000000000004E-2</v>
      </c>
      <c r="H30516">
        <v>493.97</v>
      </c>
      <c r="I30516" s="1" t="s">
        <v>51</v>
      </c>
      <c r="J30516" s="1" t="s">
        <v>80</v>
      </c>
      <c r="K30516" s="1" t="s">
        <v>81</v>
      </c>
      <c r="L30516" s="1" t="s">
        <v>49</v>
      </c>
      <c r="M30516">
        <v>108717</v>
      </c>
      <c r="N30516" s="1" t="s">
        <v>564</v>
      </c>
      <c r="O30516" s="2">
        <v>40756</v>
      </c>
      <c r="P30516" s="1" t="s">
        <v>26</v>
      </c>
      <c r="Q30516" s="1" t="s">
        <v>32</v>
      </c>
      <c r="R30516" s="1" t="s">
        <v>161</v>
      </c>
      <c r="S30516" s="1" t="s">
        <v>58</v>
      </c>
      <c r="T30516">
        <v>3.49</v>
      </c>
    </row>
    <row r="30517" spans="1:20" x14ac:dyDescent="0.25">
      <c r="A30517">
        <v>850240</v>
      </c>
      <c r="B30517">
        <v>1062048</v>
      </c>
      <c r="C30517">
        <v>16000</v>
      </c>
      <c r="D30517">
        <v>16000</v>
      </c>
      <c r="E30517">
        <v>15750</v>
      </c>
      <c r="F30517" s="1" t="s">
        <v>73</v>
      </c>
      <c r="G30517">
        <v>7.4899999999999994E-2</v>
      </c>
      <c r="H30517">
        <v>320.54000000000002</v>
      </c>
      <c r="I30517" s="1" t="s">
        <v>51</v>
      </c>
      <c r="J30517" s="1" t="s">
        <v>78</v>
      </c>
      <c r="K30517" s="1" t="s">
        <v>119</v>
      </c>
      <c r="L30517" s="1" t="s">
        <v>49</v>
      </c>
      <c r="M30517">
        <v>85000</v>
      </c>
      <c r="N30517" s="1" t="s">
        <v>31</v>
      </c>
      <c r="O30517" s="2">
        <v>40756</v>
      </c>
      <c r="P30517" s="1" t="s">
        <v>26</v>
      </c>
      <c r="Q30517" s="1" t="s">
        <v>27</v>
      </c>
      <c r="R30517" s="1" t="s">
        <v>186</v>
      </c>
      <c r="S30517" s="1" t="s">
        <v>103</v>
      </c>
      <c r="T30517">
        <v>10.45</v>
      </c>
    </row>
    <row r="30518" spans="1:20" x14ac:dyDescent="0.25">
      <c r="A30518">
        <v>850253</v>
      </c>
      <c r="B30518">
        <v>1062063</v>
      </c>
      <c r="C30518">
        <v>12100</v>
      </c>
      <c r="D30518">
        <v>12100</v>
      </c>
      <c r="E30518">
        <v>12100</v>
      </c>
      <c r="F30518" s="1" t="s">
        <v>20</v>
      </c>
      <c r="G30518">
        <v>0.16889999999999999</v>
      </c>
      <c r="H30518">
        <v>430.74</v>
      </c>
      <c r="I30518" s="1" t="s">
        <v>53</v>
      </c>
      <c r="J30518" s="1" t="s">
        <v>105</v>
      </c>
      <c r="K30518" s="1" t="s">
        <v>107</v>
      </c>
      <c r="L30518" s="1" t="s">
        <v>49</v>
      </c>
      <c r="M30518">
        <v>74000</v>
      </c>
      <c r="N30518" s="1" t="s">
        <v>31</v>
      </c>
      <c r="O30518" s="2">
        <v>40756</v>
      </c>
      <c r="P30518" s="1" t="s">
        <v>26</v>
      </c>
      <c r="Q30518" s="1" t="s">
        <v>82</v>
      </c>
      <c r="R30518" s="1" t="s">
        <v>224</v>
      </c>
      <c r="S30518" s="1" t="s">
        <v>40</v>
      </c>
      <c r="T30518">
        <v>11.16</v>
      </c>
    </row>
    <row r="30519" spans="1:20" x14ac:dyDescent="0.25">
      <c r="A30519">
        <v>850275</v>
      </c>
      <c r="B30519">
        <v>1062086</v>
      </c>
      <c r="C30519">
        <v>10000</v>
      </c>
      <c r="D30519">
        <v>10000</v>
      </c>
      <c r="E30519">
        <v>10000</v>
      </c>
      <c r="F30519" s="1" t="s">
        <v>20</v>
      </c>
      <c r="G30519">
        <v>0.1149</v>
      </c>
      <c r="H30519">
        <v>329.72</v>
      </c>
      <c r="I30519" s="1" t="s">
        <v>21</v>
      </c>
      <c r="J30519" s="1" t="s">
        <v>22</v>
      </c>
      <c r="K30519" s="1" t="s">
        <v>23</v>
      </c>
      <c r="L30519" s="1" t="s">
        <v>24</v>
      </c>
      <c r="M30519">
        <v>65000</v>
      </c>
      <c r="N30519" s="1" t="s">
        <v>564</v>
      </c>
      <c r="O30519" s="2">
        <v>40756</v>
      </c>
      <c r="P30519" s="1" t="s">
        <v>26</v>
      </c>
      <c r="Q30519" s="1" t="s">
        <v>27</v>
      </c>
      <c r="R30519" s="1" t="s">
        <v>279</v>
      </c>
      <c r="S30519" s="1" t="s">
        <v>29</v>
      </c>
      <c r="T30519">
        <v>9.9</v>
      </c>
    </row>
    <row r="30520" spans="1:20" x14ac:dyDescent="0.25">
      <c r="A30520">
        <v>850282</v>
      </c>
      <c r="B30520">
        <v>1044200</v>
      </c>
      <c r="C30520">
        <v>28000</v>
      </c>
      <c r="D30520">
        <v>28000</v>
      </c>
      <c r="E30520">
        <v>27975</v>
      </c>
      <c r="F30520" s="1" t="s">
        <v>20</v>
      </c>
      <c r="G30520">
        <v>0.10589999999999999</v>
      </c>
      <c r="H30520">
        <v>911.26</v>
      </c>
      <c r="I30520" s="1" t="s">
        <v>21</v>
      </c>
      <c r="J30520" s="1" t="s">
        <v>110</v>
      </c>
      <c r="K30520" s="1" t="s">
        <v>124</v>
      </c>
      <c r="L30520" s="1" t="s">
        <v>49</v>
      </c>
      <c r="M30520">
        <v>202000</v>
      </c>
      <c r="N30520" s="1" t="s">
        <v>25</v>
      </c>
      <c r="O30520" s="2">
        <v>40756</v>
      </c>
      <c r="P30520" s="1" t="s">
        <v>26</v>
      </c>
      <c r="Q30520" s="1" t="s">
        <v>66</v>
      </c>
      <c r="R30520" s="1" t="s">
        <v>372</v>
      </c>
      <c r="S30520" s="1" t="s">
        <v>109</v>
      </c>
      <c r="T30520">
        <v>12.6</v>
      </c>
    </row>
    <row r="30521" spans="1:20" x14ac:dyDescent="0.25">
      <c r="A30521">
        <v>850312</v>
      </c>
      <c r="B30521">
        <v>1041295</v>
      </c>
      <c r="C30521">
        <v>19600</v>
      </c>
      <c r="D30521">
        <v>14225</v>
      </c>
      <c r="E30521">
        <v>14200</v>
      </c>
      <c r="F30521" s="1" t="s">
        <v>73</v>
      </c>
      <c r="G30521">
        <v>0.10589999999999999</v>
      </c>
      <c r="H30521">
        <v>306.39</v>
      </c>
      <c r="I30521" s="1" t="s">
        <v>21</v>
      </c>
      <c r="J30521" s="1" t="s">
        <v>110</v>
      </c>
      <c r="K30521" s="1" t="s">
        <v>107</v>
      </c>
      <c r="L30521" s="1" t="s">
        <v>49</v>
      </c>
      <c r="M30521">
        <v>39996</v>
      </c>
      <c r="N30521" s="1" t="s">
        <v>25</v>
      </c>
      <c r="O30521" s="2">
        <v>40756</v>
      </c>
      <c r="P30521" s="1" t="s">
        <v>26</v>
      </c>
      <c r="Q30521" s="1" t="s">
        <v>82</v>
      </c>
      <c r="R30521" s="1" t="s">
        <v>488</v>
      </c>
      <c r="S30521" s="1" t="s">
        <v>304</v>
      </c>
      <c r="T30521">
        <v>20.73</v>
      </c>
    </row>
    <row r="30522" spans="1:20" x14ac:dyDescent="0.25">
      <c r="A30522">
        <v>850331</v>
      </c>
      <c r="B30522">
        <v>1062145</v>
      </c>
      <c r="C30522">
        <v>18800</v>
      </c>
      <c r="D30522">
        <v>18800</v>
      </c>
      <c r="E30522">
        <v>18800</v>
      </c>
      <c r="F30522" s="1" t="s">
        <v>73</v>
      </c>
      <c r="G30522">
        <v>0.19689999999999999</v>
      </c>
      <c r="H30522">
        <v>494.85</v>
      </c>
      <c r="I30522" s="1" t="s">
        <v>95</v>
      </c>
      <c r="J30522" s="1" t="s">
        <v>187</v>
      </c>
      <c r="K30522" s="1" t="s">
        <v>119</v>
      </c>
      <c r="L30522" s="1" t="s">
        <v>38</v>
      </c>
      <c r="M30522">
        <v>50000</v>
      </c>
      <c r="N30522" s="1" t="s">
        <v>25</v>
      </c>
      <c r="O30522" s="2">
        <v>40756</v>
      </c>
      <c r="P30522" s="1" t="s">
        <v>56</v>
      </c>
      <c r="Q30522" s="1" t="s">
        <v>66</v>
      </c>
      <c r="R30522" s="1" t="s">
        <v>866</v>
      </c>
      <c r="S30522" s="1" t="s">
        <v>361</v>
      </c>
      <c r="T30522">
        <v>12.98</v>
      </c>
    </row>
    <row r="30523" spans="1:20" x14ac:dyDescent="0.25">
      <c r="A30523">
        <v>850335</v>
      </c>
      <c r="B30523">
        <v>1062148</v>
      </c>
      <c r="C30523">
        <v>12000</v>
      </c>
      <c r="D30523">
        <v>12000</v>
      </c>
      <c r="E30523">
        <v>12000</v>
      </c>
      <c r="F30523" s="1" t="s">
        <v>20</v>
      </c>
      <c r="G30523">
        <v>6.9900000000000004E-2</v>
      </c>
      <c r="H30523">
        <v>370.48</v>
      </c>
      <c r="I30523" s="1" t="s">
        <v>51</v>
      </c>
      <c r="J30523" s="1" t="s">
        <v>80</v>
      </c>
      <c r="K30523" s="1" t="s">
        <v>37</v>
      </c>
      <c r="L30523" s="1" t="s">
        <v>49</v>
      </c>
      <c r="M30523">
        <v>105000</v>
      </c>
      <c r="N30523" s="1" t="s">
        <v>31</v>
      </c>
      <c r="O30523" s="2">
        <v>40756</v>
      </c>
      <c r="P30523" s="1" t="s">
        <v>26</v>
      </c>
      <c r="Q30523" s="1" t="s">
        <v>27</v>
      </c>
      <c r="R30523" s="1" t="s">
        <v>318</v>
      </c>
      <c r="S30523" s="1" t="s">
        <v>40</v>
      </c>
      <c r="T30523">
        <v>11.39</v>
      </c>
    </row>
    <row r="30524" spans="1:20" x14ac:dyDescent="0.25">
      <c r="A30524">
        <v>850350</v>
      </c>
      <c r="B30524">
        <v>1062164</v>
      </c>
      <c r="C30524">
        <v>5000</v>
      </c>
      <c r="D30524">
        <v>5000</v>
      </c>
      <c r="E30524">
        <v>5000</v>
      </c>
      <c r="F30524" s="1" t="s">
        <v>20</v>
      </c>
      <c r="G30524">
        <v>0.15989999999999999</v>
      </c>
      <c r="H30524">
        <v>175.77</v>
      </c>
      <c r="I30524" s="1" t="s">
        <v>53</v>
      </c>
      <c r="J30524" s="1" t="s">
        <v>54</v>
      </c>
      <c r="K30524" s="1" t="s">
        <v>46</v>
      </c>
      <c r="L30524" s="1" t="s">
        <v>49</v>
      </c>
      <c r="M30524">
        <v>55000</v>
      </c>
      <c r="N30524" s="1" t="s">
        <v>564</v>
      </c>
      <c r="O30524" s="2">
        <v>40756</v>
      </c>
      <c r="P30524" s="1" t="s">
        <v>26</v>
      </c>
      <c r="Q30524" s="1" t="s">
        <v>27</v>
      </c>
      <c r="R30524" s="1" t="s">
        <v>190</v>
      </c>
      <c r="S30524" s="1" t="s">
        <v>88</v>
      </c>
      <c r="T30524">
        <v>14.51</v>
      </c>
    </row>
    <row r="30525" spans="1:20" x14ac:dyDescent="0.25">
      <c r="A30525">
        <v>850360</v>
      </c>
      <c r="B30525">
        <v>1062177</v>
      </c>
      <c r="C30525">
        <v>15000</v>
      </c>
      <c r="D30525">
        <v>15000</v>
      </c>
      <c r="E30525">
        <v>14750</v>
      </c>
      <c r="F30525" s="1" t="s">
        <v>73</v>
      </c>
      <c r="G30525">
        <v>0.15989999999999999</v>
      </c>
      <c r="H30525">
        <v>364.7</v>
      </c>
      <c r="I30525" s="1" t="s">
        <v>53</v>
      </c>
      <c r="J30525" s="1" t="s">
        <v>54</v>
      </c>
      <c r="K30525" s="1" t="s">
        <v>37</v>
      </c>
      <c r="L30525" s="1" t="s">
        <v>49</v>
      </c>
      <c r="M30525">
        <v>84000</v>
      </c>
      <c r="N30525" s="1" t="s">
        <v>25</v>
      </c>
      <c r="O30525" s="2">
        <v>40756</v>
      </c>
      <c r="P30525" s="1" t="s">
        <v>26</v>
      </c>
      <c r="Q30525" s="1" t="s">
        <v>27</v>
      </c>
      <c r="R30525" s="1" t="s">
        <v>557</v>
      </c>
      <c r="S30525" s="1" t="s">
        <v>129</v>
      </c>
      <c r="T30525">
        <v>18.010000000000002</v>
      </c>
    </row>
    <row r="30526" spans="1:20" x14ac:dyDescent="0.25">
      <c r="A30526">
        <v>850364</v>
      </c>
      <c r="B30526">
        <v>1062181</v>
      </c>
      <c r="C30526">
        <v>9600</v>
      </c>
      <c r="D30526">
        <v>9600</v>
      </c>
      <c r="E30526">
        <v>9350</v>
      </c>
      <c r="F30526" s="1" t="s">
        <v>20</v>
      </c>
      <c r="G30526">
        <v>0.1099</v>
      </c>
      <c r="H30526">
        <v>314.25</v>
      </c>
      <c r="I30526" s="1" t="s">
        <v>21</v>
      </c>
      <c r="J30526" s="1" t="s">
        <v>45</v>
      </c>
      <c r="K30526" s="1" t="s">
        <v>97</v>
      </c>
      <c r="L30526" s="1" t="s">
        <v>24</v>
      </c>
      <c r="M30526">
        <v>85000</v>
      </c>
      <c r="N30526" s="1" t="s">
        <v>31</v>
      </c>
      <c r="O30526" s="2">
        <v>40756</v>
      </c>
      <c r="P30526" s="1" t="s">
        <v>26</v>
      </c>
      <c r="Q30526" s="1" t="s">
        <v>156</v>
      </c>
      <c r="R30526" s="1" t="s">
        <v>305</v>
      </c>
      <c r="S30526" s="1" t="s">
        <v>306</v>
      </c>
      <c r="T30526">
        <v>10.039999999999999</v>
      </c>
    </row>
    <row r="30527" spans="1:20" x14ac:dyDescent="0.25">
      <c r="A30527">
        <v>850365</v>
      </c>
      <c r="B30527">
        <v>1062182</v>
      </c>
      <c r="C30527">
        <v>3600</v>
      </c>
      <c r="D30527">
        <v>3600</v>
      </c>
      <c r="E30527">
        <v>3600</v>
      </c>
      <c r="F30527" s="1" t="s">
        <v>20</v>
      </c>
      <c r="G30527">
        <v>0.1479</v>
      </c>
      <c r="H30527">
        <v>124.43</v>
      </c>
      <c r="I30527" s="1" t="s">
        <v>35</v>
      </c>
      <c r="J30527" s="1" t="s">
        <v>70</v>
      </c>
      <c r="K30527" s="1" t="s">
        <v>81</v>
      </c>
      <c r="L30527" s="1" t="s">
        <v>24</v>
      </c>
      <c r="M30527">
        <v>70000</v>
      </c>
      <c r="N30527" s="1" t="s">
        <v>564</v>
      </c>
      <c r="O30527" s="2">
        <v>40756</v>
      </c>
      <c r="P30527" s="1" t="s">
        <v>26</v>
      </c>
      <c r="Q30527" s="1" t="s">
        <v>27</v>
      </c>
      <c r="R30527" s="1" t="s">
        <v>516</v>
      </c>
      <c r="S30527" s="1" t="s">
        <v>29</v>
      </c>
      <c r="T30527">
        <v>15.19</v>
      </c>
    </row>
    <row r="30528" spans="1:20" x14ac:dyDescent="0.25">
      <c r="A30528">
        <v>850370</v>
      </c>
      <c r="B30528">
        <v>1062187</v>
      </c>
      <c r="C30528">
        <v>5000</v>
      </c>
      <c r="D30528">
        <v>5000</v>
      </c>
      <c r="E30528">
        <v>4750</v>
      </c>
      <c r="F30528" s="1" t="s">
        <v>20</v>
      </c>
      <c r="G30528">
        <v>0.10589999999999999</v>
      </c>
      <c r="H30528">
        <v>162.72999999999999</v>
      </c>
      <c r="I30528" s="1" t="s">
        <v>21</v>
      </c>
      <c r="J30528" s="1" t="s">
        <v>110</v>
      </c>
      <c r="K30528" s="1" t="s">
        <v>37</v>
      </c>
      <c r="L30528" s="1" t="s">
        <v>24</v>
      </c>
      <c r="M30528">
        <v>38400</v>
      </c>
      <c r="N30528" s="1" t="s">
        <v>31</v>
      </c>
      <c r="O30528" s="2">
        <v>40756</v>
      </c>
      <c r="P30528" s="1" t="s">
        <v>26</v>
      </c>
      <c r="Q30528" s="1" t="s">
        <v>125</v>
      </c>
      <c r="R30528" s="1" t="s">
        <v>508</v>
      </c>
      <c r="S30528" s="1" t="s">
        <v>94</v>
      </c>
      <c r="T30528">
        <v>10.84</v>
      </c>
    </row>
    <row r="30529" spans="1:20" x14ac:dyDescent="0.25">
      <c r="A30529">
        <v>850382</v>
      </c>
      <c r="B30529">
        <v>1062202</v>
      </c>
      <c r="C30529">
        <v>10000</v>
      </c>
      <c r="D30529">
        <v>10000</v>
      </c>
      <c r="E30529">
        <v>10000</v>
      </c>
      <c r="F30529" s="1" t="s">
        <v>20</v>
      </c>
      <c r="G30529">
        <v>0.15229999999999999</v>
      </c>
      <c r="H30529">
        <v>347.79</v>
      </c>
      <c r="I30529" s="1" t="s">
        <v>35</v>
      </c>
      <c r="J30529" s="1" t="s">
        <v>48</v>
      </c>
      <c r="K30529" s="1" t="s">
        <v>46</v>
      </c>
      <c r="L30529" s="1" t="s">
        <v>49</v>
      </c>
      <c r="M30529">
        <v>54000</v>
      </c>
      <c r="N30529" s="1" t="s">
        <v>31</v>
      </c>
      <c r="O30529" s="2">
        <v>40756</v>
      </c>
      <c r="P30529" s="1" t="s">
        <v>26</v>
      </c>
      <c r="Q30529" s="1" t="s">
        <v>27</v>
      </c>
      <c r="R30529" s="1" t="s">
        <v>210</v>
      </c>
      <c r="S30529" s="1" t="s">
        <v>197</v>
      </c>
      <c r="T30529">
        <v>23.78</v>
      </c>
    </row>
    <row r="30530" spans="1:20" x14ac:dyDescent="0.25">
      <c r="A30530">
        <v>850385</v>
      </c>
      <c r="B30530">
        <v>1062206</v>
      </c>
      <c r="C30530">
        <v>1200</v>
      </c>
      <c r="D30530">
        <v>1200</v>
      </c>
      <c r="E30530">
        <v>1200</v>
      </c>
      <c r="F30530" s="1" t="s">
        <v>20</v>
      </c>
      <c r="G30530">
        <v>0.1099</v>
      </c>
      <c r="H30530">
        <v>39.29</v>
      </c>
      <c r="I30530" s="1" t="s">
        <v>21</v>
      </c>
      <c r="J30530" s="1" t="s">
        <v>45</v>
      </c>
      <c r="K30530" s="1" t="s">
        <v>23</v>
      </c>
      <c r="L30530" s="1" t="s">
        <v>38</v>
      </c>
      <c r="M30530">
        <v>9600</v>
      </c>
      <c r="N30530" s="1" t="s">
        <v>564</v>
      </c>
      <c r="O30530" s="2">
        <v>40756</v>
      </c>
      <c r="P30530" s="1" t="s">
        <v>26</v>
      </c>
      <c r="Q30530" s="1" t="s">
        <v>27</v>
      </c>
      <c r="R30530" s="1" t="s">
        <v>279</v>
      </c>
      <c r="S30530" s="1" t="s">
        <v>29</v>
      </c>
      <c r="T30530">
        <v>7.63</v>
      </c>
    </row>
    <row r="30531" spans="1:20" x14ac:dyDescent="0.25">
      <c r="A30531">
        <v>850434</v>
      </c>
      <c r="B30531">
        <v>1062258</v>
      </c>
      <c r="C30531">
        <v>21600</v>
      </c>
      <c r="D30531">
        <v>21600</v>
      </c>
      <c r="E30531">
        <v>21550</v>
      </c>
      <c r="F30531" s="1" t="s">
        <v>20</v>
      </c>
      <c r="G30531">
        <v>0.12989999999999999</v>
      </c>
      <c r="H30531">
        <v>727.69</v>
      </c>
      <c r="I30531" s="1" t="s">
        <v>35</v>
      </c>
      <c r="J30531" s="1" t="s">
        <v>85</v>
      </c>
      <c r="K30531" s="1" t="s">
        <v>37</v>
      </c>
      <c r="L30531" s="1" t="s">
        <v>49</v>
      </c>
      <c r="M30531">
        <v>280000</v>
      </c>
      <c r="N30531" s="1" t="s">
        <v>25</v>
      </c>
      <c r="O30531" s="2">
        <v>40756</v>
      </c>
      <c r="P30531" s="1" t="s">
        <v>26</v>
      </c>
      <c r="Q30531" s="1" t="s">
        <v>27</v>
      </c>
      <c r="R30531" s="1" t="s">
        <v>74</v>
      </c>
      <c r="S30531" s="1" t="s">
        <v>29</v>
      </c>
      <c r="T30531">
        <v>6.12</v>
      </c>
    </row>
    <row r="30532" spans="1:20" x14ac:dyDescent="0.25">
      <c r="A30532">
        <v>850435</v>
      </c>
      <c r="B30532">
        <v>1062259</v>
      </c>
      <c r="C30532">
        <v>35000</v>
      </c>
      <c r="D30532">
        <v>35000</v>
      </c>
      <c r="E30532">
        <v>31695</v>
      </c>
      <c r="F30532" s="1" t="s">
        <v>73</v>
      </c>
      <c r="G30532">
        <v>0.20250000000000001</v>
      </c>
      <c r="H30532">
        <v>932.17</v>
      </c>
      <c r="I30532" s="1" t="s">
        <v>143</v>
      </c>
      <c r="J30532" s="1" t="s">
        <v>162</v>
      </c>
      <c r="K30532" s="1" t="s">
        <v>119</v>
      </c>
      <c r="L30532" s="1" t="s">
        <v>49</v>
      </c>
      <c r="M30532">
        <v>200000</v>
      </c>
      <c r="N30532" s="1" t="s">
        <v>564</v>
      </c>
      <c r="O30532" s="2">
        <v>40756</v>
      </c>
      <c r="P30532" s="1" t="s">
        <v>26</v>
      </c>
      <c r="Q30532" s="1" t="s">
        <v>27</v>
      </c>
      <c r="R30532" s="1" t="s">
        <v>460</v>
      </c>
      <c r="S30532" s="1" t="s">
        <v>109</v>
      </c>
      <c r="T30532">
        <v>15.89</v>
      </c>
    </row>
    <row r="30533" spans="1:20" x14ac:dyDescent="0.25">
      <c r="A30533">
        <v>850440</v>
      </c>
      <c r="B30533">
        <v>1062264</v>
      </c>
      <c r="C30533">
        <v>7500</v>
      </c>
      <c r="D30533">
        <v>7500</v>
      </c>
      <c r="E30533">
        <v>7500</v>
      </c>
      <c r="F30533" s="1" t="s">
        <v>20</v>
      </c>
      <c r="G30533">
        <v>7.9000000000000001E-2</v>
      </c>
      <c r="H30533">
        <v>234.68</v>
      </c>
      <c r="I30533" s="1" t="s">
        <v>51</v>
      </c>
      <c r="J30533" s="1" t="s">
        <v>78</v>
      </c>
      <c r="K30533" s="1" t="s">
        <v>42</v>
      </c>
      <c r="L30533" s="1" t="s">
        <v>49</v>
      </c>
      <c r="M30533">
        <v>45000</v>
      </c>
      <c r="N30533" s="1" t="s">
        <v>25</v>
      </c>
      <c r="O30533" s="2">
        <v>40787</v>
      </c>
      <c r="P30533" s="1" t="s">
        <v>26</v>
      </c>
      <c r="Q30533" s="1" t="s">
        <v>66</v>
      </c>
      <c r="R30533" s="1" t="s">
        <v>269</v>
      </c>
      <c r="S30533" s="1" t="s">
        <v>44</v>
      </c>
      <c r="T30533">
        <v>19.02</v>
      </c>
    </row>
    <row r="30534" spans="1:20" x14ac:dyDescent="0.25">
      <c r="A30534">
        <v>850448</v>
      </c>
      <c r="B30534">
        <v>1062272</v>
      </c>
      <c r="C30534">
        <v>7800</v>
      </c>
      <c r="D30534">
        <v>7800</v>
      </c>
      <c r="E30534">
        <v>7800</v>
      </c>
      <c r="F30534" s="1" t="s">
        <v>20</v>
      </c>
      <c r="G30534">
        <v>9.9900000000000003E-2</v>
      </c>
      <c r="H30534">
        <v>251.65</v>
      </c>
      <c r="I30534" s="1" t="s">
        <v>21</v>
      </c>
      <c r="J30534" s="1" t="s">
        <v>59</v>
      </c>
      <c r="K30534" s="1" t="s">
        <v>97</v>
      </c>
      <c r="L30534" s="1" t="s">
        <v>24</v>
      </c>
      <c r="M30534">
        <v>80000</v>
      </c>
      <c r="N30534" s="1" t="s">
        <v>31</v>
      </c>
      <c r="O30534" s="2">
        <v>40756</v>
      </c>
      <c r="P30534" s="1" t="s">
        <v>26</v>
      </c>
      <c r="Q30534" s="1" t="s">
        <v>32</v>
      </c>
      <c r="R30534" s="1" t="s">
        <v>338</v>
      </c>
      <c r="S30534" s="1" t="s">
        <v>40</v>
      </c>
      <c r="T30534">
        <v>21.95</v>
      </c>
    </row>
    <row r="30535" spans="1:20" x14ac:dyDescent="0.25">
      <c r="A30535">
        <v>850452</v>
      </c>
      <c r="B30535">
        <v>1062278</v>
      </c>
      <c r="C30535">
        <v>24250</v>
      </c>
      <c r="D30535">
        <v>24250</v>
      </c>
      <c r="E30535">
        <v>24250</v>
      </c>
      <c r="F30535" s="1" t="s">
        <v>73</v>
      </c>
      <c r="G30535">
        <v>0.1749</v>
      </c>
      <c r="H30535">
        <v>609.09</v>
      </c>
      <c r="I30535" s="1" t="s">
        <v>53</v>
      </c>
      <c r="J30535" s="1" t="s">
        <v>192</v>
      </c>
      <c r="K30535" s="1" t="s">
        <v>42</v>
      </c>
      <c r="L30535" s="1" t="s">
        <v>49</v>
      </c>
      <c r="M30535">
        <v>50000</v>
      </c>
      <c r="N30535" s="1" t="s">
        <v>25</v>
      </c>
      <c r="O30535" s="2">
        <v>40756</v>
      </c>
      <c r="P30535" s="1" t="s">
        <v>26</v>
      </c>
      <c r="Q30535" s="1" t="s">
        <v>27</v>
      </c>
      <c r="R30535" s="1" t="s">
        <v>605</v>
      </c>
      <c r="S30535" s="1" t="s">
        <v>101</v>
      </c>
      <c r="T30535">
        <v>17.02</v>
      </c>
    </row>
    <row r="30536" spans="1:20" x14ac:dyDescent="0.25">
      <c r="A30536">
        <v>850475</v>
      </c>
      <c r="B30536">
        <v>1062302</v>
      </c>
      <c r="C30536">
        <v>3500</v>
      </c>
      <c r="D30536">
        <v>3500</v>
      </c>
      <c r="E30536">
        <v>3500</v>
      </c>
      <c r="F30536" s="1" t="s">
        <v>20</v>
      </c>
      <c r="G30536">
        <v>5.4199999999999998E-2</v>
      </c>
      <c r="H30536">
        <v>105.56</v>
      </c>
      <c r="I30536" s="1" t="s">
        <v>51</v>
      </c>
      <c r="J30536" s="1" t="s">
        <v>176</v>
      </c>
      <c r="K30536" s="1" t="s">
        <v>37</v>
      </c>
      <c r="L30536" s="1" t="s">
        <v>49</v>
      </c>
      <c r="M30536">
        <v>48000</v>
      </c>
      <c r="N30536" s="1" t="s">
        <v>31</v>
      </c>
      <c r="O30536" s="2">
        <v>40756</v>
      </c>
      <c r="P30536" s="1" t="s">
        <v>26</v>
      </c>
      <c r="Q30536" s="1" t="s">
        <v>27</v>
      </c>
      <c r="R30536" s="1" t="s">
        <v>447</v>
      </c>
      <c r="S30536" s="1" t="s">
        <v>122</v>
      </c>
      <c r="T30536">
        <v>6.78</v>
      </c>
    </row>
    <row r="30537" spans="1:20" x14ac:dyDescent="0.25">
      <c r="A30537">
        <v>850510</v>
      </c>
      <c r="B30537">
        <v>1062343</v>
      </c>
      <c r="C30537">
        <v>4000</v>
      </c>
      <c r="D30537">
        <v>4000</v>
      </c>
      <c r="E30537">
        <v>4000</v>
      </c>
      <c r="F30537" s="1" t="s">
        <v>73</v>
      </c>
      <c r="G30537">
        <v>0.15989999999999999</v>
      </c>
      <c r="H30537">
        <v>97.26</v>
      </c>
      <c r="I30537" s="1" t="s">
        <v>53</v>
      </c>
      <c r="J30537" s="1" t="s">
        <v>54</v>
      </c>
      <c r="K30537" s="1" t="s">
        <v>97</v>
      </c>
      <c r="L30537" s="1" t="s">
        <v>24</v>
      </c>
      <c r="M30537">
        <v>94404</v>
      </c>
      <c r="N30537" s="1" t="s">
        <v>31</v>
      </c>
      <c r="O30537" s="2">
        <v>40756</v>
      </c>
      <c r="P30537" s="1" t="s">
        <v>26</v>
      </c>
      <c r="Q30537" s="1" t="s">
        <v>27</v>
      </c>
      <c r="R30537" s="1" t="s">
        <v>324</v>
      </c>
      <c r="S30537" s="1" t="s">
        <v>109</v>
      </c>
      <c r="T30537">
        <v>4.37</v>
      </c>
    </row>
    <row r="30538" spans="1:20" x14ac:dyDescent="0.25">
      <c r="A30538">
        <v>850530</v>
      </c>
      <c r="B30538">
        <v>1062367</v>
      </c>
      <c r="C30538">
        <v>18000</v>
      </c>
      <c r="D30538">
        <v>18000</v>
      </c>
      <c r="E30538">
        <v>18000</v>
      </c>
      <c r="F30538" s="1" t="s">
        <v>20</v>
      </c>
      <c r="G30538">
        <v>8.4900000000000003E-2</v>
      </c>
      <c r="H30538">
        <v>568.14</v>
      </c>
      <c r="I30538" s="1" t="s">
        <v>51</v>
      </c>
      <c r="J30538" s="1" t="s">
        <v>52</v>
      </c>
      <c r="K30538" s="1" t="s">
        <v>60</v>
      </c>
      <c r="L30538" s="1" t="s">
        <v>24</v>
      </c>
      <c r="M30538">
        <v>80000</v>
      </c>
      <c r="N30538" s="1" t="s">
        <v>564</v>
      </c>
      <c r="O30538" s="2">
        <v>40756</v>
      </c>
      <c r="P30538" s="1" t="s">
        <v>26</v>
      </c>
      <c r="Q30538" s="1" t="s">
        <v>32</v>
      </c>
      <c r="R30538" s="1" t="s">
        <v>141</v>
      </c>
      <c r="S30538" s="1" t="s">
        <v>34</v>
      </c>
      <c r="T30538">
        <v>12.67</v>
      </c>
    </row>
    <row r="30539" spans="1:20" x14ac:dyDescent="0.25">
      <c r="A30539">
        <v>850534</v>
      </c>
      <c r="B30539">
        <v>1062371</v>
      </c>
      <c r="C30539">
        <v>10000</v>
      </c>
      <c r="D30539">
        <v>10000</v>
      </c>
      <c r="E30539">
        <v>10000</v>
      </c>
      <c r="F30539" s="1" t="s">
        <v>73</v>
      </c>
      <c r="G30539">
        <v>0.19689999999999999</v>
      </c>
      <c r="H30539">
        <v>263.22000000000003</v>
      </c>
      <c r="I30539" s="1" t="s">
        <v>95</v>
      </c>
      <c r="J30539" s="1" t="s">
        <v>187</v>
      </c>
      <c r="K30539" s="1" t="s">
        <v>46</v>
      </c>
      <c r="L30539" s="1" t="s">
        <v>49</v>
      </c>
      <c r="M30539">
        <v>84000</v>
      </c>
      <c r="N30539" s="1" t="s">
        <v>31</v>
      </c>
      <c r="O30539" s="2">
        <v>40756</v>
      </c>
      <c r="P30539" s="1" t="s">
        <v>26</v>
      </c>
      <c r="Q30539" s="1" t="s">
        <v>99</v>
      </c>
      <c r="R30539" s="1" t="s">
        <v>772</v>
      </c>
      <c r="S30539" s="1" t="s">
        <v>425</v>
      </c>
      <c r="T30539">
        <v>21.56</v>
      </c>
    </row>
    <row r="30540" spans="1:20" x14ac:dyDescent="0.25">
      <c r="A30540">
        <v>850595</v>
      </c>
      <c r="B30540">
        <v>1062436</v>
      </c>
      <c r="C30540">
        <v>5000</v>
      </c>
      <c r="D30540">
        <v>5000</v>
      </c>
      <c r="E30540">
        <v>5000</v>
      </c>
      <c r="F30540" s="1" t="s">
        <v>20</v>
      </c>
      <c r="G30540">
        <v>0.15229999999999999</v>
      </c>
      <c r="H30540">
        <v>173.9</v>
      </c>
      <c r="I30540" s="1" t="s">
        <v>35</v>
      </c>
      <c r="J30540" s="1" t="s">
        <v>48</v>
      </c>
      <c r="K30540" s="1" t="s">
        <v>97</v>
      </c>
      <c r="L30540" s="1" t="s">
        <v>24</v>
      </c>
      <c r="M30540">
        <v>65000</v>
      </c>
      <c r="N30540" s="1" t="s">
        <v>564</v>
      </c>
      <c r="O30540" s="2">
        <v>40756</v>
      </c>
      <c r="P30540" s="1" t="s">
        <v>56</v>
      </c>
      <c r="Q30540" s="1" t="s">
        <v>82</v>
      </c>
      <c r="R30540" s="1" t="s">
        <v>630</v>
      </c>
      <c r="S30540" s="1" t="s">
        <v>29</v>
      </c>
      <c r="T30540">
        <v>22.87</v>
      </c>
    </row>
    <row r="30541" spans="1:20" x14ac:dyDescent="0.25">
      <c r="A30541">
        <v>850602</v>
      </c>
      <c r="B30541">
        <v>1062443</v>
      </c>
      <c r="C30541">
        <v>3000</v>
      </c>
      <c r="D30541">
        <v>3000</v>
      </c>
      <c r="E30541">
        <v>3000</v>
      </c>
      <c r="F30541" s="1" t="s">
        <v>20</v>
      </c>
      <c r="G30541">
        <v>0.1749</v>
      </c>
      <c r="H30541">
        <v>107.7</v>
      </c>
      <c r="I30541" s="1" t="s">
        <v>53</v>
      </c>
      <c r="J30541" s="1" t="s">
        <v>192</v>
      </c>
      <c r="K30541" s="1" t="s">
        <v>37</v>
      </c>
      <c r="L30541" s="1" t="s">
        <v>49</v>
      </c>
      <c r="M30541">
        <v>70000</v>
      </c>
      <c r="N30541" s="1" t="s">
        <v>31</v>
      </c>
      <c r="O30541" s="2">
        <v>40756</v>
      </c>
      <c r="P30541" s="1" t="s">
        <v>26</v>
      </c>
      <c r="Q30541" s="1" t="s">
        <v>125</v>
      </c>
      <c r="R30541" s="1" t="s">
        <v>379</v>
      </c>
      <c r="S30541" s="1" t="s">
        <v>101</v>
      </c>
      <c r="T30541">
        <v>10.37</v>
      </c>
    </row>
    <row r="30542" spans="1:20" x14ac:dyDescent="0.25">
      <c r="A30542">
        <v>850617</v>
      </c>
      <c r="B30542">
        <v>1062458</v>
      </c>
      <c r="C30542">
        <v>25000</v>
      </c>
      <c r="D30542">
        <v>21600</v>
      </c>
      <c r="E30542">
        <v>21600</v>
      </c>
      <c r="F30542" s="1" t="s">
        <v>73</v>
      </c>
      <c r="G30542">
        <v>0.12989999999999999</v>
      </c>
      <c r="H30542">
        <v>491.36</v>
      </c>
      <c r="I30542" s="1" t="s">
        <v>35</v>
      </c>
      <c r="J30542" s="1" t="s">
        <v>85</v>
      </c>
      <c r="K30542" s="1" t="s">
        <v>37</v>
      </c>
      <c r="L30542" s="1" t="s">
        <v>49</v>
      </c>
      <c r="M30542">
        <v>96682</v>
      </c>
      <c r="N30542" s="1" t="s">
        <v>25</v>
      </c>
      <c r="O30542" s="2">
        <v>40756</v>
      </c>
      <c r="P30542" s="1" t="s">
        <v>940</v>
      </c>
      <c r="Q30542" s="1" t="s">
        <v>99</v>
      </c>
      <c r="R30542" s="1" t="s">
        <v>660</v>
      </c>
      <c r="S30542" s="1" t="s">
        <v>109</v>
      </c>
      <c r="T30542">
        <v>4.7</v>
      </c>
    </row>
    <row r="30543" spans="1:20" x14ac:dyDescent="0.25">
      <c r="A30543">
        <v>850619</v>
      </c>
      <c r="B30543">
        <v>1062461</v>
      </c>
      <c r="C30543">
        <v>8400</v>
      </c>
      <c r="D30543">
        <v>8400</v>
      </c>
      <c r="E30543">
        <v>8400</v>
      </c>
      <c r="F30543" s="1" t="s">
        <v>20</v>
      </c>
      <c r="G30543">
        <v>0.1399</v>
      </c>
      <c r="H30543">
        <v>287.06</v>
      </c>
      <c r="I30543" s="1" t="s">
        <v>35</v>
      </c>
      <c r="J30543" s="1" t="s">
        <v>41</v>
      </c>
      <c r="K30543" s="1" t="s">
        <v>37</v>
      </c>
      <c r="L30543" s="1" t="s">
        <v>24</v>
      </c>
      <c r="M30543">
        <v>60000</v>
      </c>
      <c r="N30543" s="1" t="s">
        <v>25</v>
      </c>
      <c r="O30543" s="2">
        <v>40756</v>
      </c>
      <c r="P30543" s="1" t="s">
        <v>26</v>
      </c>
      <c r="Q30543" s="1" t="s">
        <v>66</v>
      </c>
      <c r="R30543" s="1" t="s">
        <v>795</v>
      </c>
      <c r="S30543" s="1" t="s">
        <v>69</v>
      </c>
      <c r="T30543">
        <v>8.34</v>
      </c>
    </row>
    <row r="30544" spans="1:20" x14ac:dyDescent="0.25">
      <c r="A30544">
        <v>850632</v>
      </c>
      <c r="B30544">
        <v>1062474</v>
      </c>
      <c r="C30544">
        <v>12000</v>
      </c>
      <c r="D30544">
        <v>12000</v>
      </c>
      <c r="E30544">
        <v>12000</v>
      </c>
      <c r="F30544" s="1" t="s">
        <v>73</v>
      </c>
      <c r="G30544">
        <v>0.1099</v>
      </c>
      <c r="H30544">
        <v>260.85000000000002</v>
      </c>
      <c r="I30544" s="1" t="s">
        <v>21</v>
      </c>
      <c r="J30544" s="1" t="s">
        <v>45</v>
      </c>
      <c r="K30544" s="1" t="s">
        <v>801</v>
      </c>
      <c r="L30544" s="1" t="s">
        <v>49</v>
      </c>
      <c r="M30544">
        <v>54492</v>
      </c>
      <c r="N30544" s="1" t="s">
        <v>25</v>
      </c>
      <c r="O30544" s="2">
        <v>40756</v>
      </c>
      <c r="P30544" s="1" t="s">
        <v>26</v>
      </c>
      <c r="Q30544" s="1" t="s">
        <v>99</v>
      </c>
      <c r="R30544" s="1" t="s">
        <v>509</v>
      </c>
      <c r="S30544" s="1" t="s">
        <v>40</v>
      </c>
      <c r="T30544">
        <v>20.79</v>
      </c>
    </row>
    <row r="30545" spans="1:20" x14ac:dyDescent="0.25">
      <c r="A30545">
        <v>850645</v>
      </c>
      <c r="B30545">
        <v>1062489</v>
      </c>
      <c r="C30545">
        <v>8400</v>
      </c>
      <c r="D30545">
        <v>8400</v>
      </c>
      <c r="E30545">
        <v>8150</v>
      </c>
      <c r="F30545" s="1" t="s">
        <v>20</v>
      </c>
      <c r="G30545">
        <v>0.1099</v>
      </c>
      <c r="H30545">
        <v>274.97000000000003</v>
      </c>
      <c r="I30545" s="1" t="s">
        <v>21</v>
      </c>
      <c r="J30545" s="1" t="s">
        <v>45</v>
      </c>
      <c r="K30545" s="1" t="s">
        <v>124</v>
      </c>
      <c r="L30545" s="1" t="s">
        <v>49</v>
      </c>
      <c r="M30545">
        <v>37000</v>
      </c>
      <c r="N30545" s="1" t="s">
        <v>25</v>
      </c>
      <c r="O30545" s="2">
        <v>40756</v>
      </c>
      <c r="P30545" s="1" t="s">
        <v>26</v>
      </c>
      <c r="Q30545" s="1" t="s">
        <v>27</v>
      </c>
      <c r="R30545" s="1" t="s">
        <v>536</v>
      </c>
      <c r="S30545" s="1" t="s">
        <v>425</v>
      </c>
      <c r="T30545">
        <v>20.66</v>
      </c>
    </row>
    <row r="30546" spans="1:20" x14ac:dyDescent="0.25">
      <c r="A30546">
        <v>850652</v>
      </c>
      <c r="B30546">
        <v>1062497</v>
      </c>
      <c r="C30546">
        <v>4200</v>
      </c>
      <c r="D30546">
        <v>4200</v>
      </c>
      <c r="E30546">
        <v>4200</v>
      </c>
      <c r="F30546" s="1" t="s">
        <v>20</v>
      </c>
      <c r="G30546">
        <v>0.1099</v>
      </c>
      <c r="H30546">
        <v>137.49</v>
      </c>
      <c r="I30546" s="1" t="s">
        <v>21</v>
      </c>
      <c r="J30546" s="1" t="s">
        <v>45</v>
      </c>
      <c r="K30546" s="1" t="s">
        <v>37</v>
      </c>
      <c r="L30546" s="1" t="s">
        <v>49</v>
      </c>
      <c r="M30546">
        <v>32400</v>
      </c>
      <c r="N30546" s="1" t="s">
        <v>31</v>
      </c>
      <c r="O30546" s="2">
        <v>40756</v>
      </c>
      <c r="P30546" s="1" t="s">
        <v>56</v>
      </c>
      <c r="Q30546" s="1" t="s">
        <v>99</v>
      </c>
      <c r="R30546" s="1" t="s">
        <v>437</v>
      </c>
      <c r="S30546" s="1" t="s">
        <v>101</v>
      </c>
      <c r="T30546">
        <v>16.850000000000001</v>
      </c>
    </row>
    <row r="30547" spans="1:20" x14ac:dyDescent="0.25">
      <c r="A30547">
        <v>850687</v>
      </c>
      <c r="B30547">
        <v>1062531</v>
      </c>
      <c r="C30547">
        <v>11000</v>
      </c>
      <c r="D30547">
        <v>11000</v>
      </c>
      <c r="E30547">
        <v>10975</v>
      </c>
      <c r="F30547" s="1" t="s">
        <v>20</v>
      </c>
      <c r="G30547">
        <v>6.9900000000000004E-2</v>
      </c>
      <c r="H30547">
        <v>339.6</v>
      </c>
      <c r="I30547" s="1" t="s">
        <v>51</v>
      </c>
      <c r="J30547" s="1" t="s">
        <v>80</v>
      </c>
      <c r="K30547" s="1" t="s">
        <v>119</v>
      </c>
      <c r="L30547" s="1" t="s">
        <v>24</v>
      </c>
      <c r="M30547">
        <v>32400</v>
      </c>
      <c r="N30547" s="1" t="s">
        <v>31</v>
      </c>
      <c r="O30547" s="2">
        <v>40756</v>
      </c>
      <c r="P30547" s="1" t="s">
        <v>26</v>
      </c>
      <c r="Q30547" s="1" t="s">
        <v>27</v>
      </c>
      <c r="R30547" s="1" t="s">
        <v>587</v>
      </c>
      <c r="S30547" s="1" t="s">
        <v>321</v>
      </c>
      <c r="T30547">
        <v>8.19</v>
      </c>
    </row>
    <row r="30548" spans="1:20" x14ac:dyDescent="0.25">
      <c r="A30548">
        <v>850711</v>
      </c>
      <c r="B30548">
        <v>1027955</v>
      </c>
      <c r="C30548">
        <v>35000</v>
      </c>
      <c r="D30548">
        <v>35000</v>
      </c>
      <c r="E30548">
        <v>34975</v>
      </c>
      <c r="F30548" s="1" t="s">
        <v>20</v>
      </c>
      <c r="G30548">
        <v>7.4899999999999994E-2</v>
      </c>
      <c r="H30548">
        <v>1088.56</v>
      </c>
      <c r="I30548" s="1" t="s">
        <v>51</v>
      </c>
      <c r="J30548" s="1" t="s">
        <v>78</v>
      </c>
      <c r="K30548" s="1" t="s">
        <v>23</v>
      </c>
      <c r="L30548" s="1" t="s">
        <v>49</v>
      </c>
      <c r="M30548">
        <v>150000</v>
      </c>
      <c r="N30548" s="1" t="s">
        <v>25</v>
      </c>
      <c r="O30548" s="2">
        <v>40756</v>
      </c>
      <c r="P30548" s="1" t="s">
        <v>56</v>
      </c>
      <c r="Q30548" s="1" t="s">
        <v>27</v>
      </c>
      <c r="R30548" s="1" t="s">
        <v>289</v>
      </c>
      <c r="S30548" s="1" t="s">
        <v>29</v>
      </c>
      <c r="T30548">
        <v>13.62</v>
      </c>
    </row>
    <row r="30549" spans="1:20" x14ac:dyDescent="0.25">
      <c r="A30549">
        <v>850712</v>
      </c>
      <c r="B30549">
        <v>1062555</v>
      </c>
      <c r="C30549">
        <v>2500</v>
      </c>
      <c r="D30549">
        <v>2500</v>
      </c>
      <c r="E30549">
        <v>2500</v>
      </c>
      <c r="F30549" s="1" t="s">
        <v>73</v>
      </c>
      <c r="G30549">
        <v>0.16889999999999999</v>
      </c>
      <c r="H30549">
        <v>61.99</v>
      </c>
      <c r="I30549" s="1" t="s">
        <v>53</v>
      </c>
      <c r="J30549" s="1" t="s">
        <v>105</v>
      </c>
      <c r="K30549" s="1" t="s">
        <v>124</v>
      </c>
      <c r="L30549" s="1" t="s">
        <v>49</v>
      </c>
      <c r="M30549">
        <v>48000</v>
      </c>
      <c r="N30549" s="1" t="s">
        <v>31</v>
      </c>
      <c r="O30549" s="2">
        <v>40756</v>
      </c>
      <c r="P30549" s="1" t="s">
        <v>26</v>
      </c>
      <c r="Q30549" s="1" t="s">
        <v>66</v>
      </c>
      <c r="R30549" s="1" t="s">
        <v>405</v>
      </c>
      <c r="S30549" s="1" t="s">
        <v>94</v>
      </c>
      <c r="T30549">
        <v>19.05</v>
      </c>
    </row>
    <row r="30550" spans="1:20" x14ac:dyDescent="0.25">
      <c r="A30550">
        <v>850713</v>
      </c>
      <c r="B30550">
        <v>1062556</v>
      </c>
      <c r="C30550">
        <v>35000</v>
      </c>
      <c r="D30550">
        <v>35000</v>
      </c>
      <c r="E30550">
        <v>34975</v>
      </c>
      <c r="F30550" s="1" t="s">
        <v>73</v>
      </c>
      <c r="G30550">
        <v>0.20250000000000001</v>
      </c>
      <c r="H30550">
        <v>932.17</v>
      </c>
      <c r="I30550" s="1" t="s">
        <v>143</v>
      </c>
      <c r="J30550" s="1" t="s">
        <v>162</v>
      </c>
      <c r="K30550" s="1" t="s">
        <v>37</v>
      </c>
      <c r="L30550" s="1" t="s">
        <v>24</v>
      </c>
      <c r="M30550">
        <v>92000</v>
      </c>
      <c r="N30550" s="1" t="s">
        <v>25</v>
      </c>
      <c r="O30550" s="2">
        <v>40756</v>
      </c>
      <c r="P30550" s="1" t="s">
        <v>56</v>
      </c>
      <c r="Q30550" s="1" t="s">
        <v>99</v>
      </c>
      <c r="R30550" s="1" t="s">
        <v>305</v>
      </c>
      <c r="S30550" s="1" t="s">
        <v>306</v>
      </c>
      <c r="T30550">
        <v>17.600000000000001</v>
      </c>
    </row>
    <row r="30551" spans="1:20" x14ac:dyDescent="0.25">
      <c r="A30551">
        <v>850727</v>
      </c>
      <c r="B30551">
        <v>1062572</v>
      </c>
      <c r="C30551">
        <v>25000</v>
      </c>
      <c r="D30551">
        <v>25000</v>
      </c>
      <c r="E30551">
        <v>10675</v>
      </c>
      <c r="F30551" s="1" t="s">
        <v>73</v>
      </c>
      <c r="G30551">
        <v>0.1399</v>
      </c>
      <c r="H30551">
        <v>581.58000000000004</v>
      </c>
      <c r="I30551" s="1" t="s">
        <v>35</v>
      </c>
      <c r="J30551" s="1" t="s">
        <v>41</v>
      </c>
      <c r="K30551" s="1" t="s">
        <v>37</v>
      </c>
      <c r="L30551" s="1" t="s">
        <v>24</v>
      </c>
      <c r="M30551">
        <v>85000</v>
      </c>
      <c r="N30551" s="1" t="s">
        <v>25</v>
      </c>
      <c r="O30551" s="2">
        <v>40756</v>
      </c>
      <c r="P30551" s="1" t="s">
        <v>26</v>
      </c>
      <c r="Q30551" s="1" t="s">
        <v>27</v>
      </c>
      <c r="R30551" s="1" t="s">
        <v>497</v>
      </c>
      <c r="S30551" s="1" t="s">
        <v>29</v>
      </c>
      <c r="T30551">
        <v>23.79</v>
      </c>
    </row>
    <row r="30552" spans="1:20" x14ac:dyDescent="0.25">
      <c r="A30552">
        <v>850745</v>
      </c>
      <c r="B30552">
        <v>1062594</v>
      </c>
      <c r="C30552">
        <v>12000</v>
      </c>
      <c r="D30552">
        <v>12000</v>
      </c>
      <c r="E30552">
        <v>8381</v>
      </c>
      <c r="F30552" s="1" t="s">
        <v>73</v>
      </c>
      <c r="G30552">
        <v>0.20250000000000001</v>
      </c>
      <c r="H30552">
        <v>319.60000000000002</v>
      </c>
      <c r="I30552" s="1" t="s">
        <v>143</v>
      </c>
      <c r="J30552" s="1" t="s">
        <v>162</v>
      </c>
      <c r="K30552" s="1" t="s">
        <v>42</v>
      </c>
      <c r="L30552" s="1" t="s">
        <v>49</v>
      </c>
      <c r="M30552">
        <v>135000</v>
      </c>
      <c r="N30552" s="1" t="s">
        <v>564</v>
      </c>
      <c r="O30552" s="2">
        <v>40756</v>
      </c>
      <c r="P30552" s="1" t="s">
        <v>26</v>
      </c>
      <c r="Q30552" s="1" t="s">
        <v>125</v>
      </c>
      <c r="R30552" s="1" t="s">
        <v>380</v>
      </c>
      <c r="S30552" s="1" t="s">
        <v>29</v>
      </c>
      <c r="T30552">
        <v>2.25</v>
      </c>
    </row>
    <row r="30553" spans="1:20" x14ac:dyDescent="0.25">
      <c r="A30553">
        <v>850753</v>
      </c>
      <c r="B30553">
        <v>1062603</v>
      </c>
      <c r="C30553">
        <v>9200</v>
      </c>
      <c r="D30553">
        <v>9200</v>
      </c>
      <c r="E30553">
        <v>9200</v>
      </c>
      <c r="F30553" s="1" t="s">
        <v>73</v>
      </c>
      <c r="G30553">
        <v>0.1399</v>
      </c>
      <c r="H30553">
        <v>214.03</v>
      </c>
      <c r="I30553" s="1" t="s">
        <v>35</v>
      </c>
      <c r="J30553" s="1" t="s">
        <v>41</v>
      </c>
      <c r="K30553" s="1" t="s">
        <v>55</v>
      </c>
      <c r="L30553" s="1" t="s">
        <v>24</v>
      </c>
      <c r="M30553">
        <v>35000</v>
      </c>
      <c r="N30553" s="1" t="s">
        <v>564</v>
      </c>
      <c r="O30553" s="2">
        <v>40787</v>
      </c>
      <c r="P30553" s="1" t="s">
        <v>26</v>
      </c>
      <c r="Q30553" s="1" t="s">
        <v>82</v>
      </c>
      <c r="R30553" s="1" t="s">
        <v>601</v>
      </c>
      <c r="S30553" s="1" t="s">
        <v>205</v>
      </c>
      <c r="T30553">
        <v>0</v>
      </c>
    </row>
    <row r="30554" spans="1:20" x14ac:dyDescent="0.25">
      <c r="A30554">
        <v>850754</v>
      </c>
      <c r="B30554">
        <v>1062604</v>
      </c>
      <c r="C30554">
        <v>9000</v>
      </c>
      <c r="D30554">
        <v>9000</v>
      </c>
      <c r="E30554">
        <v>8750</v>
      </c>
      <c r="F30554" s="1" t="s">
        <v>20</v>
      </c>
      <c r="G30554">
        <v>0.1099</v>
      </c>
      <c r="H30554">
        <v>294.61</v>
      </c>
      <c r="I30554" s="1" t="s">
        <v>21</v>
      </c>
      <c r="J30554" s="1" t="s">
        <v>45</v>
      </c>
      <c r="K30554" s="1" t="s">
        <v>60</v>
      </c>
      <c r="L30554" s="1" t="s">
        <v>24</v>
      </c>
      <c r="M30554">
        <v>48000</v>
      </c>
      <c r="N30554" s="1" t="s">
        <v>564</v>
      </c>
      <c r="O30554" s="2">
        <v>40756</v>
      </c>
      <c r="P30554" s="1" t="s">
        <v>26</v>
      </c>
      <c r="Q30554" s="1" t="s">
        <v>32</v>
      </c>
      <c r="R30554" s="1" t="s">
        <v>787</v>
      </c>
      <c r="S30554" s="1" t="s">
        <v>62</v>
      </c>
      <c r="T30554">
        <v>15.1</v>
      </c>
    </row>
    <row r="30555" spans="1:20" x14ac:dyDescent="0.25">
      <c r="A30555">
        <v>850779</v>
      </c>
      <c r="B30555">
        <v>1062629</v>
      </c>
      <c r="C30555">
        <v>8000</v>
      </c>
      <c r="D30555">
        <v>8000</v>
      </c>
      <c r="E30555">
        <v>8000</v>
      </c>
      <c r="F30555" s="1" t="s">
        <v>20</v>
      </c>
      <c r="G30555">
        <v>0.12989999999999999</v>
      </c>
      <c r="H30555">
        <v>269.52</v>
      </c>
      <c r="I30555" s="1" t="s">
        <v>35</v>
      </c>
      <c r="J30555" s="1" t="s">
        <v>85</v>
      </c>
      <c r="K30555" s="1" t="s">
        <v>37</v>
      </c>
      <c r="L30555" s="1" t="s">
        <v>24</v>
      </c>
      <c r="M30555">
        <v>48000</v>
      </c>
      <c r="N30555" s="1" t="s">
        <v>31</v>
      </c>
      <c r="O30555" s="2">
        <v>40756</v>
      </c>
      <c r="P30555" s="1" t="s">
        <v>26</v>
      </c>
      <c r="Q30555" s="1" t="s">
        <v>27</v>
      </c>
      <c r="R30555" s="1" t="s">
        <v>196</v>
      </c>
      <c r="S30555" s="1" t="s">
        <v>197</v>
      </c>
      <c r="T30555">
        <v>14.82</v>
      </c>
    </row>
    <row r="30556" spans="1:20" x14ac:dyDescent="0.25">
      <c r="A30556">
        <v>850806</v>
      </c>
      <c r="B30556">
        <v>1062658</v>
      </c>
      <c r="C30556">
        <v>7000</v>
      </c>
      <c r="D30556">
        <v>7000</v>
      </c>
      <c r="E30556">
        <v>7000</v>
      </c>
      <c r="F30556" s="1" t="s">
        <v>20</v>
      </c>
      <c r="G30556">
        <v>0.1099</v>
      </c>
      <c r="H30556">
        <v>229.14</v>
      </c>
      <c r="I30556" s="1" t="s">
        <v>21</v>
      </c>
      <c r="J30556" s="1" t="s">
        <v>45</v>
      </c>
      <c r="K30556" s="1" t="s">
        <v>23</v>
      </c>
      <c r="L30556" s="1" t="s">
        <v>49</v>
      </c>
      <c r="M30556">
        <v>145000</v>
      </c>
      <c r="N30556" s="1" t="s">
        <v>564</v>
      </c>
      <c r="O30556" s="2">
        <v>40756</v>
      </c>
      <c r="P30556" s="1" t="s">
        <v>26</v>
      </c>
      <c r="Q30556" s="1" t="s">
        <v>27</v>
      </c>
      <c r="R30556" s="1" t="s">
        <v>151</v>
      </c>
      <c r="S30556" s="1" t="s">
        <v>127</v>
      </c>
      <c r="T30556">
        <v>20.329999999999998</v>
      </c>
    </row>
    <row r="30557" spans="1:20" x14ac:dyDescent="0.25">
      <c r="A30557">
        <v>850828</v>
      </c>
      <c r="B30557">
        <v>1062681</v>
      </c>
      <c r="C30557">
        <v>8000</v>
      </c>
      <c r="D30557">
        <v>8000</v>
      </c>
      <c r="E30557">
        <v>7750</v>
      </c>
      <c r="F30557" s="1" t="s">
        <v>20</v>
      </c>
      <c r="G30557">
        <v>0.1099</v>
      </c>
      <c r="H30557">
        <v>261.88</v>
      </c>
      <c r="I30557" s="1" t="s">
        <v>21</v>
      </c>
      <c r="J30557" s="1" t="s">
        <v>45</v>
      </c>
      <c r="K30557" s="1" t="s">
        <v>37</v>
      </c>
      <c r="L30557" s="1" t="s">
        <v>49</v>
      </c>
      <c r="M30557">
        <v>42000</v>
      </c>
      <c r="N30557" s="1" t="s">
        <v>31</v>
      </c>
      <c r="O30557" s="2">
        <v>40756</v>
      </c>
      <c r="P30557" s="1" t="s">
        <v>26</v>
      </c>
      <c r="Q30557" s="1" t="s">
        <v>32</v>
      </c>
      <c r="R30557" s="1" t="s">
        <v>730</v>
      </c>
      <c r="S30557" s="1" t="s">
        <v>34</v>
      </c>
      <c r="T30557">
        <v>17.37</v>
      </c>
    </row>
    <row r="30558" spans="1:20" x14ac:dyDescent="0.25">
      <c r="A30558">
        <v>850886</v>
      </c>
      <c r="B30558">
        <v>1062748</v>
      </c>
      <c r="C30558">
        <v>21600</v>
      </c>
      <c r="D30558">
        <v>21600</v>
      </c>
      <c r="E30558">
        <v>21600</v>
      </c>
      <c r="F30558" s="1" t="s">
        <v>73</v>
      </c>
      <c r="G30558">
        <v>0.1479</v>
      </c>
      <c r="H30558">
        <v>511.49</v>
      </c>
      <c r="I30558" s="1" t="s">
        <v>35</v>
      </c>
      <c r="J30558" s="1" t="s">
        <v>70</v>
      </c>
      <c r="K30558" s="1" t="s">
        <v>119</v>
      </c>
      <c r="L30558" s="1" t="s">
        <v>24</v>
      </c>
      <c r="M30558">
        <v>70150</v>
      </c>
      <c r="N30558" s="1" t="s">
        <v>25</v>
      </c>
      <c r="O30558" s="2">
        <v>40756</v>
      </c>
      <c r="P30558" s="1" t="s">
        <v>26</v>
      </c>
      <c r="Q30558" s="1" t="s">
        <v>27</v>
      </c>
      <c r="R30558" s="1" t="s">
        <v>76</v>
      </c>
      <c r="S30558" s="1" t="s">
        <v>77</v>
      </c>
      <c r="T30558">
        <v>24.19</v>
      </c>
    </row>
    <row r="30559" spans="1:20" x14ac:dyDescent="0.25">
      <c r="A30559">
        <v>850888</v>
      </c>
      <c r="B30559">
        <v>1062750</v>
      </c>
      <c r="C30559">
        <v>25000</v>
      </c>
      <c r="D30559">
        <v>25000</v>
      </c>
      <c r="E30559">
        <v>25000</v>
      </c>
      <c r="F30559" s="1" t="s">
        <v>73</v>
      </c>
      <c r="G30559">
        <v>0.19689999999999999</v>
      </c>
      <c r="H30559">
        <v>658.05</v>
      </c>
      <c r="I30559" s="1" t="s">
        <v>95</v>
      </c>
      <c r="J30559" s="1" t="s">
        <v>187</v>
      </c>
      <c r="K30559" s="1" t="s">
        <v>107</v>
      </c>
      <c r="L30559" s="1" t="s">
        <v>49</v>
      </c>
      <c r="M30559">
        <v>96000</v>
      </c>
      <c r="N30559" s="1" t="s">
        <v>25</v>
      </c>
      <c r="O30559" s="2">
        <v>40756</v>
      </c>
      <c r="P30559" s="1" t="s">
        <v>940</v>
      </c>
      <c r="Q30559" s="1" t="s">
        <v>27</v>
      </c>
      <c r="R30559" s="1" t="s">
        <v>76</v>
      </c>
      <c r="S30559" s="1" t="s">
        <v>77</v>
      </c>
      <c r="T30559">
        <v>10.65</v>
      </c>
    </row>
    <row r="30560" spans="1:20" x14ac:dyDescent="0.25">
      <c r="A30560">
        <v>850905</v>
      </c>
      <c r="B30560">
        <v>1062769</v>
      </c>
      <c r="C30560">
        <v>12800</v>
      </c>
      <c r="D30560">
        <v>12800</v>
      </c>
      <c r="E30560">
        <v>12800</v>
      </c>
      <c r="F30560" s="1" t="s">
        <v>20</v>
      </c>
      <c r="G30560">
        <v>5.4199999999999998E-2</v>
      </c>
      <c r="H30560">
        <v>386.05</v>
      </c>
      <c r="I30560" s="1" t="s">
        <v>51</v>
      </c>
      <c r="J30560" s="1" t="s">
        <v>176</v>
      </c>
      <c r="K30560" s="1" t="s">
        <v>46</v>
      </c>
      <c r="L30560" s="1" t="s">
        <v>49</v>
      </c>
      <c r="M30560">
        <v>55000</v>
      </c>
      <c r="N30560" s="1" t="s">
        <v>31</v>
      </c>
      <c r="O30560" s="2">
        <v>40756</v>
      </c>
      <c r="P30560" s="1" t="s">
        <v>26</v>
      </c>
      <c r="Q30560" s="1" t="s">
        <v>99</v>
      </c>
      <c r="R30560" s="1" t="s">
        <v>736</v>
      </c>
      <c r="S30560" s="1" t="s">
        <v>40</v>
      </c>
      <c r="T30560">
        <v>6.17</v>
      </c>
    </row>
    <row r="30561" spans="1:20" x14ac:dyDescent="0.25">
      <c r="A30561">
        <v>850929</v>
      </c>
      <c r="B30561">
        <v>1062795</v>
      </c>
      <c r="C30561">
        <v>10000</v>
      </c>
      <c r="D30561">
        <v>10000</v>
      </c>
      <c r="E30561">
        <v>10000</v>
      </c>
      <c r="F30561" s="1" t="s">
        <v>20</v>
      </c>
      <c r="G30561">
        <v>0.16889999999999999</v>
      </c>
      <c r="H30561">
        <v>355.99</v>
      </c>
      <c r="I30561" s="1" t="s">
        <v>53</v>
      </c>
      <c r="J30561" s="1" t="s">
        <v>105</v>
      </c>
      <c r="K30561" s="1" t="s">
        <v>107</v>
      </c>
      <c r="L30561" s="1" t="s">
        <v>49</v>
      </c>
      <c r="M30561">
        <v>70000</v>
      </c>
      <c r="N30561" s="1" t="s">
        <v>564</v>
      </c>
      <c r="O30561" s="2">
        <v>40756</v>
      </c>
      <c r="P30561" s="1" t="s">
        <v>26</v>
      </c>
      <c r="Q30561" s="1" t="s">
        <v>66</v>
      </c>
      <c r="R30561" s="1" t="s">
        <v>57</v>
      </c>
      <c r="S30561" s="1" t="s">
        <v>58</v>
      </c>
      <c r="T30561">
        <v>11.21</v>
      </c>
    </row>
    <row r="30562" spans="1:20" x14ac:dyDescent="0.25">
      <c r="A30562">
        <v>850955</v>
      </c>
      <c r="B30562">
        <v>1062824</v>
      </c>
      <c r="C30562">
        <v>5200</v>
      </c>
      <c r="D30562">
        <v>5200</v>
      </c>
      <c r="E30562">
        <v>5175</v>
      </c>
      <c r="F30562" s="1" t="s">
        <v>20</v>
      </c>
      <c r="G30562">
        <v>9.9900000000000003E-2</v>
      </c>
      <c r="H30562">
        <v>167.77</v>
      </c>
      <c r="I30562" s="1" t="s">
        <v>21</v>
      </c>
      <c r="J30562" s="1" t="s">
        <v>59</v>
      </c>
      <c r="K30562" s="1" t="s">
        <v>23</v>
      </c>
      <c r="L30562" s="1" t="s">
        <v>24</v>
      </c>
      <c r="M30562">
        <v>65000</v>
      </c>
      <c r="N30562" s="1" t="s">
        <v>25</v>
      </c>
      <c r="O30562" s="2">
        <v>40756</v>
      </c>
      <c r="P30562" s="1" t="s">
        <v>26</v>
      </c>
      <c r="Q30562" s="1" t="s">
        <v>27</v>
      </c>
      <c r="R30562" s="1" t="s">
        <v>316</v>
      </c>
      <c r="S30562" s="1" t="s">
        <v>29</v>
      </c>
      <c r="T30562">
        <v>4.5999999999999996</v>
      </c>
    </row>
    <row r="30563" spans="1:20" x14ac:dyDescent="0.25">
      <c r="A30563">
        <v>850958</v>
      </c>
      <c r="B30563">
        <v>1062827</v>
      </c>
      <c r="C30563">
        <v>28000</v>
      </c>
      <c r="D30563">
        <v>28000</v>
      </c>
      <c r="E30563">
        <v>27975</v>
      </c>
      <c r="F30563" s="1" t="s">
        <v>20</v>
      </c>
      <c r="G30563">
        <v>7.4899999999999994E-2</v>
      </c>
      <c r="H30563">
        <v>870.85</v>
      </c>
      <c r="I30563" s="1" t="s">
        <v>51</v>
      </c>
      <c r="J30563" s="1" t="s">
        <v>78</v>
      </c>
      <c r="K30563" s="1" t="s">
        <v>119</v>
      </c>
      <c r="L30563" s="1" t="s">
        <v>49</v>
      </c>
      <c r="M30563">
        <v>157000</v>
      </c>
      <c r="N30563" s="1" t="s">
        <v>25</v>
      </c>
      <c r="O30563" s="2">
        <v>40756</v>
      </c>
      <c r="P30563" s="1" t="s">
        <v>26</v>
      </c>
      <c r="Q30563" s="1" t="s">
        <v>82</v>
      </c>
      <c r="R30563" s="1" t="s">
        <v>270</v>
      </c>
      <c r="S30563" s="1" t="s">
        <v>109</v>
      </c>
      <c r="T30563">
        <v>8.23</v>
      </c>
    </row>
    <row r="30564" spans="1:20" x14ac:dyDescent="0.25">
      <c r="A30564">
        <v>850974</v>
      </c>
      <c r="B30564">
        <v>1062845</v>
      </c>
      <c r="C30564">
        <v>10800</v>
      </c>
      <c r="D30564">
        <v>10800</v>
      </c>
      <c r="E30564">
        <v>10800</v>
      </c>
      <c r="F30564" s="1" t="s">
        <v>20</v>
      </c>
      <c r="G30564">
        <v>0.18790000000000001</v>
      </c>
      <c r="H30564">
        <v>394.74</v>
      </c>
      <c r="I30564" s="1" t="s">
        <v>95</v>
      </c>
      <c r="J30564" s="1" t="s">
        <v>263</v>
      </c>
      <c r="K30564" s="1" t="s">
        <v>97</v>
      </c>
      <c r="L30564" s="1" t="s">
        <v>24</v>
      </c>
      <c r="M30564">
        <v>50400</v>
      </c>
      <c r="N30564" s="1" t="s">
        <v>25</v>
      </c>
      <c r="O30564" s="2">
        <v>40756</v>
      </c>
      <c r="P30564" s="1" t="s">
        <v>26</v>
      </c>
      <c r="Q30564" s="1" t="s">
        <v>27</v>
      </c>
      <c r="R30564" s="1" t="s">
        <v>549</v>
      </c>
      <c r="S30564" s="1" t="s">
        <v>91</v>
      </c>
      <c r="T30564">
        <v>8.17</v>
      </c>
    </row>
    <row r="30565" spans="1:20" x14ac:dyDescent="0.25">
      <c r="A30565">
        <v>850988</v>
      </c>
      <c r="B30565">
        <v>1062862</v>
      </c>
      <c r="C30565">
        <v>8000</v>
      </c>
      <c r="D30565">
        <v>8000</v>
      </c>
      <c r="E30565">
        <v>8000</v>
      </c>
      <c r="F30565" s="1" t="s">
        <v>20</v>
      </c>
      <c r="G30565">
        <v>0.12989999999999999</v>
      </c>
      <c r="H30565">
        <v>269.52</v>
      </c>
      <c r="I30565" s="1" t="s">
        <v>35</v>
      </c>
      <c r="J30565" s="1" t="s">
        <v>85</v>
      </c>
      <c r="K30565" s="1" t="s">
        <v>801</v>
      </c>
      <c r="L30565" s="1" t="s">
        <v>24</v>
      </c>
      <c r="M30565">
        <v>24000</v>
      </c>
      <c r="N30565" s="1" t="s">
        <v>25</v>
      </c>
      <c r="O30565" s="2">
        <v>40756</v>
      </c>
      <c r="P30565" s="1" t="s">
        <v>26</v>
      </c>
      <c r="Q30565" s="1" t="s">
        <v>82</v>
      </c>
      <c r="R30565" s="1" t="s">
        <v>550</v>
      </c>
      <c r="S30565" s="1" t="s">
        <v>65</v>
      </c>
      <c r="T30565">
        <v>13.05</v>
      </c>
    </row>
    <row r="30566" spans="1:20" x14ac:dyDescent="0.25">
      <c r="A30566">
        <v>850990</v>
      </c>
      <c r="B30566">
        <v>1062864</v>
      </c>
      <c r="C30566">
        <v>4800</v>
      </c>
      <c r="D30566">
        <v>4800</v>
      </c>
      <c r="E30566">
        <v>4800</v>
      </c>
      <c r="F30566" s="1" t="s">
        <v>20</v>
      </c>
      <c r="G30566">
        <v>0.1099</v>
      </c>
      <c r="H30566">
        <v>157.13</v>
      </c>
      <c r="I30566" s="1" t="s">
        <v>21</v>
      </c>
      <c r="J30566" s="1" t="s">
        <v>45</v>
      </c>
      <c r="K30566" s="1" t="s">
        <v>37</v>
      </c>
      <c r="L30566" s="1" t="s">
        <v>49</v>
      </c>
      <c r="M30566">
        <v>94000</v>
      </c>
      <c r="N30566" s="1" t="s">
        <v>564</v>
      </c>
      <c r="O30566" s="2">
        <v>40756</v>
      </c>
      <c r="P30566" s="1" t="s">
        <v>26</v>
      </c>
      <c r="Q30566" s="1" t="s">
        <v>66</v>
      </c>
      <c r="R30566" s="1" t="s">
        <v>423</v>
      </c>
      <c r="S30566" s="1" t="s">
        <v>29</v>
      </c>
      <c r="T30566">
        <v>13.03</v>
      </c>
    </row>
    <row r="30567" spans="1:20" x14ac:dyDescent="0.25">
      <c r="A30567">
        <v>851035</v>
      </c>
      <c r="B30567">
        <v>1062910</v>
      </c>
      <c r="C30567">
        <v>25000</v>
      </c>
      <c r="D30567">
        <v>25000</v>
      </c>
      <c r="E30567">
        <v>25000</v>
      </c>
      <c r="F30567" s="1" t="s">
        <v>73</v>
      </c>
      <c r="G30567">
        <v>0.2099</v>
      </c>
      <c r="H30567">
        <v>676.2</v>
      </c>
      <c r="I30567" s="1" t="s">
        <v>143</v>
      </c>
      <c r="J30567" s="1" t="s">
        <v>185</v>
      </c>
      <c r="K30567" s="1" t="s">
        <v>37</v>
      </c>
      <c r="L30567" s="1" t="s">
        <v>24</v>
      </c>
      <c r="M30567">
        <v>73329</v>
      </c>
      <c r="N30567" s="1" t="s">
        <v>25</v>
      </c>
      <c r="O30567" s="2">
        <v>40756</v>
      </c>
      <c r="P30567" s="1" t="s">
        <v>940</v>
      </c>
      <c r="Q30567" s="1" t="s">
        <v>27</v>
      </c>
      <c r="R30567" s="1" t="s">
        <v>474</v>
      </c>
      <c r="S30567" s="1" t="s">
        <v>84</v>
      </c>
      <c r="T30567">
        <v>19.690000000000001</v>
      </c>
    </row>
    <row r="30568" spans="1:20" x14ac:dyDescent="0.25">
      <c r="A30568">
        <v>851063</v>
      </c>
      <c r="B30568">
        <v>1062948</v>
      </c>
      <c r="C30568">
        <v>4000</v>
      </c>
      <c r="D30568">
        <v>4000</v>
      </c>
      <c r="E30568">
        <v>3975</v>
      </c>
      <c r="F30568" s="1" t="s">
        <v>20</v>
      </c>
      <c r="G30568">
        <v>7.4899999999999994E-2</v>
      </c>
      <c r="H30568">
        <v>124.41</v>
      </c>
      <c r="I30568" s="1" t="s">
        <v>51</v>
      </c>
      <c r="J30568" s="1" t="s">
        <v>78</v>
      </c>
      <c r="K30568" s="1" t="s">
        <v>55</v>
      </c>
      <c r="L30568" s="1" t="s">
        <v>24</v>
      </c>
      <c r="M30568">
        <v>30000</v>
      </c>
      <c r="N30568" s="1" t="s">
        <v>25</v>
      </c>
      <c r="O30568" s="2">
        <v>40787</v>
      </c>
      <c r="P30568" s="1" t="s">
        <v>26</v>
      </c>
      <c r="Q30568" s="1" t="s">
        <v>27</v>
      </c>
      <c r="R30568" s="1" t="s">
        <v>47</v>
      </c>
      <c r="S30568" s="1" t="s">
        <v>29</v>
      </c>
      <c r="T30568">
        <v>4.3600000000000003</v>
      </c>
    </row>
    <row r="30569" spans="1:20" x14ac:dyDescent="0.25">
      <c r="A30569">
        <v>851074</v>
      </c>
      <c r="B30569">
        <v>1062960</v>
      </c>
      <c r="C30569">
        <v>4000</v>
      </c>
      <c r="D30569">
        <v>4000</v>
      </c>
      <c r="E30569">
        <v>4000</v>
      </c>
      <c r="F30569" s="1" t="s">
        <v>20</v>
      </c>
      <c r="G30569">
        <v>5.9900000000000002E-2</v>
      </c>
      <c r="H30569">
        <v>121.67</v>
      </c>
      <c r="I30569" s="1" t="s">
        <v>51</v>
      </c>
      <c r="J30569" s="1" t="s">
        <v>112</v>
      </c>
      <c r="K30569" s="1" t="s">
        <v>55</v>
      </c>
      <c r="L30569" s="1" t="s">
        <v>49</v>
      </c>
      <c r="M30569">
        <v>45600</v>
      </c>
      <c r="N30569" s="1" t="s">
        <v>31</v>
      </c>
      <c r="O30569" s="2">
        <v>40756</v>
      </c>
      <c r="P30569" s="1" t="s">
        <v>26</v>
      </c>
      <c r="Q30569" s="1" t="s">
        <v>32</v>
      </c>
      <c r="R30569" s="1" t="s">
        <v>354</v>
      </c>
      <c r="S30569" s="1" t="s">
        <v>355</v>
      </c>
      <c r="T30569">
        <v>7.53</v>
      </c>
    </row>
    <row r="30570" spans="1:20" x14ac:dyDescent="0.25">
      <c r="A30570">
        <v>851080</v>
      </c>
      <c r="B30570">
        <v>1062967</v>
      </c>
      <c r="C30570">
        <v>8800</v>
      </c>
      <c r="D30570">
        <v>8800</v>
      </c>
      <c r="E30570">
        <v>8550</v>
      </c>
      <c r="F30570" s="1" t="s">
        <v>20</v>
      </c>
      <c r="G30570">
        <v>7.4899999999999994E-2</v>
      </c>
      <c r="H30570">
        <v>273.7</v>
      </c>
      <c r="I30570" s="1" t="s">
        <v>51</v>
      </c>
      <c r="J30570" s="1" t="s">
        <v>78</v>
      </c>
      <c r="K30570" s="1" t="s">
        <v>37</v>
      </c>
      <c r="L30570" s="1" t="s">
        <v>24</v>
      </c>
      <c r="M30570">
        <v>47000</v>
      </c>
      <c r="N30570" s="1" t="s">
        <v>31</v>
      </c>
      <c r="O30570" s="2">
        <v>40756</v>
      </c>
      <c r="P30570" s="1" t="s">
        <v>26</v>
      </c>
      <c r="Q30570" s="1" t="s">
        <v>27</v>
      </c>
      <c r="R30570" s="1" t="s">
        <v>90</v>
      </c>
      <c r="S30570" s="1" t="s">
        <v>91</v>
      </c>
      <c r="T30570">
        <v>16.77</v>
      </c>
    </row>
    <row r="30571" spans="1:20" x14ac:dyDescent="0.25">
      <c r="A30571">
        <v>851092</v>
      </c>
      <c r="B30571">
        <v>1062979</v>
      </c>
      <c r="C30571">
        <v>7200</v>
      </c>
      <c r="D30571">
        <v>7200</v>
      </c>
      <c r="E30571">
        <v>7200</v>
      </c>
      <c r="F30571" s="1" t="s">
        <v>20</v>
      </c>
      <c r="G30571">
        <v>0.10589999999999999</v>
      </c>
      <c r="H30571">
        <v>234.33</v>
      </c>
      <c r="I30571" s="1" t="s">
        <v>21</v>
      </c>
      <c r="J30571" s="1" t="s">
        <v>110</v>
      </c>
      <c r="K30571" s="1" t="s">
        <v>97</v>
      </c>
      <c r="L30571" s="1" t="s">
        <v>24</v>
      </c>
      <c r="M30571">
        <v>42504</v>
      </c>
      <c r="N30571" s="1" t="s">
        <v>31</v>
      </c>
      <c r="O30571" s="2">
        <v>40756</v>
      </c>
      <c r="P30571" s="1" t="s">
        <v>26</v>
      </c>
      <c r="Q30571" s="1" t="s">
        <v>27</v>
      </c>
      <c r="R30571" s="1" t="s">
        <v>690</v>
      </c>
      <c r="S30571" s="1" t="s">
        <v>138</v>
      </c>
      <c r="T30571">
        <v>11.35</v>
      </c>
    </row>
    <row r="30572" spans="1:20" x14ac:dyDescent="0.25">
      <c r="A30572">
        <v>851115</v>
      </c>
      <c r="B30572">
        <v>1063002</v>
      </c>
      <c r="C30572">
        <v>18900</v>
      </c>
      <c r="D30572">
        <v>18900</v>
      </c>
      <c r="E30572">
        <v>18625</v>
      </c>
      <c r="F30572" s="1" t="s">
        <v>20</v>
      </c>
      <c r="G30572">
        <v>0.10589999999999999</v>
      </c>
      <c r="H30572">
        <v>615.1</v>
      </c>
      <c r="I30572" s="1" t="s">
        <v>21</v>
      </c>
      <c r="J30572" s="1" t="s">
        <v>110</v>
      </c>
      <c r="K30572" s="1" t="s">
        <v>37</v>
      </c>
      <c r="L30572" s="1" t="s">
        <v>49</v>
      </c>
      <c r="M30572">
        <v>85800</v>
      </c>
      <c r="N30572" s="1" t="s">
        <v>25</v>
      </c>
      <c r="O30572" s="2">
        <v>40756</v>
      </c>
      <c r="P30572" s="1" t="s">
        <v>26</v>
      </c>
      <c r="Q30572" s="1" t="s">
        <v>27</v>
      </c>
      <c r="R30572" s="1" t="s">
        <v>364</v>
      </c>
      <c r="S30572" s="1" t="s">
        <v>101</v>
      </c>
      <c r="T30572">
        <v>18.43</v>
      </c>
    </row>
    <row r="30573" spans="1:20" x14ac:dyDescent="0.25">
      <c r="A30573">
        <v>851142</v>
      </c>
      <c r="B30573">
        <v>1063038</v>
      </c>
      <c r="C30573">
        <v>11975</v>
      </c>
      <c r="D30573">
        <v>11975</v>
      </c>
      <c r="E30573">
        <v>11975</v>
      </c>
      <c r="F30573" s="1" t="s">
        <v>20</v>
      </c>
      <c r="G30573">
        <v>0.16289999999999999</v>
      </c>
      <c r="H30573">
        <v>422.73</v>
      </c>
      <c r="I30573" s="1" t="s">
        <v>53</v>
      </c>
      <c r="J30573" s="1" t="s">
        <v>152</v>
      </c>
      <c r="K30573" s="1" t="s">
        <v>60</v>
      </c>
      <c r="L30573" s="1" t="s">
        <v>24</v>
      </c>
      <c r="M30573">
        <v>58344</v>
      </c>
      <c r="N30573" s="1" t="s">
        <v>31</v>
      </c>
      <c r="O30573" s="2">
        <v>40817</v>
      </c>
      <c r="P30573" s="1" t="s">
        <v>26</v>
      </c>
      <c r="Q30573" s="1" t="s">
        <v>27</v>
      </c>
      <c r="R30573" s="1" t="s">
        <v>76</v>
      </c>
      <c r="S30573" s="1" t="s">
        <v>77</v>
      </c>
      <c r="T30573">
        <v>6.38</v>
      </c>
    </row>
    <row r="30574" spans="1:20" x14ac:dyDescent="0.25">
      <c r="A30574">
        <v>851151</v>
      </c>
      <c r="B30574">
        <v>1063050</v>
      </c>
      <c r="C30574">
        <v>8000</v>
      </c>
      <c r="D30574">
        <v>8000</v>
      </c>
      <c r="E30574">
        <v>8000</v>
      </c>
      <c r="F30574" s="1" t="s">
        <v>20</v>
      </c>
      <c r="G30574">
        <v>0.16489999999999999</v>
      </c>
      <c r="H30574">
        <v>283.2</v>
      </c>
      <c r="I30574" s="1" t="s">
        <v>53</v>
      </c>
      <c r="J30574" s="1" t="s">
        <v>75</v>
      </c>
      <c r="K30574" s="1" t="s">
        <v>23</v>
      </c>
      <c r="L30574" s="1" t="s">
        <v>24</v>
      </c>
      <c r="M30574">
        <v>40000</v>
      </c>
      <c r="N30574" s="1" t="s">
        <v>31</v>
      </c>
      <c r="O30574" s="2">
        <v>40756</v>
      </c>
      <c r="P30574" s="1" t="s">
        <v>26</v>
      </c>
      <c r="Q30574" s="1" t="s">
        <v>32</v>
      </c>
      <c r="R30574" s="1" t="s">
        <v>74</v>
      </c>
      <c r="S30574" s="1" t="s">
        <v>29</v>
      </c>
      <c r="T30574">
        <v>5.52</v>
      </c>
    </row>
    <row r="30575" spans="1:20" x14ac:dyDescent="0.25">
      <c r="A30575">
        <v>851178</v>
      </c>
      <c r="B30575">
        <v>1063079</v>
      </c>
      <c r="C30575">
        <v>16000</v>
      </c>
      <c r="D30575">
        <v>16000</v>
      </c>
      <c r="E30575">
        <v>16000</v>
      </c>
      <c r="F30575" s="1" t="s">
        <v>20</v>
      </c>
      <c r="G30575">
        <v>0.1749</v>
      </c>
      <c r="H30575">
        <v>574.36</v>
      </c>
      <c r="I30575" s="1" t="s">
        <v>53</v>
      </c>
      <c r="J30575" s="1" t="s">
        <v>192</v>
      </c>
      <c r="K30575" s="1" t="s">
        <v>37</v>
      </c>
      <c r="L30575" s="1" t="s">
        <v>49</v>
      </c>
      <c r="M30575">
        <v>72000</v>
      </c>
      <c r="N30575" s="1" t="s">
        <v>31</v>
      </c>
      <c r="O30575" s="2">
        <v>40756</v>
      </c>
      <c r="P30575" s="1" t="s">
        <v>26</v>
      </c>
      <c r="Q30575" s="1" t="s">
        <v>27</v>
      </c>
      <c r="R30575" s="1" t="s">
        <v>290</v>
      </c>
      <c r="S30575" s="1" t="s">
        <v>127</v>
      </c>
      <c r="T30575">
        <v>15.03</v>
      </c>
    </row>
    <row r="30576" spans="1:20" x14ac:dyDescent="0.25">
      <c r="A30576">
        <v>851180</v>
      </c>
      <c r="B30576">
        <v>1063081</v>
      </c>
      <c r="C30576">
        <v>4000</v>
      </c>
      <c r="D30576">
        <v>4000</v>
      </c>
      <c r="E30576">
        <v>3750</v>
      </c>
      <c r="F30576" s="1" t="s">
        <v>20</v>
      </c>
      <c r="G30576">
        <v>9.9900000000000003E-2</v>
      </c>
      <c r="H30576">
        <v>129.05000000000001</v>
      </c>
      <c r="I30576" s="1" t="s">
        <v>21</v>
      </c>
      <c r="J30576" s="1" t="s">
        <v>59</v>
      </c>
      <c r="K30576" s="1" t="s">
        <v>46</v>
      </c>
      <c r="L30576" s="1" t="s">
        <v>49</v>
      </c>
      <c r="M30576">
        <v>40000</v>
      </c>
      <c r="N30576" s="1" t="s">
        <v>564</v>
      </c>
      <c r="O30576" s="2">
        <v>40756</v>
      </c>
      <c r="P30576" s="1" t="s">
        <v>56</v>
      </c>
      <c r="Q30576" s="1" t="s">
        <v>27</v>
      </c>
      <c r="R30576" s="1" t="s">
        <v>339</v>
      </c>
      <c r="S30576" s="1" t="s">
        <v>65</v>
      </c>
      <c r="T30576">
        <v>18.600000000000001</v>
      </c>
    </row>
    <row r="30577" spans="1:20" x14ac:dyDescent="0.25">
      <c r="A30577">
        <v>851195</v>
      </c>
      <c r="B30577">
        <v>1063097</v>
      </c>
      <c r="C30577">
        <v>25000</v>
      </c>
      <c r="D30577">
        <v>25000</v>
      </c>
      <c r="E30577">
        <v>24725</v>
      </c>
      <c r="F30577" s="1" t="s">
        <v>73</v>
      </c>
      <c r="G30577">
        <v>0.20250000000000001</v>
      </c>
      <c r="H30577">
        <v>665.83</v>
      </c>
      <c r="I30577" s="1" t="s">
        <v>143</v>
      </c>
      <c r="J30577" s="1" t="s">
        <v>162</v>
      </c>
      <c r="K30577" s="1" t="s">
        <v>107</v>
      </c>
      <c r="L30577" s="1" t="s">
        <v>49</v>
      </c>
      <c r="M30577">
        <v>123000</v>
      </c>
      <c r="N30577" s="1" t="s">
        <v>25</v>
      </c>
      <c r="O30577" s="2">
        <v>40756</v>
      </c>
      <c r="P30577" s="1" t="s">
        <v>26</v>
      </c>
      <c r="Q30577" s="1" t="s">
        <v>32</v>
      </c>
      <c r="R30577" s="1" t="s">
        <v>259</v>
      </c>
      <c r="S30577" s="1" t="s">
        <v>138</v>
      </c>
      <c r="T30577">
        <v>23.88</v>
      </c>
    </row>
    <row r="30578" spans="1:20" x14ac:dyDescent="0.25">
      <c r="A30578">
        <v>851196</v>
      </c>
      <c r="B30578">
        <v>1063098</v>
      </c>
      <c r="C30578">
        <v>25000</v>
      </c>
      <c r="D30578">
        <v>25000</v>
      </c>
      <c r="E30578">
        <v>25000</v>
      </c>
      <c r="F30578" s="1" t="s">
        <v>73</v>
      </c>
      <c r="G30578">
        <v>0.1242</v>
      </c>
      <c r="H30578">
        <v>561.44000000000005</v>
      </c>
      <c r="I30578" s="1" t="s">
        <v>21</v>
      </c>
      <c r="J30578" s="1" t="s">
        <v>22</v>
      </c>
      <c r="K30578" s="1" t="s">
        <v>46</v>
      </c>
      <c r="L30578" s="1" t="s">
        <v>49</v>
      </c>
      <c r="M30578">
        <v>100000</v>
      </c>
      <c r="N30578" s="1" t="s">
        <v>25</v>
      </c>
      <c r="O30578" s="2">
        <v>40787</v>
      </c>
      <c r="P30578" s="1" t="s">
        <v>940</v>
      </c>
      <c r="Q30578" s="1" t="s">
        <v>27</v>
      </c>
      <c r="R30578" s="1" t="s">
        <v>539</v>
      </c>
      <c r="S30578" s="1" t="s">
        <v>101</v>
      </c>
      <c r="T30578">
        <v>15.89</v>
      </c>
    </row>
    <row r="30579" spans="1:20" x14ac:dyDescent="0.25">
      <c r="A30579">
        <v>851197</v>
      </c>
      <c r="B30579">
        <v>1063099</v>
      </c>
      <c r="C30579">
        <v>18000</v>
      </c>
      <c r="D30579">
        <v>18000</v>
      </c>
      <c r="E30579">
        <v>17750</v>
      </c>
      <c r="F30579" s="1" t="s">
        <v>20</v>
      </c>
      <c r="G30579">
        <v>8.4900000000000003E-2</v>
      </c>
      <c r="H30579">
        <v>568.14</v>
      </c>
      <c r="I30579" s="1" t="s">
        <v>51</v>
      </c>
      <c r="J30579" s="1" t="s">
        <v>52</v>
      </c>
      <c r="K30579" s="1" t="s">
        <v>37</v>
      </c>
      <c r="L30579" s="1" t="s">
        <v>49</v>
      </c>
      <c r="M30579">
        <v>90000</v>
      </c>
      <c r="N30579" s="1" t="s">
        <v>31</v>
      </c>
      <c r="O30579" s="2">
        <v>40756</v>
      </c>
      <c r="P30579" s="1" t="s">
        <v>26</v>
      </c>
      <c r="Q30579" s="1" t="s">
        <v>32</v>
      </c>
      <c r="R30579" s="1" t="s">
        <v>188</v>
      </c>
      <c r="S30579" s="1" t="s">
        <v>109</v>
      </c>
      <c r="T30579">
        <v>5.6</v>
      </c>
    </row>
    <row r="30580" spans="1:20" x14ac:dyDescent="0.25">
      <c r="A30580">
        <v>851222</v>
      </c>
      <c r="B30580">
        <v>1063125</v>
      </c>
      <c r="C30580">
        <v>2250</v>
      </c>
      <c r="D30580">
        <v>2250</v>
      </c>
      <c r="E30580">
        <v>2250</v>
      </c>
      <c r="F30580" s="1" t="s">
        <v>20</v>
      </c>
      <c r="G30580">
        <v>6.9900000000000004E-2</v>
      </c>
      <c r="H30580">
        <v>69.47</v>
      </c>
      <c r="I30580" s="1" t="s">
        <v>51</v>
      </c>
      <c r="J30580" s="1" t="s">
        <v>80</v>
      </c>
      <c r="K30580" s="1" t="s">
        <v>124</v>
      </c>
      <c r="L30580" s="1" t="s">
        <v>24</v>
      </c>
      <c r="M30580">
        <v>48000</v>
      </c>
      <c r="N30580" s="1" t="s">
        <v>31</v>
      </c>
      <c r="O30580" s="2">
        <v>40756</v>
      </c>
      <c r="P30580" s="1" t="s">
        <v>56</v>
      </c>
      <c r="Q30580" s="1" t="s">
        <v>27</v>
      </c>
      <c r="R30580" s="1" t="s">
        <v>190</v>
      </c>
      <c r="S30580" s="1" t="s">
        <v>88</v>
      </c>
      <c r="T30580">
        <v>13.2</v>
      </c>
    </row>
    <row r="30581" spans="1:20" x14ac:dyDescent="0.25">
      <c r="A30581">
        <v>851224</v>
      </c>
      <c r="B30581">
        <v>1063127</v>
      </c>
      <c r="C30581">
        <v>9900</v>
      </c>
      <c r="D30581">
        <v>9900</v>
      </c>
      <c r="E30581">
        <v>9875</v>
      </c>
      <c r="F30581" s="1" t="s">
        <v>73</v>
      </c>
      <c r="G30581">
        <v>0.13489999999999999</v>
      </c>
      <c r="H30581">
        <v>227.75</v>
      </c>
      <c r="I30581" s="1" t="s">
        <v>35</v>
      </c>
      <c r="J30581" s="1" t="s">
        <v>36</v>
      </c>
      <c r="K30581" s="1" t="s">
        <v>60</v>
      </c>
      <c r="L30581" s="1" t="s">
        <v>49</v>
      </c>
      <c r="M30581">
        <v>65196</v>
      </c>
      <c r="N30581" s="1" t="s">
        <v>31</v>
      </c>
      <c r="O30581" s="2">
        <v>40756</v>
      </c>
      <c r="P30581" s="1" t="s">
        <v>26</v>
      </c>
      <c r="Q30581" s="1" t="s">
        <v>99</v>
      </c>
      <c r="R30581" s="1" t="s">
        <v>718</v>
      </c>
      <c r="S30581" s="1" t="s">
        <v>103</v>
      </c>
      <c r="T30581">
        <v>12.74</v>
      </c>
    </row>
    <row r="30582" spans="1:20" x14ac:dyDescent="0.25">
      <c r="A30582">
        <v>851229</v>
      </c>
      <c r="B30582">
        <v>1063133</v>
      </c>
      <c r="C30582">
        <v>5000</v>
      </c>
      <c r="D30582">
        <v>5000</v>
      </c>
      <c r="E30582">
        <v>5000</v>
      </c>
      <c r="F30582" s="1" t="s">
        <v>20</v>
      </c>
      <c r="G30582">
        <v>5.4199999999999998E-2</v>
      </c>
      <c r="H30582">
        <v>150.80000000000001</v>
      </c>
      <c r="I30582" s="1" t="s">
        <v>51</v>
      </c>
      <c r="J30582" s="1" t="s">
        <v>176</v>
      </c>
      <c r="K30582" s="1" t="s">
        <v>60</v>
      </c>
      <c r="L30582" s="1" t="s">
        <v>49</v>
      </c>
      <c r="M30582">
        <v>65000</v>
      </c>
      <c r="N30582" s="1" t="s">
        <v>31</v>
      </c>
      <c r="O30582" s="2">
        <v>40756</v>
      </c>
      <c r="P30582" s="1" t="s">
        <v>26</v>
      </c>
      <c r="Q30582" s="1" t="s">
        <v>86</v>
      </c>
      <c r="R30582" s="1" t="s">
        <v>280</v>
      </c>
      <c r="S30582" s="1" t="s">
        <v>184</v>
      </c>
      <c r="T30582">
        <v>4.5599999999999996</v>
      </c>
    </row>
    <row r="30583" spans="1:20" x14ac:dyDescent="0.25">
      <c r="A30583">
        <v>851328</v>
      </c>
      <c r="B30583">
        <v>1063240</v>
      </c>
      <c r="C30583">
        <v>14125</v>
      </c>
      <c r="D30583">
        <v>14125</v>
      </c>
      <c r="E30583">
        <v>14125</v>
      </c>
      <c r="F30583" s="1" t="s">
        <v>73</v>
      </c>
      <c r="G30583">
        <v>0.15229999999999999</v>
      </c>
      <c r="H30583">
        <v>337.75</v>
      </c>
      <c r="I30583" s="1" t="s">
        <v>35</v>
      </c>
      <c r="J30583" s="1" t="s">
        <v>48</v>
      </c>
      <c r="K30583" s="1" t="s">
        <v>23</v>
      </c>
      <c r="L30583" s="1" t="s">
        <v>24</v>
      </c>
      <c r="M30583">
        <v>39000</v>
      </c>
      <c r="N30583" s="1" t="s">
        <v>564</v>
      </c>
      <c r="O30583" s="2">
        <v>40756</v>
      </c>
      <c r="P30583" s="1" t="s">
        <v>26</v>
      </c>
      <c r="Q30583" s="1" t="s">
        <v>32</v>
      </c>
      <c r="R30583" s="1" t="s">
        <v>302</v>
      </c>
      <c r="S30583" s="1" t="s">
        <v>29</v>
      </c>
      <c r="T30583">
        <v>22.58</v>
      </c>
    </row>
    <row r="30584" spans="1:20" x14ac:dyDescent="0.25">
      <c r="A30584">
        <v>851356</v>
      </c>
      <c r="B30584">
        <v>1063271</v>
      </c>
      <c r="C30584">
        <v>5500</v>
      </c>
      <c r="D30584">
        <v>5500</v>
      </c>
      <c r="E30584">
        <v>5475</v>
      </c>
      <c r="F30584" s="1" t="s">
        <v>20</v>
      </c>
      <c r="G30584">
        <v>0.10589999999999999</v>
      </c>
      <c r="H30584">
        <v>179</v>
      </c>
      <c r="I30584" s="1" t="s">
        <v>21</v>
      </c>
      <c r="J30584" s="1" t="s">
        <v>110</v>
      </c>
      <c r="K30584" s="1" t="s">
        <v>124</v>
      </c>
      <c r="L30584" s="1" t="s">
        <v>49</v>
      </c>
      <c r="M30584">
        <v>54000</v>
      </c>
      <c r="N30584" s="1" t="s">
        <v>31</v>
      </c>
      <c r="O30584" s="2">
        <v>40756</v>
      </c>
      <c r="P30584" s="1" t="s">
        <v>26</v>
      </c>
      <c r="Q30584" s="1" t="s">
        <v>63</v>
      </c>
      <c r="R30584" s="1" t="s">
        <v>356</v>
      </c>
      <c r="S30584" s="1" t="s">
        <v>88</v>
      </c>
      <c r="T30584">
        <v>16.489999999999998</v>
      </c>
    </row>
    <row r="30585" spans="1:20" x14ac:dyDescent="0.25">
      <c r="A30585">
        <v>851383</v>
      </c>
      <c r="B30585">
        <v>1063301</v>
      </c>
      <c r="C30585">
        <v>2500</v>
      </c>
      <c r="D30585">
        <v>2500</v>
      </c>
      <c r="E30585">
        <v>2500</v>
      </c>
      <c r="F30585" s="1" t="s">
        <v>20</v>
      </c>
      <c r="G30585">
        <v>6.9900000000000004E-2</v>
      </c>
      <c r="H30585">
        <v>77.19</v>
      </c>
      <c r="I30585" s="1" t="s">
        <v>51</v>
      </c>
      <c r="J30585" s="1" t="s">
        <v>80</v>
      </c>
      <c r="K30585" s="1" t="s">
        <v>46</v>
      </c>
      <c r="L30585" s="1" t="s">
        <v>24</v>
      </c>
      <c r="M30585">
        <v>26400</v>
      </c>
      <c r="N30585" s="1" t="s">
        <v>25</v>
      </c>
      <c r="O30585" s="2">
        <v>40756</v>
      </c>
      <c r="P30585" s="1" t="s">
        <v>26</v>
      </c>
      <c r="Q30585" s="1" t="s">
        <v>63</v>
      </c>
      <c r="R30585" s="1" t="s">
        <v>298</v>
      </c>
      <c r="S30585" s="1" t="s">
        <v>40</v>
      </c>
      <c r="T30585">
        <v>5.86</v>
      </c>
    </row>
    <row r="30586" spans="1:20" x14ac:dyDescent="0.25">
      <c r="A30586">
        <v>851388</v>
      </c>
      <c r="B30586">
        <v>1063308</v>
      </c>
      <c r="C30586">
        <v>21000</v>
      </c>
      <c r="D30586">
        <v>21000</v>
      </c>
      <c r="E30586">
        <v>20950</v>
      </c>
      <c r="F30586" s="1" t="s">
        <v>20</v>
      </c>
      <c r="G30586">
        <v>0.16489999999999999</v>
      </c>
      <c r="H30586">
        <v>743.39</v>
      </c>
      <c r="I30586" s="1" t="s">
        <v>53</v>
      </c>
      <c r="J30586" s="1" t="s">
        <v>75</v>
      </c>
      <c r="K30586" s="1" t="s">
        <v>97</v>
      </c>
      <c r="L30586" s="1" t="s">
        <v>24</v>
      </c>
      <c r="M30586">
        <v>112000</v>
      </c>
      <c r="N30586" s="1" t="s">
        <v>25</v>
      </c>
      <c r="O30586" s="2">
        <v>40787</v>
      </c>
      <c r="P30586" s="1" t="s">
        <v>26</v>
      </c>
      <c r="Q30586" s="1" t="s">
        <v>99</v>
      </c>
      <c r="R30586" s="1" t="s">
        <v>354</v>
      </c>
      <c r="S30586" s="1" t="s">
        <v>355</v>
      </c>
      <c r="T30586">
        <v>17.09</v>
      </c>
    </row>
    <row r="30587" spans="1:20" x14ac:dyDescent="0.25">
      <c r="A30587">
        <v>851439</v>
      </c>
      <c r="B30587">
        <v>1063363</v>
      </c>
      <c r="C30587">
        <v>30000</v>
      </c>
      <c r="D30587">
        <v>22425</v>
      </c>
      <c r="E30587">
        <v>21900</v>
      </c>
      <c r="F30587" s="1" t="s">
        <v>20</v>
      </c>
      <c r="G30587">
        <v>0.10589999999999999</v>
      </c>
      <c r="H30587">
        <v>729.82</v>
      </c>
      <c r="I30587" s="1" t="s">
        <v>21</v>
      </c>
      <c r="J30587" s="1" t="s">
        <v>110</v>
      </c>
      <c r="K30587" s="1" t="s">
        <v>107</v>
      </c>
      <c r="L30587" s="1" t="s">
        <v>49</v>
      </c>
      <c r="M30587">
        <v>275000</v>
      </c>
      <c r="N30587" s="1" t="s">
        <v>25</v>
      </c>
      <c r="O30587" s="2">
        <v>40756</v>
      </c>
      <c r="P30587" s="1" t="s">
        <v>26</v>
      </c>
      <c r="Q30587" s="1" t="s">
        <v>66</v>
      </c>
      <c r="R30587" s="1" t="s">
        <v>351</v>
      </c>
      <c r="S30587" s="1" t="s">
        <v>304</v>
      </c>
      <c r="T30587">
        <v>8.15</v>
      </c>
    </row>
    <row r="30588" spans="1:20" x14ac:dyDescent="0.25">
      <c r="A30588">
        <v>851441</v>
      </c>
      <c r="B30588">
        <v>1063365</v>
      </c>
      <c r="C30588">
        <v>3200</v>
      </c>
      <c r="D30588">
        <v>3200</v>
      </c>
      <c r="E30588">
        <v>3200</v>
      </c>
      <c r="F30588" s="1" t="s">
        <v>20</v>
      </c>
      <c r="G30588">
        <v>0.1099</v>
      </c>
      <c r="H30588">
        <v>104.75</v>
      </c>
      <c r="I30588" s="1" t="s">
        <v>21</v>
      </c>
      <c r="J30588" s="1" t="s">
        <v>45</v>
      </c>
      <c r="K30588" s="1" t="s">
        <v>46</v>
      </c>
      <c r="L30588" s="1" t="s">
        <v>49</v>
      </c>
      <c r="M30588">
        <v>31200</v>
      </c>
      <c r="N30588" s="1" t="s">
        <v>31</v>
      </c>
      <c r="O30588" s="2">
        <v>40756</v>
      </c>
      <c r="P30588" s="1" t="s">
        <v>26</v>
      </c>
      <c r="Q30588" s="1" t="s">
        <v>82</v>
      </c>
      <c r="R30588" s="1" t="s">
        <v>346</v>
      </c>
      <c r="S30588" s="1" t="s">
        <v>304</v>
      </c>
      <c r="T30588">
        <v>3.88</v>
      </c>
    </row>
    <row r="30589" spans="1:20" x14ac:dyDescent="0.25">
      <c r="A30589">
        <v>851498</v>
      </c>
      <c r="B30589">
        <v>1063428</v>
      </c>
      <c r="C30589">
        <v>9600</v>
      </c>
      <c r="D30589">
        <v>9600</v>
      </c>
      <c r="E30589">
        <v>9600</v>
      </c>
      <c r="F30589" s="1" t="s">
        <v>20</v>
      </c>
      <c r="G30589">
        <v>0.20619999999999999</v>
      </c>
      <c r="H30589">
        <v>359.82</v>
      </c>
      <c r="I30589" s="1" t="s">
        <v>143</v>
      </c>
      <c r="J30589" s="1" t="s">
        <v>171</v>
      </c>
      <c r="K30589" s="1" t="s">
        <v>97</v>
      </c>
      <c r="L30589" s="1" t="s">
        <v>24</v>
      </c>
      <c r="M30589">
        <v>60000</v>
      </c>
      <c r="N30589" s="1" t="s">
        <v>31</v>
      </c>
      <c r="O30589" s="2">
        <v>40756</v>
      </c>
      <c r="P30589" s="1" t="s">
        <v>56</v>
      </c>
      <c r="Q30589" s="1" t="s">
        <v>226</v>
      </c>
      <c r="R30589" s="1" t="s">
        <v>488</v>
      </c>
      <c r="S30589" s="1" t="s">
        <v>304</v>
      </c>
      <c r="T30589">
        <v>11.04</v>
      </c>
    </row>
    <row r="30590" spans="1:20" x14ac:dyDescent="0.25">
      <c r="A30590">
        <v>851505</v>
      </c>
      <c r="B30590">
        <v>1063435</v>
      </c>
      <c r="C30590">
        <v>14000</v>
      </c>
      <c r="D30590">
        <v>14000</v>
      </c>
      <c r="E30590">
        <v>14000</v>
      </c>
      <c r="F30590" s="1" t="s">
        <v>73</v>
      </c>
      <c r="G30590">
        <v>0.21740000000000001</v>
      </c>
      <c r="H30590">
        <v>384.6</v>
      </c>
      <c r="I30590" s="1" t="s">
        <v>143</v>
      </c>
      <c r="J30590" s="1" t="s">
        <v>407</v>
      </c>
      <c r="K30590" s="1" t="s">
        <v>97</v>
      </c>
      <c r="L30590" s="1" t="s">
        <v>24</v>
      </c>
      <c r="M30590">
        <v>75000</v>
      </c>
      <c r="N30590" s="1" t="s">
        <v>25</v>
      </c>
      <c r="O30590" s="2">
        <v>40756</v>
      </c>
      <c r="P30590" s="1" t="s">
        <v>26</v>
      </c>
      <c r="Q30590" s="1" t="s">
        <v>156</v>
      </c>
      <c r="R30590" s="1" t="s">
        <v>327</v>
      </c>
      <c r="S30590" s="1" t="s">
        <v>29</v>
      </c>
      <c r="T30590">
        <v>9.3800000000000008</v>
      </c>
    </row>
    <row r="30591" spans="1:20" x14ac:dyDescent="0.25">
      <c r="A30591">
        <v>851550</v>
      </c>
      <c r="B30591">
        <v>1063484</v>
      </c>
      <c r="C30591">
        <v>12000</v>
      </c>
      <c r="D30591">
        <v>12000</v>
      </c>
      <c r="E30591">
        <v>11975</v>
      </c>
      <c r="F30591" s="1" t="s">
        <v>20</v>
      </c>
      <c r="G30591">
        <v>7.4899999999999994E-2</v>
      </c>
      <c r="H30591">
        <v>373.22</v>
      </c>
      <c r="I30591" s="1" t="s">
        <v>51</v>
      </c>
      <c r="J30591" s="1" t="s">
        <v>78</v>
      </c>
      <c r="K30591" s="1" t="s">
        <v>55</v>
      </c>
      <c r="L30591" s="1" t="s">
        <v>24</v>
      </c>
      <c r="M30591">
        <v>72500</v>
      </c>
      <c r="N30591" s="1" t="s">
        <v>25</v>
      </c>
      <c r="O30591" s="2">
        <v>40756</v>
      </c>
      <c r="P30591" s="1" t="s">
        <v>26</v>
      </c>
      <c r="Q30591" s="1" t="s">
        <v>27</v>
      </c>
      <c r="R30591" s="1" t="s">
        <v>364</v>
      </c>
      <c r="S30591" s="1" t="s">
        <v>101</v>
      </c>
      <c r="T30591">
        <v>0.66</v>
      </c>
    </row>
    <row r="30592" spans="1:20" x14ac:dyDescent="0.25">
      <c r="A30592">
        <v>851565</v>
      </c>
      <c r="B30592">
        <v>1063499</v>
      </c>
      <c r="C30592">
        <v>14000</v>
      </c>
      <c r="D30592">
        <v>14000</v>
      </c>
      <c r="E30592">
        <v>13950</v>
      </c>
      <c r="F30592" s="1" t="s">
        <v>73</v>
      </c>
      <c r="G30592">
        <v>0.1399</v>
      </c>
      <c r="H30592">
        <v>325.69</v>
      </c>
      <c r="I30592" s="1" t="s">
        <v>35</v>
      </c>
      <c r="J30592" s="1" t="s">
        <v>41</v>
      </c>
      <c r="K30592" s="1" t="s">
        <v>107</v>
      </c>
      <c r="L30592" s="1" t="s">
        <v>24</v>
      </c>
      <c r="M30592">
        <v>315600</v>
      </c>
      <c r="N30592" s="1" t="s">
        <v>564</v>
      </c>
      <c r="O30592" s="2">
        <v>40756</v>
      </c>
      <c r="P30592" s="1" t="s">
        <v>26</v>
      </c>
      <c r="Q30592" s="1" t="s">
        <v>27</v>
      </c>
      <c r="R30592" s="1" t="s">
        <v>90</v>
      </c>
      <c r="S30592" s="1" t="s">
        <v>91</v>
      </c>
      <c r="T30592">
        <v>0.98</v>
      </c>
    </row>
    <row r="30593" spans="1:20" x14ac:dyDescent="0.25">
      <c r="A30593">
        <v>851594</v>
      </c>
      <c r="B30593">
        <v>1063533</v>
      </c>
      <c r="C30593">
        <v>12000</v>
      </c>
      <c r="D30593">
        <v>12000</v>
      </c>
      <c r="E30593">
        <v>12000</v>
      </c>
      <c r="F30593" s="1" t="s">
        <v>20</v>
      </c>
      <c r="G30593">
        <v>0.13489999999999999</v>
      </c>
      <c r="H30593">
        <v>407.17</v>
      </c>
      <c r="I30593" s="1" t="s">
        <v>35</v>
      </c>
      <c r="J30593" s="1" t="s">
        <v>36</v>
      </c>
      <c r="K30593" s="1" t="s">
        <v>23</v>
      </c>
      <c r="L30593" s="1" t="s">
        <v>24</v>
      </c>
      <c r="M30593">
        <v>60000</v>
      </c>
      <c r="N30593" s="1" t="s">
        <v>31</v>
      </c>
      <c r="O30593" s="2">
        <v>40756</v>
      </c>
      <c r="P30593" s="1" t="s">
        <v>26</v>
      </c>
      <c r="Q30593" s="1" t="s">
        <v>99</v>
      </c>
      <c r="R30593" s="1" t="s">
        <v>406</v>
      </c>
      <c r="S30593" s="1" t="s">
        <v>29</v>
      </c>
      <c r="T30593">
        <v>17.7</v>
      </c>
    </row>
    <row r="30594" spans="1:20" x14ac:dyDescent="0.25">
      <c r="A30594">
        <v>851613</v>
      </c>
      <c r="B30594">
        <v>1063552</v>
      </c>
      <c r="C30594">
        <v>15000</v>
      </c>
      <c r="D30594">
        <v>15000</v>
      </c>
      <c r="E30594">
        <v>14750</v>
      </c>
      <c r="F30594" s="1" t="s">
        <v>73</v>
      </c>
      <c r="G30594">
        <v>0.1099</v>
      </c>
      <c r="H30594">
        <v>326.07</v>
      </c>
      <c r="I30594" s="1" t="s">
        <v>21</v>
      </c>
      <c r="J30594" s="1" t="s">
        <v>45</v>
      </c>
      <c r="K30594" s="1" t="s">
        <v>60</v>
      </c>
      <c r="L30594" s="1" t="s">
        <v>49</v>
      </c>
      <c r="M30594">
        <v>100000</v>
      </c>
      <c r="N30594" s="1" t="s">
        <v>31</v>
      </c>
      <c r="O30594" s="2">
        <v>40756</v>
      </c>
      <c r="P30594" s="1" t="s">
        <v>26</v>
      </c>
      <c r="Q30594" s="1" t="s">
        <v>66</v>
      </c>
      <c r="R30594" s="1" t="s">
        <v>301</v>
      </c>
      <c r="S30594" s="1" t="s">
        <v>197</v>
      </c>
      <c r="T30594">
        <v>13.14</v>
      </c>
    </row>
    <row r="30595" spans="1:20" x14ac:dyDescent="0.25">
      <c r="A30595">
        <v>851615</v>
      </c>
      <c r="B30595">
        <v>1063554</v>
      </c>
      <c r="C30595">
        <v>24000</v>
      </c>
      <c r="D30595">
        <v>14900</v>
      </c>
      <c r="E30595">
        <v>14650</v>
      </c>
      <c r="F30595" s="1" t="s">
        <v>20</v>
      </c>
      <c r="G30595">
        <v>0.1099</v>
      </c>
      <c r="H30595">
        <v>487.74</v>
      </c>
      <c r="I30595" s="1" t="s">
        <v>21</v>
      </c>
      <c r="J30595" s="1" t="s">
        <v>45</v>
      </c>
      <c r="K30595" s="1" t="s">
        <v>37</v>
      </c>
      <c r="L30595" s="1" t="s">
        <v>24</v>
      </c>
      <c r="M30595">
        <v>70000</v>
      </c>
      <c r="N30595" s="1" t="s">
        <v>25</v>
      </c>
      <c r="O30595" s="2">
        <v>40756</v>
      </c>
      <c r="P30595" s="1" t="s">
        <v>26</v>
      </c>
      <c r="Q30595" s="1" t="s">
        <v>27</v>
      </c>
      <c r="R30595" s="1" t="s">
        <v>645</v>
      </c>
      <c r="S30595" s="1" t="s">
        <v>40</v>
      </c>
      <c r="T30595">
        <v>25.46</v>
      </c>
    </row>
    <row r="30596" spans="1:20" x14ac:dyDescent="0.25">
      <c r="A30596">
        <v>851645</v>
      </c>
      <c r="B30596">
        <v>1063591</v>
      </c>
      <c r="C30596">
        <v>8000</v>
      </c>
      <c r="D30596">
        <v>8000</v>
      </c>
      <c r="E30596">
        <v>8000</v>
      </c>
      <c r="F30596" s="1" t="s">
        <v>20</v>
      </c>
      <c r="G30596">
        <v>0.12989999999999999</v>
      </c>
      <c r="H30596">
        <v>269.52</v>
      </c>
      <c r="I30596" s="1" t="s">
        <v>35</v>
      </c>
      <c r="J30596" s="1" t="s">
        <v>85</v>
      </c>
      <c r="K30596" s="1" t="s">
        <v>60</v>
      </c>
      <c r="L30596" s="1" t="s">
        <v>24</v>
      </c>
      <c r="M30596">
        <v>30000</v>
      </c>
      <c r="N30596" s="1" t="s">
        <v>31</v>
      </c>
      <c r="O30596" s="2">
        <v>40756</v>
      </c>
      <c r="P30596" s="1" t="s">
        <v>26</v>
      </c>
      <c r="Q30596" s="1" t="s">
        <v>27</v>
      </c>
      <c r="R30596" s="1" t="s">
        <v>149</v>
      </c>
      <c r="S30596" s="1" t="s">
        <v>129</v>
      </c>
      <c r="T30596">
        <v>18.32</v>
      </c>
    </row>
    <row r="30597" spans="1:20" x14ac:dyDescent="0.25">
      <c r="A30597">
        <v>851682</v>
      </c>
      <c r="B30597">
        <v>1063636</v>
      </c>
      <c r="C30597">
        <v>8000</v>
      </c>
      <c r="D30597">
        <v>8000</v>
      </c>
      <c r="E30597">
        <v>8000</v>
      </c>
      <c r="F30597" s="1" t="s">
        <v>20</v>
      </c>
      <c r="G30597">
        <v>0.16489999999999999</v>
      </c>
      <c r="H30597">
        <v>283.2</v>
      </c>
      <c r="I30597" s="1" t="s">
        <v>53</v>
      </c>
      <c r="J30597" s="1" t="s">
        <v>75</v>
      </c>
      <c r="K30597" s="1" t="s">
        <v>37</v>
      </c>
      <c r="L30597" s="1" t="s">
        <v>24</v>
      </c>
      <c r="M30597">
        <v>116664</v>
      </c>
      <c r="N30597" s="1" t="s">
        <v>25</v>
      </c>
      <c r="O30597" s="2">
        <v>40756</v>
      </c>
      <c r="P30597" s="1" t="s">
        <v>26</v>
      </c>
      <c r="Q30597" s="1" t="s">
        <v>27</v>
      </c>
      <c r="R30597" s="1" t="s">
        <v>574</v>
      </c>
      <c r="S30597" s="1" t="s">
        <v>101</v>
      </c>
      <c r="T30597">
        <v>18.09</v>
      </c>
    </row>
    <row r="30598" spans="1:20" x14ac:dyDescent="0.25">
      <c r="A30598">
        <v>851706</v>
      </c>
      <c r="B30598">
        <v>1063657</v>
      </c>
      <c r="C30598">
        <v>18250</v>
      </c>
      <c r="D30598">
        <v>18250</v>
      </c>
      <c r="E30598">
        <v>18175</v>
      </c>
      <c r="F30598" s="1" t="s">
        <v>73</v>
      </c>
      <c r="G30598">
        <v>0.1749</v>
      </c>
      <c r="H30598">
        <v>458.39</v>
      </c>
      <c r="I30598" s="1" t="s">
        <v>53</v>
      </c>
      <c r="J30598" s="1" t="s">
        <v>192</v>
      </c>
      <c r="K30598" s="1" t="s">
        <v>60</v>
      </c>
      <c r="L30598" s="1" t="s">
        <v>49</v>
      </c>
      <c r="M30598">
        <v>40800</v>
      </c>
      <c r="N30598" s="1" t="s">
        <v>31</v>
      </c>
      <c r="O30598" s="2">
        <v>40787</v>
      </c>
      <c r="P30598" s="1" t="s">
        <v>56</v>
      </c>
      <c r="Q30598" s="1" t="s">
        <v>27</v>
      </c>
      <c r="R30598" s="1" t="s">
        <v>346</v>
      </c>
      <c r="S30598" s="1" t="s">
        <v>304</v>
      </c>
      <c r="T30598">
        <v>14.26</v>
      </c>
    </row>
    <row r="30599" spans="1:20" x14ac:dyDescent="0.25">
      <c r="A30599">
        <v>851715</v>
      </c>
      <c r="B30599">
        <v>1063673</v>
      </c>
      <c r="C30599">
        <v>5800</v>
      </c>
      <c r="D30599">
        <v>5800</v>
      </c>
      <c r="E30599">
        <v>5800</v>
      </c>
      <c r="F30599" s="1" t="s">
        <v>20</v>
      </c>
      <c r="G30599">
        <v>6.9900000000000004E-2</v>
      </c>
      <c r="H30599">
        <v>179.07</v>
      </c>
      <c r="I30599" s="1" t="s">
        <v>51</v>
      </c>
      <c r="J30599" s="1" t="s">
        <v>80</v>
      </c>
      <c r="K30599" s="1" t="s">
        <v>60</v>
      </c>
      <c r="L30599" s="1" t="s">
        <v>49</v>
      </c>
      <c r="M30599">
        <v>75000</v>
      </c>
      <c r="N30599" s="1" t="s">
        <v>31</v>
      </c>
      <c r="O30599" s="2">
        <v>40756</v>
      </c>
      <c r="P30599" s="1" t="s">
        <v>26</v>
      </c>
      <c r="Q30599" s="1" t="s">
        <v>66</v>
      </c>
      <c r="R30599" s="1" t="s">
        <v>344</v>
      </c>
      <c r="S30599" s="1" t="s">
        <v>103</v>
      </c>
      <c r="T30599">
        <v>21.36</v>
      </c>
    </row>
    <row r="30600" spans="1:20" x14ac:dyDescent="0.25">
      <c r="A30600">
        <v>851757</v>
      </c>
      <c r="B30600">
        <v>1063721</v>
      </c>
      <c r="C30600">
        <v>5000</v>
      </c>
      <c r="D30600">
        <v>5000</v>
      </c>
      <c r="E30600">
        <v>5000</v>
      </c>
      <c r="F30600" s="1" t="s">
        <v>20</v>
      </c>
      <c r="G30600">
        <v>8.4900000000000003E-2</v>
      </c>
      <c r="H30600">
        <v>157.82</v>
      </c>
      <c r="I30600" s="1" t="s">
        <v>51</v>
      </c>
      <c r="J30600" s="1" t="s">
        <v>52</v>
      </c>
      <c r="K30600" s="1" t="s">
        <v>37</v>
      </c>
      <c r="L30600" s="1" t="s">
        <v>38</v>
      </c>
      <c r="M30600">
        <v>40000</v>
      </c>
      <c r="N30600" s="1" t="s">
        <v>31</v>
      </c>
      <c r="O30600" s="2">
        <v>40756</v>
      </c>
      <c r="P30600" s="1" t="s">
        <v>26</v>
      </c>
      <c r="Q30600" s="1" t="s">
        <v>63</v>
      </c>
      <c r="R30600" s="1" t="s">
        <v>945</v>
      </c>
      <c r="S30600" s="1" t="s">
        <v>321</v>
      </c>
      <c r="T30600">
        <v>11.61</v>
      </c>
    </row>
    <row r="30601" spans="1:20" x14ac:dyDescent="0.25">
      <c r="A30601">
        <v>851758</v>
      </c>
      <c r="B30601">
        <v>1063722</v>
      </c>
      <c r="C30601">
        <v>5000</v>
      </c>
      <c r="D30601">
        <v>5000</v>
      </c>
      <c r="E30601">
        <v>5000</v>
      </c>
      <c r="F30601" s="1" t="s">
        <v>73</v>
      </c>
      <c r="G30601">
        <v>0.13489999999999999</v>
      </c>
      <c r="H30601">
        <v>115.03</v>
      </c>
      <c r="I30601" s="1" t="s">
        <v>35</v>
      </c>
      <c r="J30601" s="1" t="s">
        <v>36</v>
      </c>
      <c r="K30601" s="1" t="s">
        <v>107</v>
      </c>
      <c r="L30601" s="1" t="s">
        <v>49</v>
      </c>
      <c r="M30601">
        <v>50004</v>
      </c>
      <c r="N30601" s="1" t="s">
        <v>31</v>
      </c>
      <c r="O30601" s="2">
        <v>40756</v>
      </c>
      <c r="P30601" s="1" t="s">
        <v>26</v>
      </c>
      <c r="Q30601" s="1" t="s">
        <v>99</v>
      </c>
      <c r="R30601" s="1" t="s">
        <v>934</v>
      </c>
      <c r="S30601" s="1" t="s">
        <v>77</v>
      </c>
      <c r="T30601">
        <v>3.62</v>
      </c>
    </row>
    <row r="30602" spans="1:20" x14ac:dyDescent="0.25">
      <c r="A30602">
        <v>851770</v>
      </c>
      <c r="B30602">
        <v>1063736</v>
      </c>
      <c r="C30602">
        <v>6000</v>
      </c>
      <c r="D30602">
        <v>6000</v>
      </c>
      <c r="E30602">
        <v>6000</v>
      </c>
      <c r="F30602" s="1" t="s">
        <v>20</v>
      </c>
      <c r="G30602">
        <v>0.16489999999999999</v>
      </c>
      <c r="H30602">
        <v>212.4</v>
      </c>
      <c r="I30602" s="1" t="s">
        <v>53</v>
      </c>
      <c r="J30602" s="1" t="s">
        <v>75</v>
      </c>
      <c r="K30602" s="1" t="s">
        <v>97</v>
      </c>
      <c r="L30602" s="1" t="s">
        <v>24</v>
      </c>
      <c r="M30602">
        <v>18835</v>
      </c>
      <c r="N30602" s="1" t="s">
        <v>31</v>
      </c>
      <c r="O30602" s="2">
        <v>40756</v>
      </c>
      <c r="P30602" s="1" t="s">
        <v>56</v>
      </c>
      <c r="Q30602" s="1" t="s">
        <v>82</v>
      </c>
      <c r="R30602" s="1" t="s">
        <v>313</v>
      </c>
      <c r="S30602" s="1" t="s">
        <v>314</v>
      </c>
      <c r="T30602">
        <v>14.46</v>
      </c>
    </row>
    <row r="30603" spans="1:20" x14ac:dyDescent="0.25">
      <c r="A30603">
        <v>851780</v>
      </c>
      <c r="B30603">
        <v>1063746</v>
      </c>
      <c r="C30603">
        <v>8150</v>
      </c>
      <c r="D30603">
        <v>8150</v>
      </c>
      <c r="E30603">
        <v>8150</v>
      </c>
      <c r="F30603" s="1" t="s">
        <v>20</v>
      </c>
      <c r="G30603">
        <v>0.16489999999999999</v>
      </c>
      <c r="H30603">
        <v>288.51</v>
      </c>
      <c r="I30603" s="1" t="s">
        <v>53</v>
      </c>
      <c r="J30603" s="1" t="s">
        <v>75</v>
      </c>
      <c r="K30603" s="1" t="s">
        <v>46</v>
      </c>
      <c r="L30603" s="1" t="s">
        <v>24</v>
      </c>
      <c r="M30603">
        <v>35004</v>
      </c>
      <c r="N30603" s="1" t="s">
        <v>564</v>
      </c>
      <c r="O30603" s="2">
        <v>40756</v>
      </c>
      <c r="P30603" s="1" t="s">
        <v>26</v>
      </c>
      <c r="Q30603" s="1" t="s">
        <v>27</v>
      </c>
      <c r="R30603" s="1" t="s">
        <v>108</v>
      </c>
      <c r="S30603" s="1" t="s">
        <v>109</v>
      </c>
      <c r="T30603">
        <v>5.76</v>
      </c>
    </row>
    <row r="30604" spans="1:20" x14ac:dyDescent="0.25">
      <c r="A30604">
        <v>851790</v>
      </c>
      <c r="B30604">
        <v>1063756</v>
      </c>
      <c r="C30604">
        <v>13800</v>
      </c>
      <c r="D30604">
        <v>13800</v>
      </c>
      <c r="E30604">
        <v>13550</v>
      </c>
      <c r="F30604" s="1" t="s">
        <v>73</v>
      </c>
      <c r="G30604">
        <v>0.12989999999999999</v>
      </c>
      <c r="H30604">
        <v>313.93</v>
      </c>
      <c r="I30604" s="1" t="s">
        <v>35</v>
      </c>
      <c r="J30604" s="1" t="s">
        <v>85</v>
      </c>
      <c r="K30604" s="1" t="s">
        <v>60</v>
      </c>
      <c r="L30604" s="1" t="s">
        <v>24</v>
      </c>
      <c r="M30604">
        <v>43000</v>
      </c>
      <c r="N30604" s="1" t="s">
        <v>31</v>
      </c>
      <c r="O30604" s="2">
        <v>40756</v>
      </c>
      <c r="P30604" s="1" t="s">
        <v>940</v>
      </c>
      <c r="Q30604" s="1" t="s">
        <v>32</v>
      </c>
      <c r="R30604" s="1" t="s">
        <v>327</v>
      </c>
      <c r="S30604" s="1" t="s">
        <v>29</v>
      </c>
      <c r="T30604">
        <v>19.309999999999999</v>
      </c>
    </row>
    <row r="30605" spans="1:20" x14ac:dyDescent="0.25">
      <c r="A30605">
        <v>851851</v>
      </c>
      <c r="B30605">
        <v>1063832</v>
      </c>
      <c r="C30605">
        <v>10600</v>
      </c>
      <c r="D30605">
        <v>10600</v>
      </c>
      <c r="E30605">
        <v>10600</v>
      </c>
      <c r="F30605" s="1" t="s">
        <v>73</v>
      </c>
      <c r="G30605">
        <v>0.21360000000000001</v>
      </c>
      <c r="H30605">
        <v>288.92</v>
      </c>
      <c r="I30605" s="1" t="s">
        <v>143</v>
      </c>
      <c r="J30605" s="1" t="s">
        <v>144</v>
      </c>
      <c r="K30605" s="1" t="s">
        <v>23</v>
      </c>
      <c r="L30605" s="1" t="s">
        <v>24</v>
      </c>
      <c r="M30605">
        <v>30000</v>
      </c>
      <c r="N30605" s="1" t="s">
        <v>564</v>
      </c>
      <c r="O30605" s="2">
        <v>40787</v>
      </c>
      <c r="P30605" s="1" t="s">
        <v>26</v>
      </c>
      <c r="Q30605" s="1" t="s">
        <v>27</v>
      </c>
      <c r="R30605" s="1" t="s">
        <v>651</v>
      </c>
      <c r="S30605" s="1" t="s">
        <v>29</v>
      </c>
      <c r="T30605">
        <v>10.48</v>
      </c>
    </row>
    <row r="30606" spans="1:20" x14ac:dyDescent="0.25">
      <c r="A30606">
        <v>851874</v>
      </c>
      <c r="B30606">
        <v>1063859</v>
      </c>
      <c r="C30606">
        <v>20000</v>
      </c>
      <c r="D30606">
        <v>20000</v>
      </c>
      <c r="E30606">
        <v>19700</v>
      </c>
      <c r="F30606" s="1" t="s">
        <v>20</v>
      </c>
      <c r="G30606">
        <v>0.1149</v>
      </c>
      <c r="H30606">
        <v>659.43</v>
      </c>
      <c r="I30606" s="1" t="s">
        <v>21</v>
      </c>
      <c r="J30606" s="1" t="s">
        <v>22</v>
      </c>
      <c r="K30606" s="1" t="s">
        <v>60</v>
      </c>
      <c r="L30606" s="1" t="s">
        <v>49</v>
      </c>
      <c r="M30606">
        <v>63000</v>
      </c>
      <c r="N30606" s="1" t="s">
        <v>25</v>
      </c>
      <c r="O30606" s="2">
        <v>40756</v>
      </c>
      <c r="P30606" s="1" t="s">
        <v>26</v>
      </c>
      <c r="Q30606" s="1" t="s">
        <v>27</v>
      </c>
      <c r="R30606" s="1" t="s">
        <v>244</v>
      </c>
      <c r="S30606" s="1" t="s">
        <v>84</v>
      </c>
      <c r="T30606">
        <v>13.9</v>
      </c>
    </row>
    <row r="30607" spans="1:20" x14ac:dyDescent="0.25">
      <c r="A30607">
        <v>851887</v>
      </c>
      <c r="B30607">
        <v>1063876</v>
      </c>
      <c r="C30607">
        <v>6000</v>
      </c>
      <c r="D30607">
        <v>6000</v>
      </c>
      <c r="E30607">
        <v>6000</v>
      </c>
      <c r="F30607" s="1" t="s">
        <v>20</v>
      </c>
      <c r="G30607">
        <v>5.4199999999999998E-2</v>
      </c>
      <c r="H30607">
        <v>180.96</v>
      </c>
      <c r="I30607" s="1" t="s">
        <v>51</v>
      </c>
      <c r="J30607" s="1" t="s">
        <v>176</v>
      </c>
      <c r="K30607" s="1" t="s">
        <v>37</v>
      </c>
      <c r="L30607" s="1" t="s">
        <v>38</v>
      </c>
      <c r="M30607">
        <v>51000</v>
      </c>
      <c r="N30607" s="1" t="s">
        <v>31</v>
      </c>
      <c r="O30607" s="2">
        <v>40756</v>
      </c>
      <c r="P30607" s="1" t="s">
        <v>26</v>
      </c>
      <c r="Q30607" s="1" t="s">
        <v>125</v>
      </c>
      <c r="R30607" s="1" t="s">
        <v>310</v>
      </c>
      <c r="S30607" s="1" t="s">
        <v>58</v>
      </c>
      <c r="T30607">
        <v>1.51</v>
      </c>
    </row>
    <row r="30608" spans="1:20" x14ac:dyDescent="0.25">
      <c r="A30608">
        <v>851927</v>
      </c>
      <c r="B30608">
        <v>1063920</v>
      </c>
      <c r="C30608">
        <v>10500</v>
      </c>
      <c r="D30608">
        <v>10500</v>
      </c>
      <c r="E30608">
        <v>10500</v>
      </c>
      <c r="F30608" s="1" t="s">
        <v>20</v>
      </c>
      <c r="G30608">
        <v>0.13489999999999999</v>
      </c>
      <c r="H30608">
        <v>356.27</v>
      </c>
      <c r="I30608" s="1" t="s">
        <v>35</v>
      </c>
      <c r="J30608" s="1" t="s">
        <v>36</v>
      </c>
      <c r="K30608" s="1" t="s">
        <v>46</v>
      </c>
      <c r="L30608" s="1" t="s">
        <v>24</v>
      </c>
      <c r="M30608">
        <v>38000</v>
      </c>
      <c r="N30608" s="1" t="s">
        <v>564</v>
      </c>
      <c r="O30608" s="2">
        <v>40756</v>
      </c>
      <c r="P30608" s="1" t="s">
        <v>26</v>
      </c>
      <c r="Q30608" s="1" t="s">
        <v>27</v>
      </c>
      <c r="R30608" s="1" t="s">
        <v>809</v>
      </c>
      <c r="S30608" s="1" t="s">
        <v>34</v>
      </c>
      <c r="T30608">
        <v>16.64</v>
      </c>
    </row>
    <row r="30609" spans="1:20" x14ac:dyDescent="0.25">
      <c r="A30609">
        <v>851930</v>
      </c>
      <c r="B30609">
        <v>1063923</v>
      </c>
      <c r="C30609">
        <v>3600</v>
      </c>
      <c r="D30609">
        <v>3600</v>
      </c>
      <c r="E30609">
        <v>3600</v>
      </c>
      <c r="F30609" s="1" t="s">
        <v>20</v>
      </c>
      <c r="G30609">
        <v>7.4899999999999994E-2</v>
      </c>
      <c r="H30609">
        <v>111.97</v>
      </c>
      <c r="I30609" s="1" t="s">
        <v>51</v>
      </c>
      <c r="J30609" s="1" t="s">
        <v>78</v>
      </c>
      <c r="K30609" s="1" t="s">
        <v>119</v>
      </c>
      <c r="L30609" s="1" t="s">
        <v>49</v>
      </c>
      <c r="M30609">
        <v>65000</v>
      </c>
      <c r="N30609" s="1" t="s">
        <v>31</v>
      </c>
      <c r="O30609" s="2">
        <v>40756</v>
      </c>
      <c r="P30609" s="1" t="s">
        <v>26</v>
      </c>
      <c r="Q30609" s="1" t="s">
        <v>66</v>
      </c>
      <c r="R30609" s="1" t="s">
        <v>573</v>
      </c>
      <c r="S30609" s="1" t="s">
        <v>44</v>
      </c>
      <c r="T30609">
        <v>17.829999999999998</v>
      </c>
    </row>
    <row r="30610" spans="1:20" x14ac:dyDescent="0.25">
      <c r="A30610">
        <v>851976</v>
      </c>
      <c r="B30610">
        <v>1063975</v>
      </c>
      <c r="C30610">
        <v>2400</v>
      </c>
      <c r="D30610">
        <v>2400</v>
      </c>
      <c r="E30610">
        <v>2400</v>
      </c>
      <c r="F30610" s="1" t="s">
        <v>20</v>
      </c>
      <c r="G30610">
        <v>0.1749</v>
      </c>
      <c r="H30610">
        <v>86.16</v>
      </c>
      <c r="I30610" s="1" t="s">
        <v>53</v>
      </c>
      <c r="J30610" s="1" t="s">
        <v>192</v>
      </c>
      <c r="K30610" s="1" t="s">
        <v>107</v>
      </c>
      <c r="L30610" s="1" t="s">
        <v>24</v>
      </c>
      <c r="M30610">
        <v>36000</v>
      </c>
      <c r="N30610" s="1" t="s">
        <v>564</v>
      </c>
      <c r="O30610" s="2">
        <v>40756</v>
      </c>
      <c r="P30610" s="1" t="s">
        <v>26</v>
      </c>
      <c r="Q30610" s="1" t="s">
        <v>89</v>
      </c>
      <c r="R30610" s="1" t="s">
        <v>120</v>
      </c>
      <c r="S30610" s="1" t="s">
        <v>84</v>
      </c>
      <c r="T30610">
        <v>18.399999999999999</v>
      </c>
    </row>
    <row r="30611" spans="1:20" x14ac:dyDescent="0.25">
      <c r="A30611">
        <v>851986</v>
      </c>
      <c r="B30611">
        <v>1063992</v>
      </c>
      <c r="C30611">
        <v>7500</v>
      </c>
      <c r="D30611">
        <v>7500</v>
      </c>
      <c r="E30611">
        <v>7500</v>
      </c>
      <c r="F30611" s="1" t="s">
        <v>20</v>
      </c>
      <c r="G30611">
        <v>5.4199999999999998E-2</v>
      </c>
      <c r="H30611">
        <v>226.2</v>
      </c>
      <c r="I30611" s="1" t="s">
        <v>51</v>
      </c>
      <c r="J30611" s="1" t="s">
        <v>176</v>
      </c>
      <c r="K30611" s="1" t="s">
        <v>37</v>
      </c>
      <c r="L30611" s="1" t="s">
        <v>49</v>
      </c>
      <c r="M30611">
        <v>45600</v>
      </c>
      <c r="N30611" s="1" t="s">
        <v>31</v>
      </c>
      <c r="O30611" s="2">
        <v>40756</v>
      </c>
      <c r="P30611" s="1" t="s">
        <v>26</v>
      </c>
      <c r="Q30611" s="1" t="s">
        <v>125</v>
      </c>
      <c r="R30611" s="1" t="s">
        <v>447</v>
      </c>
      <c r="S30611" s="1" t="s">
        <v>122</v>
      </c>
      <c r="T30611">
        <v>3.21</v>
      </c>
    </row>
    <row r="30612" spans="1:20" x14ac:dyDescent="0.25">
      <c r="A30612">
        <v>852006</v>
      </c>
      <c r="B30612">
        <v>1064011</v>
      </c>
      <c r="C30612">
        <v>8500</v>
      </c>
      <c r="D30612">
        <v>8500</v>
      </c>
      <c r="E30612">
        <v>8500</v>
      </c>
      <c r="F30612" s="1" t="s">
        <v>20</v>
      </c>
      <c r="G30612">
        <v>6.9900000000000004E-2</v>
      </c>
      <c r="H30612">
        <v>262.42</v>
      </c>
      <c r="I30612" s="1" t="s">
        <v>51</v>
      </c>
      <c r="J30612" s="1" t="s">
        <v>80</v>
      </c>
      <c r="K30612" s="1" t="s">
        <v>60</v>
      </c>
      <c r="L30612" s="1" t="s">
        <v>24</v>
      </c>
      <c r="M30612">
        <v>38000</v>
      </c>
      <c r="N30612" s="1" t="s">
        <v>31</v>
      </c>
      <c r="O30612" s="2">
        <v>40756</v>
      </c>
      <c r="P30612" s="1" t="s">
        <v>26</v>
      </c>
      <c r="Q30612" s="1" t="s">
        <v>27</v>
      </c>
      <c r="R30612" s="1" t="s">
        <v>537</v>
      </c>
      <c r="S30612" s="1" t="s">
        <v>355</v>
      </c>
      <c r="T30612">
        <v>29.43</v>
      </c>
    </row>
    <row r="30613" spans="1:20" x14ac:dyDescent="0.25">
      <c r="A30613">
        <v>852027</v>
      </c>
      <c r="B30613">
        <v>1064032</v>
      </c>
      <c r="C30613">
        <v>3000</v>
      </c>
      <c r="D30613">
        <v>3000</v>
      </c>
      <c r="E30613">
        <v>3000</v>
      </c>
      <c r="F30613" s="1" t="s">
        <v>20</v>
      </c>
      <c r="G30613">
        <v>0.15989999999999999</v>
      </c>
      <c r="H30613">
        <v>105.46</v>
      </c>
      <c r="I30613" s="1" t="s">
        <v>53</v>
      </c>
      <c r="J30613" s="1" t="s">
        <v>54</v>
      </c>
      <c r="K30613" s="1" t="s">
        <v>55</v>
      </c>
      <c r="L30613" s="1" t="s">
        <v>49</v>
      </c>
      <c r="M30613">
        <v>96000</v>
      </c>
      <c r="N30613" s="1" t="s">
        <v>564</v>
      </c>
      <c r="O30613" s="2">
        <v>40756</v>
      </c>
      <c r="P30613" s="1" t="s">
        <v>26</v>
      </c>
      <c r="Q30613" s="1" t="s">
        <v>66</v>
      </c>
      <c r="R30613" s="1" t="s">
        <v>419</v>
      </c>
      <c r="S30613" s="1" t="s">
        <v>29</v>
      </c>
      <c r="T30613">
        <v>1.31</v>
      </c>
    </row>
    <row r="30614" spans="1:20" x14ac:dyDescent="0.25">
      <c r="A30614">
        <v>852040</v>
      </c>
      <c r="B30614">
        <v>1064050</v>
      </c>
      <c r="C30614">
        <v>14000</v>
      </c>
      <c r="D30614">
        <v>14000</v>
      </c>
      <c r="E30614">
        <v>13700</v>
      </c>
      <c r="F30614" s="1" t="s">
        <v>73</v>
      </c>
      <c r="G30614">
        <v>0.13489999999999999</v>
      </c>
      <c r="H30614">
        <v>322.07</v>
      </c>
      <c r="I30614" s="1" t="s">
        <v>35</v>
      </c>
      <c r="J30614" s="1" t="s">
        <v>36</v>
      </c>
      <c r="K30614" s="1" t="s">
        <v>119</v>
      </c>
      <c r="L30614" s="1" t="s">
        <v>24</v>
      </c>
      <c r="M30614">
        <v>63500</v>
      </c>
      <c r="N30614" s="1" t="s">
        <v>31</v>
      </c>
      <c r="O30614" s="2">
        <v>40756</v>
      </c>
      <c r="P30614" s="1" t="s">
        <v>940</v>
      </c>
      <c r="Q30614" s="1" t="s">
        <v>27</v>
      </c>
      <c r="R30614" s="1" t="s">
        <v>435</v>
      </c>
      <c r="S30614" s="1" t="s">
        <v>44</v>
      </c>
      <c r="T30614">
        <v>10.45</v>
      </c>
    </row>
    <row r="30615" spans="1:20" x14ac:dyDescent="0.25">
      <c r="A30615">
        <v>852054</v>
      </c>
      <c r="B30615">
        <v>1064067</v>
      </c>
      <c r="C30615">
        <v>8500</v>
      </c>
      <c r="D30615">
        <v>8500</v>
      </c>
      <c r="E30615">
        <v>8250</v>
      </c>
      <c r="F30615" s="1" t="s">
        <v>73</v>
      </c>
      <c r="G30615">
        <v>0.18790000000000001</v>
      </c>
      <c r="H30615">
        <v>219.52</v>
      </c>
      <c r="I30615" s="1" t="s">
        <v>95</v>
      </c>
      <c r="J30615" s="1" t="s">
        <v>263</v>
      </c>
      <c r="K30615" s="1" t="s">
        <v>60</v>
      </c>
      <c r="L30615" s="1" t="s">
        <v>24</v>
      </c>
      <c r="M30615">
        <v>60000</v>
      </c>
      <c r="N30615" s="1" t="s">
        <v>25</v>
      </c>
      <c r="O30615" s="2">
        <v>40756</v>
      </c>
      <c r="P30615" s="1" t="s">
        <v>26</v>
      </c>
      <c r="Q30615" s="1" t="s">
        <v>27</v>
      </c>
      <c r="R30615" s="1" t="s">
        <v>366</v>
      </c>
      <c r="S30615" s="1" t="s">
        <v>84</v>
      </c>
      <c r="T30615">
        <v>23.64</v>
      </c>
    </row>
    <row r="30616" spans="1:20" x14ac:dyDescent="0.25">
      <c r="A30616">
        <v>852064</v>
      </c>
      <c r="B30616">
        <v>1064080</v>
      </c>
      <c r="C30616">
        <v>17000</v>
      </c>
      <c r="D30616">
        <v>17000</v>
      </c>
      <c r="E30616">
        <v>17000</v>
      </c>
      <c r="F30616" s="1" t="s">
        <v>73</v>
      </c>
      <c r="G30616">
        <v>0.11990000000000001</v>
      </c>
      <c r="H30616">
        <v>378.07</v>
      </c>
      <c r="I30616" s="1" t="s">
        <v>21</v>
      </c>
      <c r="J30616" s="1" t="s">
        <v>30</v>
      </c>
      <c r="K30616" s="1" t="s">
        <v>37</v>
      </c>
      <c r="L30616" s="1" t="s">
        <v>24</v>
      </c>
      <c r="M30616">
        <v>50000</v>
      </c>
      <c r="N30616" s="1" t="s">
        <v>31</v>
      </c>
      <c r="O30616" s="2">
        <v>40756</v>
      </c>
      <c r="P30616" s="1" t="s">
        <v>26</v>
      </c>
      <c r="Q30616" s="1" t="s">
        <v>27</v>
      </c>
      <c r="R30616" s="1" t="s">
        <v>364</v>
      </c>
      <c r="S30616" s="1" t="s">
        <v>101</v>
      </c>
      <c r="T30616">
        <v>5.33</v>
      </c>
    </row>
    <row r="30617" spans="1:20" x14ac:dyDescent="0.25">
      <c r="A30617">
        <v>852085</v>
      </c>
      <c r="B30617">
        <v>1064102</v>
      </c>
      <c r="C30617">
        <v>1500</v>
      </c>
      <c r="D30617">
        <v>1500</v>
      </c>
      <c r="E30617">
        <v>1250</v>
      </c>
      <c r="F30617" s="1" t="s">
        <v>20</v>
      </c>
      <c r="G30617">
        <v>7.4899999999999994E-2</v>
      </c>
      <c r="H30617">
        <v>46.66</v>
      </c>
      <c r="I30617" s="1" t="s">
        <v>51</v>
      </c>
      <c r="J30617" s="1" t="s">
        <v>78</v>
      </c>
      <c r="K30617" s="1" t="s">
        <v>97</v>
      </c>
      <c r="L30617" s="1" t="s">
        <v>24</v>
      </c>
      <c r="M30617">
        <v>32000</v>
      </c>
      <c r="N30617" s="1" t="s">
        <v>31</v>
      </c>
      <c r="O30617" s="2">
        <v>40756</v>
      </c>
      <c r="P30617" s="1" t="s">
        <v>26</v>
      </c>
      <c r="Q30617" s="1" t="s">
        <v>86</v>
      </c>
      <c r="R30617" s="1" t="s">
        <v>140</v>
      </c>
      <c r="S30617" s="1" t="s">
        <v>122</v>
      </c>
      <c r="T30617">
        <v>18.53</v>
      </c>
    </row>
    <row r="30618" spans="1:20" x14ac:dyDescent="0.25">
      <c r="A30618">
        <v>852089</v>
      </c>
      <c r="B30618">
        <v>1064104</v>
      </c>
      <c r="C30618">
        <v>3500</v>
      </c>
      <c r="D30618">
        <v>3500</v>
      </c>
      <c r="E30618">
        <v>3500</v>
      </c>
      <c r="F30618" s="1" t="s">
        <v>20</v>
      </c>
      <c r="G30618">
        <v>5.9900000000000002E-2</v>
      </c>
      <c r="H30618">
        <v>106.47</v>
      </c>
      <c r="I30618" s="1" t="s">
        <v>51</v>
      </c>
      <c r="J30618" s="1" t="s">
        <v>112</v>
      </c>
      <c r="K30618" s="1" t="s">
        <v>97</v>
      </c>
      <c r="L30618" s="1" t="s">
        <v>24</v>
      </c>
      <c r="M30618">
        <v>30720</v>
      </c>
      <c r="N30618" s="1" t="s">
        <v>564</v>
      </c>
      <c r="O30618" s="2">
        <v>40756</v>
      </c>
      <c r="P30618" s="1" t="s">
        <v>26</v>
      </c>
      <c r="Q30618" s="1" t="s">
        <v>27</v>
      </c>
      <c r="R30618" s="1" t="s">
        <v>196</v>
      </c>
      <c r="S30618" s="1" t="s">
        <v>197</v>
      </c>
      <c r="T30618">
        <v>19.45</v>
      </c>
    </row>
    <row r="30619" spans="1:20" x14ac:dyDescent="0.25">
      <c r="A30619">
        <v>852107</v>
      </c>
      <c r="B30619">
        <v>1064127</v>
      </c>
      <c r="C30619">
        <v>7000</v>
      </c>
      <c r="D30619">
        <v>7000</v>
      </c>
      <c r="E30619">
        <v>6975</v>
      </c>
      <c r="F30619" s="1" t="s">
        <v>20</v>
      </c>
      <c r="G30619">
        <v>0.10589999999999999</v>
      </c>
      <c r="H30619">
        <v>227.82</v>
      </c>
      <c r="I30619" s="1" t="s">
        <v>21</v>
      </c>
      <c r="J30619" s="1" t="s">
        <v>110</v>
      </c>
      <c r="K30619" s="1" t="s">
        <v>97</v>
      </c>
      <c r="L30619" s="1" t="s">
        <v>24</v>
      </c>
      <c r="M30619">
        <v>52000</v>
      </c>
      <c r="N30619" s="1" t="s">
        <v>31</v>
      </c>
      <c r="O30619" s="2">
        <v>40787</v>
      </c>
      <c r="P30619" s="1" t="s">
        <v>26</v>
      </c>
      <c r="Q30619" s="1" t="s">
        <v>27</v>
      </c>
      <c r="R30619" s="1" t="s">
        <v>287</v>
      </c>
      <c r="S30619" s="1" t="s">
        <v>29</v>
      </c>
      <c r="T30619">
        <v>7.71</v>
      </c>
    </row>
    <row r="30620" spans="1:20" x14ac:dyDescent="0.25">
      <c r="A30620">
        <v>852134</v>
      </c>
      <c r="B30620">
        <v>1064156</v>
      </c>
      <c r="C30620">
        <v>7500</v>
      </c>
      <c r="D30620">
        <v>7500</v>
      </c>
      <c r="E30620">
        <v>7250</v>
      </c>
      <c r="F30620" s="1" t="s">
        <v>20</v>
      </c>
      <c r="G30620">
        <v>0.16889999999999999</v>
      </c>
      <c r="H30620">
        <v>266.99</v>
      </c>
      <c r="I30620" s="1" t="s">
        <v>53</v>
      </c>
      <c r="J30620" s="1" t="s">
        <v>105</v>
      </c>
      <c r="K30620" s="1" t="s">
        <v>97</v>
      </c>
      <c r="L30620" s="1" t="s">
        <v>24</v>
      </c>
      <c r="M30620">
        <v>91500</v>
      </c>
      <c r="N30620" s="1" t="s">
        <v>25</v>
      </c>
      <c r="O30620" s="2">
        <v>40756</v>
      </c>
      <c r="P30620" s="1" t="s">
        <v>56</v>
      </c>
      <c r="Q30620" s="1" t="s">
        <v>32</v>
      </c>
      <c r="R30620" s="1" t="s">
        <v>313</v>
      </c>
      <c r="S30620" s="1" t="s">
        <v>314</v>
      </c>
      <c r="T30620">
        <v>19.36</v>
      </c>
    </row>
    <row r="30621" spans="1:20" x14ac:dyDescent="0.25">
      <c r="A30621">
        <v>852153</v>
      </c>
      <c r="B30621">
        <v>1064179</v>
      </c>
      <c r="C30621">
        <v>11000</v>
      </c>
      <c r="D30621">
        <v>11000</v>
      </c>
      <c r="E30621">
        <v>11000</v>
      </c>
      <c r="F30621" s="1" t="s">
        <v>20</v>
      </c>
      <c r="G30621">
        <v>8.4900000000000003E-2</v>
      </c>
      <c r="H30621">
        <v>347.2</v>
      </c>
      <c r="I30621" s="1" t="s">
        <v>51</v>
      </c>
      <c r="J30621" s="1" t="s">
        <v>52</v>
      </c>
      <c r="K30621" s="1" t="s">
        <v>42</v>
      </c>
      <c r="L30621" s="1" t="s">
        <v>38</v>
      </c>
      <c r="M30621">
        <v>75000</v>
      </c>
      <c r="N30621" s="1" t="s">
        <v>31</v>
      </c>
      <c r="O30621" s="2">
        <v>40756</v>
      </c>
      <c r="P30621" s="1" t="s">
        <v>26</v>
      </c>
      <c r="Q30621" s="1" t="s">
        <v>99</v>
      </c>
      <c r="R30621" s="1" t="s">
        <v>549</v>
      </c>
      <c r="S30621" s="1" t="s">
        <v>91</v>
      </c>
      <c r="T30621">
        <v>22.1</v>
      </c>
    </row>
    <row r="30622" spans="1:20" x14ac:dyDescent="0.25">
      <c r="A30622">
        <v>852170</v>
      </c>
      <c r="B30622">
        <v>1064195</v>
      </c>
      <c r="C30622">
        <v>9000</v>
      </c>
      <c r="D30622">
        <v>9000</v>
      </c>
      <c r="E30622">
        <v>8750</v>
      </c>
      <c r="F30622" s="1" t="s">
        <v>20</v>
      </c>
      <c r="G30622">
        <v>7.4899999999999994E-2</v>
      </c>
      <c r="H30622">
        <v>279.92</v>
      </c>
      <c r="I30622" s="1" t="s">
        <v>51</v>
      </c>
      <c r="J30622" s="1" t="s">
        <v>78</v>
      </c>
      <c r="K30622" s="1" t="s">
        <v>42</v>
      </c>
      <c r="L30622" s="1" t="s">
        <v>24</v>
      </c>
      <c r="M30622">
        <v>40800</v>
      </c>
      <c r="N30622" s="1" t="s">
        <v>25</v>
      </c>
      <c r="O30622" s="2">
        <v>40756</v>
      </c>
      <c r="P30622" s="1" t="s">
        <v>26</v>
      </c>
      <c r="Q30622" s="1" t="s">
        <v>27</v>
      </c>
      <c r="R30622" s="1" t="s">
        <v>271</v>
      </c>
      <c r="S30622" s="1" t="s">
        <v>29</v>
      </c>
      <c r="T30622">
        <v>19.739999999999998</v>
      </c>
    </row>
    <row r="30623" spans="1:20" x14ac:dyDescent="0.25">
      <c r="A30623">
        <v>852186</v>
      </c>
      <c r="B30623">
        <v>1064216</v>
      </c>
      <c r="C30623">
        <v>8000</v>
      </c>
      <c r="D30623">
        <v>8000</v>
      </c>
      <c r="E30623">
        <v>8000</v>
      </c>
      <c r="F30623" s="1" t="s">
        <v>20</v>
      </c>
      <c r="G30623">
        <v>5.4199999999999998E-2</v>
      </c>
      <c r="H30623">
        <v>241.28</v>
      </c>
      <c r="I30623" s="1" t="s">
        <v>51</v>
      </c>
      <c r="J30623" s="1" t="s">
        <v>176</v>
      </c>
      <c r="K30623" s="1" t="s">
        <v>46</v>
      </c>
      <c r="L30623" s="1" t="s">
        <v>49</v>
      </c>
      <c r="M30623">
        <v>65000</v>
      </c>
      <c r="N30623" s="1" t="s">
        <v>31</v>
      </c>
      <c r="O30623" s="2">
        <v>40756</v>
      </c>
      <c r="P30623" s="1" t="s">
        <v>26</v>
      </c>
      <c r="Q30623" s="1" t="s">
        <v>27</v>
      </c>
      <c r="R30623" s="1" t="s">
        <v>160</v>
      </c>
      <c r="S30623" s="1" t="s">
        <v>62</v>
      </c>
      <c r="T30623">
        <v>9.27</v>
      </c>
    </row>
    <row r="30624" spans="1:20" x14ac:dyDescent="0.25">
      <c r="A30624">
        <v>852189</v>
      </c>
      <c r="B30624">
        <v>1064220</v>
      </c>
      <c r="C30624">
        <v>5600</v>
      </c>
      <c r="D30624">
        <v>5600</v>
      </c>
      <c r="E30624">
        <v>5600</v>
      </c>
      <c r="F30624" s="1" t="s">
        <v>20</v>
      </c>
      <c r="G30624">
        <v>7.4899999999999994E-2</v>
      </c>
      <c r="H30624">
        <v>174.17</v>
      </c>
      <c r="I30624" s="1" t="s">
        <v>51</v>
      </c>
      <c r="J30624" s="1" t="s">
        <v>78</v>
      </c>
      <c r="K30624" s="1" t="s">
        <v>37</v>
      </c>
      <c r="L30624" s="1" t="s">
        <v>49</v>
      </c>
      <c r="M30624">
        <v>44582</v>
      </c>
      <c r="N30624" s="1" t="s">
        <v>31</v>
      </c>
      <c r="O30624" s="2">
        <v>40756</v>
      </c>
      <c r="P30624" s="1" t="s">
        <v>26</v>
      </c>
      <c r="Q30624" s="1" t="s">
        <v>27</v>
      </c>
      <c r="R30624" s="1" t="s">
        <v>834</v>
      </c>
      <c r="S30624" s="1" t="s">
        <v>84</v>
      </c>
      <c r="T30624">
        <v>13.22</v>
      </c>
    </row>
    <row r="30625" spans="1:20" x14ac:dyDescent="0.25">
      <c r="A30625">
        <v>852262</v>
      </c>
      <c r="B30625">
        <v>1064303</v>
      </c>
      <c r="C30625">
        <v>25000</v>
      </c>
      <c r="D30625">
        <v>17675</v>
      </c>
      <c r="E30625">
        <v>17650</v>
      </c>
      <c r="F30625" s="1" t="s">
        <v>73</v>
      </c>
      <c r="G30625">
        <v>0.11990000000000001</v>
      </c>
      <c r="H30625">
        <v>393.09</v>
      </c>
      <c r="I30625" s="1" t="s">
        <v>21</v>
      </c>
      <c r="J30625" s="1" t="s">
        <v>30</v>
      </c>
      <c r="K30625" s="1" t="s">
        <v>801</v>
      </c>
      <c r="L30625" s="1" t="s">
        <v>49</v>
      </c>
      <c r="M30625">
        <v>65000</v>
      </c>
      <c r="N30625" s="1" t="s">
        <v>25</v>
      </c>
      <c r="O30625" s="2">
        <v>40756</v>
      </c>
      <c r="P30625" s="1" t="s">
        <v>26</v>
      </c>
      <c r="Q30625" s="1" t="s">
        <v>27</v>
      </c>
      <c r="R30625" s="1" t="s">
        <v>477</v>
      </c>
      <c r="S30625" s="1" t="s">
        <v>62</v>
      </c>
      <c r="T30625">
        <v>14.05</v>
      </c>
    </row>
    <row r="30626" spans="1:20" x14ac:dyDescent="0.25">
      <c r="A30626">
        <v>852265</v>
      </c>
      <c r="B30626">
        <v>1064306</v>
      </c>
      <c r="C30626">
        <v>1500</v>
      </c>
      <c r="D30626">
        <v>1500</v>
      </c>
      <c r="E30626">
        <v>1500</v>
      </c>
      <c r="F30626" s="1" t="s">
        <v>20</v>
      </c>
      <c r="G30626">
        <v>7.4899999999999994E-2</v>
      </c>
      <c r="H30626">
        <v>46.66</v>
      </c>
      <c r="I30626" s="1" t="s">
        <v>51</v>
      </c>
      <c r="J30626" s="1" t="s">
        <v>78</v>
      </c>
      <c r="K30626" s="1" t="s">
        <v>55</v>
      </c>
      <c r="L30626" s="1" t="s">
        <v>24</v>
      </c>
      <c r="M30626">
        <v>24000</v>
      </c>
      <c r="N30626" s="1" t="s">
        <v>31</v>
      </c>
      <c r="O30626" s="2">
        <v>40756</v>
      </c>
      <c r="P30626" s="1" t="s">
        <v>26</v>
      </c>
      <c r="Q30626" s="1" t="s">
        <v>27</v>
      </c>
      <c r="R30626" s="1" t="s">
        <v>577</v>
      </c>
      <c r="S30626" s="1" t="s">
        <v>29</v>
      </c>
      <c r="T30626">
        <v>27.35</v>
      </c>
    </row>
    <row r="30627" spans="1:20" x14ac:dyDescent="0.25">
      <c r="A30627">
        <v>852268</v>
      </c>
      <c r="B30627">
        <v>1064310</v>
      </c>
      <c r="C30627">
        <v>1600</v>
      </c>
      <c r="D30627">
        <v>1600</v>
      </c>
      <c r="E30627">
        <v>1600</v>
      </c>
      <c r="F30627" s="1" t="s">
        <v>20</v>
      </c>
      <c r="G30627">
        <v>0.1749</v>
      </c>
      <c r="H30627">
        <v>57.44</v>
      </c>
      <c r="I30627" s="1" t="s">
        <v>53</v>
      </c>
      <c r="J30627" s="1" t="s">
        <v>192</v>
      </c>
      <c r="K30627" s="1" t="s">
        <v>37</v>
      </c>
      <c r="L30627" s="1" t="s">
        <v>24</v>
      </c>
      <c r="M30627">
        <v>21600</v>
      </c>
      <c r="N30627" s="1" t="s">
        <v>564</v>
      </c>
      <c r="O30627" s="2">
        <v>40756</v>
      </c>
      <c r="P30627" s="1" t="s">
        <v>26</v>
      </c>
      <c r="Q30627" s="1" t="s">
        <v>66</v>
      </c>
      <c r="R30627" s="1" t="s">
        <v>554</v>
      </c>
      <c r="S30627" s="1" t="s">
        <v>129</v>
      </c>
      <c r="T30627">
        <v>21</v>
      </c>
    </row>
    <row r="30628" spans="1:20" x14ac:dyDescent="0.25">
      <c r="A30628">
        <v>852324</v>
      </c>
      <c r="B30628">
        <v>1064368</v>
      </c>
      <c r="C30628">
        <v>20000</v>
      </c>
      <c r="D30628">
        <v>20000</v>
      </c>
      <c r="E30628">
        <v>20000</v>
      </c>
      <c r="F30628" s="1" t="s">
        <v>73</v>
      </c>
      <c r="G30628">
        <v>0.18390000000000001</v>
      </c>
      <c r="H30628">
        <v>512.13</v>
      </c>
      <c r="I30628" s="1" t="s">
        <v>95</v>
      </c>
      <c r="J30628" s="1" t="s">
        <v>114</v>
      </c>
      <c r="K30628" s="1" t="s">
        <v>37</v>
      </c>
      <c r="L30628" s="1" t="s">
        <v>49</v>
      </c>
      <c r="M30628">
        <v>76000</v>
      </c>
      <c r="N30628" s="1" t="s">
        <v>25</v>
      </c>
      <c r="O30628" s="2">
        <v>40756</v>
      </c>
      <c r="P30628" s="1" t="s">
        <v>940</v>
      </c>
      <c r="Q30628" s="1" t="s">
        <v>27</v>
      </c>
      <c r="R30628" s="1" t="s">
        <v>145</v>
      </c>
      <c r="S30628" s="1" t="s">
        <v>129</v>
      </c>
      <c r="T30628">
        <v>15.25</v>
      </c>
    </row>
    <row r="30629" spans="1:20" x14ac:dyDescent="0.25">
      <c r="A30629">
        <v>852354</v>
      </c>
      <c r="B30629">
        <v>1064401</v>
      </c>
      <c r="C30629">
        <v>3000</v>
      </c>
      <c r="D30629">
        <v>3000</v>
      </c>
      <c r="E30629">
        <v>3000</v>
      </c>
      <c r="F30629" s="1" t="s">
        <v>20</v>
      </c>
      <c r="G30629">
        <v>0.1099</v>
      </c>
      <c r="H30629">
        <v>98.21</v>
      </c>
      <c r="I30629" s="1" t="s">
        <v>21</v>
      </c>
      <c r="J30629" s="1" t="s">
        <v>45</v>
      </c>
      <c r="K30629" s="1" t="s">
        <v>55</v>
      </c>
      <c r="L30629" s="1" t="s">
        <v>24</v>
      </c>
      <c r="M30629">
        <v>14400</v>
      </c>
      <c r="N30629" s="1" t="s">
        <v>31</v>
      </c>
      <c r="O30629" s="2">
        <v>40756</v>
      </c>
      <c r="P30629" s="1" t="s">
        <v>26</v>
      </c>
      <c r="Q30629" s="1" t="s">
        <v>27</v>
      </c>
      <c r="R30629" s="1" t="s">
        <v>121</v>
      </c>
      <c r="S30629" s="1" t="s">
        <v>122</v>
      </c>
      <c r="T30629">
        <v>9.17</v>
      </c>
    </row>
    <row r="30630" spans="1:20" x14ac:dyDescent="0.25">
      <c r="A30630">
        <v>852355</v>
      </c>
      <c r="B30630">
        <v>1064402</v>
      </c>
      <c r="C30630">
        <v>8800</v>
      </c>
      <c r="D30630">
        <v>8800</v>
      </c>
      <c r="E30630">
        <v>8800</v>
      </c>
      <c r="F30630" s="1" t="s">
        <v>20</v>
      </c>
      <c r="G30630">
        <v>0.10589999999999999</v>
      </c>
      <c r="H30630">
        <v>286.39999999999998</v>
      </c>
      <c r="I30630" s="1" t="s">
        <v>21</v>
      </c>
      <c r="J30630" s="1" t="s">
        <v>110</v>
      </c>
      <c r="K30630" s="1" t="s">
        <v>37</v>
      </c>
      <c r="L30630" s="1" t="s">
        <v>49</v>
      </c>
      <c r="M30630">
        <v>125000</v>
      </c>
      <c r="N30630" s="1" t="s">
        <v>564</v>
      </c>
      <c r="O30630" s="2">
        <v>40756</v>
      </c>
      <c r="P30630" s="1" t="s">
        <v>26</v>
      </c>
      <c r="Q30630" s="1" t="s">
        <v>27</v>
      </c>
      <c r="R30630" s="1" t="s">
        <v>221</v>
      </c>
      <c r="S30630" s="1" t="s">
        <v>103</v>
      </c>
      <c r="T30630">
        <v>17.77</v>
      </c>
    </row>
    <row r="30631" spans="1:20" x14ac:dyDescent="0.25">
      <c r="A30631">
        <v>852404</v>
      </c>
      <c r="B30631">
        <v>1064454</v>
      </c>
      <c r="C30631">
        <v>12300</v>
      </c>
      <c r="D30631">
        <v>12300</v>
      </c>
      <c r="E30631">
        <v>12300</v>
      </c>
      <c r="F30631" s="1" t="s">
        <v>20</v>
      </c>
      <c r="G30631">
        <v>0.12989999999999999</v>
      </c>
      <c r="H30631">
        <v>414.38</v>
      </c>
      <c r="I30631" s="1" t="s">
        <v>35</v>
      </c>
      <c r="J30631" s="1" t="s">
        <v>85</v>
      </c>
      <c r="K30631" s="1" t="s">
        <v>23</v>
      </c>
      <c r="L30631" s="1" t="s">
        <v>24</v>
      </c>
      <c r="M30631">
        <v>55000</v>
      </c>
      <c r="N30631" s="1" t="s">
        <v>564</v>
      </c>
      <c r="O30631" s="2">
        <v>40756</v>
      </c>
      <c r="P30631" s="1" t="s">
        <v>26</v>
      </c>
      <c r="Q30631" s="1" t="s">
        <v>27</v>
      </c>
      <c r="R30631" s="1" t="s">
        <v>344</v>
      </c>
      <c r="S30631" s="1" t="s">
        <v>103</v>
      </c>
      <c r="T30631">
        <v>21.99</v>
      </c>
    </row>
    <row r="30632" spans="1:20" x14ac:dyDescent="0.25">
      <c r="A30632">
        <v>852421</v>
      </c>
      <c r="B30632">
        <v>1064476</v>
      </c>
      <c r="C30632">
        <v>5000</v>
      </c>
      <c r="D30632">
        <v>5000</v>
      </c>
      <c r="E30632">
        <v>5000</v>
      </c>
      <c r="F30632" s="1" t="s">
        <v>20</v>
      </c>
      <c r="G30632">
        <v>0.11990000000000001</v>
      </c>
      <c r="H30632">
        <v>166.05</v>
      </c>
      <c r="I30632" s="1" t="s">
        <v>21</v>
      </c>
      <c r="J30632" s="1" t="s">
        <v>30</v>
      </c>
      <c r="K30632" s="1" t="s">
        <v>107</v>
      </c>
      <c r="L30632" s="1" t="s">
        <v>24</v>
      </c>
      <c r="M30632">
        <v>34800</v>
      </c>
      <c r="N30632" s="1" t="s">
        <v>31</v>
      </c>
      <c r="O30632" s="2">
        <v>40756</v>
      </c>
      <c r="P30632" s="1" t="s">
        <v>26</v>
      </c>
      <c r="Q30632" s="1" t="s">
        <v>32</v>
      </c>
      <c r="R30632" s="1" t="s">
        <v>469</v>
      </c>
      <c r="S30632" s="1" t="s">
        <v>29</v>
      </c>
      <c r="T30632">
        <v>18.829999999999998</v>
      </c>
    </row>
    <row r="30633" spans="1:20" x14ac:dyDescent="0.25">
      <c r="A30633">
        <v>852422</v>
      </c>
      <c r="B30633">
        <v>1064478</v>
      </c>
      <c r="C30633">
        <v>2000</v>
      </c>
      <c r="D30633">
        <v>2000</v>
      </c>
      <c r="E30633">
        <v>2000</v>
      </c>
      <c r="F30633" s="1" t="s">
        <v>20</v>
      </c>
      <c r="G30633">
        <v>5.9900000000000002E-2</v>
      </c>
      <c r="H30633">
        <v>60.84</v>
      </c>
      <c r="I30633" s="1" t="s">
        <v>51</v>
      </c>
      <c r="J30633" s="1" t="s">
        <v>112</v>
      </c>
      <c r="K30633" s="1" t="s">
        <v>107</v>
      </c>
      <c r="L30633" s="1" t="s">
        <v>49</v>
      </c>
      <c r="M30633">
        <v>32000</v>
      </c>
      <c r="N30633" s="1" t="s">
        <v>31</v>
      </c>
      <c r="O30633" s="2">
        <v>40756</v>
      </c>
      <c r="P30633" s="1" t="s">
        <v>26</v>
      </c>
      <c r="Q30633" s="1" t="s">
        <v>27</v>
      </c>
      <c r="R30633" s="1" t="s">
        <v>318</v>
      </c>
      <c r="S30633" s="1" t="s">
        <v>40</v>
      </c>
      <c r="T30633">
        <v>9.7100000000000009</v>
      </c>
    </row>
    <row r="30634" spans="1:20" x14ac:dyDescent="0.25">
      <c r="A30634">
        <v>852428</v>
      </c>
      <c r="B30634">
        <v>1064484</v>
      </c>
      <c r="C30634">
        <v>8000</v>
      </c>
      <c r="D30634">
        <v>8000</v>
      </c>
      <c r="E30634">
        <v>8000</v>
      </c>
      <c r="F30634" s="1" t="s">
        <v>20</v>
      </c>
      <c r="G30634">
        <v>6.9900000000000004E-2</v>
      </c>
      <c r="H30634">
        <v>246.99</v>
      </c>
      <c r="I30634" s="1" t="s">
        <v>51</v>
      </c>
      <c r="J30634" s="1" t="s">
        <v>80</v>
      </c>
      <c r="K30634" s="1" t="s">
        <v>23</v>
      </c>
      <c r="L30634" s="1" t="s">
        <v>49</v>
      </c>
      <c r="M30634">
        <v>22000</v>
      </c>
      <c r="N30634" s="1" t="s">
        <v>564</v>
      </c>
      <c r="O30634" s="2">
        <v>40756</v>
      </c>
      <c r="P30634" s="1" t="s">
        <v>26</v>
      </c>
      <c r="Q30634" s="1" t="s">
        <v>86</v>
      </c>
      <c r="R30634" s="1" t="s">
        <v>446</v>
      </c>
      <c r="S30634" s="1" t="s">
        <v>65</v>
      </c>
      <c r="T30634">
        <v>5.45</v>
      </c>
    </row>
    <row r="30635" spans="1:20" x14ac:dyDescent="0.25">
      <c r="A30635">
        <v>852429</v>
      </c>
      <c r="B30635">
        <v>1064485</v>
      </c>
      <c r="C30635">
        <v>5000</v>
      </c>
      <c r="D30635">
        <v>5000</v>
      </c>
      <c r="E30635">
        <v>5000</v>
      </c>
      <c r="F30635" s="1" t="s">
        <v>73</v>
      </c>
      <c r="G30635">
        <v>0.15989999999999999</v>
      </c>
      <c r="H30635">
        <v>121.57</v>
      </c>
      <c r="I30635" s="1" t="s">
        <v>53</v>
      </c>
      <c r="J30635" s="1" t="s">
        <v>54</v>
      </c>
      <c r="K30635" s="1" t="s">
        <v>37</v>
      </c>
      <c r="L30635" s="1" t="s">
        <v>24</v>
      </c>
      <c r="M30635">
        <v>42000</v>
      </c>
      <c r="N30635" s="1" t="s">
        <v>31</v>
      </c>
      <c r="O30635" s="2">
        <v>40756</v>
      </c>
      <c r="P30635" s="1" t="s">
        <v>940</v>
      </c>
      <c r="Q30635" s="1" t="s">
        <v>99</v>
      </c>
      <c r="R30635" s="1" t="s">
        <v>318</v>
      </c>
      <c r="S30635" s="1" t="s">
        <v>40</v>
      </c>
      <c r="T30635">
        <v>21.17</v>
      </c>
    </row>
    <row r="30636" spans="1:20" x14ac:dyDescent="0.25">
      <c r="A30636">
        <v>852430</v>
      </c>
      <c r="B30636">
        <v>1064486</v>
      </c>
      <c r="C30636">
        <v>13000</v>
      </c>
      <c r="D30636">
        <v>13000</v>
      </c>
      <c r="E30636">
        <v>12950</v>
      </c>
      <c r="F30636" s="1" t="s">
        <v>20</v>
      </c>
      <c r="G30636">
        <v>0.1099</v>
      </c>
      <c r="H30636">
        <v>425.55</v>
      </c>
      <c r="I30636" s="1" t="s">
        <v>21</v>
      </c>
      <c r="J30636" s="1" t="s">
        <v>45</v>
      </c>
      <c r="K30636" s="1" t="s">
        <v>55</v>
      </c>
      <c r="L30636" s="1" t="s">
        <v>24</v>
      </c>
      <c r="M30636">
        <v>64000</v>
      </c>
      <c r="N30636" s="1" t="s">
        <v>25</v>
      </c>
      <c r="O30636" s="2">
        <v>40756</v>
      </c>
      <c r="P30636" s="1" t="s">
        <v>26</v>
      </c>
      <c r="Q30636" s="1" t="s">
        <v>86</v>
      </c>
      <c r="R30636" s="1" t="s">
        <v>111</v>
      </c>
      <c r="S30636" s="1" t="s">
        <v>34</v>
      </c>
      <c r="T30636">
        <v>9.32</v>
      </c>
    </row>
    <row r="30637" spans="1:20" x14ac:dyDescent="0.25">
      <c r="A30637">
        <v>852457</v>
      </c>
      <c r="B30637">
        <v>1064518</v>
      </c>
      <c r="C30637">
        <v>3000</v>
      </c>
      <c r="D30637">
        <v>3000</v>
      </c>
      <c r="E30637">
        <v>3000</v>
      </c>
      <c r="F30637" s="1" t="s">
        <v>20</v>
      </c>
      <c r="G30637">
        <v>8.4900000000000003E-2</v>
      </c>
      <c r="H30637">
        <v>94.69</v>
      </c>
      <c r="I30637" s="1" t="s">
        <v>51</v>
      </c>
      <c r="J30637" s="1" t="s">
        <v>52</v>
      </c>
      <c r="K30637" s="1" t="s">
        <v>42</v>
      </c>
      <c r="L30637" s="1" t="s">
        <v>49</v>
      </c>
      <c r="M30637">
        <v>75000</v>
      </c>
      <c r="N30637" s="1" t="s">
        <v>564</v>
      </c>
      <c r="O30637" s="2">
        <v>40756</v>
      </c>
      <c r="P30637" s="1" t="s">
        <v>26</v>
      </c>
      <c r="Q30637" s="1" t="s">
        <v>32</v>
      </c>
      <c r="R30637" s="1" t="s">
        <v>265</v>
      </c>
      <c r="S30637" s="1" t="s">
        <v>129</v>
      </c>
      <c r="T30637">
        <v>15.18</v>
      </c>
    </row>
    <row r="30638" spans="1:20" x14ac:dyDescent="0.25">
      <c r="A30638">
        <v>852461</v>
      </c>
      <c r="B30638">
        <v>1064522</v>
      </c>
      <c r="C30638">
        <v>12000</v>
      </c>
      <c r="D30638">
        <v>12000</v>
      </c>
      <c r="E30638">
        <v>12000</v>
      </c>
      <c r="F30638" s="1" t="s">
        <v>20</v>
      </c>
      <c r="G30638">
        <v>5.4199999999999998E-2</v>
      </c>
      <c r="H30638">
        <v>361.92</v>
      </c>
      <c r="I30638" s="1" t="s">
        <v>51</v>
      </c>
      <c r="J30638" s="1" t="s">
        <v>176</v>
      </c>
      <c r="K30638" s="1" t="s">
        <v>37</v>
      </c>
      <c r="L30638" s="1" t="s">
        <v>24</v>
      </c>
      <c r="M30638">
        <v>45000</v>
      </c>
      <c r="N30638" s="1" t="s">
        <v>564</v>
      </c>
      <c r="O30638" s="2">
        <v>40756</v>
      </c>
      <c r="P30638" s="1" t="s">
        <v>26</v>
      </c>
      <c r="Q30638" s="1" t="s">
        <v>86</v>
      </c>
      <c r="R30638" s="1" t="s">
        <v>33</v>
      </c>
      <c r="S30638" s="1" t="s">
        <v>34</v>
      </c>
      <c r="T30638">
        <v>15.36</v>
      </c>
    </row>
    <row r="30639" spans="1:20" x14ac:dyDescent="0.25">
      <c r="A30639">
        <v>852472</v>
      </c>
      <c r="B30639">
        <v>1064533</v>
      </c>
      <c r="C30639">
        <v>5000</v>
      </c>
      <c r="D30639">
        <v>5000</v>
      </c>
      <c r="E30639">
        <v>3469</v>
      </c>
      <c r="F30639" s="1" t="s">
        <v>20</v>
      </c>
      <c r="G30639">
        <v>5.9900000000000002E-2</v>
      </c>
      <c r="H30639">
        <v>152.09</v>
      </c>
      <c r="I30639" s="1" t="s">
        <v>51</v>
      </c>
      <c r="J30639" s="1" t="s">
        <v>112</v>
      </c>
      <c r="K30639" s="1" t="s">
        <v>60</v>
      </c>
      <c r="L30639" s="1" t="s">
        <v>24</v>
      </c>
      <c r="M30639">
        <v>15600</v>
      </c>
      <c r="N30639" s="1" t="s">
        <v>564</v>
      </c>
      <c r="O30639" s="2">
        <v>40756</v>
      </c>
      <c r="P30639" s="1" t="s">
        <v>26</v>
      </c>
      <c r="Q30639" s="1" t="s">
        <v>32</v>
      </c>
      <c r="R30639" s="1" t="s">
        <v>83</v>
      </c>
      <c r="S30639" s="1" t="s">
        <v>84</v>
      </c>
      <c r="T30639">
        <v>11.54</v>
      </c>
    </row>
    <row r="30640" spans="1:20" x14ac:dyDescent="0.25">
      <c r="A30640">
        <v>852474</v>
      </c>
      <c r="B30640">
        <v>1064535</v>
      </c>
      <c r="C30640">
        <v>14000</v>
      </c>
      <c r="D30640">
        <v>14000</v>
      </c>
      <c r="E30640">
        <v>13975</v>
      </c>
      <c r="F30640" s="1" t="s">
        <v>20</v>
      </c>
      <c r="G30640">
        <v>0.16889999999999999</v>
      </c>
      <c r="H30640">
        <v>498.38</v>
      </c>
      <c r="I30640" s="1" t="s">
        <v>53</v>
      </c>
      <c r="J30640" s="1" t="s">
        <v>105</v>
      </c>
      <c r="K30640" s="1" t="s">
        <v>97</v>
      </c>
      <c r="L30640" s="1" t="s">
        <v>24</v>
      </c>
      <c r="M30640">
        <v>48000</v>
      </c>
      <c r="N30640" s="1" t="s">
        <v>25</v>
      </c>
      <c r="O30640" s="2">
        <v>40756</v>
      </c>
      <c r="P30640" s="1" t="s">
        <v>26</v>
      </c>
      <c r="Q30640" s="1" t="s">
        <v>27</v>
      </c>
      <c r="R30640" s="1" t="s">
        <v>235</v>
      </c>
      <c r="S30640" s="1" t="s">
        <v>58</v>
      </c>
      <c r="T30640">
        <v>21.93</v>
      </c>
    </row>
    <row r="30641" spans="1:20" x14ac:dyDescent="0.25">
      <c r="A30641">
        <v>852502</v>
      </c>
      <c r="B30641">
        <v>1064566</v>
      </c>
      <c r="C30641">
        <v>4000</v>
      </c>
      <c r="D30641">
        <v>4000</v>
      </c>
      <c r="E30641">
        <v>4000</v>
      </c>
      <c r="F30641" s="1" t="s">
        <v>20</v>
      </c>
      <c r="G30641">
        <v>6.9900000000000004E-2</v>
      </c>
      <c r="H30641">
        <v>123.5</v>
      </c>
      <c r="I30641" s="1" t="s">
        <v>51</v>
      </c>
      <c r="J30641" s="1" t="s">
        <v>80</v>
      </c>
      <c r="K30641" s="1" t="s">
        <v>81</v>
      </c>
      <c r="L30641" s="1" t="s">
        <v>24</v>
      </c>
      <c r="M30641">
        <v>65000</v>
      </c>
      <c r="N30641" s="1" t="s">
        <v>31</v>
      </c>
      <c r="O30641" s="2">
        <v>40756</v>
      </c>
      <c r="P30641" s="1" t="s">
        <v>26</v>
      </c>
      <c r="Q30641" s="1" t="s">
        <v>86</v>
      </c>
      <c r="R30641" s="1" t="s">
        <v>268</v>
      </c>
      <c r="S30641" s="1" t="s">
        <v>129</v>
      </c>
      <c r="T30641">
        <v>25.18</v>
      </c>
    </row>
    <row r="30642" spans="1:20" x14ac:dyDescent="0.25">
      <c r="A30642">
        <v>852526</v>
      </c>
      <c r="B30642">
        <v>1064592</v>
      </c>
      <c r="C30642">
        <v>7500</v>
      </c>
      <c r="D30642">
        <v>7500</v>
      </c>
      <c r="E30642">
        <v>7500</v>
      </c>
      <c r="F30642" s="1" t="s">
        <v>20</v>
      </c>
      <c r="G30642">
        <v>0.1399</v>
      </c>
      <c r="H30642">
        <v>256.3</v>
      </c>
      <c r="I30642" s="1" t="s">
        <v>35</v>
      </c>
      <c r="J30642" s="1" t="s">
        <v>41</v>
      </c>
      <c r="K30642" s="1" t="s">
        <v>97</v>
      </c>
      <c r="L30642" s="1" t="s">
        <v>49</v>
      </c>
      <c r="M30642">
        <v>85000</v>
      </c>
      <c r="N30642" s="1" t="s">
        <v>31</v>
      </c>
      <c r="O30642" s="2">
        <v>40756</v>
      </c>
      <c r="P30642" s="1" t="s">
        <v>26</v>
      </c>
      <c r="Q30642" s="1" t="s">
        <v>66</v>
      </c>
      <c r="R30642" s="1" t="s">
        <v>413</v>
      </c>
      <c r="S30642" s="1" t="s">
        <v>101</v>
      </c>
      <c r="T30642">
        <v>16.670000000000002</v>
      </c>
    </row>
    <row r="30643" spans="1:20" x14ac:dyDescent="0.25">
      <c r="A30643">
        <v>852535</v>
      </c>
      <c r="B30643">
        <v>1064602</v>
      </c>
      <c r="C30643">
        <v>11025</v>
      </c>
      <c r="D30643">
        <v>11025</v>
      </c>
      <c r="E30643">
        <v>10775</v>
      </c>
      <c r="F30643" s="1" t="s">
        <v>20</v>
      </c>
      <c r="G30643">
        <v>7.9000000000000001E-2</v>
      </c>
      <c r="H30643">
        <v>344.98</v>
      </c>
      <c r="I30643" s="1" t="s">
        <v>51</v>
      </c>
      <c r="J30643" s="1" t="s">
        <v>78</v>
      </c>
      <c r="K30643" s="1" t="s">
        <v>97</v>
      </c>
      <c r="L30643" s="1" t="s">
        <v>49</v>
      </c>
      <c r="M30643">
        <v>101004</v>
      </c>
      <c r="N30643" s="1" t="s">
        <v>31</v>
      </c>
      <c r="O30643" s="2">
        <v>40817</v>
      </c>
      <c r="P30643" s="1" t="s">
        <v>26</v>
      </c>
      <c r="Q30643" s="1" t="s">
        <v>86</v>
      </c>
      <c r="R30643" s="1" t="s">
        <v>235</v>
      </c>
      <c r="S30643" s="1" t="s">
        <v>58</v>
      </c>
      <c r="T30643">
        <v>9.1199999999999992</v>
      </c>
    </row>
    <row r="30644" spans="1:20" x14ac:dyDescent="0.25">
      <c r="A30644">
        <v>852591</v>
      </c>
      <c r="B30644">
        <v>1064666</v>
      </c>
      <c r="C30644">
        <v>12000</v>
      </c>
      <c r="D30644">
        <v>12000</v>
      </c>
      <c r="E30644">
        <v>11750</v>
      </c>
      <c r="F30644" s="1" t="s">
        <v>73</v>
      </c>
      <c r="G30644">
        <v>0.12989999999999999</v>
      </c>
      <c r="H30644">
        <v>272.98</v>
      </c>
      <c r="I30644" s="1" t="s">
        <v>35</v>
      </c>
      <c r="J30644" s="1" t="s">
        <v>85</v>
      </c>
      <c r="K30644" s="1" t="s">
        <v>124</v>
      </c>
      <c r="L30644" s="1" t="s">
        <v>24</v>
      </c>
      <c r="M30644">
        <v>72000</v>
      </c>
      <c r="N30644" s="1" t="s">
        <v>564</v>
      </c>
      <c r="O30644" s="2">
        <v>40756</v>
      </c>
      <c r="P30644" s="1" t="s">
        <v>26</v>
      </c>
      <c r="Q30644" s="1" t="s">
        <v>32</v>
      </c>
      <c r="R30644" s="1" t="s">
        <v>414</v>
      </c>
      <c r="S30644" s="1" t="s">
        <v>40</v>
      </c>
      <c r="T30644">
        <v>14.8</v>
      </c>
    </row>
    <row r="30645" spans="1:20" x14ac:dyDescent="0.25">
      <c r="A30645">
        <v>852632</v>
      </c>
      <c r="B30645">
        <v>1064738</v>
      </c>
      <c r="C30645">
        <v>6500</v>
      </c>
      <c r="D30645">
        <v>6500</v>
      </c>
      <c r="E30645">
        <v>6500</v>
      </c>
      <c r="F30645" s="1" t="s">
        <v>20</v>
      </c>
      <c r="G30645">
        <v>0.15989999999999999</v>
      </c>
      <c r="H30645">
        <v>228.49</v>
      </c>
      <c r="I30645" s="1" t="s">
        <v>53</v>
      </c>
      <c r="J30645" s="1" t="s">
        <v>54</v>
      </c>
      <c r="K30645" s="1" t="s">
        <v>46</v>
      </c>
      <c r="L30645" s="1" t="s">
        <v>49</v>
      </c>
      <c r="M30645">
        <v>54000</v>
      </c>
      <c r="N30645" s="1" t="s">
        <v>25</v>
      </c>
      <c r="O30645" s="2">
        <v>40756</v>
      </c>
      <c r="P30645" s="1" t="s">
        <v>56</v>
      </c>
      <c r="Q30645" s="1" t="s">
        <v>27</v>
      </c>
      <c r="R30645" s="1" t="s">
        <v>468</v>
      </c>
      <c r="S30645" s="1" t="s">
        <v>138</v>
      </c>
      <c r="T30645">
        <v>20.2</v>
      </c>
    </row>
    <row r="30646" spans="1:20" x14ac:dyDescent="0.25">
      <c r="A30646">
        <v>852640</v>
      </c>
      <c r="B30646">
        <v>1064747</v>
      </c>
      <c r="C30646">
        <v>8000</v>
      </c>
      <c r="D30646">
        <v>8000</v>
      </c>
      <c r="E30646">
        <v>8000</v>
      </c>
      <c r="F30646" s="1" t="s">
        <v>20</v>
      </c>
      <c r="G30646">
        <v>6.9900000000000004E-2</v>
      </c>
      <c r="H30646">
        <v>246.99</v>
      </c>
      <c r="I30646" s="1" t="s">
        <v>51</v>
      </c>
      <c r="J30646" s="1" t="s">
        <v>80</v>
      </c>
      <c r="K30646" s="1" t="s">
        <v>23</v>
      </c>
      <c r="L30646" s="1" t="s">
        <v>49</v>
      </c>
      <c r="M30646">
        <v>72252</v>
      </c>
      <c r="N30646" s="1" t="s">
        <v>564</v>
      </c>
      <c r="O30646" s="2">
        <v>40756</v>
      </c>
      <c r="P30646" s="1" t="s">
        <v>26</v>
      </c>
      <c r="Q30646" s="1" t="s">
        <v>63</v>
      </c>
      <c r="R30646" s="1" t="s">
        <v>825</v>
      </c>
      <c r="S30646" s="1" t="s">
        <v>184</v>
      </c>
      <c r="T30646">
        <v>8.77</v>
      </c>
    </row>
    <row r="30647" spans="1:20" x14ac:dyDescent="0.25">
      <c r="A30647">
        <v>852641</v>
      </c>
      <c r="B30647">
        <v>1064748</v>
      </c>
      <c r="C30647">
        <v>6000</v>
      </c>
      <c r="D30647">
        <v>6000</v>
      </c>
      <c r="E30647">
        <v>6000</v>
      </c>
      <c r="F30647" s="1" t="s">
        <v>20</v>
      </c>
      <c r="G30647">
        <v>0.15229999999999999</v>
      </c>
      <c r="H30647">
        <v>208.67</v>
      </c>
      <c r="I30647" s="1" t="s">
        <v>35</v>
      </c>
      <c r="J30647" s="1" t="s">
        <v>48</v>
      </c>
      <c r="K30647" s="1" t="s">
        <v>37</v>
      </c>
      <c r="L30647" s="1" t="s">
        <v>24</v>
      </c>
      <c r="M30647">
        <v>31200</v>
      </c>
      <c r="N30647" s="1" t="s">
        <v>31</v>
      </c>
      <c r="O30647" s="2">
        <v>40756</v>
      </c>
      <c r="P30647" s="1" t="s">
        <v>26</v>
      </c>
      <c r="Q30647" s="1" t="s">
        <v>27</v>
      </c>
      <c r="R30647" s="1" t="s">
        <v>352</v>
      </c>
      <c r="S30647" s="1" t="s">
        <v>353</v>
      </c>
      <c r="T30647">
        <v>14.88</v>
      </c>
    </row>
    <row r="30648" spans="1:20" x14ac:dyDescent="0.25">
      <c r="A30648">
        <v>852643</v>
      </c>
      <c r="B30648">
        <v>1064750</v>
      </c>
      <c r="C30648">
        <v>3400</v>
      </c>
      <c r="D30648">
        <v>3400</v>
      </c>
      <c r="E30648">
        <v>3400</v>
      </c>
      <c r="F30648" s="1" t="s">
        <v>20</v>
      </c>
      <c r="G30648">
        <v>8.4900000000000003E-2</v>
      </c>
      <c r="H30648">
        <v>107.32</v>
      </c>
      <c r="I30648" s="1" t="s">
        <v>51</v>
      </c>
      <c r="J30648" s="1" t="s">
        <v>52</v>
      </c>
      <c r="K30648" s="1" t="s">
        <v>107</v>
      </c>
      <c r="L30648" s="1" t="s">
        <v>24</v>
      </c>
      <c r="M30648">
        <v>76000</v>
      </c>
      <c r="N30648" s="1" t="s">
        <v>31</v>
      </c>
      <c r="O30648" s="2">
        <v>40756</v>
      </c>
      <c r="P30648" s="1" t="s">
        <v>26</v>
      </c>
      <c r="Q30648" s="1" t="s">
        <v>27</v>
      </c>
      <c r="R30648" s="1" t="s">
        <v>149</v>
      </c>
      <c r="S30648" s="1" t="s">
        <v>129</v>
      </c>
      <c r="T30648">
        <v>20.65</v>
      </c>
    </row>
    <row r="30649" spans="1:20" x14ac:dyDescent="0.25">
      <c r="A30649">
        <v>852660</v>
      </c>
      <c r="B30649">
        <v>1064769</v>
      </c>
      <c r="C30649">
        <v>6000</v>
      </c>
      <c r="D30649">
        <v>6000</v>
      </c>
      <c r="E30649">
        <v>6000</v>
      </c>
      <c r="F30649" s="1" t="s">
        <v>73</v>
      </c>
      <c r="G30649">
        <v>0.19289999999999999</v>
      </c>
      <c r="H30649">
        <v>156.61000000000001</v>
      </c>
      <c r="I30649" s="1" t="s">
        <v>95</v>
      </c>
      <c r="J30649" s="1" t="s">
        <v>96</v>
      </c>
      <c r="K30649" s="1" t="s">
        <v>37</v>
      </c>
      <c r="L30649" s="1" t="s">
        <v>49</v>
      </c>
      <c r="M30649">
        <v>66000</v>
      </c>
      <c r="N30649" s="1" t="s">
        <v>25</v>
      </c>
      <c r="O30649" s="2">
        <v>40756</v>
      </c>
      <c r="P30649" s="1" t="s">
        <v>26</v>
      </c>
      <c r="Q30649" s="1" t="s">
        <v>27</v>
      </c>
      <c r="R30649" s="1" t="s">
        <v>434</v>
      </c>
      <c r="S30649" s="1" t="s">
        <v>355</v>
      </c>
      <c r="T30649">
        <v>19.489999999999998</v>
      </c>
    </row>
    <row r="30650" spans="1:20" x14ac:dyDescent="0.25">
      <c r="A30650">
        <v>852678</v>
      </c>
      <c r="B30650">
        <v>1064788</v>
      </c>
      <c r="C30650">
        <v>10000</v>
      </c>
      <c r="D30650">
        <v>10000</v>
      </c>
      <c r="E30650">
        <v>10000</v>
      </c>
      <c r="F30650" s="1" t="s">
        <v>20</v>
      </c>
      <c r="G30650">
        <v>7.4899999999999994E-2</v>
      </c>
      <c r="H30650">
        <v>311.02</v>
      </c>
      <c r="I30650" s="1" t="s">
        <v>51</v>
      </c>
      <c r="J30650" s="1" t="s">
        <v>78</v>
      </c>
      <c r="K30650" s="1" t="s">
        <v>55</v>
      </c>
      <c r="L30650" s="1" t="s">
        <v>24</v>
      </c>
      <c r="M30650">
        <v>38000</v>
      </c>
      <c r="N30650" s="1" t="s">
        <v>31</v>
      </c>
      <c r="O30650" s="2">
        <v>40756</v>
      </c>
      <c r="P30650" s="1" t="s">
        <v>26</v>
      </c>
      <c r="Q30650" s="1" t="s">
        <v>27</v>
      </c>
      <c r="R30650" s="1" t="s">
        <v>186</v>
      </c>
      <c r="S30650" s="1" t="s">
        <v>103</v>
      </c>
      <c r="T30650">
        <v>7.77</v>
      </c>
    </row>
    <row r="30651" spans="1:20" x14ac:dyDescent="0.25">
      <c r="A30651">
        <v>852681</v>
      </c>
      <c r="B30651">
        <v>1064791</v>
      </c>
      <c r="C30651">
        <v>10000</v>
      </c>
      <c r="D30651">
        <v>10000</v>
      </c>
      <c r="E30651">
        <v>10000</v>
      </c>
      <c r="F30651" s="1" t="s">
        <v>20</v>
      </c>
      <c r="G30651">
        <v>0.10589999999999999</v>
      </c>
      <c r="H30651">
        <v>325.45</v>
      </c>
      <c r="I30651" s="1" t="s">
        <v>21</v>
      </c>
      <c r="J30651" s="1" t="s">
        <v>110</v>
      </c>
      <c r="K30651" s="1" t="s">
        <v>37</v>
      </c>
      <c r="L30651" s="1" t="s">
        <v>24</v>
      </c>
      <c r="M30651">
        <v>55000</v>
      </c>
      <c r="N30651" s="1" t="s">
        <v>31</v>
      </c>
      <c r="O30651" s="2">
        <v>40756</v>
      </c>
      <c r="P30651" s="1" t="s">
        <v>26</v>
      </c>
      <c r="Q30651" s="1" t="s">
        <v>27</v>
      </c>
      <c r="R30651" s="1" t="s">
        <v>354</v>
      </c>
      <c r="S30651" s="1" t="s">
        <v>355</v>
      </c>
      <c r="T30651">
        <v>22.76</v>
      </c>
    </row>
    <row r="30652" spans="1:20" x14ac:dyDescent="0.25">
      <c r="A30652">
        <v>852689</v>
      </c>
      <c r="B30652">
        <v>1064799</v>
      </c>
      <c r="C30652">
        <v>6000</v>
      </c>
      <c r="D30652">
        <v>6000</v>
      </c>
      <c r="E30652">
        <v>5950</v>
      </c>
      <c r="F30652" s="1" t="s">
        <v>20</v>
      </c>
      <c r="G30652">
        <v>0.1149</v>
      </c>
      <c r="H30652">
        <v>197.83</v>
      </c>
      <c r="I30652" s="1" t="s">
        <v>21</v>
      </c>
      <c r="J30652" s="1" t="s">
        <v>22</v>
      </c>
      <c r="K30652" s="1" t="s">
        <v>46</v>
      </c>
      <c r="L30652" s="1" t="s">
        <v>49</v>
      </c>
      <c r="M30652">
        <v>46000</v>
      </c>
      <c r="N30652" s="1" t="s">
        <v>25</v>
      </c>
      <c r="O30652" s="2">
        <v>40756</v>
      </c>
      <c r="P30652" s="1" t="s">
        <v>26</v>
      </c>
      <c r="Q30652" s="1" t="s">
        <v>27</v>
      </c>
      <c r="R30652" s="1" t="s">
        <v>104</v>
      </c>
      <c r="S30652" s="1" t="s">
        <v>65</v>
      </c>
      <c r="T30652">
        <v>9.73</v>
      </c>
    </row>
    <row r="30653" spans="1:20" x14ac:dyDescent="0.25">
      <c r="A30653">
        <v>852703</v>
      </c>
      <c r="B30653">
        <v>1064814</v>
      </c>
      <c r="C30653">
        <v>4800</v>
      </c>
      <c r="D30653">
        <v>4800</v>
      </c>
      <c r="E30653">
        <v>4800</v>
      </c>
      <c r="F30653" s="1" t="s">
        <v>73</v>
      </c>
      <c r="G30653">
        <v>0.22109999999999999</v>
      </c>
      <c r="H30653">
        <v>132.88</v>
      </c>
      <c r="I30653" s="1" t="s">
        <v>325</v>
      </c>
      <c r="J30653" s="1" t="s">
        <v>449</v>
      </c>
      <c r="K30653" s="1" t="s">
        <v>46</v>
      </c>
      <c r="L30653" s="1" t="s">
        <v>24</v>
      </c>
      <c r="M30653">
        <v>65000</v>
      </c>
      <c r="N30653" s="1" t="s">
        <v>564</v>
      </c>
      <c r="O30653" s="2">
        <v>40756</v>
      </c>
      <c r="P30653" s="1" t="s">
        <v>56</v>
      </c>
      <c r="Q30653" s="1" t="s">
        <v>82</v>
      </c>
      <c r="R30653" s="1" t="s">
        <v>190</v>
      </c>
      <c r="S30653" s="1" t="s">
        <v>88</v>
      </c>
      <c r="T30653">
        <v>12.42</v>
      </c>
    </row>
    <row r="30654" spans="1:20" x14ac:dyDescent="0.25">
      <c r="A30654">
        <v>852723</v>
      </c>
      <c r="B30654">
        <v>1064835</v>
      </c>
      <c r="C30654">
        <v>24800</v>
      </c>
      <c r="D30654">
        <v>24800</v>
      </c>
      <c r="E30654">
        <v>24750</v>
      </c>
      <c r="F30654" s="1" t="s">
        <v>20</v>
      </c>
      <c r="G30654">
        <v>7.4899999999999994E-2</v>
      </c>
      <c r="H30654">
        <v>771.33</v>
      </c>
      <c r="I30654" s="1" t="s">
        <v>51</v>
      </c>
      <c r="J30654" s="1" t="s">
        <v>78</v>
      </c>
      <c r="K30654" s="1" t="s">
        <v>60</v>
      </c>
      <c r="L30654" s="1" t="s">
        <v>49</v>
      </c>
      <c r="M30654">
        <v>130000</v>
      </c>
      <c r="N30654" s="1" t="s">
        <v>25</v>
      </c>
      <c r="O30654" s="2">
        <v>40756</v>
      </c>
      <c r="P30654" s="1" t="s">
        <v>26</v>
      </c>
      <c r="Q30654" s="1" t="s">
        <v>66</v>
      </c>
      <c r="R30654" s="1" t="s">
        <v>179</v>
      </c>
      <c r="S30654" s="1" t="s">
        <v>129</v>
      </c>
      <c r="T30654">
        <v>13.71</v>
      </c>
    </row>
    <row r="30655" spans="1:20" x14ac:dyDescent="0.25">
      <c r="A30655">
        <v>852736</v>
      </c>
      <c r="B30655">
        <v>1064848</v>
      </c>
      <c r="C30655">
        <v>10225</v>
      </c>
      <c r="D30655">
        <v>10225</v>
      </c>
      <c r="E30655">
        <v>10075</v>
      </c>
      <c r="F30655" s="1" t="s">
        <v>20</v>
      </c>
      <c r="G30655">
        <v>9.9900000000000003E-2</v>
      </c>
      <c r="H30655">
        <v>329.89</v>
      </c>
      <c r="I30655" s="1" t="s">
        <v>21</v>
      </c>
      <c r="J30655" s="1" t="s">
        <v>59</v>
      </c>
      <c r="K30655" s="1" t="s">
        <v>97</v>
      </c>
      <c r="L30655" s="1" t="s">
        <v>49</v>
      </c>
      <c r="M30655">
        <v>35000</v>
      </c>
      <c r="N30655" s="1" t="s">
        <v>31</v>
      </c>
      <c r="O30655" s="2">
        <v>40756</v>
      </c>
      <c r="P30655" s="1" t="s">
        <v>26</v>
      </c>
      <c r="Q30655" s="1" t="s">
        <v>27</v>
      </c>
      <c r="R30655" s="1" t="s">
        <v>244</v>
      </c>
      <c r="S30655" s="1" t="s">
        <v>84</v>
      </c>
      <c r="T30655">
        <v>17.07</v>
      </c>
    </row>
    <row r="30656" spans="1:20" x14ac:dyDescent="0.25">
      <c r="A30656">
        <v>852755</v>
      </c>
      <c r="B30656">
        <v>1064869</v>
      </c>
      <c r="C30656">
        <v>1200</v>
      </c>
      <c r="D30656">
        <v>1200</v>
      </c>
      <c r="E30656">
        <v>1200</v>
      </c>
      <c r="F30656" s="1" t="s">
        <v>20</v>
      </c>
      <c r="G30656">
        <v>6.0299999999999999E-2</v>
      </c>
      <c r="H30656">
        <v>36.53</v>
      </c>
      <c r="I30656" s="1" t="s">
        <v>51</v>
      </c>
      <c r="J30656" s="1" t="s">
        <v>176</v>
      </c>
      <c r="K30656" s="1" t="s">
        <v>42</v>
      </c>
      <c r="L30656" s="1" t="s">
        <v>49</v>
      </c>
      <c r="M30656">
        <v>60000</v>
      </c>
      <c r="N30656" s="1" t="s">
        <v>31</v>
      </c>
      <c r="O30656" s="2">
        <v>40787</v>
      </c>
      <c r="P30656" s="1" t="s">
        <v>26</v>
      </c>
      <c r="Q30656" s="1" t="s">
        <v>156</v>
      </c>
      <c r="R30656" s="1" t="s">
        <v>571</v>
      </c>
      <c r="S30656" s="1" t="s">
        <v>425</v>
      </c>
      <c r="T30656">
        <v>4.3600000000000003</v>
      </c>
    </row>
    <row r="30657" spans="1:20" x14ac:dyDescent="0.25">
      <c r="A30657">
        <v>852764</v>
      </c>
      <c r="B30657">
        <v>1064879</v>
      </c>
      <c r="C30657">
        <v>5000</v>
      </c>
      <c r="D30657">
        <v>5000</v>
      </c>
      <c r="E30657">
        <v>5000</v>
      </c>
      <c r="F30657" s="1" t="s">
        <v>73</v>
      </c>
      <c r="G30657">
        <v>0.1399</v>
      </c>
      <c r="H30657">
        <v>116.32</v>
      </c>
      <c r="I30657" s="1" t="s">
        <v>35</v>
      </c>
      <c r="J30657" s="1" t="s">
        <v>41</v>
      </c>
      <c r="K30657" s="1" t="s">
        <v>119</v>
      </c>
      <c r="L30657" s="1" t="s">
        <v>24</v>
      </c>
      <c r="M30657">
        <v>60000</v>
      </c>
      <c r="N30657" s="1" t="s">
        <v>25</v>
      </c>
      <c r="O30657" s="2">
        <v>40756</v>
      </c>
      <c r="P30657" s="1" t="s">
        <v>26</v>
      </c>
      <c r="Q30657" s="1" t="s">
        <v>63</v>
      </c>
      <c r="R30657" s="1" t="s">
        <v>165</v>
      </c>
      <c r="S30657" s="1" t="s">
        <v>138</v>
      </c>
      <c r="T30657">
        <v>3.52</v>
      </c>
    </row>
    <row r="30658" spans="1:20" x14ac:dyDescent="0.25">
      <c r="A30658">
        <v>852767</v>
      </c>
      <c r="B30658">
        <v>1064875</v>
      </c>
      <c r="C30658">
        <v>30000</v>
      </c>
      <c r="D30658">
        <v>30000</v>
      </c>
      <c r="E30658">
        <v>29750</v>
      </c>
      <c r="F30658" s="1" t="s">
        <v>20</v>
      </c>
      <c r="G30658">
        <v>8.4900000000000003E-2</v>
      </c>
      <c r="H30658">
        <v>946.89</v>
      </c>
      <c r="I30658" s="1" t="s">
        <v>51</v>
      </c>
      <c r="J30658" s="1" t="s">
        <v>52</v>
      </c>
      <c r="K30658" s="1" t="s">
        <v>97</v>
      </c>
      <c r="L30658" s="1" t="s">
        <v>49</v>
      </c>
      <c r="M30658">
        <v>225000</v>
      </c>
      <c r="N30658" s="1" t="s">
        <v>564</v>
      </c>
      <c r="O30658" s="2">
        <v>40756</v>
      </c>
      <c r="P30658" s="1" t="s">
        <v>26</v>
      </c>
      <c r="Q30658" s="1" t="s">
        <v>66</v>
      </c>
      <c r="R30658" s="1" t="s">
        <v>373</v>
      </c>
      <c r="S30658" s="1" t="s">
        <v>91</v>
      </c>
      <c r="T30658">
        <v>5.41</v>
      </c>
    </row>
    <row r="30659" spans="1:20" x14ac:dyDescent="0.25">
      <c r="A30659">
        <v>852787</v>
      </c>
      <c r="B30659">
        <v>1064904</v>
      </c>
      <c r="C30659">
        <v>8300</v>
      </c>
      <c r="D30659">
        <v>8300</v>
      </c>
      <c r="E30659">
        <v>8300</v>
      </c>
      <c r="F30659" s="1" t="s">
        <v>20</v>
      </c>
      <c r="G30659">
        <v>8.4900000000000003E-2</v>
      </c>
      <c r="H30659">
        <v>261.98</v>
      </c>
      <c r="I30659" s="1" t="s">
        <v>51</v>
      </c>
      <c r="J30659" s="1" t="s">
        <v>52</v>
      </c>
      <c r="K30659" s="1" t="s">
        <v>60</v>
      </c>
      <c r="L30659" s="1" t="s">
        <v>38</v>
      </c>
      <c r="M30659">
        <v>50000</v>
      </c>
      <c r="N30659" s="1" t="s">
        <v>31</v>
      </c>
      <c r="O30659" s="2">
        <v>40756</v>
      </c>
      <c r="P30659" s="1" t="s">
        <v>56</v>
      </c>
      <c r="Q30659" s="1" t="s">
        <v>27</v>
      </c>
      <c r="R30659" s="1" t="s">
        <v>145</v>
      </c>
      <c r="S30659" s="1" t="s">
        <v>129</v>
      </c>
      <c r="T30659">
        <v>2.88</v>
      </c>
    </row>
    <row r="30660" spans="1:20" x14ac:dyDescent="0.25">
      <c r="A30660">
        <v>852793</v>
      </c>
      <c r="B30660">
        <v>1064913</v>
      </c>
      <c r="C30660">
        <v>23675</v>
      </c>
      <c r="D30660">
        <v>23675</v>
      </c>
      <c r="E30660">
        <v>23650</v>
      </c>
      <c r="F30660" s="1" t="s">
        <v>73</v>
      </c>
      <c r="G30660">
        <v>0.12989999999999999</v>
      </c>
      <c r="H30660">
        <v>538.55999999999995</v>
      </c>
      <c r="I30660" s="1" t="s">
        <v>35</v>
      </c>
      <c r="J30660" s="1" t="s">
        <v>85</v>
      </c>
      <c r="K30660" s="1" t="s">
        <v>107</v>
      </c>
      <c r="L30660" s="1" t="s">
        <v>49</v>
      </c>
      <c r="M30660">
        <v>40896</v>
      </c>
      <c r="N30660" s="1" t="s">
        <v>25</v>
      </c>
      <c r="O30660" s="2">
        <v>40756</v>
      </c>
      <c r="P30660" s="1" t="s">
        <v>26</v>
      </c>
      <c r="Q30660" s="1" t="s">
        <v>27</v>
      </c>
      <c r="R30660" s="1" t="s">
        <v>201</v>
      </c>
      <c r="S30660" s="1" t="s">
        <v>88</v>
      </c>
      <c r="T30660">
        <v>25.12</v>
      </c>
    </row>
    <row r="30661" spans="1:20" x14ac:dyDescent="0.25">
      <c r="A30661">
        <v>852809</v>
      </c>
      <c r="B30661">
        <v>1064929</v>
      </c>
      <c r="C30661">
        <v>33500</v>
      </c>
      <c r="D30661">
        <v>21200</v>
      </c>
      <c r="E30661">
        <v>21200</v>
      </c>
      <c r="F30661" s="1" t="s">
        <v>73</v>
      </c>
      <c r="G30661">
        <v>0.21740000000000001</v>
      </c>
      <c r="H30661">
        <v>582.4</v>
      </c>
      <c r="I30661" s="1" t="s">
        <v>143</v>
      </c>
      <c r="J30661" s="1" t="s">
        <v>407</v>
      </c>
      <c r="K30661" s="1" t="s">
        <v>37</v>
      </c>
      <c r="L30661" s="1" t="s">
        <v>24</v>
      </c>
      <c r="M30661">
        <v>300000</v>
      </c>
      <c r="N30661" s="1" t="s">
        <v>564</v>
      </c>
      <c r="O30661" s="2">
        <v>40756</v>
      </c>
      <c r="P30661" s="1" t="s">
        <v>56</v>
      </c>
      <c r="Q30661" s="1" t="s">
        <v>27</v>
      </c>
      <c r="R30661" s="1" t="s">
        <v>463</v>
      </c>
      <c r="S30661" s="1" t="s">
        <v>34</v>
      </c>
      <c r="T30661">
        <v>2.77</v>
      </c>
    </row>
    <row r="30662" spans="1:20" x14ac:dyDescent="0.25">
      <c r="A30662">
        <v>852813</v>
      </c>
      <c r="B30662">
        <v>1064934</v>
      </c>
      <c r="C30662">
        <v>6325</v>
      </c>
      <c r="D30662">
        <v>6325</v>
      </c>
      <c r="E30662">
        <v>6325</v>
      </c>
      <c r="F30662" s="1" t="s">
        <v>73</v>
      </c>
      <c r="G30662">
        <v>0.12989999999999999</v>
      </c>
      <c r="H30662">
        <v>143.88999999999999</v>
      </c>
      <c r="I30662" s="1" t="s">
        <v>35</v>
      </c>
      <c r="J30662" s="1" t="s">
        <v>85</v>
      </c>
      <c r="K30662" s="1" t="s">
        <v>107</v>
      </c>
      <c r="L30662" s="1" t="s">
        <v>24</v>
      </c>
      <c r="M30662">
        <v>59496</v>
      </c>
      <c r="N30662" s="1" t="s">
        <v>31</v>
      </c>
      <c r="O30662" s="2">
        <v>40756</v>
      </c>
      <c r="P30662" s="1" t="s">
        <v>940</v>
      </c>
      <c r="Q30662" s="1" t="s">
        <v>99</v>
      </c>
      <c r="R30662" s="1" t="s">
        <v>693</v>
      </c>
      <c r="S30662" s="1" t="s">
        <v>34</v>
      </c>
      <c r="T30662">
        <v>14.48</v>
      </c>
    </row>
    <row r="30663" spans="1:20" x14ac:dyDescent="0.25">
      <c r="A30663">
        <v>852817</v>
      </c>
      <c r="B30663">
        <v>1064940</v>
      </c>
      <c r="C30663">
        <v>6400</v>
      </c>
      <c r="D30663">
        <v>6400</v>
      </c>
      <c r="E30663">
        <v>6400</v>
      </c>
      <c r="F30663" s="1" t="s">
        <v>20</v>
      </c>
      <c r="G30663">
        <v>5.9900000000000002E-2</v>
      </c>
      <c r="H30663">
        <v>194.68</v>
      </c>
      <c r="I30663" s="1" t="s">
        <v>51</v>
      </c>
      <c r="J30663" s="1" t="s">
        <v>112</v>
      </c>
      <c r="K30663" s="1" t="s">
        <v>81</v>
      </c>
      <c r="L30663" s="1" t="s">
        <v>49</v>
      </c>
      <c r="M30663">
        <v>90000</v>
      </c>
      <c r="N30663" s="1" t="s">
        <v>31</v>
      </c>
      <c r="O30663" s="2">
        <v>40756</v>
      </c>
      <c r="P30663" s="1" t="s">
        <v>26</v>
      </c>
      <c r="Q30663" s="1" t="s">
        <v>32</v>
      </c>
      <c r="R30663" s="1" t="s">
        <v>362</v>
      </c>
      <c r="S30663" s="1" t="s">
        <v>58</v>
      </c>
      <c r="T30663">
        <v>11.43</v>
      </c>
    </row>
    <row r="30664" spans="1:20" x14ac:dyDescent="0.25">
      <c r="A30664">
        <v>852831</v>
      </c>
      <c r="B30664">
        <v>1064955</v>
      </c>
      <c r="C30664">
        <v>12000</v>
      </c>
      <c r="D30664">
        <v>12000</v>
      </c>
      <c r="E30664">
        <v>12000</v>
      </c>
      <c r="F30664" s="1" t="s">
        <v>20</v>
      </c>
      <c r="G30664">
        <v>0.10589999999999999</v>
      </c>
      <c r="H30664">
        <v>390.54</v>
      </c>
      <c r="I30664" s="1" t="s">
        <v>21</v>
      </c>
      <c r="J30664" s="1" t="s">
        <v>110</v>
      </c>
      <c r="K30664" s="1" t="s">
        <v>23</v>
      </c>
      <c r="L30664" s="1" t="s">
        <v>24</v>
      </c>
      <c r="M30664">
        <v>50000</v>
      </c>
      <c r="N30664" s="1" t="s">
        <v>564</v>
      </c>
      <c r="O30664" s="2">
        <v>40756</v>
      </c>
      <c r="P30664" s="1" t="s">
        <v>26</v>
      </c>
      <c r="Q30664" s="1" t="s">
        <v>27</v>
      </c>
      <c r="R30664" s="1" t="s">
        <v>277</v>
      </c>
      <c r="S30664" s="1" t="s">
        <v>29</v>
      </c>
      <c r="T30664">
        <v>18.579999999999998</v>
      </c>
    </row>
    <row r="30665" spans="1:20" x14ac:dyDescent="0.25">
      <c r="A30665">
        <v>852835</v>
      </c>
      <c r="B30665">
        <v>1064959</v>
      </c>
      <c r="C30665">
        <v>7200</v>
      </c>
      <c r="D30665">
        <v>7200</v>
      </c>
      <c r="E30665">
        <v>7200</v>
      </c>
      <c r="F30665" s="1" t="s">
        <v>20</v>
      </c>
      <c r="G30665">
        <v>0.15229999999999999</v>
      </c>
      <c r="H30665">
        <v>250.41</v>
      </c>
      <c r="I30665" s="1" t="s">
        <v>35</v>
      </c>
      <c r="J30665" s="1" t="s">
        <v>48</v>
      </c>
      <c r="K30665" s="1" t="s">
        <v>119</v>
      </c>
      <c r="L30665" s="1" t="s">
        <v>49</v>
      </c>
      <c r="M30665">
        <v>75000</v>
      </c>
      <c r="N30665" s="1" t="s">
        <v>564</v>
      </c>
      <c r="O30665" s="2">
        <v>40756</v>
      </c>
      <c r="P30665" s="1" t="s">
        <v>26</v>
      </c>
      <c r="Q30665" s="1" t="s">
        <v>99</v>
      </c>
      <c r="R30665" s="1" t="s">
        <v>108</v>
      </c>
      <c r="S30665" s="1" t="s">
        <v>109</v>
      </c>
      <c r="T30665">
        <v>0.98</v>
      </c>
    </row>
    <row r="30666" spans="1:20" x14ac:dyDescent="0.25">
      <c r="A30666">
        <v>852871</v>
      </c>
      <c r="B30666">
        <v>1065001</v>
      </c>
      <c r="C30666">
        <v>3000</v>
      </c>
      <c r="D30666">
        <v>3000</v>
      </c>
      <c r="E30666">
        <v>3000</v>
      </c>
      <c r="F30666" s="1" t="s">
        <v>20</v>
      </c>
      <c r="G30666">
        <v>0.13489999999999999</v>
      </c>
      <c r="H30666">
        <v>101.8</v>
      </c>
      <c r="I30666" s="1" t="s">
        <v>35</v>
      </c>
      <c r="J30666" s="1" t="s">
        <v>36</v>
      </c>
      <c r="K30666" s="1" t="s">
        <v>107</v>
      </c>
      <c r="L30666" s="1" t="s">
        <v>24</v>
      </c>
      <c r="M30666">
        <v>30000</v>
      </c>
      <c r="N30666" s="1" t="s">
        <v>31</v>
      </c>
      <c r="O30666" s="2">
        <v>40787</v>
      </c>
      <c r="P30666" s="1" t="s">
        <v>26</v>
      </c>
      <c r="Q30666" s="1" t="s">
        <v>27</v>
      </c>
      <c r="R30666" s="1" t="s">
        <v>440</v>
      </c>
      <c r="S30666" s="1" t="s">
        <v>44</v>
      </c>
      <c r="T30666">
        <v>6.2</v>
      </c>
    </row>
    <row r="30667" spans="1:20" x14ac:dyDescent="0.25">
      <c r="A30667">
        <v>852879</v>
      </c>
      <c r="B30667">
        <v>1065011</v>
      </c>
      <c r="C30667">
        <v>1000</v>
      </c>
      <c r="D30667">
        <v>1000</v>
      </c>
      <c r="E30667">
        <v>1000</v>
      </c>
      <c r="F30667" s="1" t="s">
        <v>20</v>
      </c>
      <c r="G30667">
        <v>0.1799</v>
      </c>
      <c r="H30667">
        <v>36.15</v>
      </c>
      <c r="I30667" s="1" t="s">
        <v>95</v>
      </c>
      <c r="J30667" s="1" t="s">
        <v>148</v>
      </c>
      <c r="K30667" s="1" t="s">
        <v>55</v>
      </c>
      <c r="L30667" s="1" t="s">
        <v>24</v>
      </c>
      <c r="M30667">
        <v>24000</v>
      </c>
      <c r="N30667" s="1" t="s">
        <v>25</v>
      </c>
      <c r="O30667" s="2">
        <v>40756</v>
      </c>
      <c r="P30667" s="1" t="s">
        <v>56</v>
      </c>
      <c r="Q30667" s="1" t="s">
        <v>27</v>
      </c>
      <c r="R30667" s="1" t="s">
        <v>349</v>
      </c>
      <c r="S30667" s="1" t="s">
        <v>284</v>
      </c>
      <c r="T30667">
        <v>12.65</v>
      </c>
    </row>
    <row r="30668" spans="1:20" x14ac:dyDescent="0.25">
      <c r="A30668">
        <v>852888</v>
      </c>
      <c r="B30668">
        <v>1065021</v>
      </c>
      <c r="C30668">
        <v>8000</v>
      </c>
      <c r="D30668">
        <v>8000</v>
      </c>
      <c r="E30668">
        <v>7925</v>
      </c>
      <c r="F30668" s="1" t="s">
        <v>20</v>
      </c>
      <c r="G30668">
        <v>0.1099</v>
      </c>
      <c r="H30668">
        <v>261.88</v>
      </c>
      <c r="I30668" s="1" t="s">
        <v>21</v>
      </c>
      <c r="J30668" s="1" t="s">
        <v>45</v>
      </c>
      <c r="K30668" s="1" t="s">
        <v>23</v>
      </c>
      <c r="L30668" s="1" t="s">
        <v>24</v>
      </c>
      <c r="M30668">
        <v>32000</v>
      </c>
      <c r="N30668" s="1" t="s">
        <v>31</v>
      </c>
      <c r="O30668" s="2">
        <v>40756</v>
      </c>
      <c r="P30668" s="1" t="s">
        <v>26</v>
      </c>
      <c r="Q30668" s="1" t="s">
        <v>32</v>
      </c>
      <c r="R30668" s="1" t="s">
        <v>832</v>
      </c>
      <c r="S30668" s="1" t="s">
        <v>184</v>
      </c>
      <c r="T30668">
        <v>18.489999999999998</v>
      </c>
    </row>
    <row r="30669" spans="1:20" x14ac:dyDescent="0.25">
      <c r="A30669">
        <v>852896</v>
      </c>
      <c r="B30669">
        <v>1065029</v>
      </c>
      <c r="C30669">
        <v>6500</v>
      </c>
      <c r="D30669">
        <v>6500</v>
      </c>
      <c r="E30669">
        <v>6500</v>
      </c>
      <c r="F30669" s="1" t="s">
        <v>20</v>
      </c>
      <c r="G30669">
        <v>0.15989999999999999</v>
      </c>
      <c r="H30669">
        <v>228.49</v>
      </c>
      <c r="I30669" s="1" t="s">
        <v>53</v>
      </c>
      <c r="J30669" s="1" t="s">
        <v>54</v>
      </c>
      <c r="K30669" s="1" t="s">
        <v>124</v>
      </c>
      <c r="L30669" s="1" t="s">
        <v>49</v>
      </c>
      <c r="M30669">
        <v>130000</v>
      </c>
      <c r="N30669" s="1" t="s">
        <v>564</v>
      </c>
      <c r="O30669" s="2">
        <v>40756</v>
      </c>
      <c r="P30669" s="1" t="s">
        <v>26</v>
      </c>
      <c r="Q30669" s="1" t="s">
        <v>156</v>
      </c>
      <c r="R30669" s="1" t="s">
        <v>296</v>
      </c>
      <c r="S30669" s="1" t="s">
        <v>40</v>
      </c>
      <c r="T30669">
        <v>13.01</v>
      </c>
    </row>
    <row r="30670" spans="1:20" x14ac:dyDescent="0.25">
      <c r="A30670">
        <v>852898</v>
      </c>
      <c r="B30670">
        <v>1065031</v>
      </c>
      <c r="C30670">
        <v>12500</v>
      </c>
      <c r="D30670">
        <v>12500</v>
      </c>
      <c r="E30670">
        <v>12500</v>
      </c>
      <c r="F30670" s="1" t="s">
        <v>73</v>
      </c>
      <c r="G30670">
        <v>0.1479</v>
      </c>
      <c r="H30670">
        <v>296</v>
      </c>
      <c r="I30670" s="1" t="s">
        <v>35</v>
      </c>
      <c r="J30670" s="1" t="s">
        <v>70</v>
      </c>
      <c r="K30670" s="1" t="s">
        <v>97</v>
      </c>
      <c r="L30670" s="1" t="s">
        <v>49</v>
      </c>
      <c r="M30670">
        <v>80000</v>
      </c>
      <c r="N30670" s="1" t="s">
        <v>564</v>
      </c>
      <c r="O30670" s="2">
        <v>40756</v>
      </c>
      <c r="P30670" s="1" t="s">
        <v>56</v>
      </c>
      <c r="Q30670" s="1" t="s">
        <v>32</v>
      </c>
      <c r="R30670" s="1" t="s">
        <v>270</v>
      </c>
      <c r="S30670" s="1" t="s">
        <v>109</v>
      </c>
      <c r="T30670">
        <v>13.42</v>
      </c>
    </row>
    <row r="30671" spans="1:20" x14ac:dyDescent="0.25">
      <c r="A30671">
        <v>852914</v>
      </c>
      <c r="B30671">
        <v>1065048</v>
      </c>
      <c r="C30671">
        <v>10400</v>
      </c>
      <c r="D30671">
        <v>10400</v>
      </c>
      <c r="E30671">
        <v>10400</v>
      </c>
      <c r="F30671" s="1" t="s">
        <v>20</v>
      </c>
      <c r="G30671">
        <v>0.13489999999999999</v>
      </c>
      <c r="H30671">
        <v>352.88</v>
      </c>
      <c r="I30671" s="1" t="s">
        <v>35</v>
      </c>
      <c r="J30671" s="1" t="s">
        <v>36</v>
      </c>
      <c r="K30671" s="1" t="s">
        <v>81</v>
      </c>
      <c r="L30671" s="1" t="s">
        <v>24</v>
      </c>
      <c r="M30671">
        <v>62000</v>
      </c>
      <c r="N30671" s="1" t="s">
        <v>564</v>
      </c>
      <c r="O30671" s="2">
        <v>40756</v>
      </c>
      <c r="P30671" s="1" t="s">
        <v>26</v>
      </c>
      <c r="Q30671" s="1" t="s">
        <v>32</v>
      </c>
      <c r="R30671" s="1" t="s">
        <v>539</v>
      </c>
      <c r="S30671" s="1" t="s">
        <v>101</v>
      </c>
      <c r="T30671">
        <v>11.57</v>
      </c>
    </row>
    <row r="30672" spans="1:20" x14ac:dyDescent="0.25">
      <c r="A30672">
        <v>852921</v>
      </c>
      <c r="B30672">
        <v>1065056</v>
      </c>
      <c r="C30672">
        <v>2400</v>
      </c>
      <c r="D30672">
        <v>2400</v>
      </c>
      <c r="E30672">
        <v>2400</v>
      </c>
      <c r="F30672" s="1" t="s">
        <v>20</v>
      </c>
      <c r="G30672">
        <v>0.15229999999999999</v>
      </c>
      <c r="H30672">
        <v>83.47</v>
      </c>
      <c r="I30672" s="1" t="s">
        <v>35</v>
      </c>
      <c r="J30672" s="1" t="s">
        <v>48</v>
      </c>
      <c r="K30672" s="1" t="s">
        <v>46</v>
      </c>
      <c r="L30672" s="1" t="s">
        <v>24</v>
      </c>
      <c r="M30672">
        <v>57500</v>
      </c>
      <c r="N30672" s="1" t="s">
        <v>564</v>
      </c>
      <c r="O30672" s="2">
        <v>40756</v>
      </c>
      <c r="P30672" s="1" t="s">
        <v>26</v>
      </c>
      <c r="Q30672" s="1" t="s">
        <v>89</v>
      </c>
      <c r="R30672" s="1" t="s">
        <v>262</v>
      </c>
      <c r="S30672" s="1" t="s">
        <v>129</v>
      </c>
      <c r="T30672">
        <v>18.010000000000002</v>
      </c>
    </row>
    <row r="30673" spans="1:20" x14ac:dyDescent="0.25">
      <c r="A30673">
        <v>852931</v>
      </c>
      <c r="B30673">
        <v>1065068</v>
      </c>
      <c r="C30673">
        <v>1500</v>
      </c>
      <c r="D30673">
        <v>1500</v>
      </c>
      <c r="E30673">
        <v>1500</v>
      </c>
      <c r="F30673" s="1" t="s">
        <v>20</v>
      </c>
      <c r="G30673">
        <v>0.15620000000000001</v>
      </c>
      <c r="H30673">
        <v>52.46</v>
      </c>
      <c r="I30673" s="1" t="s">
        <v>53</v>
      </c>
      <c r="J30673" s="1" t="s">
        <v>152</v>
      </c>
      <c r="K30673" s="1" t="s">
        <v>37</v>
      </c>
      <c r="L30673" s="1" t="s">
        <v>24</v>
      </c>
      <c r="M30673">
        <v>39000</v>
      </c>
      <c r="N30673" s="1" t="s">
        <v>31</v>
      </c>
      <c r="O30673" s="2">
        <v>40756</v>
      </c>
      <c r="P30673" s="1" t="s">
        <v>26</v>
      </c>
      <c r="Q30673" s="1" t="s">
        <v>99</v>
      </c>
      <c r="R30673" s="1" t="s">
        <v>108</v>
      </c>
      <c r="S30673" s="1" t="s">
        <v>109</v>
      </c>
      <c r="T30673">
        <v>13.08</v>
      </c>
    </row>
    <row r="30674" spans="1:20" x14ac:dyDescent="0.25">
      <c r="A30674">
        <v>852973</v>
      </c>
      <c r="B30674">
        <v>1065114</v>
      </c>
      <c r="C30674">
        <v>14000</v>
      </c>
      <c r="D30674">
        <v>14000</v>
      </c>
      <c r="E30674">
        <v>13750</v>
      </c>
      <c r="F30674" s="1" t="s">
        <v>20</v>
      </c>
      <c r="G30674">
        <v>0.10589999999999999</v>
      </c>
      <c r="H30674">
        <v>455.63</v>
      </c>
      <c r="I30674" s="1" t="s">
        <v>21</v>
      </c>
      <c r="J30674" s="1" t="s">
        <v>110</v>
      </c>
      <c r="K30674" s="1" t="s">
        <v>42</v>
      </c>
      <c r="L30674" s="1" t="s">
        <v>49</v>
      </c>
      <c r="M30674">
        <v>90000</v>
      </c>
      <c r="N30674" s="1" t="s">
        <v>564</v>
      </c>
      <c r="O30674" s="2">
        <v>40756</v>
      </c>
      <c r="P30674" s="1" t="s">
        <v>56</v>
      </c>
      <c r="Q30674" s="1" t="s">
        <v>27</v>
      </c>
      <c r="R30674" s="1" t="s">
        <v>352</v>
      </c>
      <c r="S30674" s="1" t="s">
        <v>353</v>
      </c>
      <c r="T30674">
        <v>14.68</v>
      </c>
    </row>
    <row r="30675" spans="1:20" x14ac:dyDescent="0.25">
      <c r="A30675">
        <v>852982</v>
      </c>
      <c r="B30675">
        <v>1065116</v>
      </c>
      <c r="C30675">
        <v>7250</v>
      </c>
      <c r="D30675">
        <v>7250</v>
      </c>
      <c r="E30675">
        <v>7250</v>
      </c>
      <c r="F30675" s="1" t="s">
        <v>20</v>
      </c>
      <c r="G30675">
        <v>8.4900000000000003E-2</v>
      </c>
      <c r="H30675">
        <v>228.84</v>
      </c>
      <c r="I30675" s="1" t="s">
        <v>51</v>
      </c>
      <c r="J30675" s="1" t="s">
        <v>52</v>
      </c>
      <c r="K30675" s="1" t="s">
        <v>60</v>
      </c>
      <c r="L30675" s="1" t="s">
        <v>24</v>
      </c>
      <c r="M30675">
        <v>39750</v>
      </c>
      <c r="N30675" s="1" t="s">
        <v>564</v>
      </c>
      <c r="O30675" s="2">
        <v>40756</v>
      </c>
      <c r="P30675" s="1" t="s">
        <v>26</v>
      </c>
      <c r="Q30675" s="1" t="s">
        <v>32</v>
      </c>
      <c r="R30675" s="1" t="s">
        <v>477</v>
      </c>
      <c r="S30675" s="1" t="s">
        <v>62</v>
      </c>
      <c r="T30675">
        <v>15.97</v>
      </c>
    </row>
    <row r="30676" spans="1:20" x14ac:dyDescent="0.25">
      <c r="A30676">
        <v>852988</v>
      </c>
      <c r="B30676">
        <v>1065129</v>
      </c>
      <c r="C30676">
        <v>10000</v>
      </c>
      <c r="D30676">
        <v>10000</v>
      </c>
      <c r="E30676">
        <v>10000</v>
      </c>
      <c r="F30676" s="1" t="s">
        <v>20</v>
      </c>
      <c r="G30676">
        <v>0.1099</v>
      </c>
      <c r="H30676">
        <v>327.33999999999997</v>
      </c>
      <c r="I30676" s="1" t="s">
        <v>21</v>
      </c>
      <c r="J30676" s="1" t="s">
        <v>45</v>
      </c>
      <c r="K30676" s="1" t="s">
        <v>107</v>
      </c>
      <c r="L30676" s="1" t="s">
        <v>24</v>
      </c>
      <c r="M30676">
        <v>38000</v>
      </c>
      <c r="N30676" s="1" t="s">
        <v>25</v>
      </c>
      <c r="O30676" s="2">
        <v>40756</v>
      </c>
      <c r="P30676" s="1" t="s">
        <v>26</v>
      </c>
      <c r="Q30676" s="1" t="s">
        <v>32</v>
      </c>
      <c r="R30676" s="1" t="s">
        <v>166</v>
      </c>
      <c r="S30676" s="1" t="s">
        <v>91</v>
      </c>
      <c r="T30676">
        <v>20.94</v>
      </c>
    </row>
    <row r="30677" spans="1:20" x14ac:dyDescent="0.25">
      <c r="A30677">
        <v>852997</v>
      </c>
      <c r="B30677">
        <v>1065143</v>
      </c>
      <c r="C30677">
        <v>5000</v>
      </c>
      <c r="D30677">
        <v>5000</v>
      </c>
      <c r="E30677">
        <v>4950</v>
      </c>
      <c r="F30677" s="1" t="s">
        <v>20</v>
      </c>
      <c r="G30677">
        <v>5.4199999999999998E-2</v>
      </c>
      <c r="H30677">
        <v>150.80000000000001</v>
      </c>
      <c r="I30677" s="1" t="s">
        <v>51</v>
      </c>
      <c r="J30677" s="1" t="s">
        <v>176</v>
      </c>
      <c r="K30677" s="1" t="s">
        <v>124</v>
      </c>
      <c r="L30677" s="1" t="s">
        <v>49</v>
      </c>
      <c r="M30677">
        <v>54000</v>
      </c>
      <c r="N30677" s="1" t="s">
        <v>31</v>
      </c>
      <c r="O30677" s="2">
        <v>40756</v>
      </c>
      <c r="P30677" s="1" t="s">
        <v>26</v>
      </c>
      <c r="Q30677" s="1" t="s">
        <v>27</v>
      </c>
      <c r="R30677" s="1" t="s">
        <v>440</v>
      </c>
      <c r="S30677" s="1" t="s">
        <v>44</v>
      </c>
      <c r="T30677">
        <v>7.51</v>
      </c>
    </row>
    <row r="30678" spans="1:20" x14ac:dyDescent="0.25">
      <c r="A30678">
        <v>853010</v>
      </c>
      <c r="B30678">
        <v>1058931</v>
      </c>
      <c r="C30678">
        <v>11600</v>
      </c>
      <c r="D30678">
        <v>11600</v>
      </c>
      <c r="E30678">
        <v>11600</v>
      </c>
      <c r="F30678" s="1" t="s">
        <v>20</v>
      </c>
      <c r="G30678">
        <v>0.11990000000000001</v>
      </c>
      <c r="H30678">
        <v>385.24</v>
      </c>
      <c r="I30678" s="1" t="s">
        <v>21</v>
      </c>
      <c r="J30678" s="1" t="s">
        <v>30</v>
      </c>
      <c r="K30678" s="1" t="s">
        <v>23</v>
      </c>
      <c r="L30678" s="1" t="s">
        <v>49</v>
      </c>
      <c r="M30678">
        <v>58000</v>
      </c>
      <c r="N30678" s="1" t="s">
        <v>564</v>
      </c>
      <c r="O30678" s="2">
        <v>40756</v>
      </c>
      <c r="P30678" s="1" t="s">
        <v>26</v>
      </c>
      <c r="Q30678" s="1" t="s">
        <v>86</v>
      </c>
      <c r="R30678" s="1" t="s">
        <v>276</v>
      </c>
      <c r="S30678" s="1" t="s">
        <v>40</v>
      </c>
      <c r="T30678">
        <v>8.3000000000000007</v>
      </c>
    </row>
    <row r="30679" spans="1:20" x14ac:dyDescent="0.25">
      <c r="A30679">
        <v>853014</v>
      </c>
      <c r="B30679">
        <v>1065160</v>
      </c>
      <c r="C30679">
        <v>13200</v>
      </c>
      <c r="D30679">
        <v>13200</v>
      </c>
      <c r="E30679">
        <v>13150</v>
      </c>
      <c r="F30679" s="1" t="s">
        <v>73</v>
      </c>
      <c r="G30679">
        <v>0.14269999999999999</v>
      </c>
      <c r="H30679">
        <v>309</v>
      </c>
      <c r="I30679" s="1" t="s">
        <v>35</v>
      </c>
      <c r="J30679" s="1" t="s">
        <v>36</v>
      </c>
      <c r="K30679" s="1" t="s">
        <v>55</v>
      </c>
      <c r="L30679" s="1" t="s">
        <v>49</v>
      </c>
      <c r="M30679">
        <v>50004</v>
      </c>
      <c r="N30679" s="1" t="s">
        <v>25</v>
      </c>
      <c r="O30679" s="2">
        <v>40787</v>
      </c>
      <c r="P30679" s="1" t="s">
        <v>940</v>
      </c>
      <c r="Q30679" s="1" t="s">
        <v>27</v>
      </c>
      <c r="R30679" s="1" t="s">
        <v>460</v>
      </c>
      <c r="S30679" s="1" t="s">
        <v>109</v>
      </c>
      <c r="T30679">
        <v>8.66</v>
      </c>
    </row>
    <row r="30680" spans="1:20" x14ac:dyDescent="0.25">
      <c r="A30680">
        <v>853033</v>
      </c>
      <c r="B30680">
        <v>1065179</v>
      </c>
      <c r="C30680">
        <v>25000</v>
      </c>
      <c r="D30680">
        <v>25000</v>
      </c>
      <c r="E30680">
        <v>25000</v>
      </c>
      <c r="F30680" s="1" t="s">
        <v>20</v>
      </c>
      <c r="G30680">
        <v>7.4899999999999994E-2</v>
      </c>
      <c r="H30680">
        <v>777.55</v>
      </c>
      <c r="I30680" s="1" t="s">
        <v>51</v>
      </c>
      <c r="J30680" s="1" t="s">
        <v>78</v>
      </c>
      <c r="K30680" s="1" t="s">
        <v>107</v>
      </c>
      <c r="L30680" s="1" t="s">
        <v>49</v>
      </c>
      <c r="M30680">
        <v>135000</v>
      </c>
      <c r="N30680" s="1" t="s">
        <v>25</v>
      </c>
      <c r="O30680" s="2">
        <v>40756</v>
      </c>
      <c r="P30680" s="1" t="s">
        <v>26</v>
      </c>
      <c r="Q30680" s="1" t="s">
        <v>27</v>
      </c>
      <c r="R30680" s="1" t="s">
        <v>458</v>
      </c>
      <c r="S30680" s="1" t="s">
        <v>29</v>
      </c>
      <c r="T30680">
        <v>21.5</v>
      </c>
    </row>
    <row r="30681" spans="1:20" x14ac:dyDescent="0.25">
      <c r="A30681">
        <v>853049</v>
      </c>
      <c r="B30681">
        <v>1065196</v>
      </c>
      <c r="C30681">
        <v>24000</v>
      </c>
      <c r="D30681">
        <v>24000</v>
      </c>
      <c r="E30681">
        <v>24000</v>
      </c>
      <c r="F30681" s="1" t="s">
        <v>73</v>
      </c>
      <c r="G30681">
        <v>0.11990000000000001</v>
      </c>
      <c r="H30681">
        <v>533.75</v>
      </c>
      <c r="I30681" s="1" t="s">
        <v>21</v>
      </c>
      <c r="J30681" s="1" t="s">
        <v>30</v>
      </c>
      <c r="K30681" s="1" t="s">
        <v>37</v>
      </c>
      <c r="L30681" s="1" t="s">
        <v>24</v>
      </c>
      <c r="M30681">
        <v>40000</v>
      </c>
      <c r="N30681" s="1" t="s">
        <v>25</v>
      </c>
      <c r="O30681" s="2">
        <v>40756</v>
      </c>
      <c r="P30681" s="1" t="s">
        <v>26</v>
      </c>
      <c r="Q30681" s="1" t="s">
        <v>99</v>
      </c>
      <c r="R30681" s="1" t="s">
        <v>434</v>
      </c>
      <c r="S30681" s="1" t="s">
        <v>355</v>
      </c>
      <c r="T30681">
        <v>12.36</v>
      </c>
    </row>
    <row r="30682" spans="1:20" x14ac:dyDescent="0.25">
      <c r="A30682">
        <v>853071</v>
      </c>
      <c r="B30682">
        <v>1065220</v>
      </c>
      <c r="C30682">
        <v>4300</v>
      </c>
      <c r="D30682">
        <v>4300</v>
      </c>
      <c r="E30682">
        <v>4275</v>
      </c>
      <c r="F30682" s="1" t="s">
        <v>73</v>
      </c>
      <c r="G30682">
        <v>0.1149</v>
      </c>
      <c r="H30682">
        <v>94.55</v>
      </c>
      <c r="I30682" s="1" t="s">
        <v>21</v>
      </c>
      <c r="J30682" s="1" t="s">
        <v>22</v>
      </c>
      <c r="K30682" s="1" t="s">
        <v>801</v>
      </c>
      <c r="L30682" s="1" t="s">
        <v>49</v>
      </c>
      <c r="M30682">
        <v>48000</v>
      </c>
      <c r="N30682" s="1" t="s">
        <v>564</v>
      </c>
      <c r="O30682" s="2">
        <v>40756</v>
      </c>
      <c r="P30682" s="1" t="s">
        <v>940</v>
      </c>
      <c r="Q30682" s="1" t="s">
        <v>125</v>
      </c>
      <c r="R30682" s="1" t="s">
        <v>166</v>
      </c>
      <c r="S30682" s="1" t="s">
        <v>91</v>
      </c>
      <c r="T30682">
        <v>13.18</v>
      </c>
    </row>
    <row r="30683" spans="1:20" x14ac:dyDescent="0.25">
      <c r="A30683">
        <v>853087</v>
      </c>
      <c r="B30683">
        <v>1065237</v>
      </c>
      <c r="C30683">
        <v>16000</v>
      </c>
      <c r="D30683">
        <v>16000</v>
      </c>
      <c r="E30683">
        <v>15975</v>
      </c>
      <c r="F30683" s="1" t="s">
        <v>73</v>
      </c>
      <c r="G30683">
        <v>0.1799</v>
      </c>
      <c r="H30683">
        <v>406.21</v>
      </c>
      <c r="I30683" s="1" t="s">
        <v>95</v>
      </c>
      <c r="J30683" s="1" t="s">
        <v>148</v>
      </c>
      <c r="K30683" s="1" t="s">
        <v>37</v>
      </c>
      <c r="L30683" s="1" t="s">
        <v>24</v>
      </c>
      <c r="M30683">
        <v>75000</v>
      </c>
      <c r="N30683" s="1" t="s">
        <v>564</v>
      </c>
      <c r="O30683" s="2">
        <v>40756</v>
      </c>
      <c r="P30683" s="1" t="s">
        <v>26</v>
      </c>
      <c r="Q30683" s="1" t="s">
        <v>27</v>
      </c>
      <c r="R30683" s="1" t="s">
        <v>270</v>
      </c>
      <c r="S30683" s="1" t="s">
        <v>109</v>
      </c>
      <c r="T30683">
        <v>21.22</v>
      </c>
    </row>
    <row r="30684" spans="1:20" x14ac:dyDescent="0.25">
      <c r="A30684">
        <v>853105</v>
      </c>
      <c r="B30684">
        <v>1065257</v>
      </c>
      <c r="C30684">
        <v>16000</v>
      </c>
      <c r="D30684">
        <v>16000</v>
      </c>
      <c r="E30684">
        <v>15725</v>
      </c>
      <c r="F30684" s="1" t="s">
        <v>73</v>
      </c>
      <c r="G30684">
        <v>0.1099</v>
      </c>
      <c r="H30684">
        <v>347.8</v>
      </c>
      <c r="I30684" s="1" t="s">
        <v>21</v>
      </c>
      <c r="J30684" s="1" t="s">
        <v>45</v>
      </c>
      <c r="K30684" s="1" t="s">
        <v>46</v>
      </c>
      <c r="L30684" s="1" t="s">
        <v>24</v>
      </c>
      <c r="M30684">
        <v>130000</v>
      </c>
      <c r="N30684" s="1" t="s">
        <v>25</v>
      </c>
      <c r="O30684" s="2">
        <v>40756</v>
      </c>
      <c r="P30684" s="1" t="s">
        <v>26</v>
      </c>
      <c r="Q30684" s="1" t="s">
        <v>156</v>
      </c>
      <c r="R30684" s="1" t="s">
        <v>47</v>
      </c>
      <c r="S30684" s="1" t="s">
        <v>29</v>
      </c>
      <c r="T30684">
        <v>11.6</v>
      </c>
    </row>
    <row r="30685" spans="1:20" x14ac:dyDescent="0.25">
      <c r="A30685">
        <v>853127</v>
      </c>
      <c r="B30685">
        <v>1065281</v>
      </c>
      <c r="C30685">
        <v>10625</v>
      </c>
      <c r="D30685">
        <v>10625</v>
      </c>
      <c r="E30685">
        <v>10625</v>
      </c>
      <c r="F30685" s="1" t="s">
        <v>20</v>
      </c>
      <c r="G30685">
        <v>5.4199999999999998E-2</v>
      </c>
      <c r="H30685">
        <v>320.45</v>
      </c>
      <c r="I30685" s="1" t="s">
        <v>51</v>
      </c>
      <c r="J30685" s="1" t="s">
        <v>176</v>
      </c>
      <c r="K30685" s="1" t="s">
        <v>801</v>
      </c>
      <c r="L30685" s="1" t="s">
        <v>49</v>
      </c>
      <c r="M30685">
        <v>28800</v>
      </c>
      <c r="N30685" s="1" t="s">
        <v>25</v>
      </c>
      <c r="O30685" s="2">
        <v>40756</v>
      </c>
      <c r="P30685" s="1" t="s">
        <v>26</v>
      </c>
      <c r="Q30685" s="1" t="s">
        <v>27</v>
      </c>
      <c r="R30685" s="1" t="s">
        <v>472</v>
      </c>
      <c r="S30685" s="1" t="s">
        <v>138</v>
      </c>
      <c r="T30685">
        <v>9.4600000000000009</v>
      </c>
    </row>
    <row r="30686" spans="1:20" x14ac:dyDescent="0.25">
      <c r="A30686">
        <v>853130</v>
      </c>
      <c r="B30686">
        <v>1065284</v>
      </c>
      <c r="C30686">
        <v>6000</v>
      </c>
      <c r="D30686">
        <v>6000</v>
      </c>
      <c r="E30686">
        <v>6000</v>
      </c>
      <c r="F30686" s="1" t="s">
        <v>20</v>
      </c>
      <c r="G30686">
        <v>0.1479</v>
      </c>
      <c r="H30686">
        <v>207.38</v>
      </c>
      <c r="I30686" s="1" t="s">
        <v>35</v>
      </c>
      <c r="J30686" s="1" t="s">
        <v>70</v>
      </c>
      <c r="K30686" s="1" t="s">
        <v>97</v>
      </c>
      <c r="L30686" s="1" t="s">
        <v>49</v>
      </c>
      <c r="M30686">
        <v>32000</v>
      </c>
      <c r="N30686" s="1" t="s">
        <v>31</v>
      </c>
      <c r="O30686" s="2">
        <v>40756</v>
      </c>
      <c r="P30686" s="1" t="s">
        <v>26</v>
      </c>
      <c r="Q30686" s="1" t="s">
        <v>27</v>
      </c>
      <c r="R30686" s="1" t="s">
        <v>749</v>
      </c>
      <c r="S30686" s="1" t="s">
        <v>69</v>
      </c>
      <c r="T30686">
        <v>20.59</v>
      </c>
    </row>
    <row r="30687" spans="1:20" x14ac:dyDescent="0.25">
      <c r="A30687">
        <v>853138</v>
      </c>
      <c r="B30687">
        <v>1065294</v>
      </c>
      <c r="C30687">
        <v>1600</v>
      </c>
      <c r="D30687">
        <v>1600</v>
      </c>
      <c r="E30687">
        <v>1600</v>
      </c>
      <c r="F30687" s="1" t="s">
        <v>20</v>
      </c>
      <c r="G30687">
        <v>9.9900000000000003E-2</v>
      </c>
      <c r="H30687">
        <v>51.62</v>
      </c>
      <c r="I30687" s="1" t="s">
        <v>21</v>
      </c>
      <c r="J30687" s="1" t="s">
        <v>59</v>
      </c>
      <c r="K30687" s="1" t="s">
        <v>23</v>
      </c>
      <c r="L30687" s="1" t="s">
        <v>38</v>
      </c>
      <c r="M30687">
        <v>48000</v>
      </c>
      <c r="N30687" s="1" t="s">
        <v>25</v>
      </c>
      <c r="O30687" s="2">
        <v>40756</v>
      </c>
      <c r="P30687" s="1" t="s">
        <v>26</v>
      </c>
      <c r="Q30687" s="1" t="s">
        <v>27</v>
      </c>
      <c r="R30687" s="1" t="s">
        <v>288</v>
      </c>
      <c r="S30687" s="1" t="s">
        <v>40</v>
      </c>
      <c r="T30687">
        <v>1.63</v>
      </c>
    </row>
    <row r="30688" spans="1:20" x14ac:dyDescent="0.25">
      <c r="A30688">
        <v>853145</v>
      </c>
      <c r="B30688">
        <v>1065297</v>
      </c>
      <c r="C30688">
        <v>35000</v>
      </c>
      <c r="D30688">
        <v>35000</v>
      </c>
      <c r="E30688">
        <v>34975</v>
      </c>
      <c r="F30688" s="1" t="s">
        <v>73</v>
      </c>
      <c r="G30688">
        <v>0.18390000000000001</v>
      </c>
      <c r="H30688">
        <v>896.22</v>
      </c>
      <c r="I30688" s="1" t="s">
        <v>95</v>
      </c>
      <c r="J30688" s="1" t="s">
        <v>114</v>
      </c>
      <c r="K30688" s="1" t="s">
        <v>119</v>
      </c>
      <c r="L30688" s="1" t="s">
        <v>24</v>
      </c>
      <c r="M30688">
        <v>104000</v>
      </c>
      <c r="N30688" s="1" t="s">
        <v>25</v>
      </c>
      <c r="O30688" s="2">
        <v>40756</v>
      </c>
      <c r="P30688" s="1" t="s">
        <v>26</v>
      </c>
      <c r="Q30688" s="1" t="s">
        <v>156</v>
      </c>
      <c r="R30688" s="1" t="s">
        <v>218</v>
      </c>
      <c r="S30688" s="1" t="s">
        <v>34</v>
      </c>
      <c r="T30688">
        <v>10.58</v>
      </c>
    </row>
    <row r="30689" spans="1:20" x14ac:dyDescent="0.25">
      <c r="A30689">
        <v>853157</v>
      </c>
      <c r="B30689">
        <v>1065313</v>
      </c>
      <c r="C30689">
        <v>6800</v>
      </c>
      <c r="D30689">
        <v>6800</v>
      </c>
      <c r="E30689">
        <v>6800</v>
      </c>
      <c r="F30689" s="1" t="s">
        <v>20</v>
      </c>
      <c r="G30689">
        <v>0.18390000000000001</v>
      </c>
      <c r="H30689">
        <v>247.17</v>
      </c>
      <c r="I30689" s="1" t="s">
        <v>95</v>
      </c>
      <c r="J30689" s="1" t="s">
        <v>114</v>
      </c>
      <c r="K30689" s="1" t="s">
        <v>37</v>
      </c>
      <c r="L30689" s="1" t="s">
        <v>49</v>
      </c>
      <c r="M30689">
        <v>70000</v>
      </c>
      <c r="N30689" s="1" t="s">
        <v>25</v>
      </c>
      <c r="O30689" s="2">
        <v>40756</v>
      </c>
      <c r="P30689" s="1" t="s">
        <v>26</v>
      </c>
      <c r="Q30689" s="1" t="s">
        <v>27</v>
      </c>
      <c r="R30689" s="1" t="s">
        <v>208</v>
      </c>
      <c r="S30689" s="1" t="s">
        <v>88</v>
      </c>
      <c r="T30689">
        <v>21.02</v>
      </c>
    </row>
    <row r="30690" spans="1:20" x14ac:dyDescent="0.25">
      <c r="A30690">
        <v>853159</v>
      </c>
      <c r="B30690">
        <v>1065315</v>
      </c>
      <c r="C30690">
        <v>18225</v>
      </c>
      <c r="D30690">
        <v>18225</v>
      </c>
      <c r="E30690">
        <v>18200</v>
      </c>
      <c r="F30690" s="1" t="s">
        <v>73</v>
      </c>
      <c r="G30690">
        <v>0.1749</v>
      </c>
      <c r="H30690">
        <v>457.76</v>
      </c>
      <c r="I30690" s="1" t="s">
        <v>53</v>
      </c>
      <c r="J30690" s="1" t="s">
        <v>192</v>
      </c>
      <c r="K30690" s="1" t="s">
        <v>37</v>
      </c>
      <c r="L30690" s="1" t="s">
        <v>49</v>
      </c>
      <c r="M30690">
        <v>55000</v>
      </c>
      <c r="N30690" s="1" t="s">
        <v>25</v>
      </c>
      <c r="O30690" s="2">
        <v>40756</v>
      </c>
      <c r="P30690" s="1" t="s">
        <v>26</v>
      </c>
      <c r="Q30690" s="1" t="s">
        <v>32</v>
      </c>
      <c r="R30690" s="1" t="s">
        <v>270</v>
      </c>
      <c r="S30690" s="1" t="s">
        <v>109</v>
      </c>
      <c r="T30690">
        <v>20.84</v>
      </c>
    </row>
    <row r="30691" spans="1:20" x14ac:dyDescent="0.25">
      <c r="A30691">
        <v>853167</v>
      </c>
      <c r="B30691">
        <v>1065324</v>
      </c>
      <c r="C30691">
        <v>35000</v>
      </c>
      <c r="D30691">
        <v>35000</v>
      </c>
      <c r="E30691">
        <v>34975</v>
      </c>
      <c r="F30691" s="1" t="s">
        <v>73</v>
      </c>
      <c r="G30691">
        <v>0.18390000000000001</v>
      </c>
      <c r="H30691">
        <v>896.22</v>
      </c>
      <c r="I30691" s="1" t="s">
        <v>95</v>
      </c>
      <c r="J30691" s="1" t="s">
        <v>114</v>
      </c>
      <c r="K30691" s="1" t="s">
        <v>37</v>
      </c>
      <c r="L30691" s="1" t="s">
        <v>49</v>
      </c>
      <c r="M30691">
        <v>104000</v>
      </c>
      <c r="N30691" s="1" t="s">
        <v>25</v>
      </c>
      <c r="O30691" s="2">
        <v>40787</v>
      </c>
      <c r="P30691" s="1" t="s">
        <v>26</v>
      </c>
      <c r="Q30691" s="1" t="s">
        <v>27</v>
      </c>
      <c r="R30691" s="1" t="s">
        <v>331</v>
      </c>
      <c r="S30691" s="1" t="s">
        <v>34</v>
      </c>
      <c r="T30691">
        <v>18.440000000000001</v>
      </c>
    </row>
    <row r="30692" spans="1:20" x14ac:dyDescent="0.25">
      <c r="A30692">
        <v>853176</v>
      </c>
      <c r="B30692">
        <v>1065333</v>
      </c>
      <c r="C30692">
        <v>3000</v>
      </c>
      <c r="D30692">
        <v>3000</v>
      </c>
      <c r="E30692">
        <v>3000</v>
      </c>
      <c r="F30692" s="1" t="s">
        <v>20</v>
      </c>
      <c r="G30692">
        <v>0.15620000000000001</v>
      </c>
      <c r="H30692">
        <v>104.91</v>
      </c>
      <c r="I30692" s="1" t="s">
        <v>53</v>
      </c>
      <c r="J30692" s="1" t="s">
        <v>152</v>
      </c>
      <c r="K30692" s="1" t="s">
        <v>23</v>
      </c>
      <c r="L30692" s="1" t="s">
        <v>24</v>
      </c>
      <c r="M30692">
        <v>51996</v>
      </c>
      <c r="N30692" s="1" t="s">
        <v>564</v>
      </c>
      <c r="O30692" s="2">
        <v>40787</v>
      </c>
      <c r="P30692" s="1" t="s">
        <v>56</v>
      </c>
      <c r="Q30692" s="1" t="s">
        <v>99</v>
      </c>
      <c r="R30692" s="1" t="s">
        <v>385</v>
      </c>
      <c r="S30692" s="1" t="s">
        <v>44</v>
      </c>
      <c r="T30692">
        <v>9.65</v>
      </c>
    </row>
    <row r="30693" spans="1:20" x14ac:dyDescent="0.25">
      <c r="A30693">
        <v>853183</v>
      </c>
      <c r="B30693">
        <v>1065339</v>
      </c>
      <c r="C30693">
        <v>18000</v>
      </c>
      <c r="D30693">
        <v>18000</v>
      </c>
      <c r="E30693">
        <v>17489</v>
      </c>
      <c r="F30693" s="1" t="s">
        <v>73</v>
      </c>
      <c r="G30693">
        <v>0.10589999999999999</v>
      </c>
      <c r="H30693">
        <v>387.7</v>
      </c>
      <c r="I30693" s="1" t="s">
        <v>21</v>
      </c>
      <c r="J30693" s="1" t="s">
        <v>110</v>
      </c>
      <c r="K30693" s="1" t="s">
        <v>37</v>
      </c>
      <c r="L30693" s="1" t="s">
        <v>49</v>
      </c>
      <c r="M30693">
        <v>48000</v>
      </c>
      <c r="N30693" s="1" t="s">
        <v>25</v>
      </c>
      <c r="O30693" s="2">
        <v>40787</v>
      </c>
      <c r="P30693" s="1" t="s">
        <v>940</v>
      </c>
      <c r="Q30693" s="1" t="s">
        <v>86</v>
      </c>
      <c r="R30693" s="1" t="s">
        <v>605</v>
      </c>
      <c r="S30693" s="1" t="s">
        <v>101</v>
      </c>
      <c r="T30693">
        <v>15.03</v>
      </c>
    </row>
    <row r="30694" spans="1:20" x14ac:dyDescent="0.25">
      <c r="A30694">
        <v>853197</v>
      </c>
      <c r="B30694">
        <v>1065355</v>
      </c>
      <c r="C30694">
        <v>29000</v>
      </c>
      <c r="D30694">
        <v>29000</v>
      </c>
      <c r="E30694">
        <v>28975</v>
      </c>
      <c r="F30694" s="1" t="s">
        <v>73</v>
      </c>
      <c r="G30694">
        <v>0.11990000000000001</v>
      </c>
      <c r="H30694">
        <v>644.95000000000005</v>
      </c>
      <c r="I30694" s="1" t="s">
        <v>21</v>
      </c>
      <c r="J30694" s="1" t="s">
        <v>30</v>
      </c>
      <c r="K30694" s="1" t="s">
        <v>37</v>
      </c>
      <c r="L30694" s="1" t="s">
        <v>49</v>
      </c>
      <c r="M30694">
        <v>150000</v>
      </c>
      <c r="N30694" s="1" t="s">
        <v>25</v>
      </c>
      <c r="O30694" s="2">
        <v>40787</v>
      </c>
      <c r="P30694" s="1" t="s">
        <v>26</v>
      </c>
      <c r="Q30694" s="1" t="s">
        <v>27</v>
      </c>
      <c r="R30694" s="1" t="s">
        <v>241</v>
      </c>
      <c r="S30694" s="1" t="s">
        <v>122</v>
      </c>
      <c r="T30694">
        <v>15.25</v>
      </c>
    </row>
    <row r="30695" spans="1:20" x14ac:dyDescent="0.25">
      <c r="A30695">
        <v>853204</v>
      </c>
      <c r="B30695">
        <v>1065361</v>
      </c>
      <c r="C30695">
        <v>12600</v>
      </c>
      <c r="D30695">
        <v>12600</v>
      </c>
      <c r="E30695">
        <v>12600</v>
      </c>
      <c r="F30695" s="1" t="s">
        <v>73</v>
      </c>
      <c r="G30695">
        <v>0.18390000000000001</v>
      </c>
      <c r="H30695">
        <v>322.64</v>
      </c>
      <c r="I30695" s="1" t="s">
        <v>95</v>
      </c>
      <c r="J30695" s="1" t="s">
        <v>114</v>
      </c>
      <c r="K30695" s="1" t="s">
        <v>97</v>
      </c>
      <c r="L30695" s="1" t="s">
        <v>38</v>
      </c>
      <c r="M30695">
        <v>63000</v>
      </c>
      <c r="N30695" s="1" t="s">
        <v>564</v>
      </c>
      <c r="O30695" s="2">
        <v>40756</v>
      </c>
      <c r="P30695" s="1" t="s">
        <v>26</v>
      </c>
      <c r="Q30695" s="1" t="s">
        <v>27</v>
      </c>
      <c r="R30695" s="1" t="s">
        <v>482</v>
      </c>
      <c r="S30695" s="1" t="s">
        <v>200</v>
      </c>
      <c r="T30695">
        <v>14.67</v>
      </c>
    </row>
    <row r="30696" spans="1:20" x14ac:dyDescent="0.25">
      <c r="A30696">
        <v>853224</v>
      </c>
      <c r="B30696">
        <v>1065382</v>
      </c>
      <c r="C30696">
        <v>14500</v>
      </c>
      <c r="D30696">
        <v>14500</v>
      </c>
      <c r="E30696">
        <v>14500</v>
      </c>
      <c r="F30696" s="1" t="s">
        <v>20</v>
      </c>
      <c r="G30696">
        <v>5.4199999999999998E-2</v>
      </c>
      <c r="H30696">
        <v>437.32</v>
      </c>
      <c r="I30696" s="1" t="s">
        <v>51</v>
      </c>
      <c r="J30696" s="1" t="s">
        <v>176</v>
      </c>
      <c r="K30696" s="1" t="s">
        <v>46</v>
      </c>
      <c r="L30696" s="1" t="s">
        <v>49</v>
      </c>
      <c r="M30696">
        <v>120000</v>
      </c>
      <c r="N30696" s="1" t="s">
        <v>564</v>
      </c>
      <c r="O30696" s="2">
        <v>40756</v>
      </c>
      <c r="P30696" s="1" t="s">
        <v>26</v>
      </c>
      <c r="Q30696" s="1" t="s">
        <v>66</v>
      </c>
      <c r="R30696" s="1" t="s">
        <v>285</v>
      </c>
      <c r="S30696" s="1" t="s">
        <v>101</v>
      </c>
      <c r="T30696">
        <v>10.1</v>
      </c>
    </row>
    <row r="30697" spans="1:20" x14ac:dyDescent="0.25">
      <c r="A30697">
        <v>853229</v>
      </c>
      <c r="B30697">
        <v>1065387</v>
      </c>
      <c r="C30697">
        <v>12000</v>
      </c>
      <c r="D30697">
        <v>12000</v>
      </c>
      <c r="E30697">
        <v>12000</v>
      </c>
      <c r="F30697" s="1" t="s">
        <v>20</v>
      </c>
      <c r="G30697">
        <v>6.0299999999999999E-2</v>
      </c>
      <c r="H30697">
        <v>365.23</v>
      </c>
      <c r="I30697" s="1" t="s">
        <v>51</v>
      </c>
      <c r="J30697" s="1" t="s">
        <v>176</v>
      </c>
      <c r="K30697" s="1" t="s">
        <v>119</v>
      </c>
      <c r="L30697" s="1" t="s">
        <v>24</v>
      </c>
      <c r="M30697">
        <v>47000</v>
      </c>
      <c r="N30697" s="1" t="s">
        <v>31</v>
      </c>
      <c r="O30697" s="2">
        <v>40787</v>
      </c>
      <c r="P30697" s="1" t="s">
        <v>26</v>
      </c>
      <c r="Q30697" s="1" t="s">
        <v>32</v>
      </c>
      <c r="R30697" s="1" t="s">
        <v>371</v>
      </c>
      <c r="S30697" s="1" t="s">
        <v>29</v>
      </c>
      <c r="T30697">
        <v>14.22</v>
      </c>
    </row>
    <row r="30698" spans="1:20" x14ac:dyDescent="0.25">
      <c r="A30698">
        <v>853242</v>
      </c>
      <c r="B30698">
        <v>1065400</v>
      </c>
      <c r="C30698">
        <v>35000</v>
      </c>
      <c r="D30698">
        <v>35000</v>
      </c>
      <c r="E30698">
        <v>34725</v>
      </c>
      <c r="F30698" s="1" t="s">
        <v>73</v>
      </c>
      <c r="G30698">
        <v>0.15989999999999999</v>
      </c>
      <c r="H30698">
        <v>850.95</v>
      </c>
      <c r="I30698" s="1" t="s">
        <v>53</v>
      </c>
      <c r="J30698" s="1" t="s">
        <v>54</v>
      </c>
      <c r="K30698" s="1" t="s">
        <v>60</v>
      </c>
      <c r="L30698" s="1" t="s">
        <v>24</v>
      </c>
      <c r="M30698">
        <v>90000</v>
      </c>
      <c r="N30698" s="1" t="s">
        <v>25</v>
      </c>
      <c r="O30698" s="2">
        <v>40756</v>
      </c>
      <c r="P30698" s="1" t="s">
        <v>26</v>
      </c>
      <c r="Q30698" s="1" t="s">
        <v>27</v>
      </c>
      <c r="R30698" s="1" t="s">
        <v>33</v>
      </c>
      <c r="S30698" s="1" t="s">
        <v>34</v>
      </c>
      <c r="T30698">
        <v>5.08</v>
      </c>
    </row>
    <row r="30699" spans="1:20" x14ac:dyDescent="0.25">
      <c r="A30699">
        <v>853254</v>
      </c>
      <c r="B30699">
        <v>1034194</v>
      </c>
      <c r="C30699">
        <v>35000</v>
      </c>
      <c r="D30699">
        <v>21850</v>
      </c>
      <c r="E30699">
        <v>21825</v>
      </c>
      <c r="F30699" s="1" t="s">
        <v>73</v>
      </c>
      <c r="G30699">
        <v>0.1149</v>
      </c>
      <c r="H30699">
        <v>480.43</v>
      </c>
      <c r="I30699" s="1" t="s">
        <v>21</v>
      </c>
      <c r="J30699" s="1" t="s">
        <v>22</v>
      </c>
      <c r="K30699" s="1" t="s">
        <v>23</v>
      </c>
      <c r="L30699" s="1" t="s">
        <v>49</v>
      </c>
      <c r="M30699">
        <v>118000</v>
      </c>
      <c r="N30699" s="1" t="s">
        <v>25</v>
      </c>
      <c r="O30699" s="2">
        <v>40756</v>
      </c>
      <c r="P30699" s="1" t="s">
        <v>26</v>
      </c>
      <c r="Q30699" s="1" t="s">
        <v>32</v>
      </c>
      <c r="R30699" s="1" t="s">
        <v>271</v>
      </c>
      <c r="S30699" s="1" t="s">
        <v>29</v>
      </c>
      <c r="T30699">
        <v>8.73</v>
      </c>
    </row>
    <row r="30700" spans="1:20" x14ac:dyDescent="0.25">
      <c r="A30700">
        <v>853280</v>
      </c>
      <c r="B30700">
        <v>1064998</v>
      </c>
      <c r="C30700">
        <v>8000</v>
      </c>
      <c r="D30700">
        <v>8000</v>
      </c>
      <c r="E30700">
        <v>8000</v>
      </c>
      <c r="F30700" s="1" t="s">
        <v>20</v>
      </c>
      <c r="G30700">
        <v>0.1099</v>
      </c>
      <c r="H30700">
        <v>261.88</v>
      </c>
      <c r="I30700" s="1" t="s">
        <v>21</v>
      </c>
      <c r="J30700" s="1" t="s">
        <v>45</v>
      </c>
      <c r="K30700" s="1" t="s">
        <v>55</v>
      </c>
      <c r="L30700" s="1" t="s">
        <v>49</v>
      </c>
      <c r="M30700">
        <v>68000</v>
      </c>
      <c r="N30700" s="1" t="s">
        <v>31</v>
      </c>
      <c r="O30700" s="2">
        <v>40756</v>
      </c>
      <c r="P30700" s="1" t="s">
        <v>26</v>
      </c>
      <c r="Q30700" s="1" t="s">
        <v>66</v>
      </c>
      <c r="R30700" s="1" t="s">
        <v>563</v>
      </c>
      <c r="S30700" s="1" t="s">
        <v>29</v>
      </c>
      <c r="T30700">
        <v>9.94</v>
      </c>
    </row>
    <row r="30701" spans="1:20" x14ac:dyDescent="0.25">
      <c r="A30701">
        <v>853305</v>
      </c>
      <c r="B30701">
        <v>1065465</v>
      </c>
      <c r="C30701">
        <v>10000</v>
      </c>
      <c r="D30701">
        <v>10000</v>
      </c>
      <c r="E30701">
        <v>9500</v>
      </c>
      <c r="F30701" s="1" t="s">
        <v>20</v>
      </c>
      <c r="G30701">
        <v>0.1099</v>
      </c>
      <c r="H30701">
        <v>327.33999999999997</v>
      </c>
      <c r="I30701" s="1" t="s">
        <v>21</v>
      </c>
      <c r="J30701" s="1" t="s">
        <v>45</v>
      </c>
      <c r="K30701" s="1" t="s">
        <v>46</v>
      </c>
      <c r="L30701" s="1" t="s">
        <v>49</v>
      </c>
      <c r="M30701">
        <v>123000</v>
      </c>
      <c r="N30701" s="1" t="s">
        <v>31</v>
      </c>
      <c r="O30701" s="2">
        <v>40756</v>
      </c>
      <c r="P30701" s="1" t="s">
        <v>26</v>
      </c>
      <c r="Q30701" s="1" t="s">
        <v>27</v>
      </c>
      <c r="R30701" s="1" t="s">
        <v>362</v>
      </c>
      <c r="S30701" s="1" t="s">
        <v>58</v>
      </c>
      <c r="T30701">
        <v>11.41</v>
      </c>
    </row>
    <row r="30702" spans="1:20" x14ac:dyDescent="0.25">
      <c r="A30702">
        <v>853314</v>
      </c>
      <c r="B30702">
        <v>1065474</v>
      </c>
      <c r="C30702">
        <v>35000</v>
      </c>
      <c r="D30702">
        <v>35000</v>
      </c>
      <c r="E30702">
        <v>34725</v>
      </c>
      <c r="F30702" s="1" t="s">
        <v>73</v>
      </c>
      <c r="G30702">
        <v>0.16489999999999999</v>
      </c>
      <c r="H30702">
        <v>860.28</v>
      </c>
      <c r="I30702" s="1" t="s">
        <v>53</v>
      </c>
      <c r="J30702" s="1" t="s">
        <v>75</v>
      </c>
      <c r="K30702" s="1" t="s">
        <v>107</v>
      </c>
      <c r="L30702" s="1" t="s">
        <v>24</v>
      </c>
      <c r="M30702">
        <v>72000</v>
      </c>
      <c r="N30702" s="1" t="s">
        <v>25</v>
      </c>
      <c r="O30702" s="2">
        <v>40756</v>
      </c>
      <c r="P30702" s="1" t="s">
        <v>26</v>
      </c>
      <c r="Q30702" s="1" t="s">
        <v>27</v>
      </c>
      <c r="R30702" s="1" t="s">
        <v>498</v>
      </c>
      <c r="S30702" s="1" t="s">
        <v>29</v>
      </c>
      <c r="T30702">
        <v>20.65</v>
      </c>
    </row>
    <row r="30703" spans="1:20" x14ac:dyDescent="0.25">
      <c r="A30703">
        <v>853315</v>
      </c>
      <c r="B30703">
        <v>1065475</v>
      </c>
      <c r="C30703">
        <v>13000</v>
      </c>
      <c r="D30703">
        <v>13000</v>
      </c>
      <c r="E30703">
        <v>13000</v>
      </c>
      <c r="F30703" s="1" t="s">
        <v>20</v>
      </c>
      <c r="G30703">
        <v>0.12989999999999999</v>
      </c>
      <c r="H30703">
        <v>437.96</v>
      </c>
      <c r="I30703" s="1" t="s">
        <v>35</v>
      </c>
      <c r="J30703" s="1" t="s">
        <v>85</v>
      </c>
      <c r="K30703" s="1" t="s">
        <v>97</v>
      </c>
      <c r="L30703" s="1" t="s">
        <v>24</v>
      </c>
      <c r="M30703">
        <v>65000</v>
      </c>
      <c r="N30703" s="1" t="s">
        <v>564</v>
      </c>
      <c r="O30703" s="2">
        <v>40756</v>
      </c>
      <c r="P30703" s="1" t="s">
        <v>26</v>
      </c>
      <c r="Q30703" s="1" t="s">
        <v>27</v>
      </c>
      <c r="R30703" s="1" t="s">
        <v>108</v>
      </c>
      <c r="S30703" s="1" t="s">
        <v>109</v>
      </c>
      <c r="T30703">
        <v>19.57</v>
      </c>
    </row>
    <row r="30704" spans="1:20" x14ac:dyDescent="0.25">
      <c r="A30704">
        <v>853323</v>
      </c>
      <c r="B30704">
        <v>1065483</v>
      </c>
      <c r="C30704">
        <v>5000</v>
      </c>
      <c r="D30704">
        <v>5000</v>
      </c>
      <c r="E30704">
        <v>4975</v>
      </c>
      <c r="F30704" s="1" t="s">
        <v>20</v>
      </c>
      <c r="G30704">
        <v>9.9900000000000003E-2</v>
      </c>
      <c r="H30704">
        <v>161.32</v>
      </c>
      <c r="I30704" s="1" t="s">
        <v>21</v>
      </c>
      <c r="J30704" s="1" t="s">
        <v>59</v>
      </c>
      <c r="K30704" s="1" t="s">
        <v>801</v>
      </c>
      <c r="L30704" s="1" t="s">
        <v>49</v>
      </c>
      <c r="M30704">
        <v>54000</v>
      </c>
      <c r="N30704" s="1" t="s">
        <v>31</v>
      </c>
      <c r="O30704" s="2">
        <v>40756</v>
      </c>
      <c r="P30704" s="1" t="s">
        <v>26</v>
      </c>
      <c r="Q30704" s="1" t="s">
        <v>66</v>
      </c>
      <c r="R30704" s="1" t="s">
        <v>339</v>
      </c>
      <c r="S30704" s="1" t="s">
        <v>65</v>
      </c>
      <c r="T30704">
        <v>19.329999999999998</v>
      </c>
    </row>
    <row r="30705" spans="1:20" x14ac:dyDescent="0.25">
      <c r="A30705">
        <v>853328</v>
      </c>
      <c r="B30705">
        <v>1065485</v>
      </c>
      <c r="C30705">
        <v>12000</v>
      </c>
      <c r="D30705">
        <v>12000</v>
      </c>
      <c r="E30705">
        <v>12000</v>
      </c>
      <c r="F30705" s="1" t="s">
        <v>73</v>
      </c>
      <c r="G30705">
        <v>0.15989999999999999</v>
      </c>
      <c r="H30705">
        <v>291.76</v>
      </c>
      <c r="I30705" s="1" t="s">
        <v>53</v>
      </c>
      <c r="J30705" s="1" t="s">
        <v>54</v>
      </c>
      <c r="K30705" s="1" t="s">
        <v>46</v>
      </c>
      <c r="L30705" s="1" t="s">
        <v>24</v>
      </c>
      <c r="M30705">
        <v>34500</v>
      </c>
      <c r="N30705" s="1" t="s">
        <v>31</v>
      </c>
      <c r="O30705" s="2">
        <v>40756</v>
      </c>
      <c r="P30705" s="1" t="s">
        <v>26</v>
      </c>
      <c r="Q30705" s="1" t="s">
        <v>27</v>
      </c>
      <c r="R30705" s="1" t="s">
        <v>174</v>
      </c>
      <c r="S30705" s="1" t="s">
        <v>34</v>
      </c>
      <c r="T30705">
        <v>15.86</v>
      </c>
    </row>
    <row r="30706" spans="1:20" x14ac:dyDescent="0.25">
      <c r="A30706">
        <v>853331</v>
      </c>
      <c r="B30706">
        <v>1065492</v>
      </c>
      <c r="C30706">
        <v>5000</v>
      </c>
      <c r="D30706">
        <v>5000</v>
      </c>
      <c r="E30706">
        <v>5000</v>
      </c>
      <c r="F30706" s="1" t="s">
        <v>20</v>
      </c>
      <c r="G30706">
        <v>0.1149</v>
      </c>
      <c r="H30706">
        <v>164.86</v>
      </c>
      <c r="I30706" s="1" t="s">
        <v>21</v>
      </c>
      <c r="J30706" s="1" t="s">
        <v>22</v>
      </c>
      <c r="K30706" s="1" t="s">
        <v>46</v>
      </c>
      <c r="L30706" s="1" t="s">
        <v>24</v>
      </c>
      <c r="M30706">
        <v>65000</v>
      </c>
      <c r="N30706" s="1" t="s">
        <v>564</v>
      </c>
      <c r="O30706" s="2">
        <v>40756</v>
      </c>
      <c r="P30706" s="1" t="s">
        <v>26</v>
      </c>
      <c r="Q30706" s="1" t="s">
        <v>226</v>
      </c>
      <c r="R30706" s="1" t="s">
        <v>294</v>
      </c>
      <c r="S30706" s="1" t="s">
        <v>91</v>
      </c>
      <c r="T30706">
        <v>2.97</v>
      </c>
    </row>
    <row r="30707" spans="1:20" x14ac:dyDescent="0.25">
      <c r="A30707">
        <v>853345</v>
      </c>
      <c r="B30707">
        <v>1065506</v>
      </c>
      <c r="C30707">
        <v>9600</v>
      </c>
      <c r="D30707">
        <v>9600</v>
      </c>
      <c r="E30707">
        <v>9550</v>
      </c>
      <c r="F30707" s="1" t="s">
        <v>20</v>
      </c>
      <c r="G30707">
        <v>5.4199999999999998E-2</v>
      </c>
      <c r="H30707">
        <v>289.54000000000002</v>
      </c>
      <c r="I30707" s="1" t="s">
        <v>51</v>
      </c>
      <c r="J30707" s="1" t="s">
        <v>176</v>
      </c>
      <c r="K30707" s="1" t="s">
        <v>42</v>
      </c>
      <c r="L30707" s="1" t="s">
        <v>49</v>
      </c>
      <c r="M30707">
        <v>49000</v>
      </c>
      <c r="N30707" s="1" t="s">
        <v>564</v>
      </c>
      <c r="O30707" s="2">
        <v>40756</v>
      </c>
      <c r="P30707" s="1" t="s">
        <v>26</v>
      </c>
      <c r="Q30707" s="1" t="s">
        <v>32</v>
      </c>
      <c r="R30707" s="1" t="s">
        <v>287</v>
      </c>
      <c r="S30707" s="1" t="s">
        <v>29</v>
      </c>
      <c r="T30707">
        <v>3.72</v>
      </c>
    </row>
    <row r="30708" spans="1:20" x14ac:dyDescent="0.25">
      <c r="A30708">
        <v>853391</v>
      </c>
      <c r="B30708">
        <v>1065559</v>
      </c>
      <c r="C30708">
        <v>7500</v>
      </c>
      <c r="D30708">
        <v>7500</v>
      </c>
      <c r="E30708">
        <v>7500</v>
      </c>
      <c r="F30708" s="1" t="s">
        <v>20</v>
      </c>
      <c r="G30708">
        <v>0.13489999999999999</v>
      </c>
      <c r="H30708">
        <v>254.48</v>
      </c>
      <c r="I30708" s="1" t="s">
        <v>35</v>
      </c>
      <c r="J30708" s="1" t="s">
        <v>36</v>
      </c>
      <c r="K30708" s="1" t="s">
        <v>23</v>
      </c>
      <c r="L30708" s="1" t="s">
        <v>24</v>
      </c>
      <c r="M30708">
        <v>36000</v>
      </c>
      <c r="N30708" s="1" t="s">
        <v>564</v>
      </c>
      <c r="O30708" s="2">
        <v>40787</v>
      </c>
      <c r="P30708" s="1" t="s">
        <v>26</v>
      </c>
      <c r="Q30708" s="1" t="s">
        <v>27</v>
      </c>
      <c r="R30708" s="1" t="s">
        <v>563</v>
      </c>
      <c r="S30708" s="1" t="s">
        <v>29</v>
      </c>
      <c r="T30708">
        <v>7.5</v>
      </c>
    </row>
    <row r="30709" spans="1:20" x14ac:dyDescent="0.25">
      <c r="A30709">
        <v>853404</v>
      </c>
      <c r="B30709">
        <v>1065569</v>
      </c>
      <c r="C30709">
        <v>10000</v>
      </c>
      <c r="D30709">
        <v>10000</v>
      </c>
      <c r="E30709">
        <v>10000</v>
      </c>
      <c r="F30709" s="1" t="s">
        <v>20</v>
      </c>
      <c r="G30709">
        <v>5.9900000000000002E-2</v>
      </c>
      <c r="H30709">
        <v>304.18</v>
      </c>
      <c r="I30709" s="1" t="s">
        <v>51</v>
      </c>
      <c r="J30709" s="1" t="s">
        <v>112</v>
      </c>
      <c r="K30709" s="1" t="s">
        <v>37</v>
      </c>
      <c r="L30709" s="1" t="s">
        <v>49</v>
      </c>
      <c r="M30709">
        <v>120000</v>
      </c>
      <c r="N30709" s="1" t="s">
        <v>25</v>
      </c>
      <c r="O30709" s="2">
        <v>40756</v>
      </c>
      <c r="P30709" s="1" t="s">
        <v>26</v>
      </c>
      <c r="Q30709" s="1" t="s">
        <v>27</v>
      </c>
      <c r="R30709" s="1" t="s">
        <v>166</v>
      </c>
      <c r="S30709" s="1" t="s">
        <v>91</v>
      </c>
      <c r="T30709">
        <v>15.61</v>
      </c>
    </row>
    <row r="30710" spans="1:20" x14ac:dyDescent="0.25">
      <c r="A30710">
        <v>853406</v>
      </c>
      <c r="B30710">
        <v>1065574</v>
      </c>
      <c r="C30710">
        <v>30000</v>
      </c>
      <c r="D30710">
        <v>30000</v>
      </c>
      <c r="E30710">
        <v>28765</v>
      </c>
      <c r="F30710" s="1" t="s">
        <v>73</v>
      </c>
      <c r="G30710">
        <v>0.1399</v>
      </c>
      <c r="H30710">
        <v>697.9</v>
      </c>
      <c r="I30710" s="1" t="s">
        <v>35</v>
      </c>
      <c r="J30710" s="1" t="s">
        <v>41</v>
      </c>
      <c r="K30710" s="1" t="s">
        <v>37</v>
      </c>
      <c r="L30710" s="1" t="s">
        <v>38</v>
      </c>
      <c r="M30710">
        <v>103000</v>
      </c>
      <c r="N30710" s="1" t="s">
        <v>25</v>
      </c>
      <c r="O30710" s="2">
        <v>40756</v>
      </c>
      <c r="P30710" s="1" t="s">
        <v>56</v>
      </c>
      <c r="Q30710" s="1" t="s">
        <v>82</v>
      </c>
      <c r="R30710" s="1" t="s">
        <v>297</v>
      </c>
      <c r="S30710" s="1" t="s">
        <v>129</v>
      </c>
      <c r="T30710">
        <v>8.92</v>
      </c>
    </row>
    <row r="30711" spans="1:20" x14ac:dyDescent="0.25">
      <c r="A30711">
        <v>853435</v>
      </c>
      <c r="B30711">
        <v>1065602</v>
      </c>
      <c r="C30711">
        <v>3600</v>
      </c>
      <c r="D30711">
        <v>3600</v>
      </c>
      <c r="E30711">
        <v>3600</v>
      </c>
      <c r="F30711" s="1" t="s">
        <v>20</v>
      </c>
      <c r="G30711">
        <v>0.11990000000000001</v>
      </c>
      <c r="H30711">
        <v>119.56</v>
      </c>
      <c r="I30711" s="1" t="s">
        <v>21</v>
      </c>
      <c r="J30711" s="1" t="s">
        <v>30</v>
      </c>
      <c r="K30711" s="1" t="s">
        <v>23</v>
      </c>
      <c r="L30711" s="1" t="s">
        <v>24</v>
      </c>
      <c r="M30711">
        <v>18000</v>
      </c>
      <c r="N30711" s="1" t="s">
        <v>31</v>
      </c>
      <c r="O30711" s="2">
        <v>40756</v>
      </c>
      <c r="P30711" s="1" t="s">
        <v>26</v>
      </c>
      <c r="Q30711" s="1" t="s">
        <v>99</v>
      </c>
      <c r="R30711" s="1" t="s">
        <v>444</v>
      </c>
      <c r="S30711" s="1" t="s">
        <v>129</v>
      </c>
      <c r="T30711">
        <v>21.07</v>
      </c>
    </row>
    <row r="30712" spans="1:20" x14ac:dyDescent="0.25">
      <c r="A30712">
        <v>853470</v>
      </c>
      <c r="B30712">
        <v>1065644</v>
      </c>
      <c r="C30712">
        <v>12000</v>
      </c>
      <c r="D30712">
        <v>12000</v>
      </c>
      <c r="E30712">
        <v>11750</v>
      </c>
      <c r="F30712" s="1" t="s">
        <v>73</v>
      </c>
      <c r="G30712">
        <v>8.4900000000000003E-2</v>
      </c>
      <c r="H30712">
        <v>246.15</v>
      </c>
      <c r="I30712" s="1" t="s">
        <v>51</v>
      </c>
      <c r="J30712" s="1" t="s">
        <v>52</v>
      </c>
      <c r="K30712" s="1" t="s">
        <v>42</v>
      </c>
      <c r="L30712" s="1" t="s">
        <v>38</v>
      </c>
      <c r="M30712">
        <v>60000</v>
      </c>
      <c r="N30712" s="1" t="s">
        <v>564</v>
      </c>
      <c r="O30712" s="2">
        <v>40787</v>
      </c>
      <c r="P30712" s="1" t="s">
        <v>26</v>
      </c>
      <c r="Q30712" s="1" t="s">
        <v>27</v>
      </c>
      <c r="R30712" s="1" t="s">
        <v>331</v>
      </c>
      <c r="S30712" s="1" t="s">
        <v>34</v>
      </c>
      <c r="T30712">
        <v>6.36</v>
      </c>
    </row>
    <row r="30713" spans="1:20" x14ac:dyDescent="0.25">
      <c r="A30713">
        <v>853474</v>
      </c>
      <c r="B30713">
        <v>1065648</v>
      </c>
      <c r="C30713">
        <v>4800</v>
      </c>
      <c r="D30713">
        <v>4800</v>
      </c>
      <c r="E30713">
        <v>4800</v>
      </c>
      <c r="F30713" s="1" t="s">
        <v>20</v>
      </c>
      <c r="G30713">
        <v>0.11990000000000001</v>
      </c>
      <c r="H30713">
        <v>159.41</v>
      </c>
      <c r="I30713" s="1" t="s">
        <v>21</v>
      </c>
      <c r="J30713" s="1" t="s">
        <v>30</v>
      </c>
      <c r="K30713" s="1" t="s">
        <v>55</v>
      </c>
      <c r="L30713" s="1" t="s">
        <v>38</v>
      </c>
      <c r="M30713">
        <v>27000</v>
      </c>
      <c r="N30713" s="1" t="s">
        <v>564</v>
      </c>
      <c r="O30713" s="2">
        <v>40756</v>
      </c>
      <c r="P30713" s="1" t="s">
        <v>56</v>
      </c>
      <c r="Q30713" s="1" t="s">
        <v>66</v>
      </c>
      <c r="R30713" s="1" t="s">
        <v>120</v>
      </c>
      <c r="S30713" s="1" t="s">
        <v>84</v>
      </c>
      <c r="T30713">
        <v>9.7799999999999994</v>
      </c>
    </row>
    <row r="30714" spans="1:20" x14ac:dyDescent="0.25">
      <c r="A30714">
        <v>853495</v>
      </c>
      <c r="B30714">
        <v>1065670</v>
      </c>
      <c r="C30714">
        <v>20000</v>
      </c>
      <c r="D30714">
        <v>20000</v>
      </c>
      <c r="E30714">
        <v>20000</v>
      </c>
      <c r="F30714" s="1" t="s">
        <v>73</v>
      </c>
      <c r="G30714">
        <v>0.16489999999999999</v>
      </c>
      <c r="H30714">
        <v>491.59</v>
      </c>
      <c r="I30714" s="1" t="s">
        <v>53</v>
      </c>
      <c r="J30714" s="1" t="s">
        <v>75</v>
      </c>
      <c r="K30714" s="1" t="s">
        <v>60</v>
      </c>
      <c r="L30714" s="1" t="s">
        <v>49</v>
      </c>
      <c r="M30714">
        <v>198204</v>
      </c>
      <c r="N30714" s="1" t="s">
        <v>564</v>
      </c>
      <c r="O30714" s="2">
        <v>40756</v>
      </c>
      <c r="P30714" s="1" t="s">
        <v>26</v>
      </c>
      <c r="Q30714" s="1" t="s">
        <v>66</v>
      </c>
      <c r="R30714" s="1" t="s">
        <v>406</v>
      </c>
      <c r="S30714" s="1" t="s">
        <v>29</v>
      </c>
      <c r="T30714">
        <v>8.82</v>
      </c>
    </row>
    <row r="30715" spans="1:20" x14ac:dyDescent="0.25">
      <c r="A30715">
        <v>853505</v>
      </c>
      <c r="B30715">
        <v>1065680</v>
      </c>
      <c r="C30715">
        <v>25450</v>
      </c>
      <c r="D30715">
        <v>25450</v>
      </c>
      <c r="E30715">
        <v>25425</v>
      </c>
      <c r="F30715" s="1" t="s">
        <v>73</v>
      </c>
      <c r="G30715">
        <v>0.1399</v>
      </c>
      <c r="H30715">
        <v>592.04999999999995</v>
      </c>
      <c r="I30715" s="1" t="s">
        <v>35</v>
      </c>
      <c r="J30715" s="1" t="s">
        <v>41</v>
      </c>
      <c r="K30715" s="1" t="s">
        <v>46</v>
      </c>
      <c r="L30715" s="1" t="s">
        <v>24</v>
      </c>
      <c r="M30715">
        <v>53000</v>
      </c>
      <c r="N30715" s="1" t="s">
        <v>25</v>
      </c>
      <c r="O30715" s="2">
        <v>40787</v>
      </c>
      <c r="P30715" s="1" t="s">
        <v>26</v>
      </c>
      <c r="Q30715" s="1" t="s">
        <v>32</v>
      </c>
      <c r="R30715" s="1" t="s">
        <v>87</v>
      </c>
      <c r="S30715" s="1" t="s">
        <v>88</v>
      </c>
      <c r="T30715">
        <v>26.38</v>
      </c>
    </row>
    <row r="30716" spans="1:20" x14ac:dyDescent="0.25">
      <c r="A30716">
        <v>853508</v>
      </c>
      <c r="B30716">
        <v>1065683</v>
      </c>
      <c r="C30716">
        <v>29100</v>
      </c>
      <c r="D30716">
        <v>19375</v>
      </c>
      <c r="E30716">
        <v>19350</v>
      </c>
      <c r="F30716" s="1" t="s">
        <v>73</v>
      </c>
      <c r="G30716">
        <v>0.1399</v>
      </c>
      <c r="H30716">
        <v>450.73</v>
      </c>
      <c r="I30716" s="1" t="s">
        <v>35</v>
      </c>
      <c r="J30716" s="1" t="s">
        <v>41</v>
      </c>
      <c r="K30716" s="1" t="s">
        <v>801</v>
      </c>
      <c r="L30716" s="1" t="s">
        <v>24</v>
      </c>
      <c r="M30716">
        <v>52872</v>
      </c>
      <c r="N30716" s="1" t="s">
        <v>25</v>
      </c>
      <c r="O30716" s="2">
        <v>40756</v>
      </c>
      <c r="P30716" s="1" t="s">
        <v>940</v>
      </c>
      <c r="Q30716" s="1" t="s">
        <v>27</v>
      </c>
      <c r="R30716" s="1" t="s">
        <v>419</v>
      </c>
      <c r="S30716" s="1" t="s">
        <v>29</v>
      </c>
      <c r="T30716">
        <v>17.41</v>
      </c>
    </row>
    <row r="30717" spans="1:20" x14ac:dyDescent="0.25">
      <c r="A30717">
        <v>853519</v>
      </c>
      <c r="B30717">
        <v>1065695</v>
      </c>
      <c r="C30717">
        <v>5000</v>
      </c>
      <c r="D30717">
        <v>5000</v>
      </c>
      <c r="E30717">
        <v>5000</v>
      </c>
      <c r="F30717" s="1" t="s">
        <v>20</v>
      </c>
      <c r="G30717">
        <v>0.12989999999999999</v>
      </c>
      <c r="H30717">
        <v>168.45</v>
      </c>
      <c r="I30717" s="1" t="s">
        <v>35</v>
      </c>
      <c r="J30717" s="1" t="s">
        <v>85</v>
      </c>
      <c r="K30717" s="1" t="s">
        <v>46</v>
      </c>
      <c r="L30717" s="1" t="s">
        <v>24</v>
      </c>
      <c r="M30717">
        <v>73500</v>
      </c>
      <c r="N30717" s="1" t="s">
        <v>31</v>
      </c>
      <c r="O30717" s="2">
        <v>40756</v>
      </c>
      <c r="P30717" s="1" t="s">
        <v>26</v>
      </c>
      <c r="Q30717" s="1" t="s">
        <v>86</v>
      </c>
      <c r="R30717" s="1" t="s">
        <v>137</v>
      </c>
      <c r="S30717" s="1" t="s">
        <v>138</v>
      </c>
      <c r="T30717">
        <v>0.52</v>
      </c>
    </row>
    <row r="30718" spans="1:20" x14ac:dyDescent="0.25">
      <c r="A30718">
        <v>853520</v>
      </c>
      <c r="B30718">
        <v>1065692</v>
      </c>
      <c r="C30718">
        <v>12000</v>
      </c>
      <c r="D30718">
        <v>12000</v>
      </c>
      <c r="E30718">
        <v>12000</v>
      </c>
      <c r="F30718" s="1" t="s">
        <v>20</v>
      </c>
      <c r="G30718">
        <v>0.12989999999999999</v>
      </c>
      <c r="H30718">
        <v>404.27</v>
      </c>
      <c r="I30718" s="1" t="s">
        <v>35</v>
      </c>
      <c r="J30718" s="1" t="s">
        <v>85</v>
      </c>
      <c r="K30718" s="1" t="s">
        <v>37</v>
      </c>
      <c r="L30718" s="1" t="s">
        <v>49</v>
      </c>
      <c r="M30718">
        <v>138600</v>
      </c>
      <c r="N30718" s="1" t="s">
        <v>564</v>
      </c>
      <c r="O30718" s="2">
        <v>40756</v>
      </c>
      <c r="P30718" s="1" t="s">
        <v>26</v>
      </c>
      <c r="Q30718" s="1" t="s">
        <v>27</v>
      </c>
      <c r="R30718" s="1" t="s">
        <v>225</v>
      </c>
      <c r="S30718" s="1" t="s">
        <v>138</v>
      </c>
      <c r="T30718">
        <v>11.9</v>
      </c>
    </row>
    <row r="30719" spans="1:20" x14ac:dyDescent="0.25">
      <c r="A30719">
        <v>853525</v>
      </c>
      <c r="B30719">
        <v>1065701</v>
      </c>
      <c r="C30719">
        <v>6000</v>
      </c>
      <c r="D30719">
        <v>6000</v>
      </c>
      <c r="E30719">
        <v>6000</v>
      </c>
      <c r="F30719" s="1" t="s">
        <v>20</v>
      </c>
      <c r="G30719">
        <v>0.1099</v>
      </c>
      <c r="H30719">
        <v>196.41</v>
      </c>
      <c r="I30719" s="1" t="s">
        <v>21</v>
      </c>
      <c r="J30719" s="1" t="s">
        <v>45</v>
      </c>
      <c r="K30719" s="1" t="s">
        <v>107</v>
      </c>
      <c r="L30719" s="1" t="s">
        <v>49</v>
      </c>
      <c r="M30719">
        <v>53800</v>
      </c>
      <c r="N30719" s="1" t="s">
        <v>31</v>
      </c>
      <c r="O30719" s="2">
        <v>40756</v>
      </c>
      <c r="P30719" s="1" t="s">
        <v>26</v>
      </c>
      <c r="Q30719" s="1" t="s">
        <v>27</v>
      </c>
      <c r="R30719" s="1" t="s">
        <v>177</v>
      </c>
      <c r="S30719" s="1" t="s">
        <v>88</v>
      </c>
      <c r="T30719">
        <v>18.45</v>
      </c>
    </row>
    <row r="30720" spans="1:20" x14ac:dyDescent="0.25">
      <c r="A30720">
        <v>853561</v>
      </c>
      <c r="B30720">
        <v>1065735</v>
      </c>
      <c r="C30720">
        <v>9000</v>
      </c>
      <c r="D30720">
        <v>9000</v>
      </c>
      <c r="E30720">
        <v>9000</v>
      </c>
      <c r="F30720" s="1" t="s">
        <v>20</v>
      </c>
      <c r="G30720">
        <v>7.4899999999999994E-2</v>
      </c>
      <c r="H30720">
        <v>279.92</v>
      </c>
      <c r="I30720" s="1" t="s">
        <v>51</v>
      </c>
      <c r="J30720" s="1" t="s">
        <v>78</v>
      </c>
      <c r="K30720" s="1" t="s">
        <v>119</v>
      </c>
      <c r="L30720" s="1" t="s">
        <v>49</v>
      </c>
      <c r="M30720">
        <v>35500</v>
      </c>
      <c r="N30720" s="1" t="s">
        <v>31</v>
      </c>
      <c r="O30720" s="2">
        <v>40756</v>
      </c>
      <c r="P30720" s="1" t="s">
        <v>26</v>
      </c>
      <c r="Q30720" s="1" t="s">
        <v>27</v>
      </c>
      <c r="R30720" s="1" t="s">
        <v>887</v>
      </c>
      <c r="S30720" s="1" t="s">
        <v>138</v>
      </c>
      <c r="T30720">
        <v>23.8</v>
      </c>
    </row>
    <row r="30721" spans="1:20" x14ac:dyDescent="0.25">
      <c r="A30721">
        <v>853562</v>
      </c>
      <c r="B30721">
        <v>1065736</v>
      </c>
      <c r="C30721">
        <v>12000</v>
      </c>
      <c r="D30721">
        <v>8700</v>
      </c>
      <c r="E30721">
        <v>8675</v>
      </c>
      <c r="F30721" s="1" t="s">
        <v>73</v>
      </c>
      <c r="G30721">
        <v>0.1099</v>
      </c>
      <c r="H30721">
        <v>189.12</v>
      </c>
      <c r="I30721" s="1" t="s">
        <v>21</v>
      </c>
      <c r="J30721" s="1" t="s">
        <v>45</v>
      </c>
      <c r="K30721" s="1" t="s">
        <v>55</v>
      </c>
      <c r="L30721" s="1" t="s">
        <v>24</v>
      </c>
      <c r="M30721">
        <v>42000</v>
      </c>
      <c r="N30721" s="1" t="s">
        <v>25</v>
      </c>
      <c r="O30721" s="2">
        <v>40756</v>
      </c>
      <c r="P30721" s="1" t="s">
        <v>26</v>
      </c>
      <c r="Q30721" s="1" t="s">
        <v>99</v>
      </c>
      <c r="R30721" s="1" t="s">
        <v>108</v>
      </c>
      <c r="S30721" s="1" t="s">
        <v>109</v>
      </c>
      <c r="T30721">
        <v>14.37</v>
      </c>
    </row>
    <row r="30722" spans="1:20" x14ac:dyDescent="0.25">
      <c r="A30722">
        <v>853571</v>
      </c>
      <c r="B30722">
        <v>1065744</v>
      </c>
      <c r="C30722">
        <v>13500</v>
      </c>
      <c r="D30722">
        <v>9325</v>
      </c>
      <c r="E30722">
        <v>9325</v>
      </c>
      <c r="F30722" s="1" t="s">
        <v>73</v>
      </c>
      <c r="G30722">
        <v>0.11990000000000001</v>
      </c>
      <c r="H30722">
        <v>207.39</v>
      </c>
      <c r="I30722" s="1" t="s">
        <v>21</v>
      </c>
      <c r="J30722" s="1" t="s">
        <v>30</v>
      </c>
      <c r="K30722" s="1" t="s">
        <v>97</v>
      </c>
      <c r="L30722" s="1" t="s">
        <v>49</v>
      </c>
      <c r="M30722">
        <v>36000</v>
      </c>
      <c r="N30722" s="1" t="s">
        <v>564</v>
      </c>
      <c r="O30722" s="2">
        <v>40756</v>
      </c>
      <c r="P30722" s="1" t="s">
        <v>56</v>
      </c>
      <c r="Q30722" s="1" t="s">
        <v>27</v>
      </c>
      <c r="R30722" s="1" t="s">
        <v>186</v>
      </c>
      <c r="S30722" s="1" t="s">
        <v>103</v>
      </c>
      <c r="T30722">
        <v>20.57</v>
      </c>
    </row>
    <row r="30723" spans="1:20" x14ac:dyDescent="0.25">
      <c r="A30723">
        <v>853576</v>
      </c>
      <c r="B30723">
        <v>1065749</v>
      </c>
      <c r="C30723">
        <v>23675</v>
      </c>
      <c r="D30723">
        <v>23675</v>
      </c>
      <c r="E30723">
        <v>23650</v>
      </c>
      <c r="F30723" s="1" t="s">
        <v>73</v>
      </c>
      <c r="G30723">
        <v>0.16889999999999999</v>
      </c>
      <c r="H30723">
        <v>586.99</v>
      </c>
      <c r="I30723" s="1" t="s">
        <v>53</v>
      </c>
      <c r="J30723" s="1" t="s">
        <v>105</v>
      </c>
      <c r="K30723" s="1" t="s">
        <v>46</v>
      </c>
      <c r="L30723" s="1" t="s">
        <v>24</v>
      </c>
      <c r="M30723">
        <v>52000</v>
      </c>
      <c r="N30723" s="1" t="s">
        <v>25</v>
      </c>
      <c r="O30723" s="2">
        <v>40756</v>
      </c>
      <c r="P30723" s="1" t="s">
        <v>940</v>
      </c>
      <c r="Q30723" s="1" t="s">
        <v>27</v>
      </c>
      <c r="R30723" s="1" t="s">
        <v>287</v>
      </c>
      <c r="S30723" s="1" t="s">
        <v>29</v>
      </c>
      <c r="T30723">
        <v>24.35</v>
      </c>
    </row>
    <row r="30724" spans="1:20" x14ac:dyDescent="0.25">
      <c r="A30724">
        <v>853604</v>
      </c>
      <c r="B30724">
        <v>1065777</v>
      </c>
      <c r="C30724">
        <v>3000</v>
      </c>
      <c r="D30724">
        <v>3000</v>
      </c>
      <c r="E30724">
        <v>3000</v>
      </c>
      <c r="F30724" s="1" t="s">
        <v>73</v>
      </c>
      <c r="G30724">
        <v>0.16489999999999999</v>
      </c>
      <c r="H30724">
        <v>73.739999999999995</v>
      </c>
      <c r="I30724" s="1" t="s">
        <v>53</v>
      </c>
      <c r="J30724" s="1" t="s">
        <v>75</v>
      </c>
      <c r="K30724" s="1" t="s">
        <v>42</v>
      </c>
      <c r="L30724" s="1" t="s">
        <v>49</v>
      </c>
      <c r="M30724">
        <v>66000</v>
      </c>
      <c r="N30724" s="1" t="s">
        <v>31</v>
      </c>
      <c r="O30724" s="2">
        <v>40756</v>
      </c>
      <c r="P30724" s="1" t="s">
        <v>26</v>
      </c>
      <c r="Q30724" s="1" t="s">
        <v>27</v>
      </c>
      <c r="R30724" s="1" t="s">
        <v>57</v>
      </c>
      <c r="S30724" s="1" t="s">
        <v>58</v>
      </c>
      <c r="T30724">
        <v>21.44</v>
      </c>
    </row>
    <row r="30725" spans="1:20" x14ac:dyDescent="0.25">
      <c r="A30725">
        <v>853610</v>
      </c>
      <c r="B30725">
        <v>1065783</v>
      </c>
      <c r="C30725">
        <v>22400</v>
      </c>
      <c r="D30725">
        <v>22400</v>
      </c>
      <c r="E30725">
        <v>22400</v>
      </c>
      <c r="F30725" s="1" t="s">
        <v>73</v>
      </c>
      <c r="G30725">
        <v>0.15989999999999999</v>
      </c>
      <c r="H30725">
        <v>544.61</v>
      </c>
      <c r="I30725" s="1" t="s">
        <v>53</v>
      </c>
      <c r="J30725" s="1" t="s">
        <v>54</v>
      </c>
      <c r="K30725" s="1" t="s">
        <v>37</v>
      </c>
      <c r="L30725" s="1" t="s">
        <v>24</v>
      </c>
      <c r="M30725">
        <v>89196</v>
      </c>
      <c r="N30725" s="1" t="s">
        <v>564</v>
      </c>
      <c r="O30725" s="2">
        <v>40756</v>
      </c>
      <c r="P30725" s="1" t="s">
        <v>26</v>
      </c>
      <c r="Q30725" s="1" t="s">
        <v>27</v>
      </c>
      <c r="R30725" s="1" t="s">
        <v>74</v>
      </c>
      <c r="S30725" s="1" t="s">
        <v>29</v>
      </c>
      <c r="T30725">
        <v>18.96</v>
      </c>
    </row>
    <row r="30726" spans="1:20" x14ac:dyDescent="0.25">
      <c r="A30726">
        <v>853617</v>
      </c>
      <c r="B30726">
        <v>1048738</v>
      </c>
      <c r="C30726">
        <v>14000</v>
      </c>
      <c r="D30726">
        <v>14000</v>
      </c>
      <c r="E30726">
        <v>14000</v>
      </c>
      <c r="F30726" s="1" t="s">
        <v>20</v>
      </c>
      <c r="G30726">
        <v>0.11990000000000001</v>
      </c>
      <c r="H30726">
        <v>464.94</v>
      </c>
      <c r="I30726" s="1" t="s">
        <v>21</v>
      </c>
      <c r="J30726" s="1" t="s">
        <v>30</v>
      </c>
      <c r="K30726" s="1" t="s">
        <v>46</v>
      </c>
      <c r="L30726" s="1" t="s">
        <v>49</v>
      </c>
      <c r="M30726">
        <v>120000</v>
      </c>
      <c r="N30726" s="1" t="s">
        <v>564</v>
      </c>
      <c r="O30726" s="2">
        <v>40756</v>
      </c>
      <c r="P30726" s="1" t="s">
        <v>26</v>
      </c>
      <c r="Q30726" s="1" t="s">
        <v>226</v>
      </c>
      <c r="R30726" s="1" t="s">
        <v>711</v>
      </c>
      <c r="S30726" s="1" t="s">
        <v>425</v>
      </c>
      <c r="T30726">
        <v>6.81</v>
      </c>
    </row>
    <row r="30727" spans="1:20" x14ac:dyDescent="0.25">
      <c r="A30727">
        <v>853664</v>
      </c>
      <c r="B30727">
        <v>1065842</v>
      </c>
      <c r="C30727">
        <v>7775</v>
      </c>
      <c r="D30727">
        <v>7775</v>
      </c>
      <c r="E30727">
        <v>7750</v>
      </c>
      <c r="F30727" s="1" t="s">
        <v>20</v>
      </c>
      <c r="G30727">
        <v>5.9900000000000002E-2</v>
      </c>
      <c r="H30727">
        <v>236.5</v>
      </c>
      <c r="I30727" s="1" t="s">
        <v>51</v>
      </c>
      <c r="J30727" s="1" t="s">
        <v>112</v>
      </c>
      <c r="K30727" s="1" t="s">
        <v>23</v>
      </c>
      <c r="L30727" s="1" t="s">
        <v>49</v>
      </c>
      <c r="M30727">
        <v>42000</v>
      </c>
      <c r="N30727" s="1" t="s">
        <v>564</v>
      </c>
      <c r="O30727" s="2">
        <v>40756</v>
      </c>
      <c r="P30727" s="1" t="s">
        <v>26</v>
      </c>
      <c r="Q30727" s="1" t="s">
        <v>27</v>
      </c>
      <c r="R30727" s="1" t="s">
        <v>423</v>
      </c>
      <c r="S30727" s="1" t="s">
        <v>29</v>
      </c>
      <c r="T30727">
        <v>4.43</v>
      </c>
    </row>
    <row r="30728" spans="1:20" x14ac:dyDescent="0.25">
      <c r="A30728">
        <v>853673</v>
      </c>
      <c r="B30728">
        <v>1065854</v>
      </c>
      <c r="C30728">
        <v>35000</v>
      </c>
      <c r="D30728">
        <v>35000</v>
      </c>
      <c r="E30728">
        <v>35000</v>
      </c>
      <c r="F30728" s="1" t="s">
        <v>20</v>
      </c>
      <c r="G30728">
        <v>0.15620000000000001</v>
      </c>
      <c r="H30728">
        <v>1223.95</v>
      </c>
      <c r="I30728" s="1" t="s">
        <v>53</v>
      </c>
      <c r="J30728" s="1" t="s">
        <v>152</v>
      </c>
      <c r="K30728" s="1" t="s">
        <v>37</v>
      </c>
      <c r="L30728" s="1" t="s">
        <v>49</v>
      </c>
      <c r="M30728">
        <v>225000</v>
      </c>
      <c r="N30728" s="1" t="s">
        <v>25</v>
      </c>
      <c r="O30728" s="2">
        <v>40756</v>
      </c>
      <c r="P30728" s="1" t="s">
        <v>26</v>
      </c>
      <c r="Q30728" s="1" t="s">
        <v>156</v>
      </c>
      <c r="R30728" s="1" t="s">
        <v>364</v>
      </c>
      <c r="S30728" s="1" t="s">
        <v>101</v>
      </c>
      <c r="T30728">
        <v>7.26</v>
      </c>
    </row>
    <row r="30729" spans="1:20" x14ac:dyDescent="0.25">
      <c r="A30729">
        <v>853674</v>
      </c>
      <c r="B30729">
        <v>1065855</v>
      </c>
      <c r="C30729">
        <v>30000</v>
      </c>
      <c r="D30729">
        <v>30000</v>
      </c>
      <c r="E30729">
        <v>30000</v>
      </c>
      <c r="F30729" s="1" t="s">
        <v>20</v>
      </c>
      <c r="G30729">
        <v>5.9900000000000002E-2</v>
      </c>
      <c r="H30729">
        <v>912.53</v>
      </c>
      <c r="I30729" s="1" t="s">
        <v>51</v>
      </c>
      <c r="J30729" s="1" t="s">
        <v>112</v>
      </c>
      <c r="K30729" s="1" t="s">
        <v>42</v>
      </c>
      <c r="L30729" s="1" t="s">
        <v>24</v>
      </c>
      <c r="M30729">
        <v>105000</v>
      </c>
      <c r="N30729" s="1" t="s">
        <v>25</v>
      </c>
      <c r="O30729" s="2">
        <v>40756</v>
      </c>
      <c r="P30729" s="1" t="s">
        <v>26</v>
      </c>
      <c r="Q30729" s="1" t="s">
        <v>27</v>
      </c>
      <c r="R30729" s="1" t="s">
        <v>338</v>
      </c>
      <c r="S30729" s="1" t="s">
        <v>40</v>
      </c>
      <c r="T30729">
        <v>23.84</v>
      </c>
    </row>
    <row r="30730" spans="1:20" x14ac:dyDescent="0.25">
      <c r="A30730">
        <v>853684</v>
      </c>
      <c r="B30730">
        <v>1065864</v>
      </c>
      <c r="C30730">
        <v>28000</v>
      </c>
      <c r="D30730">
        <v>28000</v>
      </c>
      <c r="E30730">
        <v>28000</v>
      </c>
      <c r="F30730" s="1" t="s">
        <v>20</v>
      </c>
      <c r="G30730">
        <v>5.9900000000000002E-2</v>
      </c>
      <c r="H30730">
        <v>851.69</v>
      </c>
      <c r="I30730" s="1" t="s">
        <v>51</v>
      </c>
      <c r="J30730" s="1" t="s">
        <v>112</v>
      </c>
      <c r="K30730" s="1" t="s">
        <v>46</v>
      </c>
      <c r="L30730" s="1" t="s">
        <v>49</v>
      </c>
      <c r="M30730">
        <v>258000</v>
      </c>
      <c r="N30730" s="1" t="s">
        <v>25</v>
      </c>
      <c r="O30730" s="2">
        <v>40756</v>
      </c>
      <c r="P30730" s="1" t="s">
        <v>26</v>
      </c>
      <c r="Q30730" s="1" t="s">
        <v>82</v>
      </c>
      <c r="R30730" s="1" t="s">
        <v>327</v>
      </c>
      <c r="S30730" s="1" t="s">
        <v>29</v>
      </c>
      <c r="T30730">
        <v>2.83</v>
      </c>
    </row>
    <row r="30731" spans="1:20" x14ac:dyDescent="0.25">
      <c r="A30731">
        <v>853709</v>
      </c>
      <c r="B30731">
        <v>1065892</v>
      </c>
      <c r="C30731">
        <v>16000</v>
      </c>
      <c r="D30731">
        <v>16000</v>
      </c>
      <c r="E30731">
        <v>15975</v>
      </c>
      <c r="F30731" s="1" t="s">
        <v>73</v>
      </c>
      <c r="G30731">
        <v>0.18390000000000001</v>
      </c>
      <c r="H30731">
        <v>409.7</v>
      </c>
      <c r="I30731" s="1" t="s">
        <v>95</v>
      </c>
      <c r="J30731" s="1" t="s">
        <v>114</v>
      </c>
      <c r="K30731" s="1" t="s">
        <v>46</v>
      </c>
      <c r="L30731" s="1" t="s">
        <v>24</v>
      </c>
      <c r="M30731">
        <v>41520</v>
      </c>
      <c r="N30731" s="1" t="s">
        <v>25</v>
      </c>
      <c r="O30731" s="2">
        <v>40756</v>
      </c>
      <c r="P30731" s="1" t="s">
        <v>26</v>
      </c>
      <c r="Q30731" s="1" t="s">
        <v>27</v>
      </c>
      <c r="R30731" s="1" t="s">
        <v>150</v>
      </c>
      <c r="S30731" s="1" t="s">
        <v>129</v>
      </c>
      <c r="T30731">
        <v>13.79</v>
      </c>
    </row>
    <row r="30732" spans="1:20" x14ac:dyDescent="0.25">
      <c r="A30732">
        <v>853726</v>
      </c>
      <c r="B30732">
        <v>1065912</v>
      </c>
      <c r="C30732">
        <v>7000</v>
      </c>
      <c r="D30732">
        <v>7000</v>
      </c>
      <c r="E30732">
        <v>7000</v>
      </c>
      <c r="F30732" s="1" t="s">
        <v>20</v>
      </c>
      <c r="G30732">
        <v>0.11990000000000001</v>
      </c>
      <c r="H30732">
        <v>232.47</v>
      </c>
      <c r="I30732" s="1" t="s">
        <v>21</v>
      </c>
      <c r="J30732" s="1" t="s">
        <v>30</v>
      </c>
      <c r="K30732" s="1" t="s">
        <v>23</v>
      </c>
      <c r="L30732" s="1" t="s">
        <v>24</v>
      </c>
      <c r="M30732">
        <v>34800</v>
      </c>
      <c r="N30732" s="1" t="s">
        <v>564</v>
      </c>
      <c r="O30732" s="2">
        <v>40756</v>
      </c>
      <c r="P30732" s="1" t="s">
        <v>56</v>
      </c>
      <c r="Q30732" s="1" t="s">
        <v>27</v>
      </c>
      <c r="R30732" s="1" t="s">
        <v>389</v>
      </c>
      <c r="S30732" s="1" t="s">
        <v>29</v>
      </c>
      <c r="T30732">
        <v>21.21</v>
      </c>
    </row>
    <row r="30733" spans="1:20" x14ac:dyDescent="0.25">
      <c r="A30733">
        <v>853735</v>
      </c>
      <c r="B30733">
        <v>1065921</v>
      </c>
      <c r="C30733">
        <v>22000</v>
      </c>
      <c r="D30733">
        <v>22000</v>
      </c>
      <c r="E30733">
        <v>21825</v>
      </c>
      <c r="F30733" s="1" t="s">
        <v>73</v>
      </c>
      <c r="G30733">
        <v>0.1399</v>
      </c>
      <c r="H30733">
        <v>511.79</v>
      </c>
      <c r="I30733" s="1" t="s">
        <v>35</v>
      </c>
      <c r="J30733" s="1" t="s">
        <v>41</v>
      </c>
      <c r="K30733" s="1" t="s">
        <v>37</v>
      </c>
      <c r="L30733" s="1" t="s">
        <v>49</v>
      </c>
      <c r="M30733">
        <v>41000</v>
      </c>
      <c r="N30733" s="1" t="s">
        <v>25</v>
      </c>
      <c r="O30733" s="2">
        <v>40787</v>
      </c>
      <c r="P30733" s="1" t="s">
        <v>56</v>
      </c>
      <c r="Q30733" s="1" t="s">
        <v>27</v>
      </c>
      <c r="R30733" s="1" t="s">
        <v>495</v>
      </c>
      <c r="S30733" s="1" t="s">
        <v>91</v>
      </c>
      <c r="T30733">
        <v>24.56</v>
      </c>
    </row>
    <row r="30734" spans="1:20" x14ac:dyDescent="0.25">
      <c r="A30734">
        <v>853738</v>
      </c>
      <c r="B30734">
        <v>1065924</v>
      </c>
      <c r="C30734">
        <v>20950</v>
      </c>
      <c r="D30734">
        <v>17200</v>
      </c>
      <c r="E30734">
        <v>17200</v>
      </c>
      <c r="F30734" s="1" t="s">
        <v>73</v>
      </c>
      <c r="G30734">
        <v>0.21360000000000001</v>
      </c>
      <c r="H30734">
        <v>468.81</v>
      </c>
      <c r="I30734" s="1" t="s">
        <v>143</v>
      </c>
      <c r="J30734" s="1" t="s">
        <v>144</v>
      </c>
      <c r="K30734" s="1" t="s">
        <v>60</v>
      </c>
      <c r="L30734" s="1" t="s">
        <v>49</v>
      </c>
      <c r="M30734">
        <v>77000</v>
      </c>
      <c r="N30734" s="1" t="s">
        <v>25</v>
      </c>
      <c r="O30734" s="2">
        <v>40756</v>
      </c>
      <c r="P30734" s="1" t="s">
        <v>56</v>
      </c>
      <c r="Q30734" s="1" t="s">
        <v>27</v>
      </c>
      <c r="R30734" s="1" t="s">
        <v>373</v>
      </c>
      <c r="S30734" s="1" t="s">
        <v>91</v>
      </c>
      <c r="T30734">
        <v>19.920000000000002</v>
      </c>
    </row>
    <row r="30735" spans="1:20" x14ac:dyDescent="0.25">
      <c r="A30735">
        <v>853742</v>
      </c>
      <c r="B30735">
        <v>1065928</v>
      </c>
      <c r="C30735">
        <v>5000</v>
      </c>
      <c r="D30735">
        <v>5000</v>
      </c>
      <c r="E30735">
        <v>5000</v>
      </c>
      <c r="F30735" s="1" t="s">
        <v>20</v>
      </c>
      <c r="G30735">
        <v>6.9900000000000004E-2</v>
      </c>
      <c r="H30735">
        <v>154.37</v>
      </c>
      <c r="I30735" s="1" t="s">
        <v>51</v>
      </c>
      <c r="J30735" s="1" t="s">
        <v>80</v>
      </c>
      <c r="K30735" s="1" t="s">
        <v>97</v>
      </c>
      <c r="L30735" s="1" t="s">
        <v>49</v>
      </c>
      <c r="M30735">
        <v>80000</v>
      </c>
      <c r="N30735" s="1" t="s">
        <v>31</v>
      </c>
      <c r="O30735" s="2">
        <v>40756</v>
      </c>
      <c r="P30735" s="1" t="s">
        <v>26</v>
      </c>
      <c r="Q30735" s="1" t="s">
        <v>86</v>
      </c>
      <c r="R30735" s="1" t="s">
        <v>709</v>
      </c>
      <c r="S30735" s="1" t="s">
        <v>40</v>
      </c>
      <c r="T30735">
        <v>3.97</v>
      </c>
    </row>
    <row r="30736" spans="1:20" x14ac:dyDescent="0.25">
      <c r="A30736">
        <v>853784</v>
      </c>
      <c r="B30736">
        <v>1065972</v>
      </c>
      <c r="C30736">
        <v>4500</v>
      </c>
      <c r="D30736">
        <v>4500</v>
      </c>
      <c r="E30736">
        <v>4250</v>
      </c>
      <c r="F30736" s="1" t="s">
        <v>20</v>
      </c>
      <c r="G30736">
        <v>0.1099</v>
      </c>
      <c r="H30736">
        <v>147.31</v>
      </c>
      <c r="I30736" s="1" t="s">
        <v>21</v>
      </c>
      <c r="J30736" s="1" t="s">
        <v>45</v>
      </c>
      <c r="K30736" s="1" t="s">
        <v>37</v>
      </c>
      <c r="L30736" s="1" t="s">
        <v>24</v>
      </c>
      <c r="M30736">
        <v>66000</v>
      </c>
      <c r="N30736" s="1" t="s">
        <v>564</v>
      </c>
      <c r="O30736" s="2">
        <v>40756</v>
      </c>
      <c r="P30736" s="1" t="s">
        <v>56</v>
      </c>
      <c r="Q30736" s="1" t="s">
        <v>27</v>
      </c>
      <c r="R30736" s="1" t="s">
        <v>571</v>
      </c>
      <c r="S30736" s="1" t="s">
        <v>425</v>
      </c>
      <c r="T30736">
        <v>23.95</v>
      </c>
    </row>
    <row r="30737" spans="1:20" x14ac:dyDescent="0.25">
      <c r="A30737">
        <v>853805</v>
      </c>
      <c r="B30737">
        <v>1065995</v>
      </c>
      <c r="C30737">
        <v>9000</v>
      </c>
      <c r="D30737">
        <v>9000</v>
      </c>
      <c r="E30737">
        <v>8750</v>
      </c>
      <c r="F30737" s="1" t="s">
        <v>20</v>
      </c>
      <c r="G30737">
        <v>0.1149</v>
      </c>
      <c r="H30737">
        <v>296.75</v>
      </c>
      <c r="I30737" s="1" t="s">
        <v>21</v>
      </c>
      <c r="J30737" s="1" t="s">
        <v>22</v>
      </c>
      <c r="K30737" s="1" t="s">
        <v>97</v>
      </c>
      <c r="L30737" s="1" t="s">
        <v>24</v>
      </c>
      <c r="M30737">
        <v>46704</v>
      </c>
      <c r="N30737" s="1" t="s">
        <v>564</v>
      </c>
      <c r="O30737" s="2">
        <v>40756</v>
      </c>
      <c r="P30737" s="1" t="s">
        <v>26</v>
      </c>
      <c r="Q30737" s="1" t="s">
        <v>27</v>
      </c>
      <c r="R30737" s="1" t="s">
        <v>83</v>
      </c>
      <c r="S30737" s="1" t="s">
        <v>84</v>
      </c>
      <c r="T30737">
        <v>12.13</v>
      </c>
    </row>
    <row r="30738" spans="1:20" x14ac:dyDescent="0.25">
      <c r="A30738">
        <v>853829</v>
      </c>
      <c r="B30738">
        <v>1066022</v>
      </c>
      <c r="C30738">
        <v>11400</v>
      </c>
      <c r="D30738">
        <v>11400</v>
      </c>
      <c r="E30738">
        <v>11400</v>
      </c>
      <c r="F30738" s="1" t="s">
        <v>20</v>
      </c>
      <c r="G30738">
        <v>0.1799</v>
      </c>
      <c r="H30738">
        <v>412.09</v>
      </c>
      <c r="I30738" s="1" t="s">
        <v>95</v>
      </c>
      <c r="J30738" s="1" t="s">
        <v>148</v>
      </c>
      <c r="K30738" s="1" t="s">
        <v>107</v>
      </c>
      <c r="L30738" s="1" t="s">
        <v>49</v>
      </c>
      <c r="M30738">
        <v>55000</v>
      </c>
      <c r="N30738" s="1" t="s">
        <v>25</v>
      </c>
      <c r="O30738" s="2">
        <v>40756</v>
      </c>
      <c r="P30738" s="1" t="s">
        <v>56</v>
      </c>
      <c r="Q30738" s="1" t="s">
        <v>82</v>
      </c>
      <c r="R30738" s="1" t="s">
        <v>751</v>
      </c>
      <c r="S30738" s="1" t="s">
        <v>109</v>
      </c>
      <c r="T30738">
        <v>2.27</v>
      </c>
    </row>
    <row r="30739" spans="1:20" x14ac:dyDescent="0.25">
      <c r="A30739">
        <v>853861</v>
      </c>
      <c r="B30739">
        <v>1066054</v>
      </c>
      <c r="C30739">
        <v>17000</v>
      </c>
      <c r="D30739">
        <v>17000</v>
      </c>
      <c r="E30739">
        <v>17000</v>
      </c>
      <c r="F30739" s="1" t="s">
        <v>20</v>
      </c>
      <c r="G30739">
        <v>0.16889999999999999</v>
      </c>
      <c r="H30739">
        <v>605.16999999999996</v>
      </c>
      <c r="I30739" s="1" t="s">
        <v>53</v>
      </c>
      <c r="J30739" s="1" t="s">
        <v>105</v>
      </c>
      <c r="K30739" s="1" t="s">
        <v>107</v>
      </c>
      <c r="L30739" s="1" t="s">
        <v>49</v>
      </c>
      <c r="M30739">
        <v>75996</v>
      </c>
      <c r="N30739" s="1" t="s">
        <v>31</v>
      </c>
      <c r="O30739" s="2">
        <v>40756</v>
      </c>
      <c r="P30739" s="1" t="s">
        <v>26</v>
      </c>
      <c r="Q30739" s="1" t="s">
        <v>27</v>
      </c>
      <c r="R30739" s="1" t="s">
        <v>486</v>
      </c>
      <c r="S30739" s="1" t="s">
        <v>40</v>
      </c>
      <c r="T30739">
        <v>18.29</v>
      </c>
    </row>
    <row r="30740" spans="1:20" x14ac:dyDescent="0.25">
      <c r="A30740">
        <v>853886</v>
      </c>
      <c r="B30740">
        <v>1066081</v>
      </c>
      <c r="C30740">
        <v>24000</v>
      </c>
      <c r="D30740">
        <v>24000</v>
      </c>
      <c r="E30740">
        <v>23750</v>
      </c>
      <c r="F30740" s="1" t="s">
        <v>73</v>
      </c>
      <c r="G30740">
        <v>0.10589999999999999</v>
      </c>
      <c r="H30740">
        <v>516.92999999999995</v>
      </c>
      <c r="I30740" s="1" t="s">
        <v>21</v>
      </c>
      <c r="J30740" s="1" t="s">
        <v>110</v>
      </c>
      <c r="K30740" s="1" t="s">
        <v>37</v>
      </c>
      <c r="L30740" s="1" t="s">
        <v>49</v>
      </c>
      <c r="M30740">
        <v>115000</v>
      </c>
      <c r="N30740" s="1" t="s">
        <v>25</v>
      </c>
      <c r="O30740" s="2">
        <v>40756</v>
      </c>
      <c r="P30740" s="1" t="s">
        <v>26</v>
      </c>
      <c r="Q30740" s="1" t="s">
        <v>27</v>
      </c>
      <c r="R30740" s="1" t="s">
        <v>392</v>
      </c>
      <c r="S30740" s="1" t="s">
        <v>284</v>
      </c>
      <c r="T30740">
        <v>14.53</v>
      </c>
    </row>
    <row r="30741" spans="1:20" x14ac:dyDescent="0.25">
      <c r="A30741">
        <v>853896</v>
      </c>
      <c r="B30741">
        <v>1066088</v>
      </c>
      <c r="C30741">
        <v>8000</v>
      </c>
      <c r="D30741">
        <v>8000</v>
      </c>
      <c r="E30741">
        <v>8000</v>
      </c>
      <c r="F30741" s="1" t="s">
        <v>20</v>
      </c>
      <c r="G30741">
        <v>0.10589999999999999</v>
      </c>
      <c r="H30741">
        <v>260.36</v>
      </c>
      <c r="I30741" s="1" t="s">
        <v>21</v>
      </c>
      <c r="J30741" s="1" t="s">
        <v>110</v>
      </c>
      <c r="K30741" s="1" t="s">
        <v>119</v>
      </c>
      <c r="L30741" s="1" t="s">
        <v>49</v>
      </c>
      <c r="M30741">
        <v>50000</v>
      </c>
      <c r="N30741" s="1" t="s">
        <v>25</v>
      </c>
      <c r="O30741" s="2">
        <v>40756</v>
      </c>
      <c r="P30741" s="1" t="s">
        <v>56</v>
      </c>
      <c r="Q30741" s="1" t="s">
        <v>156</v>
      </c>
      <c r="R30741" s="1" t="s">
        <v>344</v>
      </c>
      <c r="S30741" s="1" t="s">
        <v>103</v>
      </c>
      <c r="T30741">
        <v>7.87</v>
      </c>
    </row>
    <row r="30742" spans="1:20" x14ac:dyDescent="0.25">
      <c r="A30742">
        <v>853941</v>
      </c>
      <c r="B30742">
        <v>1066138</v>
      </c>
      <c r="C30742">
        <v>10000</v>
      </c>
      <c r="D30742">
        <v>10000</v>
      </c>
      <c r="E30742">
        <v>9975</v>
      </c>
      <c r="F30742" s="1" t="s">
        <v>20</v>
      </c>
      <c r="G30742">
        <v>0.12989999999999999</v>
      </c>
      <c r="H30742">
        <v>336.9</v>
      </c>
      <c r="I30742" s="1" t="s">
        <v>35</v>
      </c>
      <c r="J30742" s="1" t="s">
        <v>85</v>
      </c>
      <c r="K30742" s="1" t="s">
        <v>23</v>
      </c>
      <c r="L30742" s="1" t="s">
        <v>24</v>
      </c>
      <c r="M30742">
        <v>50000</v>
      </c>
      <c r="N30742" s="1" t="s">
        <v>25</v>
      </c>
      <c r="O30742" s="2">
        <v>40756</v>
      </c>
      <c r="P30742" s="1" t="s">
        <v>26</v>
      </c>
      <c r="Q30742" s="1" t="s">
        <v>99</v>
      </c>
      <c r="R30742" s="1" t="s">
        <v>33</v>
      </c>
      <c r="S30742" s="1" t="s">
        <v>34</v>
      </c>
      <c r="T30742">
        <v>16.440000000000001</v>
      </c>
    </row>
    <row r="30743" spans="1:20" x14ac:dyDescent="0.25">
      <c r="A30743">
        <v>853957</v>
      </c>
      <c r="B30743">
        <v>1066156</v>
      </c>
      <c r="C30743">
        <v>25000</v>
      </c>
      <c r="D30743">
        <v>25000</v>
      </c>
      <c r="E30743">
        <v>24975</v>
      </c>
      <c r="F30743" s="1" t="s">
        <v>20</v>
      </c>
      <c r="G30743">
        <v>6.9900000000000004E-2</v>
      </c>
      <c r="H30743">
        <v>771.82</v>
      </c>
      <c r="I30743" s="1" t="s">
        <v>51</v>
      </c>
      <c r="J30743" s="1" t="s">
        <v>80</v>
      </c>
      <c r="K30743" s="1" t="s">
        <v>60</v>
      </c>
      <c r="L30743" s="1" t="s">
        <v>49</v>
      </c>
      <c r="M30743">
        <v>112224</v>
      </c>
      <c r="N30743" s="1" t="s">
        <v>25</v>
      </c>
      <c r="O30743" s="2">
        <v>40756</v>
      </c>
      <c r="P30743" s="1" t="s">
        <v>26</v>
      </c>
      <c r="Q30743" s="1" t="s">
        <v>27</v>
      </c>
      <c r="R30743" s="1" t="s">
        <v>137</v>
      </c>
      <c r="S30743" s="1" t="s">
        <v>138</v>
      </c>
      <c r="T30743">
        <v>8.32</v>
      </c>
    </row>
    <row r="30744" spans="1:20" x14ac:dyDescent="0.25">
      <c r="A30744">
        <v>853969</v>
      </c>
      <c r="B30744">
        <v>1066170</v>
      </c>
      <c r="C30744">
        <v>12000</v>
      </c>
      <c r="D30744">
        <v>12000</v>
      </c>
      <c r="E30744">
        <v>11950</v>
      </c>
      <c r="F30744" s="1" t="s">
        <v>73</v>
      </c>
      <c r="G30744">
        <v>0.1149</v>
      </c>
      <c r="H30744">
        <v>263.86</v>
      </c>
      <c r="I30744" s="1" t="s">
        <v>21</v>
      </c>
      <c r="J30744" s="1" t="s">
        <v>22</v>
      </c>
      <c r="K30744" s="1" t="s">
        <v>46</v>
      </c>
      <c r="L30744" s="1" t="s">
        <v>38</v>
      </c>
      <c r="M30744">
        <v>28800</v>
      </c>
      <c r="N30744" s="1" t="s">
        <v>564</v>
      </c>
      <c r="O30744" s="2">
        <v>40756</v>
      </c>
      <c r="P30744" s="1" t="s">
        <v>940</v>
      </c>
      <c r="Q30744" s="1" t="s">
        <v>99</v>
      </c>
      <c r="R30744" s="1" t="s">
        <v>204</v>
      </c>
      <c r="S30744" s="1" t="s">
        <v>205</v>
      </c>
      <c r="T30744">
        <v>8.33</v>
      </c>
    </row>
    <row r="30745" spans="1:20" x14ac:dyDescent="0.25">
      <c r="A30745">
        <v>853971</v>
      </c>
      <c r="B30745">
        <v>1066171</v>
      </c>
      <c r="C30745">
        <v>30000</v>
      </c>
      <c r="D30745">
        <v>30000</v>
      </c>
      <c r="E30745">
        <v>30000</v>
      </c>
      <c r="F30745" s="1" t="s">
        <v>20</v>
      </c>
      <c r="G30745">
        <v>5.9900000000000002E-2</v>
      </c>
      <c r="H30745">
        <v>912.53</v>
      </c>
      <c r="I30745" s="1" t="s">
        <v>51</v>
      </c>
      <c r="J30745" s="1" t="s">
        <v>112</v>
      </c>
      <c r="K30745" s="1" t="s">
        <v>23</v>
      </c>
      <c r="L30745" s="1" t="s">
        <v>24</v>
      </c>
      <c r="M30745">
        <v>131000</v>
      </c>
      <c r="N30745" s="1" t="s">
        <v>25</v>
      </c>
      <c r="O30745" s="2">
        <v>40756</v>
      </c>
      <c r="P30745" s="1" t="s">
        <v>26</v>
      </c>
      <c r="Q30745" s="1" t="s">
        <v>156</v>
      </c>
      <c r="R30745" s="1" t="s">
        <v>417</v>
      </c>
      <c r="S30745" s="1" t="s">
        <v>29</v>
      </c>
      <c r="T30745">
        <v>16.28</v>
      </c>
    </row>
    <row r="30746" spans="1:20" x14ac:dyDescent="0.25">
      <c r="A30746">
        <v>853983</v>
      </c>
      <c r="B30746">
        <v>1066184</v>
      </c>
      <c r="C30746">
        <v>25000</v>
      </c>
      <c r="D30746">
        <v>20625</v>
      </c>
      <c r="E30746">
        <v>20600</v>
      </c>
      <c r="F30746" s="1" t="s">
        <v>73</v>
      </c>
      <c r="G30746">
        <v>0.20619999999999999</v>
      </c>
      <c r="H30746">
        <v>553.58000000000004</v>
      </c>
      <c r="I30746" s="1" t="s">
        <v>143</v>
      </c>
      <c r="J30746" s="1" t="s">
        <v>171</v>
      </c>
      <c r="K30746" s="1" t="s">
        <v>60</v>
      </c>
      <c r="L30746" s="1" t="s">
        <v>24</v>
      </c>
      <c r="M30746">
        <v>83000</v>
      </c>
      <c r="N30746" s="1" t="s">
        <v>25</v>
      </c>
      <c r="O30746" s="2">
        <v>40756</v>
      </c>
      <c r="P30746" s="1" t="s">
        <v>26</v>
      </c>
      <c r="Q30746" s="1" t="s">
        <v>86</v>
      </c>
      <c r="R30746" s="1" t="s">
        <v>406</v>
      </c>
      <c r="S30746" s="1" t="s">
        <v>29</v>
      </c>
      <c r="T30746">
        <v>1.78</v>
      </c>
    </row>
    <row r="30747" spans="1:20" x14ac:dyDescent="0.25">
      <c r="A30747">
        <v>854010</v>
      </c>
      <c r="B30747">
        <v>1066220</v>
      </c>
      <c r="C30747">
        <v>8000</v>
      </c>
      <c r="D30747">
        <v>8000</v>
      </c>
      <c r="E30747">
        <v>8000</v>
      </c>
      <c r="F30747" s="1" t="s">
        <v>20</v>
      </c>
      <c r="G30747">
        <v>0.1149</v>
      </c>
      <c r="H30747">
        <v>263.77999999999997</v>
      </c>
      <c r="I30747" s="1" t="s">
        <v>21</v>
      </c>
      <c r="J30747" s="1" t="s">
        <v>22</v>
      </c>
      <c r="K30747" s="1" t="s">
        <v>37</v>
      </c>
      <c r="L30747" s="1" t="s">
        <v>49</v>
      </c>
      <c r="M30747">
        <v>65000</v>
      </c>
      <c r="N30747" s="1" t="s">
        <v>31</v>
      </c>
      <c r="O30747" s="2">
        <v>40756</v>
      </c>
      <c r="P30747" s="1" t="s">
        <v>26</v>
      </c>
      <c r="Q30747" s="1" t="s">
        <v>82</v>
      </c>
      <c r="R30747" s="1" t="s">
        <v>271</v>
      </c>
      <c r="S30747" s="1" t="s">
        <v>29</v>
      </c>
      <c r="T30747">
        <v>16.649999999999999</v>
      </c>
    </row>
    <row r="30748" spans="1:20" x14ac:dyDescent="0.25">
      <c r="A30748">
        <v>854023</v>
      </c>
      <c r="B30748">
        <v>1066236</v>
      </c>
      <c r="C30748">
        <v>6000</v>
      </c>
      <c r="D30748">
        <v>6000</v>
      </c>
      <c r="E30748">
        <v>6000</v>
      </c>
      <c r="F30748" s="1" t="s">
        <v>20</v>
      </c>
      <c r="G30748">
        <v>7.4899999999999994E-2</v>
      </c>
      <c r="H30748">
        <v>186.61</v>
      </c>
      <c r="I30748" s="1" t="s">
        <v>51</v>
      </c>
      <c r="J30748" s="1" t="s">
        <v>78</v>
      </c>
      <c r="K30748" s="1" t="s">
        <v>37</v>
      </c>
      <c r="L30748" s="1" t="s">
        <v>49</v>
      </c>
      <c r="M30748">
        <v>78500</v>
      </c>
      <c r="N30748" s="1" t="s">
        <v>31</v>
      </c>
      <c r="O30748" s="2">
        <v>40756</v>
      </c>
      <c r="P30748" s="1" t="s">
        <v>26</v>
      </c>
      <c r="Q30748" s="1" t="s">
        <v>99</v>
      </c>
      <c r="R30748" s="1" t="s">
        <v>242</v>
      </c>
      <c r="S30748" s="1" t="s">
        <v>34</v>
      </c>
      <c r="T30748">
        <v>14.97</v>
      </c>
    </row>
    <row r="30749" spans="1:20" x14ac:dyDescent="0.25">
      <c r="A30749">
        <v>854024</v>
      </c>
      <c r="B30749">
        <v>1066237</v>
      </c>
      <c r="C30749">
        <v>13600</v>
      </c>
      <c r="D30749">
        <v>13600</v>
      </c>
      <c r="E30749">
        <v>13600</v>
      </c>
      <c r="F30749" s="1" t="s">
        <v>20</v>
      </c>
      <c r="G30749">
        <v>0.15229999999999999</v>
      </c>
      <c r="H30749">
        <v>472.99</v>
      </c>
      <c r="I30749" s="1" t="s">
        <v>35</v>
      </c>
      <c r="J30749" s="1" t="s">
        <v>48</v>
      </c>
      <c r="K30749" s="1" t="s">
        <v>107</v>
      </c>
      <c r="L30749" s="1" t="s">
        <v>49</v>
      </c>
      <c r="M30749">
        <v>56000</v>
      </c>
      <c r="N30749" s="1" t="s">
        <v>31</v>
      </c>
      <c r="O30749" s="2">
        <v>40756</v>
      </c>
      <c r="P30749" s="1" t="s">
        <v>26</v>
      </c>
      <c r="Q30749" s="1" t="s">
        <v>32</v>
      </c>
      <c r="R30749" s="1" t="s">
        <v>648</v>
      </c>
      <c r="S30749" s="1" t="s">
        <v>184</v>
      </c>
      <c r="T30749">
        <v>11.72</v>
      </c>
    </row>
    <row r="30750" spans="1:20" x14ac:dyDescent="0.25">
      <c r="A30750">
        <v>854083</v>
      </c>
      <c r="B30750">
        <v>1066306</v>
      </c>
      <c r="C30750">
        <v>3625</v>
      </c>
      <c r="D30750">
        <v>3625</v>
      </c>
      <c r="E30750">
        <v>3625</v>
      </c>
      <c r="F30750" s="1" t="s">
        <v>20</v>
      </c>
      <c r="G30750">
        <v>6.9900000000000004E-2</v>
      </c>
      <c r="H30750">
        <v>111.92</v>
      </c>
      <c r="I30750" s="1" t="s">
        <v>51</v>
      </c>
      <c r="J30750" s="1" t="s">
        <v>80</v>
      </c>
      <c r="K30750" s="1" t="s">
        <v>60</v>
      </c>
      <c r="L30750" s="1" t="s">
        <v>24</v>
      </c>
      <c r="M30750">
        <v>20000</v>
      </c>
      <c r="N30750" s="1" t="s">
        <v>31</v>
      </c>
      <c r="O30750" s="2">
        <v>40756</v>
      </c>
      <c r="P30750" s="1" t="s">
        <v>26</v>
      </c>
      <c r="Q30750" s="1" t="s">
        <v>27</v>
      </c>
      <c r="R30750" s="1" t="s">
        <v>413</v>
      </c>
      <c r="S30750" s="1" t="s">
        <v>101</v>
      </c>
      <c r="T30750">
        <v>29.88</v>
      </c>
    </row>
    <row r="30751" spans="1:20" x14ac:dyDescent="0.25">
      <c r="A30751">
        <v>854145</v>
      </c>
      <c r="B30751">
        <v>1066374</v>
      </c>
      <c r="C30751">
        <v>5500</v>
      </c>
      <c r="D30751">
        <v>5500</v>
      </c>
      <c r="E30751">
        <v>5500</v>
      </c>
      <c r="F30751" s="1" t="s">
        <v>20</v>
      </c>
      <c r="G30751">
        <v>0.16489999999999999</v>
      </c>
      <c r="H30751">
        <v>194.7</v>
      </c>
      <c r="I30751" s="1" t="s">
        <v>53</v>
      </c>
      <c r="J30751" s="1" t="s">
        <v>75</v>
      </c>
      <c r="K30751" s="1" t="s">
        <v>46</v>
      </c>
      <c r="L30751" s="1" t="s">
        <v>24</v>
      </c>
      <c r="M30751">
        <v>50052</v>
      </c>
      <c r="N30751" s="1" t="s">
        <v>31</v>
      </c>
      <c r="O30751" s="2">
        <v>40756</v>
      </c>
      <c r="P30751" s="1" t="s">
        <v>26</v>
      </c>
      <c r="Q30751" s="1" t="s">
        <v>27</v>
      </c>
      <c r="R30751" s="1" t="s">
        <v>111</v>
      </c>
      <c r="S30751" s="1" t="s">
        <v>34</v>
      </c>
      <c r="T30751">
        <v>5.73</v>
      </c>
    </row>
    <row r="30752" spans="1:20" x14ac:dyDescent="0.25">
      <c r="A30752">
        <v>854148</v>
      </c>
      <c r="B30752">
        <v>1066377</v>
      </c>
      <c r="C30752">
        <v>6000</v>
      </c>
      <c r="D30752">
        <v>6000</v>
      </c>
      <c r="E30752">
        <v>6000</v>
      </c>
      <c r="F30752" s="1" t="s">
        <v>20</v>
      </c>
      <c r="G30752">
        <v>0.1149</v>
      </c>
      <c r="H30752">
        <v>197.83</v>
      </c>
      <c r="I30752" s="1" t="s">
        <v>21</v>
      </c>
      <c r="J30752" s="1" t="s">
        <v>22</v>
      </c>
      <c r="K30752" s="1" t="s">
        <v>97</v>
      </c>
      <c r="L30752" s="1" t="s">
        <v>24</v>
      </c>
      <c r="M30752">
        <v>25000</v>
      </c>
      <c r="N30752" s="1" t="s">
        <v>564</v>
      </c>
      <c r="O30752" s="2">
        <v>40756</v>
      </c>
      <c r="P30752" s="1" t="s">
        <v>26</v>
      </c>
      <c r="Q30752" s="1" t="s">
        <v>27</v>
      </c>
      <c r="R30752" s="1" t="s">
        <v>419</v>
      </c>
      <c r="S30752" s="1" t="s">
        <v>29</v>
      </c>
      <c r="T30752">
        <v>5.52</v>
      </c>
    </row>
    <row r="30753" spans="1:20" x14ac:dyDescent="0.25">
      <c r="A30753">
        <v>854165</v>
      </c>
      <c r="B30753">
        <v>1066396</v>
      </c>
      <c r="C30753">
        <v>20000</v>
      </c>
      <c r="D30753">
        <v>20000</v>
      </c>
      <c r="E30753">
        <v>19975</v>
      </c>
      <c r="F30753" s="1" t="s">
        <v>73</v>
      </c>
      <c r="G30753">
        <v>0.11990000000000001</v>
      </c>
      <c r="H30753">
        <v>444.79</v>
      </c>
      <c r="I30753" s="1" t="s">
        <v>21</v>
      </c>
      <c r="J30753" s="1" t="s">
        <v>30</v>
      </c>
      <c r="K30753" s="1" t="s">
        <v>37</v>
      </c>
      <c r="L30753" s="1" t="s">
        <v>38</v>
      </c>
      <c r="M30753">
        <v>135000</v>
      </c>
      <c r="N30753" s="1" t="s">
        <v>25</v>
      </c>
      <c r="O30753" s="2">
        <v>40756</v>
      </c>
      <c r="P30753" s="1" t="s">
        <v>940</v>
      </c>
      <c r="Q30753" s="1" t="s">
        <v>27</v>
      </c>
      <c r="R30753" s="1" t="s">
        <v>183</v>
      </c>
      <c r="S30753" s="1" t="s">
        <v>184</v>
      </c>
      <c r="T30753">
        <v>8.58</v>
      </c>
    </row>
    <row r="30754" spans="1:20" x14ac:dyDescent="0.25">
      <c r="A30754">
        <v>854197</v>
      </c>
      <c r="B30754">
        <v>1066430</v>
      </c>
      <c r="C30754">
        <v>6000</v>
      </c>
      <c r="D30754">
        <v>6000</v>
      </c>
      <c r="E30754">
        <v>6000</v>
      </c>
      <c r="F30754" s="1" t="s">
        <v>20</v>
      </c>
      <c r="G30754">
        <v>5.4199999999999998E-2</v>
      </c>
      <c r="H30754">
        <v>180.96</v>
      </c>
      <c r="I30754" s="1" t="s">
        <v>51</v>
      </c>
      <c r="J30754" s="1" t="s">
        <v>176</v>
      </c>
      <c r="K30754" s="1" t="s">
        <v>97</v>
      </c>
      <c r="L30754" s="1" t="s">
        <v>49</v>
      </c>
      <c r="M30754">
        <v>200000</v>
      </c>
      <c r="N30754" s="1" t="s">
        <v>25</v>
      </c>
      <c r="O30754" s="2">
        <v>40756</v>
      </c>
      <c r="P30754" s="1" t="s">
        <v>26</v>
      </c>
      <c r="Q30754" s="1" t="s">
        <v>63</v>
      </c>
      <c r="R30754" s="1" t="s">
        <v>370</v>
      </c>
      <c r="S30754" s="1" t="s">
        <v>184</v>
      </c>
      <c r="T30754">
        <v>3.93</v>
      </c>
    </row>
    <row r="30755" spans="1:20" x14ac:dyDescent="0.25">
      <c r="A30755">
        <v>854200</v>
      </c>
      <c r="B30755">
        <v>1066433</v>
      </c>
      <c r="C30755">
        <v>6500</v>
      </c>
      <c r="D30755">
        <v>6500</v>
      </c>
      <c r="E30755">
        <v>6500</v>
      </c>
      <c r="F30755" s="1" t="s">
        <v>20</v>
      </c>
      <c r="G30755">
        <v>0.1099</v>
      </c>
      <c r="H30755">
        <v>212.78</v>
      </c>
      <c r="I30755" s="1" t="s">
        <v>21</v>
      </c>
      <c r="J30755" s="1" t="s">
        <v>45</v>
      </c>
      <c r="K30755" s="1" t="s">
        <v>23</v>
      </c>
      <c r="L30755" s="1" t="s">
        <v>24</v>
      </c>
      <c r="M30755">
        <v>30000</v>
      </c>
      <c r="N30755" s="1" t="s">
        <v>564</v>
      </c>
      <c r="O30755" s="2">
        <v>40756</v>
      </c>
      <c r="P30755" s="1" t="s">
        <v>26</v>
      </c>
      <c r="Q30755" s="1" t="s">
        <v>32</v>
      </c>
      <c r="R30755" s="1" t="s">
        <v>444</v>
      </c>
      <c r="S30755" s="1" t="s">
        <v>129</v>
      </c>
      <c r="T30755">
        <v>11.04</v>
      </c>
    </row>
    <row r="30756" spans="1:20" x14ac:dyDescent="0.25">
      <c r="A30756">
        <v>854208</v>
      </c>
      <c r="B30756">
        <v>1066441</v>
      </c>
      <c r="C30756">
        <v>35000</v>
      </c>
      <c r="D30756">
        <v>22000</v>
      </c>
      <c r="E30756">
        <v>22000</v>
      </c>
      <c r="F30756" s="1" t="s">
        <v>73</v>
      </c>
      <c r="G30756">
        <v>0.21360000000000001</v>
      </c>
      <c r="H30756">
        <v>599.64</v>
      </c>
      <c r="I30756" s="1" t="s">
        <v>143</v>
      </c>
      <c r="J30756" s="1" t="s">
        <v>144</v>
      </c>
      <c r="K30756" s="1" t="s">
        <v>46</v>
      </c>
      <c r="L30756" s="1" t="s">
        <v>24</v>
      </c>
      <c r="M30756">
        <v>120000</v>
      </c>
      <c r="N30756" s="1" t="s">
        <v>564</v>
      </c>
      <c r="O30756" s="2">
        <v>40756</v>
      </c>
      <c r="P30756" s="1" t="s">
        <v>56</v>
      </c>
      <c r="Q30756" s="1" t="s">
        <v>27</v>
      </c>
      <c r="R30756" s="1" t="s">
        <v>161</v>
      </c>
      <c r="S30756" s="1" t="s">
        <v>58</v>
      </c>
      <c r="T30756">
        <v>18.63</v>
      </c>
    </row>
    <row r="30757" spans="1:20" x14ac:dyDescent="0.25">
      <c r="A30757">
        <v>854211</v>
      </c>
      <c r="B30757">
        <v>1066444</v>
      </c>
      <c r="C30757">
        <v>15000</v>
      </c>
      <c r="D30757">
        <v>15000</v>
      </c>
      <c r="E30757">
        <v>14750</v>
      </c>
      <c r="F30757" s="1" t="s">
        <v>20</v>
      </c>
      <c r="G30757">
        <v>7.4899999999999994E-2</v>
      </c>
      <c r="H30757">
        <v>466.53</v>
      </c>
      <c r="I30757" s="1" t="s">
        <v>51</v>
      </c>
      <c r="J30757" s="1" t="s">
        <v>78</v>
      </c>
      <c r="K30757" s="1" t="s">
        <v>37</v>
      </c>
      <c r="L30757" s="1" t="s">
        <v>49</v>
      </c>
      <c r="M30757">
        <v>250000</v>
      </c>
      <c r="N30757" s="1" t="s">
        <v>564</v>
      </c>
      <c r="O30757" s="2">
        <v>40756</v>
      </c>
      <c r="P30757" s="1" t="s">
        <v>26</v>
      </c>
      <c r="Q30757" s="1" t="s">
        <v>27</v>
      </c>
      <c r="R30757" s="1" t="s">
        <v>352</v>
      </c>
      <c r="S30757" s="1" t="s">
        <v>353</v>
      </c>
      <c r="T30757">
        <v>8.3699999999999992</v>
      </c>
    </row>
    <row r="30758" spans="1:20" x14ac:dyDescent="0.25">
      <c r="A30758">
        <v>854216</v>
      </c>
      <c r="B30758">
        <v>1066449</v>
      </c>
      <c r="C30758">
        <v>5600</v>
      </c>
      <c r="D30758">
        <v>5600</v>
      </c>
      <c r="E30758">
        <v>5600</v>
      </c>
      <c r="F30758" s="1" t="s">
        <v>20</v>
      </c>
      <c r="G30758">
        <v>0.11990000000000001</v>
      </c>
      <c r="H30758">
        <v>185.98</v>
      </c>
      <c r="I30758" s="1" t="s">
        <v>21</v>
      </c>
      <c r="J30758" s="1" t="s">
        <v>30</v>
      </c>
      <c r="K30758" s="1" t="s">
        <v>97</v>
      </c>
      <c r="L30758" s="1" t="s">
        <v>24</v>
      </c>
      <c r="M30758">
        <v>40000</v>
      </c>
      <c r="N30758" s="1" t="s">
        <v>564</v>
      </c>
      <c r="O30758" s="2">
        <v>40756</v>
      </c>
      <c r="P30758" s="1" t="s">
        <v>26</v>
      </c>
      <c r="Q30758" s="1" t="s">
        <v>156</v>
      </c>
      <c r="R30758" s="1" t="s">
        <v>235</v>
      </c>
      <c r="S30758" s="1" t="s">
        <v>58</v>
      </c>
      <c r="T30758">
        <v>9.5399999999999991</v>
      </c>
    </row>
    <row r="30759" spans="1:20" x14ac:dyDescent="0.25">
      <c r="A30759">
        <v>854228</v>
      </c>
      <c r="B30759">
        <v>1066461</v>
      </c>
      <c r="C30759">
        <v>5000</v>
      </c>
      <c r="D30759">
        <v>5000</v>
      </c>
      <c r="E30759">
        <v>5000</v>
      </c>
      <c r="F30759" s="1" t="s">
        <v>20</v>
      </c>
      <c r="G30759">
        <v>0.11990000000000001</v>
      </c>
      <c r="H30759">
        <v>166.05</v>
      </c>
      <c r="I30759" s="1" t="s">
        <v>21</v>
      </c>
      <c r="J30759" s="1" t="s">
        <v>30</v>
      </c>
      <c r="K30759" s="1" t="s">
        <v>60</v>
      </c>
      <c r="L30759" s="1" t="s">
        <v>49</v>
      </c>
      <c r="M30759">
        <v>38000</v>
      </c>
      <c r="N30759" s="1" t="s">
        <v>564</v>
      </c>
      <c r="O30759" s="2">
        <v>40756</v>
      </c>
      <c r="P30759" s="1" t="s">
        <v>26</v>
      </c>
      <c r="Q30759" s="1" t="s">
        <v>82</v>
      </c>
      <c r="R30759" s="1" t="s">
        <v>87</v>
      </c>
      <c r="S30759" s="1" t="s">
        <v>88</v>
      </c>
      <c r="T30759">
        <v>20.49</v>
      </c>
    </row>
    <row r="30760" spans="1:20" x14ac:dyDescent="0.25">
      <c r="A30760">
        <v>854240</v>
      </c>
      <c r="B30760">
        <v>1066474</v>
      </c>
      <c r="C30760">
        <v>3000</v>
      </c>
      <c r="D30760">
        <v>3000</v>
      </c>
      <c r="E30760">
        <v>3000</v>
      </c>
      <c r="F30760" s="1" t="s">
        <v>20</v>
      </c>
      <c r="G30760">
        <v>0.16889999999999999</v>
      </c>
      <c r="H30760">
        <v>106.8</v>
      </c>
      <c r="I30760" s="1" t="s">
        <v>53</v>
      </c>
      <c r="J30760" s="1" t="s">
        <v>105</v>
      </c>
      <c r="K30760" s="1" t="s">
        <v>60</v>
      </c>
      <c r="L30760" s="1" t="s">
        <v>24</v>
      </c>
      <c r="M30760">
        <v>60000</v>
      </c>
      <c r="N30760" s="1" t="s">
        <v>31</v>
      </c>
      <c r="O30760" s="2">
        <v>40756</v>
      </c>
      <c r="P30760" s="1" t="s">
        <v>56</v>
      </c>
      <c r="Q30760" s="1" t="s">
        <v>226</v>
      </c>
      <c r="R30760" s="1" t="s">
        <v>334</v>
      </c>
      <c r="S30760" s="1" t="s">
        <v>34</v>
      </c>
      <c r="T30760">
        <v>2.54</v>
      </c>
    </row>
    <row r="30761" spans="1:20" x14ac:dyDescent="0.25">
      <c r="A30761">
        <v>854249</v>
      </c>
      <c r="B30761">
        <v>1066485</v>
      </c>
      <c r="C30761">
        <v>12000</v>
      </c>
      <c r="D30761">
        <v>12000</v>
      </c>
      <c r="E30761">
        <v>12000</v>
      </c>
      <c r="F30761" s="1" t="s">
        <v>73</v>
      </c>
      <c r="G30761">
        <v>0.16889999999999999</v>
      </c>
      <c r="H30761">
        <v>297.52999999999997</v>
      </c>
      <c r="I30761" s="1" t="s">
        <v>53</v>
      </c>
      <c r="J30761" s="1" t="s">
        <v>105</v>
      </c>
      <c r="K30761" s="1" t="s">
        <v>46</v>
      </c>
      <c r="L30761" s="1" t="s">
        <v>49</v>
      </c>
      <c r="M30761">
        <v>90000</v>
      </c>
      <c r="N30761" s="1" t="s">
        <v>31</v>
      </c>
      <c r="O30761" s="2">
        <v>40756</v>
      </c>
      <c r="P30761" s="1" t="s">
        <v>26</v>
      </c>
      <c r="Q30761" s="1" t="s">
        <v>82</v>
      </c>
      <c r="R30761" s="1" t="s">
        <v>100</v>
      </c>
      <c r="S30761" s="1" t="s">
        <v>101</v>
      </c>
      <c r="T30761">
        <v>15.24</v>
      </c>
    </row>
    <row r="30762" spans="1:20" x14ac:dyDescent="0.25">
      <c r="A30762">
        <v>854256</v>
      </c>
      <c r="B30762">
        <v>1066489</v>
      </c>
      <c r="C30762">
        <v>7000</v>
      </c>
      <c r="D30762">
        <v>7000</v>
      </c>
      <c r="E30762">
        <v>7000</v>
      </c>
      <c r="F30762" s="1" t="s">
        <v>20</v>
      </c>
      <c r="G30762">
        <v>0.13489999999999999</v>
      </c>
      <c r="H30762">
        <v>237.52</v>
      </c>
      <c r="I30762" s="1" t="s">
        <v>35</v>
      </c>
      <c r="J30762" s="1" t="s">
        <v>36</v>
      </c>
      <c r="K30762" s="1" t="s">
        <v>97</v>
      </c>
      <c r="L30762" s="1" t="s">
        <v>24</v>
      </c>
      <c r="M30762">
        <v>41000</v>
      </c>
      <c r="N30762" s="1" t="s">
        <v>31</v>
      </c>
      <c r="O30762" s="2">
        <v>40756</v>
      </c>
      <c r="P30762" s="1" t="s">
        <v>26</v>
      </c>
      <c r="Q30762" s="1" t="s">
        <v>32</v>
      </c>
      <c r="R30762" s="1" t="s">
        <v>511</v>
      </c>
      <c r="S30762" s="1" t="s">
        <v>40</v>
      </c>
      <c r="T30762">
        <v>6.47</v>
      </c>
    </row>
    <row r="30763" spans="1:20" x14ac:dyDescent="0.25">
      <c r="A30763">
        <v>854285</v>
      </c>
      <c r="B30763">
        <v>1066522</v>
      </c>
      <c r="C30763">
        <v>20000</v>
      </c>
      <c r="D30763">
        <v>20000</v>
      </c>
      <c r="E30763">
        <v>19900</v>
      </c>
      <c r="F30763" s="1" t="s">
        <v>73</v>
      </c>
      <c r="G30763">
        <v>0.11990000000000001</v>
      </c>
      <c r="H30763">
        <v>444.79</v>
      </c>
      <c r="I30763" s="1" t="s">
        <v>21</v>
      </c>
      <c r="J30763" s="1" t="s">
        <v>30</v>
      </c>
      <c r="K30763" s="1" t="s">
        <v>107</v>
      </c>
      <c r="L30763" s="1" t="s">
        <v>24</v>
      </c>
      <c r="M30763">
        <v>56000</v>
      </c>
      <c r="N30763" s="1" t="s">
        <v>25</v>
      </c>
      <c r="O30763" s="2">
        <v>40756</v>
      </c>
      <c r="P30763" s="1" t="s">
        <v>940</v>
      </c>
      <c r="Q30763" s="1" t="s">
        <v>89</v>
      </c>
      <c r="R30763" s="1" t="s">
        <v>371</v>
      </c>
      <c r="S30763" s="1" t="s">
        <v>29</v>
      </c>
      <c r="T30763">
        <v>29.51</v>
      </c>
    </row>
    <row r="30764" spans="1:20" x14ac:dyDescent="0.25">
      <c r="A30764">
        <v>854297</v>
      </c>
      <c r="B30764">
        <v>1066534</v>
      </c>
      <c r="C30764">
        <v>18825</v>
      </c>
      <c r="D30764">
        <v>18825</v>
      </c>
      <c r="E30764">
        <v>18800</v>
      </c>
      <c r="F30764" s="1" t="s">
        <v>73</v>
      </c>
      <c r="G30764">
        <v>0.1749</v>
      </c>
      <c r="H30764">
        <v>472.83</v>
      </c>
      <c r="I30764" s="1" t="s">
        <v>53</v>
      </c>
      <c r="J30764" s="1" t="s">
        <v>192</v>
      </c>
      <c r="K30764" s="1" t="s">
        <v>42</v>
      </c>
      <c r="L30764" s="1" t="s">
        <v>49</v>
      </c>
      <c r="M30764">
        <v>65000</v>
      </c>
      <c r="N30764" s="1" t="s">
        <v>25</v>
      </c>
      <c r="O30764" s="2">
        <v>40756</v>
      </c>
      <c r="P30764" s="1" t="s">
        <v>56</v>
      </c>
      <c r="Q30764" s="1" t="s">
        <v>27</v>
      </c>
      <c r="R30764" s="1" t="s">
        <v>808</v>
      </c>
      <c r="S30764" s="1" t="s">
        <v>129</v>
      </c>
      <c r="T30764">
        <v>11.91</v>
      </c>
    </row>
    <row r="30765" spans="1:20" x14ac:dyDescent="0.25">
      <c r="A30765">
        <v>854309</v>
      </c>
      <c r="B30765">
        <v>1066547</v>
      </c>
      <c r="C30765">
        <v>4400</v>
      </c>
      <c r="D30765">
        <v>4400</v>
      </c>
      <c r="E30765">
        <v>4400</v>
      </c>
      <c r="F30765" s="1" t="s">
        <v>20</v>
      </c>
      <c r="G30765">
        <v>5.9900000000000002E-2</v>
      </c>
      <c r="H30765">
        <v>133.84</v>
      </c>
      <c r="I30765" s="1" t="s">
        <v>51</v>
      </c>
      <c r="J30765" s="1" t="s">
        <v>112</v>
      </c>
      <c r="K30765" s="1" t="s">
        <v>37</v>
      </c>
      <c r="L30765" s="1" t="s">
        <v>49</v>
      </c>
      <c r="M30765">
        <v>63000</v>
      </c>
      <c r="N30765" s="1" t="s">
        <v>31</v>
      </c>
      <c r="O30765" s="2">
        <v>40756</v>
      </c>
      <c r="P30765" s="1" t="s">
        <v>26</v>
      </c>
      <c r="Q30765" s="1" t="s">
        <v>32</v>
      </c>
      <c r="R30765" s="1" t="s">
        <v>278</v>
      </c>
      <c r="S30765" s="1" t="s">
        <v>197</v>
      </c>
      <c r="T30765">
        <v>22.17</v>
      </c>
    </row>
    <row r="30766" spans="1:20" x14ac:dyDescent="0.25">
      <c r="A30766">
        <v>854324</v>
      </c>
      <c r="B30766">
        <v>1066562</v>
      </c>
      <c r="C30766">
        <v>14400</v>
      </c>
      <c r="D30766">
        <v>14400</v>
      </c>
      <c r="E30766">
        <v>14375</v>
      </c>
      <c r="F30766" s="1" t="s">
        <v>73</v>
      </c>
      <c r="G30766">
        <v>9.9900000000000003E-2</v>
      </c>
      <c r="H30766">
        <v>305.89</v>
      </c>
      <c r="I30766" s="1" t="s">
        <v>21</v>
      </c>
      <c r="J30766" s="1" t="s">
        <v>59</v>
      </c>
      <c r="K30766" s="1" t="s">
        <v>124</v>
      </c>
      <c r="L30766" s="1" t="s">
        <v>49</v>
      </c>
      <c r="M30766">
        <v>42000</v>
      </c>
      <c r="N30766" s="1" t="s">
        <v>25</v>
      </c>
      <c r="O30766" s="2">
        <v>40756</v>
      </c>
      <c r="P30766" s="1" t="s">
        <v>26</v>
      </c>
      <c r="Q30766" s="1" t="s">
        <v>27</v>
      </c>
      <c r="R30766" s="1" t="s">
        <v>917</v>
      </c>
      <c r="S30766" s="1" t="s">
        <v>560</v>
      </c>
      <c r="T30766">
        <v>13.34</v>
      </c>
    </row>
    <row r="30767" spans="1:20" x14ac:dyDescent="0.25">
      <c r="A30767">
        <v>854329</v>
      </c>
      <c r="B30767">
        <v>1066568</v>
      </c>
      <c r="C30767">
        <v>5800</v>
      </c>
      <c r="D30767">
        <v>5800</v>
      </c>
      <c r="E30767">
        <v>5800</v>
      </c>
      <c r="F30767" s="1" t="s">
        <v>20</v>
      </c>
      <c r="G30767">
        <v>6.9900000000000004E-2</v>
      </c>
      <c r="H30767">
        <v>179.07</v>
      </c>
      <c r="I30767" s="1" t="s">
        <v>51</v>
      </c>
      <c r="J30767" s="1" t="s">
        <v>80</v>
      </c>
      <c r="K30767" s="1" t="s">
        <v>107</v>
      </c>
      <c r="L30767" s="1" t="s">
        <v>49</v>
      </c>
      <c r="M30767">
        <v>45000</v>
      </c>
      <c r="N30767" s="1" t="s">
        <v>564</v>
      </c>
      <c r="O30767" s="2">
        <v>40756</v>
      </c>
      <c r="P30767" s="1" t="s">
        <v>26</v>
      </c>
      <c r="Q30767" s="1" t="s">
        <v>27</v>
      </c>
      <c r="R30767" s="1" t="s">
        <v>342</v>
      </c>
      <c r="S30767" s="1" t="s">
        <v>40</v>
      </c>
      <c r="T30767">
        <v>7.92</v>
      </c>
    </row>
    <row r="30768" spans="1:20" x14ac:dyDescent="0.25">
      <c r="A30768">
        <v>854349</v>
      </c>
      <c r="B30768">
        <v>1066589</v>
      </c>
      <c r="C30768">
        <v>15000</v>
      </c>
      <c r="D30768">
        <v>15000</v>
      </c>
      <c r="E30768">
        <v>15000</v>
      </c>
      <c r="F30768" s="1" t="s">
        <v>20</v>
      </c>
      <c r="G30768">
        <v>6.9900000000000004E-2</v>
      </c>
      <c r="H30768">
        <v>463.09</v>
      </c>
      <c r="I30768" s="1" t="s">
        <v>51</v>
      </c>
      <c r="J30768" s="1" t="s">
        <v>80</v>
      </c>
      <c r="K30768" s="1" t="s">
        <v>124</v>
      </c>
      <c r="L30768" s="1" t="s">
        <v>49</v>
      </c>
      <c r="M30768">
        <v>56000</v>
      </c>
      <c r="N30768" s="1" t="s">
        <v>564</v>
      </c>
      <c r="O30768" s="2">
        <v>40756</v>
      </c>
      <c r="P30768" s="1" t="s">
        <v>26</v>
      </c>
      <c r="Q30768" s="1" t="s">
        <v>27</v>
      </c>
      <c r="R30768" s="1" t="s">
        <v>139</v>
      </c>
      <c r="S30768" s="1" t="s">
        <v>62</v>
      </c>
      <c r="T30768">
        <v>14.42</v>
      </c>
    </row>
    <row r="30769" spans="1:20" x14ac:dyDescent="0.25">
      <c r="A30769">
        <v>854351</v>
      </c>
      <c r="B30769">
        <v>1066591</v>
      </c>
      <c r="C30769">
        <v>14100</v>
      </c>
      <c r="D30769">
        <v>14100</v>
      </c>
      <c r="E30769">
        <v>13850</v>
      </c>
      <c r="F30769" s="1" t="s">
        <v>73</v>
      </c>
      <c r="G30769">
        <v>8.4900000000000003E-2</v>
      </c>
      <c r="H30769">
        <v>289.22000000000003</v>
      </c>
      <c r="I30769" s="1" t="s">
        <v>51</v>
      </c>
      <c r="J30769" s="1" t="s">
        <v>52</v>
      </c>
      <c r="K30769" s="1" t="s">
        <v>42</v>
      </c>
      <c r="L30769" s="1" t="s">
        <v>49</v>
      </c>
      <c r="M30769">
        <v>47000</v>
      </c>
      <c r="N30769" s="1" t="s">
        <v>564</v>
      </c>
      <c r="O30769" s="2">
        <v>40756</v>
      </c>
      <c r="P30769" s="1" t="s">
        <v>26</v>
      </c>
      <c r="Q30769" s="1" t="s">
        <v>27</v>
      </c>
      <c r="R30769" s="1" t="s">
        <v>459</v>
      </c>
      <c r="S30769" s="1" t="s">
        <v>355</v>
      </c>
      <c r="T30769">
        <v>25.74</v>
      </c>
    </row>
    <row r="30770" spans="1:20" x14ac:dyDescent="0.25">
      <c r="A30770">
        <v>854366</v>
      </c>
      <c r="B30770">
        <v>1066601</v>
      </c>
      <c r="C30770">
        <v>2400</v>
      </c>
      <c r="D30770">
        <v>2400</v>
      </c>
      <c r="E30770">
        <v>2400</v>
      </c>
      <c r="F30770" s="1" t="s">
        <v>20</v>
      </c>
      <c r="G30770">
        <v>0.10589999999999999</v>
      </c>
      <c r="H30770">
        <v>78.11</v>
      </c>
      <c r="I30770" s="1" t="s">
        <v>21</v>
      </c>
      <c r="J30770" s="1" t="s">
        <v>110</v>
      </c>
      <c r="K30770" s="1" t="s">
        <v>801</v>
      </c>
      <c r="L30770" s="1" t="s">
        <v>49</v>
      </c>
      <c r="M30770">
        <v>94342</v>
      </c>
      <c r="N30770" s="1" t="s">
        <v>25</v>
      </c>
      <c r="O30770" s="2">
        <v>40756</v>
      </c>
      <c r="P30770" s="1" t="s">
        <v>26</v>
      </c>
      <c r="Q30770" s="1" t="s">
        <v>27</v>
      </c>
      <c r="R30770" s="1" t="s">
        <v>454</v>
      </c>
      <c r="S30770" s="1" t="s">
        <v>29</v>
      </c>
      <c r="T30770">
        <v>13.69</v>
      </c>
    </row>
    <row r="30771" spans="1:20" x14ac:dyDescent="0.25">
      <c r="A30771">
        <v>854379</v>
      </c>
      <c r="B30771">
        <v>1066621</v>
      </c>
      <c r="C30771">
        <v>10000</v>
      </c>
      <c r="D30771">
        <v>10000</v>
      </c>
      <c r="E30771">
        <v>10000</v>
      </c>
      <c r="F30771" s="1" t="s">
        <v>20</v>
      </c>
      <c r="G30771">
        <v>0.1399</v>
      </c>
      <c r="H30771">
        <v>341.73</v>
      </c>
      <c r="I30771" s="1" t="s">
        <v>35</v>
      </c>
      <c r="J30771" s="1" t="s">
        <v>41</v>
      </c>
      <c r="K30771" s="1" t="s">
        <v>23</v>
      </c>
      <c r="L30771" s="1" t="s">
        <v>24</v>
      </c>
      <c r="M30771">
        <v>84996</v>
      </c>
      <c r="N30771" s="1" t="s">
        <v>31</v>
      </c>
      <c r="O30771" s="2">
        <v>40756</v>
      </c>
      <c r="P30771" s="1" t="s">
        <v>56</v>
      </c>
      <c r="Q30771" s="1" t="s">
        <v>27</v>
      </c>
      <c r="R30771" s="1" t="s">
        <v>432</v>
      </c>
      <c r="S30771" s="1" t="s">
        <v>284</v>
      </c>
      <c r="T30771">
        <v>8.44</v>
      </c>
    </row>
    <row r="30772" spans="1:20" x14ac:dyDescent="0.25">
      <c r="A30772">
        <v>854409</v>
      </c>
      <c r="B30772">
        <v>1066652</v>
      </c>
      <c r="C30772">
        <v>14500</v>
      </c>
      <c r="D30772">
        <v>14500</v>
      </c>
      <c r="E30772">
        <v>14475</v>
      </c>
      <c r="F30772" s="1" t="s">
        <v>73</v>
      </c>
      <c r="G30772">
        <v>9.9900000000000003E-2</v>
      </c>
      <c r="H30772">
        <v>308.02</v>
      </c>
      <c r="I30772" s="1" t="s">
        <v>21</v>
      </c>
      <c r="J30772" s="1" t="s">
        <v>59</v>
      </c>
      <c r="K30772" s="1" t="s">
        <v>37</v>
      </c>
      <c r="L30772" s="1" t="s">
        <v>49</v>
      </c>
      <c r="M30772">
        <v>98000</v>
      </c>
      <c r="N30772" s="1" t="s">
        <v>564</v>
      </c>
      <c r="O30772" s="2">
        <v>40756</v>
      </c>
      <c r="P30772" s="1" t="s">
        <v>26</v>
      </c>
      <c r="Q30772" s="1" t="s">
        <v>63</v>
      </c>
      <c r="R30772" s="1" t="s">
        <v>542</v>
      </c>
      <c r="S30772" s="1" t="s">
        <v>361</v>
      </c>
      <c r="T30772">
        <v>11.88</v>
      </c>
    </row>
    <row r="30773" spans="1:20" x14ac:dyDescent="0.25">
      <c r="A30773">
        <v>854413</v>
      </c>
      <c r="B30773">
        <v>1066657</v>
      </c>
      <c r="C30773">
        <v>9400</v>
      </c>
      <c r="D30773">
        <v>9400</v>
      </c>
      <c r="E30773">
        <v>9400</v>
      </c>
      <c r="F30773" s="1" t="s">
        <v>73</v>
      </c>
      <c r="G30773">
        <v>0.21360000000000001</v>
      </c>
      <c r="H30773">
        <v>256.20999999999998</v>
      </c>
      <c r="I30773" s="1" t="s">
        <v>143</v>
      </c>
      <c r="J30773" s="1" t="s">
        <v>144</v>
      </c>
      <c r="K30773" s="1" t="s">
        <v>23</v>
      </c>
      <c r="L30773" s="1" t="s">
        <v>24</v>
      </c>
      <c r="M30773">
        <v>50000</v>
      </c>
      <c r="N30773" s="1" t="s">
        <v>564</v>
      </c>
      <c r="O30773" s="2">
        <v>40756</v>
      </c>
      <c r="P30773" s="1" t="s">
        <v>26</v>
      </c>
      <c r="Q30773" s="1" t="s">
        <v>99</v>
      </c>
      <c r="R30773" s="1" t="s">
        <v>155</v>
      </c>
      <c r="S30773" s="1" t="s">
        <v>91</v>
      </c>
      <c r="T30773">
        <v>6.82</v>
      </c>
    </row>
    <row r="30774" spans="1:20" x14ac:dyDescent="0.25">
      <c r="A30774">
        <v>854417</v>
      </c>
      <c r="B30774">
        <v>1066661</v>
      </c>
      <c r="C30774">
        <v>6925</v>
      </c>
      <c r="D30774">
        <v>6925</v>
      </c>
      <c r="E30774">
        <v>6925</v>
      </c>
      <c r="F30774" s="1" t="s">
        <v>20</v>
      </c>
      <c r="G30774">
        <v>0.15989999999999999</v>
      </c>
      <c r="H30774">
        <v>243.43</v>
      </c>
      <c r="I30774" s="1" t="s">
        <v>53</v>
      </c>
      <c r="J30774" s="1" t="s">
        <v>54</v>
      </c>
      <c r="K30774" s="1" t="s">
        <v>37</v>
      </c>
      <c r="L30774" s="1" t="s">
        <v>24</v>
      </c>
      <c r="M30774">
        <v>40000</v>
      </c>
      <c r="N30774" s="1" t="s">
        <v>564</v>
      </c>
      <c r="O30774" s="2">
        <v>40787</v>
      </c>
      <c r="P30774" s="1" t="s">
        <v>26</v>
      </c>
      <c r="Q30774" s="1" t="s">
        <v>27</v>
      </c>
      <c r="R30774" s="1" t="s">
        <v>33</v>
      </c>
      <c r="S30774" s="1" t="s">
        <v>34</v>
      </c>
      <c r="T30774">
        <v>21.24</v>
      </c>
    </row>
    <row r="30775" spans="1:20" x14ac:dyDescent="0.25">
      <c r="A30775">
        <v>854441</v>
      </c>
      <c r="B30775">
        <v>1066688</v>
      </c>
      <c r="C30775">
        <v>30000</v>
      </c>
      <c r="D30775">
        <v>30000</v>
      </c>
      <c r="E30775">
        <v>29725</v>
      </c>
      <c r="F30775" s="1" t="s">
        <v>73</v>
      </c>
      <c r="G30775">
        <v>0.1799</v>
      </c>
      <c r="H30775">
        <v>761.64</v>
      </c>
      <c r="I30775" s="1" t="s">
        <v>95</v>
      </c>
      <c r="J30775" s="1" t="s">
        <v>148</v>
      </c>
      <c r="K30775" s="1" t="s">
        <v>81</v>
      </c>
      <c r="L30775" s="1" t="s">
        <v>49</v>
      </c>
      <c r="M30775">
        <v>105000</v>
      </c>
      <c r="N30775" s="1" t="s">
        <v>25</v>
      </c>
      <c r="O30775" s="2">
        <v>40787</v>
      </c>
      <c r="P30775" s="1" t="s">
        <v>940</v>
      </c>
      <c r="Q30775" s="1" t="s">
        <v>27</v>
      </c>
      <c r="R30775" s="1" t="s">
        <v>457</v>
      </c>
      <c r="S30775" s="1" t="s">
        <v>40</v>
      </c>
      <c r="T30775">
        <v>19.04</v>
      </c>
    </row>
    <row r="30776" spans="1:20" x14ac:dyDescent="0.25">
      <c r="A30776">
        <v>854443</v>
      </c>
      <c r="B30776">
        <v>1066690</v>
      </c>
      <c r="C30776">
        <v>25000</v>
      </c>
      <c r="D30776">
        <v>25000</v>
      </c>
      <c r="E30776">
        <v>24950</v>
      </c>
      <c r="F30776" s="1" t="s">
        <v>73</v>
      </c>
      <c r="G30776">
        <v>0.13489999999999999</v>
      </c>
      <c r="H30776">
        <v>575.12</v>
      </c>
      <c r="I30776" s="1" t="s">
        <v>35</v>
      </c>
      <c r="J30776" s="1" t="s">
        <v>36</v>
      </c>
      <c r="K30776" s="1" t="s">
        <v>37</v>
      </c>
      <c r="L30776" s="1" t="s">
        <v>38</v>
      </c>
      <c r="M30776">
        <v>49200</v>
      </c>
      <c r="N30776" s="1" t="s">
        <v>25</v>
      </c>
      <c r="O30776" s="2">
        <v>40756</v>
      </c>
      <c r="P30776" s="1" t="s">
        <v>26</v>
      </c>
      <c r="Q30776" s="1" t="s">
        <v>116</v>
      </c>
      <c r="R30776" s="1" t="s">
        <v>848</v>
      </c>
      <c r="S30776" s="1" t="s">
        <v>216</v>
      </c>
      <c r="T30776">
        <v>22.07</v>
      </c>
    </row>
    <row r="30777" spans="1:20" x14ac:dyDescent="0.25">
      <c r="A30777">
        <v>854468</v>
      </c>
      <c r="B30777">
        <v>1066717</v>
      </c>
      <c r="C30777">
        <v>35000</v>
      </c>
      <c r="D30777">
        <v>23200</v>
      </c>
      <c r="E30777">
        <v>22950</v>
      </c>
      <c r="F30777" s="1" t="s">
        <v>73</v>
      </c>
      <c r="G30777">
        <v>0.1099</v>
      </c>
      <c r="H30777">
        <v>504.31</v>
      </c>
      <c r="I30777" s="1" t="s">
        <v>21</v>
      </c>
      <c r="J30777" s="1" t="s">
        <v>45</v>
      </c>
      <c r="K30777" s="1" t="s">
        <v>97</v>
      </c>
      <c r="L30777" s="1" t="s">
        <v>49</v>
      </c>
      <c r="M30777">
        <v>370008</v>
      </c>
      <c r="N30777" s="1" t="s">
        <v>564</v>
      </c>
      <c r="O30777" s="2">
        <v>40756</v>
      </c>
      <c r="P30777" s="1" t="s">
        <v>26</v>
      </c>
      <c r="Q30777" s="1" t="s">
        <v>27</v>
      </c>
      <c r="R30777" s="1" t="s">
        <v>453</v>
      </c>
      <c r="S30777" s="1" t="s">
        <v>91</v>
      </c>
      <c r="T30777">
        <v>1.82</v>
      </c>
    </row>
    <row r="30778" spans="1:20" x14ac:dyDescent="0.25">
      <c r="A30778">
        <v>854481</v>
      </c>
      <c r="B30778">
        <v>1066730</v>
      </c>
      <c r="C30778">
        <v>8500</v>
      </c>
      <c r="D30778">
        <v>8500</v>
      </c>
      <c r="E30778">
        <v>8500</v>
      </c>
      <c r="F30778" s="1" t="s">
        <v>20</v>
      </c>
      <c r="G30778">
        <v>5.4199999999999998E-2</v>
      </c>
      <c r="H30778">
        <v>256.36</v>
      </c>
      <c r="I30778" s="1" t="s">
        <v>51</v>
      </c>
      <c r="J30778" s="1" t="s">
        <v>176</v>
      </c>
      <c r="K30778" s="1" t="s">
        <v>37</v>
      </c>
      <c r="L30778" s="1" t="s">
        <v>49</v>
      </c>
      <c r="M30778">
        <v>60000</v>
      </c>
      <c r="N30778" s="1" t="s">
        <v>31</v>
      </c>
      <c r="O30778" s="2">
        <v>40756</v>
      </c>
      <c r="P30778" s="1" t="s">
        <v>56</v>
      </c>
      <c r="Q30778" s="1" t="s">
        <v>156</v>
      </c>
      <c r="R30778" s="1" t="s">
        <v>572</v>
      </c>
      <c r="S30778" s="1" t="s">
        <v>62</v>
      </c>
      <c r="T30778">
        <v>25.88</v>
      </c>
    </row>
    <row r="30779" spans="1:20" x14ac:dyDescent="0.25">
      <c r="A30779">
        <v>854486</v>
      </c>
      <c r="B30779">
        <v>1066735</v>
      </c>
      <c r="C30779">
        <v>8000</v>
      </c>
      <c r="D30779">
        <v>8000</v>
      </c>
      <c r="E30779">
        <v>8000</v>
      </c>
      <c r="F30779" s="1" t="s">
        <v>20</v>
      </c>
      <c r="G30779">
        <v>0.10589999999999999</v>
      </c>
      <c r="H30779">
        <v>260.36</v>
      </c>
      <c r="I30779" s="1" t="s">
        <v>21</v>
      </c>
      <c r="J30779" s="1" t="s">
        <v>110</v>
      </c>
      <c r="K30779" s="1" t="s">
        <v>23</v>
      </c>
      <c r="L30779" s="1" t="s">
        <v>24</v>
      </c>
      <c r="M30779">
        <v>26400</v>
      </c>
      <c r="N30779" s="1" t="s">
        <v>564</v>
      </c>
      <c r="O30779" s="2">
        <v>40787</v>
      </c>
      <c r="P30779" s="1" t="s">
        <v>56</v>
      </c>
      <c r="Q30779" s="1" t="s">
        <v>27</v>
      </c>
      <c r="R30779" s="1" t="s">
        <v>550</v>
      </c>
      <c r="S30779" s="1" t="s">
        <v>65</v>
      </c>
      <c r="T30779">
        <v>16.41</v>
      </c>
    </row>
    <row r="30780" spans="1:20" x14ac:dyDescent="0.25">
      <c r="A30780">
        <v>854501</v>
      </c>
      <c r="B30780">
        <v>1066752</v>
      </c>
      <c r="C30780">
        <v>2800</v>
      </c>
      <c r="D30780">
        <v>2800</v>
      </c>
      <c r="E30780">
        <v>2775</v>
      </c>
      <c r="F30780" s="1" t="s">
        <v>20</v>
      </c>
      <c r="G30780">
        <v>0.10589999999999999</v>
      </c>
      <c r="H30780">
        <v>91.13</v>
      </c>
      <c r="I30780" s="1" t="s">
        <v>21</v>
      </c>
      <c r="J30780" s="1" t="s">
        <v>110</v>
      </c>
      <c r="K30780" s="1" t="s">
        <v>23</v>
      </c>
      <c r="L30780" s="1" t="s">
        <v>38</v>
      </c>
      <c r="M30780">
        <v>50000</v>
      </c>
      <c r="N30780" s="1" t="s">
        <v>564</v>
      </c>
      <c r="O30780" s="2">
        <v>40756</v>
      </c>
      <c r="P30780" s="1" t="s">
        <v>26</v>
      </c>
      <c r="Q30780" s="1" t="s">
        <v>116</v>
      </c>
      <c r="R30780" s="1" t="s">
        <v>100</v>
      </c>
      <c r="S30780" s="1" t="s">
        <v>101</v>
      </c>
      <c r="T30780">
        <v>19.34</v>
      </c>
    </row>
    <row r="30781" spans="1:20" x14ac:dyDescent="0.25">
      <c r="A30781">
        <v>854523</v>
      </c>
      <c r="B30781">
        <v>1066776</v>
      </c>
      <c r="C30781">
        <v>35000</v>
      </c>
      <c r="D30781">
        <v>35000</v>
      </c>
      <c r="E30781">
        <v>34725</v>
      </c>
      <c r="F30781" s="1" t="s">
        <v>20</v>
      </c>
      <c r="G30781">
        <v>8.4900000000000003E-2</v>
      </c>
      <c r="H30781">
        <v>1104.71</v>
      </c>
      <c r="I30781" s="1" t="s">
        <v>51</v>
      </c>
      <c r="J30781" s="1" t="s">
        <v>52</v>
      </c>
      <c r="K30781" s="1" t="s">
        <v>46</v>
      </c>
      <c r="L30781" s="1" t="s">
        <v>49</v>
      </c>
      <c r="M30781">
        <v>122880</v>
      </c>
      <c r="N30781" s="1" t="s">
        <v>25</v>
      </c>
      <c r="O30781" s="2">
        <v>40756</v>
      </c>
      <c r="P30781" s="1" t="s">
        <v>26</v>
      </c>
      <c r="Q30781" s="1" t="s">
        <v>27</v>
      </c>
      <c r="R30781" s="1" t="s">
        <v>495</v>
      </c>
      <c r="S30781" s="1" t="s">
        <v>91</v>
      </c>
      <c r="T30781">
        <v>12.44</v>
      </c>
    </row>
    <row r="30782" spans="1:20" x14ac:dyDescent="0.25">
      <c r="A30782">
        <v>854535</v>
      </c>
      <c r="B30782">
        <v>1066792</v>
      </c>
      <c r="C30782">
        <v>6800</v>
      </c>
      <c r="D30782">
        <v>6800</v>
      </c>
      <c r="E30782">
        <v>6800</v>
      </c>
      <c r="F30782" s="1" t="s">
        <v>73</v>
      </c>
      <c r="G30782">
        <v>0.1799</v>
      </c>
      <c r="H30782">
        <v>172.64</v>
      </c>
      <c r="I30782" s="1" t="s">
        <v>95</v>
      </c>
      <c r="J30782" s="1" t="s">
        <v>148</v>
      </c>
      <c r="K30782" s="1" t="s">
        <v>55</v>
      </c>
      <c r="L30782" s="1" t="s">
        <v>38</v>
      </c>
      <c r="M30782">
        <v>69000</v>
      </c>
      <c r="N30782" s="1" t="s">
        <v>564</v>
      </c>
      <c r="O30782" s="2">
        <v>40756</v>
      </c>
      <c r="P30782" s="1" t="s">
        <v>940</v>
      </c>
      <c r="Q30782" s="1" t="s">
        <v>27</v>
      </c>
      <c r="R30782" s="1" t="s">
        <v>370</v>
      </c>
      <c r="S30782" s="1" t="s">
        <v>184</v>
      </c>
      <c r="T30782">
        <v>14.1</v>
      </c>
    </row>
    <row r="30783" spans="1:20" x14ac:dyDescent="0.25">
      <c r="A30783">
        <v>854545</v>
      </c>
      <c r="B30783">
        <v>1066798</v>
      </c>
      <c r="C30783">
        <v>7800</v>
      </c>
      <c r="D30783">
        <v>7800</v>
      </c>
      <c r="E30783">
        <v>7800</v>
      </c>
      <c r="F30783" s="1" t="s">
        <v>20</v>
      </c>
      <c r="G30783">
        <v>0.10589999999999999</v>
      </c>
      <c r="H30783">
        <v>253.86</v>
      </c>
      <c r="I30783" s="1" t="s">
        <v>21</v>
      </c>
      <c r="J30783" s="1" t="s">
        <v>110</v>
      </c>
      <c r="K30783" s="1" t="s">
        <v>23</v>
      </c>
      <c r="L30783" s="1" t="s">
        <v>49</v>
      </c>
      <c r="M30783">
        <v>60000</v>
      </c>
      <c r="N30783" s="1" t="s">
        <v>564</v>
      </c>
      <c r="O30783" s="2">
        <v>40756</v>
      </c>
      <c r="P30783" s="1" t="s">
        <v>26</v>
      </c>
      <c r="Q30783" s="1" t="s">
        <v>27</v>
      </c>
      <c r="R30783" s="1" t="s">
        <v>296</v>
      </c>
      <c r="S30783" s="1" t="s">
        <v>40</v>
      </c>
      <c r="T30783">
        <v>6.36</v>
      </c>
    </row>
    <row r="30784" spans="1:20" x14ac:dyDescent="0.25">
      <c r="A30784">
        <v>854552</v>
      </c>
      <c r="B30784">
        <v>1066810</v>
      </c>
      <c r="C30784">
        <v>13000</v>
      </c>
      <c r="D30784">
        <v>13000</v>
      </c>
      <c r="E30784">
        <v>12750</v>
      </c>
      <c r="F30784" s="1" t="s">
        <v>73</v>
      </c>
      <c r="G30784">
        <v>8.4900000000000003E-2</v>
      </c>
      <c r="H30784">
        <v>266.66000000000003</v>
      </c>
      <c r="I30784" s="1" t="s">
        <v>51</v>
      </c>
      <c r="J30784" s="1" t="s">
        <v>52</v>
      </c>
      <c r="K30784" s="1" t="s">
        <v>37</v>
      </c>
      <c r="L30784" s="1" t="s">
        <v>49</v>
      </c>
      <c r="M30784">
        <v>56700</v>
      </c>
      <c r="N30784" s="1" t="s">
        <v>564</v>
      </c>
      <c r="O30784" s="2">
        <v>40756</v>
      </c>
      <c r="P30784" s="1" t="s">
        <v>26</v>
      </c>
      <c r="Q30784" s="1" t="s">
        <v>27</v>
      </c>
      <c r="R30784" s="1" t="s">
        <v>181</v>
      </c>
      <c r="S30784" s="1" t="s">
        <v>182</v>
      </c>
      <c r="T30784">
        <v>20.190000000000001</v>
      </c>
    </row>
    <row r="30785" spans="1:20" x14ac:dyDescent="0.25">
      <c r="A30785">
        <v>854565</v>
      </c>
      <c r="B30785">
        <v>1066825</v>
      </c>
      <c r="C30785">
        <v>10025</v>
      </c>
      <c r="D30785">
        <v>10025</v>
      </c>
      <c r="E30785">
        <v>10025</v>
      </c>
      <c r="F30785" s="1" t="s">
        <v>20</v>
      </c>
      <c r="G30785">
        <v>5.4199999999999998E-2</v>
      </c>
      <c r="H30785">
        <v>302.36</v>
      </c>
      <c r="I30785" s="1" t="s">
        <v>51</v>
      </c>
      <c r="J30785" s="1" t="s">
        <v>176</v>
      </c>
      <c r="K30785" s="1" t="s">
        <v>46</v>
      </c>
      <c r="L30785" s="1" t="s">
        <v>24</v>
      </c>
      <c r="M30785">
        <v>44966</v>
      </c>
      <c r="N30785" s="1" t="s">
        <v>31</v>
      </c>
      <c r="O30785" s="2">
        <v>40756</v>
      </c>
      <c r="P30785" s="1" t="s">
        <v>26</v>
      </c>
      <c r="Q30785" s="1" t="s">
        <v>27</v>
      </c>
      <c r="R30785" s="1" t="s">
        <v>508</v>
      </c>
      <c r="S30785" s="1" t="s">
        <v>94</v>
      </c>
      <c r="T30785">
        <v>19.13</v>
      </c>
    </row>
    <row r="30786" spans="1:20" x14ac:dyDescent="0.25">
      <c r="A30786">
        <v>854568</v>
      </c>
      <c r="B30786">
        <v>1066828</v>
      </c>
      <c r="C30786">
        <v>2000</v>
      </c>
      <c r="D30786">
        <v>2000</v>
      </c>
      <c r="E30786">
        <v>2000</v>
      </c>
      <c r="F30786" s="1" t="s">
        <v>20</v>
      </c>
      <c r="G30786">
        <v>5.4199999999999998E-2</v>
      </c>
      <c r="H30786">
        <v>60.32</v>
      </c>
      <c r="I30786" s="1" t="s">
        <v>51</v>
      </c>
      <c r="J30786" s="1" t="s">
        <v>176</v>
      </c>
      <c r="K30786" s="1" t="s">
        <v>107</v>
      </c>
      <c r="L30786" s="1" t="s">
        <v>49</v>
      </c>
      <c r="M30786">
        <v>94940</v>
      </c>
      <c r="N30786" s="1" t="s">
        <v>31</v>
      </c>
      <c r="O30786" s="2">
        <v>40756</v>
      </c>
      <c r="P30786" s="1" t="s">
        <v>26</v>
      </c>
      <c r="Q30786" s="1" t="s">
        <v>125</v>
      </c>
      <c r="R30786" s="1" t="s">
        <v>297</v>
      </c>
      <c r="S30786" s="1" t="s">
        <v>129</v>
      </c>
      <c r="T30786">
        <v>15.14</v>
      </c>
    </row>
    <row r="30787" spans="1:20" x14ac:dyDescent="0.25">
      <c r="A30787">
        <v>854572</v>
      </c>
      <c r="B30787">
        <v>1066833</v>
      </c>
      <c r="C30787">
        <v>14000</v>
      </c>
      <c r="D30787">
        <v>14000</v>
      </c>
      <c r="E30787">
        <v>14000</v>
      </c>
      <c r="F30787" s="1" t="s">
        <v>20</v>
      </c>
      <c r="G30787">
        <v>8.4900000000000003E-2</v>
      </c>
      <c r="H30787">
        <v>441.89</v>
      </c>
      <c r="I30787" s="1" t="s">
        <v>51</v>
      </c>
      <c r="J30787" s="1" t="s">
        <v>52</v>
      </c>
      <c r="K30787" s="1" t="s">
        <v>107</v>
      </c>
      <c r="L30787" s="1" t="s">
        <v>24</v>
      </c>
      <c r="M30787">
        <v>40404</v>
      </c>
      <c r="N30787" s="1" t="s">
        <v>31</v>
      </c>
      <c r="O30787" s="2">
        <v>40756</v>
      </c>
      <c r="P30787" s="1" t="s">
        <v>26</v>
      </c>
      <c r="Q30787" s="1" t="s">
        <v>27</v>
      </c>
      <c r="R30787" s="1" t="s">
        <v>218</v>
      </c>
      <c r="S30787" s="1" t="s">
        <v>34</v>
      </c>
      <c r="T30787">
        <v>26.08</v>
      </c>
    </row>
    <row r="30788" spans="1:20" x14ac:dyDescent="0.25">
      <c r="A30788">
        <v>854575</v>
      </c>
      <c r="B30788">
        <v>1066830</v>
      </c>
      <c r="C30788">
        <v>9000</v>
      </c>
      <c r="D30788">
        <v>9000</v>
      </c>
      <c r="E30788">
        <v>9000</v>
      </c>
      <c r="F30788" s="1" t="s">
        <v>20</v>
      </c>
      <c r="G30788">
        <v>0.1149</v>
      </c>
      <c r="H30788">
        <v>296.75</v>
      </c>
      <c r="I30788" s="1" t="s">
        <v>21</v>
      </c>
      <c r="J30788" s="1" t="s">
        <v>22</v>
      </c>
      <c r="K30788" s="1" t="s">
        <v>37</v>
      </c>
      <c r="L30788" s="1" t="s">
        <v>49</v>
      </c>
      <c r="M30788">
        <v>35000</v>
      </c>
      <c r="N30788" s="1" t="s">
        <v>25</v>
      </c>
      <c r="O30788" s="2">
        <v>40787</v>
      </c>
      <c r="P30788" s="1" t="s">
        <v>26</v>
      </c>
      <c r="Q30788" s="1" t="s">
        <v>27</v>
      </c>
      <c r="R30788" s="1" t="s">
        <v>118</v>
      </c>
      <c r="S30788" s="1" t="s">
        <v>88</v>
      </c>
      <c r="T30788">
        <v>6.89</v>
      </c>
    </row>
    <row r="30789" spans="1:20" x14ac:dyDescent="0.25">
      <c r="A30789">
        <v>854610</v>
      </c>
      <c r="B30789">
        <v>1033980</v>
      </c>
      <c r="C30789">
        <v>35000</v>
      </c>
      <c r="D30789">
        <v>35000</v>
      </c>
      <c r="E30789">
        <v>34750</v>
      </c>
      <c r="F30789" s="1" t="s">
        <v>20</v>
      </c>
      <c r="G30789">
        <v>0.12989999999999999</v>
      </c>
      <c r="H30789">
        <v>1179.1199999999999</v>
      </c>
      <c r="I30789" s="1" t="s">
        <v>35</v>
      </c>
      <c r="J30789" s="1" t="s">
        <v>85</v>
      </c>
      <c r="K30789" s="1" t="s">
        <v>119</v>
      </c>
      <c r="L30789" s="1" t="s">
        <v>49</v>
      </c>
      <c r="M30789">
        <v>157544</v>
      </c>
      <c r="N30789" s="1" t="s">
        <v>564</v>
      </c>
      <c r="O30789" s="2">
        <v>40756</v>
      </c>
      <c r="P30789" s="1" t="s">
        <v>26</v>
      </c>
      <c r="Q30789" s="1" t="s">
        <v>27</v>
      </c>
      <c r="R30789" s="1" t="s">
        <v>276</v>
      </c>
      <c r="S30789" s="1" t="s">
        <v>40</v>
      </c>
      <c r="T30789">
        <v>7.62</v>
      </c>
    </row>
    <row r="30790" spans="1:20" x14ac:dyDescent="0.25">
      <c r="A30790">
        <v>854636</v>
      </c>
      <c r="B30790">
        <v>1066897</v>
      </c>
      <c r="C30790">
        <v>20000</v>
      </c>
      <c r="D30790">
        <v>20000</v>
      </c>
      <c r="E30790">
        <v>19825</v>
      </c>
      <c r="F30790" s="1" t="s">
        <v>73</v>
      </c>
      <c r="G30790">
        <v>0.13489999999999999</v>
      </c>
      <c r="H30790">
        <v>460.1</v>
      </c>
      <c r="I30790" s="1" t="s">
        <v>35</v>
      </c>
      <c r="J30790" s="1" t="s">
        <v>36</v>
      </c>
      <c r="K30790" s="1" t="s">
        <v>107</v>
      </c>
      <c r="L30790" s="1" t="s">
        <v>24</v>
      </c>
      <c r="M30790">
        <v>35000</v>
      </c>
      <c r="N30790" s="1" t="s">
        <v>25</v>
      </c>
      <c r="O30790" s="2">
        <v>40756</v>
      </c>
      <c r="P30790" s="1" t="s">
        <v>26</v>
      </c>
      <c r="Q30790" s="1" t="s">
        <v>82</v>
      </c>
      <c r="R30790" s="1" t="s">
        <v>47</v>
      </c>
      <c r="S30790" s="1" t="s">
        <v>29</v>
      </c>
      <c r="T30790">
        <v>12.65</v>
      </c>
    </row>
    <row r="30791" spans="1:20" x14ac:dyDescent="0.25">
      <c r="A30791">
        <v>854646</v>
      </c>
      <c r="B30791">
        <v>1066909</v>
      </c>
      <c r="C30791">
        <v>13700</v>
      </c>
      <c r="D30791">
        <v>13700</v>
      </c>
      <c r="E30791">
        <v>13450</v>
      </c>
      <c r="F30791" s="1" t="s">
        <v>73</v>
      </c>
      <c r="G30791">
        <v>0.1099</v>
      </c>
      <c r="H30791">
        <v>297.81</v>
      </c>
      <c r="I30791" s="1" t="s">
        <v>21</v>
      </c>
      <c r="J30791" s="1" t="s">
        <v>45</v>
      </c>
      <c r="K30791" s="1" t="s">
        <v>124</v>
      </c>
      <c r="L30791" s="1" t="s">
        <v>49</v>
      </c>
      <c r="M30791">
        <v>78804</v>
      </c>
      <c r="N30791" s="1" t="s">
        <v>25</v>
      </c>
      <c r="O30791" s="2">
        <v>40787</v>
      </c>
      <c r="P30791" s="1" t="s">
        <v>940</v>
      </c>
      <c r="Q30791" s="1" t="s">
        <v>27</v>
      </c>
      <c r="R30791" s="1" t="s">
        <v>687</v>
      </c>
      <c r="S30791" s="1" t="s">
        <v>361</v>
      </c>
      <c r="T30791">
        <v>29.65</v>
      </c>
    </row>
    <row r="30792" spans="1:20" x14ac:dyDescent="0.25">
      <c r="A30792">
        <v>854654</v>
      </c>
      <c r="B30792">
        <v>1066918</v>
      </c>
      <c r="C30792">
        <v>17800</v>
      </c>
      <c r="D30792">
        <v>17800</v>
      </c>
      <c r="E30792">
        <v>17800</v>
      </c>
      <c r="F30792" s="1" t="s">
        <v>73</v>
      </c>
      <c r="G30792">
        <v>0.1149</v>
      </c>
      <c r="H30792">
        <v>391.38</v>
      </c>
      <c r="I30792" s="1" t="s">
        <v>21</v>
      </c>
      <c r="J30792" s="1" t="s">
        <v>22</v>
      </c>
      <c r="K30792" s="1" t="s">
        <v>107</v>
      </c>
      <c r="L30792" s="1" t="s">
        <v>49</v>
      </c>
      <c r="M30792">
        <v>95000</v>
      </c>
      <c r="N30792" s="1" t="s">
        <v>564</v>
      </c>
      <c r="O30792" s="2">
        <v>40787</v>
      </c>
      <c r="P30792" s="1" t="s">
        <v>56</v>
      </c>
      <c r="Q30792" s="1" t="s">
        <v>156</v>
      </c>
      <c r="R30792" s="1" t="s">
        <v>474</v>
      </c>
      <c r="S30792" s="1" t="s">
        <v>84</v>
      </c>
      <c r="T30792">
        <v>15.63</v>
      </c>
    </row>
    <row r="30793" spans="1:20" x14ac:dyDescent="0.25">
      <c r="A30793">
        <v>854703</v>
      </c>
      <c r="B30793">
        <v>1066970</v>
      </c>
      <c r="C30793">
        <v>20000</v>
      </c>
      <c r="D30793">
        <v>20000</v>
      </c>
      <c r="E30793">
        <v>20000</v>
      </c>
      <c r="F30793" s="1" t="s">
        <v>73</v>
      </c>
      <c r="G30793">
        <v>0.11990000000000001</v>
      </c>
      <c r="H30793">
        <v>444.79</v>
      </c>
      <c r="I30793" s="1" t="s">
        <v>21</v>
      </c>
      <c r="J30793" s="1" t="s">
        <v>30</v>
      </c>
      <c r="K30793" s="1" t="s">
        <v>37</v>
      </c>
      <c r="L30793" s="1" t="s">
        <v>49</v>
      </c>
      <c r="M30793">
        <v>60000</v>
      </c>
      <c r="N30793" s="1" t="s">
        <v>25</v>
      </c>
      <c r="O30793" s="2">
        <v>40756</v>
      </c>
      <c r="P30793" s="1" t="s">
        <v>26</v>
      </c>
      <c r="Q30793" s="1" t="s">
        <v>27</v>
      </c>
      <c r="R30793" s="1" t="s">
        <v>374</v>
      </c>
      <c r="S30793" s="1" t="s">
        <v>355</v>
      </c>
      <c r="T30793">
        <v>20.420000000000002</v>
      </c>
    </row>
    <row r="30794" spans="1:20" x14ac:dyDescent="0.25">
      <c r="A30794">
        <v>854712</v>
      </c>
      <c r="B30794">
        <v>1066980</v>
      </c>
      <c r="C30794">
        <v>20000</v>
      </c>
      <c r="D30794">
        <v>20000</v>
      </c>
      <c r="E30794">
        <v>20000</v>
      </c>
      <c r="F30794" s="1" t="s">
        <v>73</v>
      </c>
      <c r="G30794">
        <v>0.18390000000000001</v>
      </c>
      <c r="H30794">
        <v>512.13</v>
      </c>
      <c r="I30794" s="1" t="s">
        <v>95</v>
      </c>
      <c r="J30794" s="1" t="s">
        <v>114</v>
      </c>
      <c r="K30794" s="1" t="s">
        <v>37</v>
      </c>
      <c r="L30794" s="1" t="s">
        <v>49</v>
      </c>
      <c r="M30794">
        <v>90000</v>
      </c>
      <c r="N30794" s="1" t="s">
        <v>25</v>
      </c>
      <c r="O30794" s="2">
        <v>40756</v>
      </c>
      <c r="P30794" s="1" t="s">
        <v>940</v>
      </c>
      <c r="Q30794" s="1" t="s">
        <v>27</v>
      </c>
      <c r="R30794" s="1" t="s">
        <v>285</v>
      </c>
      <c r="S30794" s="1" t="s">
        <v>101</v>
      </c>
      <c r="T30794">
        <v>15.77</v>
      </c>
    </row>
    <row r="30795" spans="1:20" x14ac:dyDescent="0.25">
      <c r="A30795">
        <v>854714</v>
      </c>
      <c r="B30795">
        <v>1066982</v>
      </c>
      <c r="C30795">
        <v>6400</v>
      </c>
      <c r="D30795">
        <v>6400</v>
      </c>
      <c r="E30795">
        <v>6400</v>
      </c>
      <c r="F30795" s="1" t="s">
        <v>20</v>
      </c>
      <c r="G30795">
        <v>6.9900000000000004E-2</v>
      </c>
      <c r="H30795">
        <v>197.59</v>
      </c>
      <c r="I30795" s="1" t="s">
        <v>51</v>
      </c>
      <c r="J30795" s="1" t="s">
        <v>80</v>
      </c>
      <c r="K30795" s="1" t="s">
        <v>97</v>
      </c>
      <c r="L30795" s="1" t="s">
        <v>24</v>
      </c>
      <c r="M30795">
        <v>30000</v>
      </c>
      <c r="N30795" s="1" t="s">
        <v>564</v>
      </c>
      <c r="O30795" s="2">
        <v>40756</v>
      </c>
      <c r="P30795" s="1" t="s">
        <v>26</v>
      </c>
      <c r="Q30795" s="1" t="s">
        <v>82</v>
      </c>
      <c r="R30795" s="1" t="s">
        <v>606</v>
      </c>
      <c r="S30795" s="1" t="s">
        <v>205</v>
      </c>
      <c r="T30795">
        <v>16.16</v>
      </c>
    </row>
    <row r="30796" spans="1:20" x14ac:dyDescent="0.25">
      <c r="A30796">
        <v>854716</v>
      </c>
      <c r="B30796">
        <v>1066984</v>
      </c>
      <c r="C30796">
        <v>7150</v>
      </c>
      <c r="D30796">
        <v>7150</v>
      </c>
      <c r="E30796">
        <v>7150</v>
      </c>
      <c r="F30796" s="1" t="s">
        <v>20</v>
      </c>
      <c r="G30796">
        <v>6.9900000000000004E-2</v>
      </c>
      <c r="H30796">
        <v>220.74</v>
      </c>
      <c r="I30796" s="1" t="s">
        <v>51</v>
      </c>
      <c r="J30796" s="1" t="s">
        <v>80</v>
      </c>
      <c r="K30796" s="1" t="s">
        <v>46</v>
      </c>
      <c r="L30796" s="1" t="s">
        <v>24</v>
      </c>
      <c r="M30796">
        <v>61200</v>
      </c>
      <c r="N30796" s="1" t="s">
        <v>31</v>
      </c>
      <c r="O30796" s="2">
        <v>40756</v>
      </c>
      <c r="P30796" s="1" t="s">
        <v>26</v>
      </c>
      <c r="Q30796" s="1" t="s">
        <v>27</v>
      </c>
      <c r="R30796" s="1" t="s">
        <v>267</v>
      </c>
      <c r="S30796" s="1" t="s">
        <v>34</v>
      </c>
      <c r="T30796">
        <v>11.02</v>
      </c>
    </row>
    <row r="30797" spans="1:20" x14ac:dyDescent="0.25">
      <c r="A30797">
        <v>854732</v>
      </c>
      <c r="B30797">
        <v>1065063</v>
      </c>
      <c r="C30797">
        <v>8000</v>
      </c>
      <c r="D30797">
        <v>8000</v>
      </c>
      <c r="E30797">
        <v>8000</v>
      </c>
      <c r="F30797" s="1" t="s">
        <v>20</v>
      </c>
      <c r="G30797">
        <v>0.15620000000000001</v>
      </c>
      <c r="H30797">
        <v>279.76</v>
      </c>
      <c r="I30797" s="1" t="s">
        <v>53</v>
      </c>
      <c r="J30797" s="1" t="s">
        <v>152</v>
      </c>
      <c r="K30797" s="1" t="s">
        <v>55</v>
      </c>
      <c r="L30797" s="1" t="s">
        <v>24</v>
      </c>
      <c r="M30797">
        <v>59126</v>
      </c>
      <c r="N30797" s="1" t="s">
        <v>31</v>
      </c>
      <c r="O30797" s="2">
        <v>40756</v>
      </c>
      <c r="P30797" s="1" t="s">
        <v>26</v>
      </c>
      <c r="Q30797" s="1" t="s">
        <v>32</v>
      </c>
      <c r="R30797" s="1" t="s">
        <v>305</v>
      </c>
      <c r="S30797" s="1" t="s">
        <v>306</v>
      </c>
      <c r="T30797">
        <v>11.53</v>
      </c>
    </row>
    <row r="30798" spans="1:20" x14ac:dyDescent="0.25">
      <c r="A30798">
        <v>854752</v>
      </c>
      <c r="B30798">
        <v>1067023</v>
      </c>
      <c r="C30798">
        <v>10000</v>
      </c>
      <c r="D30798">
        <v>10000</v>
      </c>
      <c r="E30798">
        <v>9975</v>
      </c>
      <c r="F30798" s="1" t="s">
        <v>20</v>
      </c>
      <c r="G30798">
        <v>0.15229999999999999</v>
      </c>
      <c r="H30798">
        <v>347.79</v>
      </c>
      <c r="I30798" s="1" t="s">
        <v>35</v>
      </c>
      <c r="J30798" s="1" t="s">
        <v>48</v>
      </c>
      <c r="K30798" s="1" t="s">
        <v>60</v>
      </c>
      <c r="L30798" s="1" t="s">
        <v>24</v>
      </c>
      <c r="M30798">
        <v>38400</v>
      </c>
      <c r="N30798" s="1" t="s">
        <v>31</v>
      </c>
      <c r="O30798" s="2">
        <v>40756</v>
      </c>
      <c r="P30798" s="1" t="s">
        <v>26</v>
      </c>
      <c r="Q30798" s="1" t="s">
        <v>226</v>
      </c>
      <c r="R30798" s="1" t="s">
        <v>360</v>
      </c>
      <c r="S30798" s="1" t="s">
        <v>361</v>
      </c>
      <c r="T30798">
        <v>8.34</v>
      </c>
    </row>
    <row r="30799" spans="1:20" x14ac:dyDescent="0.25">
      <c r="A30799">
        <v>854759</v>
      </c>
      <c r="B30799">
        <v>1044830</v>
      </c>
      <c r="C30799">
        <v>12000</v>
      </c>
      <c r="D30799">
        <v>12000</v>
      </c>
      <c r="E30799">
        <v>12000</v>
      </c>
      <c r="F30799" s="1" t="s">
        <v>73</v>
      </c>
      <c r="G30799">
        <v>0.15229999999999999</v>
      </c>
      <c r="H30799">
        <v>286.93</v>
      </c>
      <c r="I30799" s="1" t="s">
        <v>35</v>
      </c>
      <c r="J30799" s="1" t="s">
        <v>48</v>
      </c>
      <c r="K30799" s="1" t="s">
        <v>37</v>
      </c>
      <c r="L30799" s="1" t="s">
        <v>49</v>
      </c>
      <c r="M30799">
        <v>69610</v>
      </c>
      <c r="N30799" s="1" t="s">
        <v>31</v>
      </c>
      <c r="O30799" s="2">
        <v>40756</v>
      </c>
      <c r="P30799" s="1" t="s">
        <v>26</v>
      </c>
      <c r="Q30799" s="1" t="s">
        <v>27</v>
      </c>
      <c r="R30799" s="1" t="s">
        <v>472</v>
      </c>
      <c r="S30799" s="1" t="s">
        <v>138</v>
      </c>
      <c r="T30799">
        <v>24.17</v>
      </c>
    </row>
    <row r="30800" spans="1:20" x14ac:dyDescent="0.25">
      <c r="A30800">
        <v>854777</v>
      </c>
      <c r="B30800">
        <v>1067049</v>
      </c>
      <c r="C30800">
        <v>25000</v>
      </c>
      <c r="D30800">
        <v>25000</v>
      </c>
      <c r="E30800">
        <v>24975</v>
      </c>
      <c r="F30800" s="1" t="s">
        <v>73</v>
      </c>
      <c r="G30800">
        <v>0.16489999999999999</v>
      </c>
      <c r="H30800">
        <v>614.48</v>
      </c>
      <c r="I30800" s="1" t="s">
        <v>53</v>
      </c>
      <c r="J30800" s="1" t="s">
        <v>75</v>
      </c>
      <c r="K30800" s="1" t="s">
        <v>37</v>
      </c>
      <c r="L30800" s="1" t="s">
        <v>49</v>
      </c>
      <c r="M30800">
        <v>58000</v>
      </c>
      <c r="N30800" s="1" t="s">
        <v>25</v>
      </c>
      <c r="O30800" s="2">
        <v>40756</v>
      </c>
      <c r="P30800" s="1" t="s">
        <v>26</v>
      </c>
      <c r="Q30800" s="1" t="s">
        <v>27</v>
      </c>
      <c r="R30800" s="1" t="s">
        <v>93</v>
      </c>
      <c r="S30800" s="1" t="s">
        <v>94</v>
      </c>
      <c r="T30800">
        <v>11.05</v>
      </c>
    </row>
    <row r="30801" spans="1:20" x14ac:dyDescent="0.25">
      <c r="A30801">
        <v>854792</v>
      </c>
      <c r="B30801">
        <v>1067065</v>
      </c>
      <c r="C30801">
        <v>18225</v>
      </c>
      <c r="D30801">
        <v>13925</v>
      </c>
      <c r="E30801">
        <v>13650</v>
      </c>
      <c r="F30801" s="1" t="s">
        <v>73</v>
      </c>
      <c r="G30801">
        <v>0.13489999999999999</v>
      </c>
      <c r="H30801">
        <v>320.35000000000002</v>
      </c>
      <c r="I30801" s="1" t="s">
        <v>35</v>
      </c>
      <c r="J30801" s="1" t="s">
        <v>36</v>
      </c>
      <c r="K30801" s="1" t="s">
        <v>37</v>
      </c>
      <c r="L30801" s="1" t="s">
        <v>49</v>
      </c>
      <c r="M30801">
        <v>48383</v>
      </c>
      <c r="N30801" s="1" t="s">
        <v>25</v>
      </c>
      <c r="O30801" s="2">
        <v>40756</v>
      </c>
      <c r="P30801" s="1" t="s">
        <v>940</v>
      </c>
      <c r="Q30801" s="1" t="s">
        <v>27</v>
      </c>
      <c r="R30801" s="1" t="s">
        <v>177</v>
      </c>
      <c r="S30801" s="1" t="s">
        <v>88</v>
      </c>
      <c r="T30801">
        <v>20.11</v>
      </c>
    </row>
    <row r="30802" spans="1:20" x14ac:dyDescent="0.25">
      <c r="A30802">
        <v>854802</v>
      </c>
      <c r="B30802">
        <v>1067073</v>
      </c>
      <c r="C30802">
        <v>8850</v>
      </c>
      <c r="D30802">
        <v>8850</v>
      </c>
      <c r="E30802">
        <v>8775</v>
      </c>
      <c r="F30802" s="1" t="s">
        <v>20</v>
      </c>
      <c r="G30802">
        <v>6.9900000000000004E-2</v>
      </c>
      <c r="H30802">
        <v>273.23</v>
      </c>
      <c r="I30802" s="1" t="s">
        <v>51</v>
      </c>
      <c r="J30802" s="1" t="s">
        <v>80</v>
      </c>
      <c r="K30802" s="1" t="s">
        <v>60</v>
      </c>
      <c r="L30802" s="1" t="s">
        <v>49</v>
      </c>
      <c r="M30802">
        <v>60000</v>
      </c>
      <c r="N30802" s="1" t="s">
        <v>31</v>
      </c>
      <c r="O30802" s="2">
        <v>40756</v>
      </c>
      <c r="P30802" s="1" t="s">
        <v>26</v>
      </c>
      <c r="Q30802" s="1" t="s">
        <v>86</v>
      </c>
      <c r="R30802" s="1" t="s">
        <v>484</v>
      </c>
      <c r="S30802" s="1" t="s">
        <v>103</v>
      </c>
      <c r="T30802">
        <v>26</v>
      </c>
    </row>
    <row r="30803" spans="1:20" x14ac:dyDescent="0.25">
      <c r="A30803">
        <v>854806</v>
      </c>
      <c r="B30803">
        <v>1067080</v>
      </c>
      <c r="C30803">
        <v>16500</v>
      </c>
      <c r="D30803">
        <v>16500</v>
      </c>
      <c r="E30803">
        <v>16250</v>
      </c>
      <c r="F30803" s="1" t="s">
        <v>20</v>
      </c>
      <c r="G30803">
        <v>7.4899999999999994E-2</v>
      </c>
      <c r="H30803">
        <v>513.17999999999995</v>
      </c>
      <c r="I30803" s="1" t="s">
        <v>51</v>
      </c>
      <c r="J30803" s="1" t="s">
        <v>78</v>
      </c>
      <c r="K30803" s="1" t="s">
        <v>60</v>
      </c>
      <c r="L30803" s="1" t="s">
        <v>49</v>
      </c>
      <c r="M30803">
        <v>65000</v>
      </c>
      <c r="N30803" s="1" t="s">
        <v>31</v>
      </c>
      <c r="O30803" s="2">
        <v>40756</v>
      </c>
      <c r="P30803" s="1" t="s">
        <v>26</v>
      </c>
      <c r="Q30803" s="1" t="s">
        <v>32</v>
      </c>
      <c r="R30803" s="1" t="s">
        <v>108</v>
      </c>
      <c r="S30803" s="1" t="s">
        <v>109</v>
      </c>
      <c r="T30803">
        <v>9.08</v>
      </c>
    </row>
    <row r="30804" spans="1:20" x14ac:dyDescent="0.25">
      <c r="A30804">
        <v>854835</v>
      </c>
      <c r="B30804">
        <v>1067113</v>
      </c>
      <c r="C30804">
        <v>16000</v>
      </c>
      <c r="D30804">
        <v>16000</v>
      </c>
      <c r="E30804">
        <v>15975</v>
      </c>
      <c r="F30804" s="1" t="s">
        <v>20</v>
      </c>
      <c r="G30804">
        <v>8.4900000000000003E-2</v>
      </c>
      <c r="H30804">
        <v>505.01</v>
      </c>
      <c r="I30804" s="1" t="s">
        <v>51</v>
      </c>
      <c r="J30804" s="1" t="s">
        <v>52</v>
      </c>
      <c r="K30804" s="1" t="s">
        <v>23</v>
      </c>
      <c r="L30804" s="1" t="s">
        <v>49</v>
      </c>
      <c r="M30804">
        <v>150000</v>
      </c>
      <c r="N30804" s="1" t="s">
        <v>25</v>
      </c>
      <c r="O30804" s="2">
        <v>40756</v>
      </c>
      <c r="P30804" s="1" t="s">
        <v>26</v>
      </c>
      <c r="Q30804" s="1" t="s">
        <v>32</v>
      </c>
      <c r="R30804" s="1" t="s">
        <v>276</v>
      </c>
      <c r="S30804" s="1" t="s">
        <v>40</v>
      </c>
      <c r="T30804">
        <v>13.84</v>
      </c>
    </row>
    <row r="30805" spans="1:20" x14ac:dyDescent="0.25">
      <c r="A30805">
        <v>854851</v>
      </c>
      <c r="B30805">
        <v>1067125</v>
      </c>
      <c r="C30805">
        <v>8000</v>
      </c>
      <c r="D30805">
        <v>8000</v>
      </c>
      <c r="E30805">
        <v>7900</v>
      </c>
      <c r="F30805" s="1" t="s">
        <v>73</v>
      </c>
      <c r="G30805">
        <v>0.1099</v>
      </c>
      <c r="H30805">
        <v>173.9</v>
      </c>
      <c r="I30805" s="1" t="s">
        <v>21</v>
      </c>
      <c r="J30805" s="1" t="s">
        <v>45</v>
      </c>
      <c r="K30805" s="1" t="s">
        <v>46</v>
      </c>
      <c r="L30805" s="1" t="s">
        <v>24</v>
      </c>
      <c r="M30805">
        <v>192000</v>
      </c>
      <c r="N30805" s="1" t="s">
        <v>25</v>
      </c>
      <c r="O30805" s="2">
        <v>40756</v>
      </c>
      <c r="P30805" s="1" t="s">
        <v>940</v>
      </c>
      <c r="Q30805" s="1" t="s">
        <v>226</v>
      </c>
      <c r="R30805" s="1" t="s">
        <v>111</v>
      </c>
      <c r="S30805" s="1" t="s">
        <v>34</v>
      </c>
      <c r="T30805">
        <v>0.22</v>
      </c>
    </row>
    <row r="30806" spans="1:20" x14ac:dyDescent="0.25">
      <c r="A30806">
        <v>854864</v>
      </c>
      <c r="B30806">
        <v>1067145</v>
      </c>
      <c r="C30806">
        <v>3000</v>
      </c>
      <c r="D30806">
        <v>3000</v>
      </c>
      <c r="E30806">
        <v>3000</v>
      </c>
      <c r="F30806" s="1" t="s">
        <v>73</v>
      </c>
      <c r="G30806">
        <v>0.16889999999999999</v>
      </c>
      <c r="H30806">
        <v>74.39</v>
      </c>
      <c r="I30806" s="1" t="s">
        <v>53</v>
      </c>
      <c r="J30806" s="1" t="s">
        <v>105</v>
      </c>
      <c r="K30806" s="1" t="s">
        <v>107</v>
      </c>
      <c r="L30806" s="1" t="s">
        <v>24</v>
      </c>
      <c r="M30806">
        <v>33804</v>
      </c>
      <c r="N30806" s="1" t="s">
        <v>31</v>
      </c>
      <c r="O30806" s="2">
        <v>40756</v>
      </c>
      <c r="P30806" s="1" t="s">
        <v>56</v>
      </c>
      <c r="Q30806" s="1" t="s">
        <v>99</v>
      </c>
      <c r="R30806" s="1" t="s">
        <v>183</v>
      </c>
      <c r="S30806" s="1" t="s">
        <v>184</v>
      </c>
      <c r="T30806">
        <v>16.68</v>
      </c>
    </row>
    <row r="30807" spans="1:20" x14ac:dyDescent="0.25">
      <c r="A30807">
        <v>854866</v>
      </c>
      <c r="B30807">
        <v>1067148</v>
      </c>
      <c r="C30807">
        <v>20000</v>
      </c>
      <c r="D30807">
        <v>20000</v>
      </c>
      <c r="E30807">
        <v>19975</v>
      </c>
      <c r="F30807" s="1" t="s">
        <v>73</v>
      </c>
      <c r="G30807">
        <v>0.18790000000000001</v>
      </c>
      <c r="H30807">
        <v>516.51</v>
      </c>
      <c r="I30807" s="1" t="s">
        <v>95</v>
      </c>
      <c r="J30807" s="1" t="s">
        <v>263</v>
      </c>
      <c r="K30807" s="1" t="s">
        <v>97</v>
      </c>
      <c r="L30807" s="1" t="s">
        <v>24</v>
      </c>
      <c r="M30807">
        <v>65000</v>
      </c>
      <c r="N30807" s="1" t="s">
        <v>25</v>
      </c>
      <c r="O30807" s="2">
        <v>40756</v>
      </c>
      <c r="P30807" s="1" t="s">
        <v>26</v>
      </c>
      <c r="Q30807" s="1" t="s">
        <v>27</v>
      </c>
      <c r="R30807" s="1" t="s">
        <v>111</v>
      </c>
      <c r="S30807" s="1" t="s">
        <v>34</v>
      </c>
      <c r="T30807">
        <v>20.9</v>
      </c>
    </row>
    <row r="30808" spans="1:20" x14ac:dyDescent="0.25">
      <c r="A30808">
        <v>854888</v>
      </c>
      <c r="B30808">
        <v>1067174</v>
      </c>
      <c r="C30808">
        <v>20500</v>
      </c>
      <c r="D30808">
        <v>20500</v>
      </c>
      <c r="E30808">
        <v>20475</v>
      </c>
      <c r="F30808" s="1" t="s">
        <v>73</v>
      </c>
      <c r="G30808">
        <v>0.15989999999999999</v>
      </c>
      <c r="H30808">
        <v>498.42</v>
      </c>
      <c r="I30808" s="1" t="s">
        <v>53</v>
      </c>
      <c r="J30808" s="1" t="s">
        <v>54</v>
      </c>
      <c r="K30808" s="1" t="s">
        <v>37</v>
      </c>
      <c r="L30808" s="1" t="s">
        <v>49</v>
      </c>
      <c r="M30808">
        <v>73200</v>
      </c>
      <c r="N30808" s="1" t="s">
        <v>25</v>
      </c>
      <c r="O30808" s="2">
        <v>40756</v>
      </c>
      <c r="P30808" s="1" t="s">
        <v>56</v>
      </c>
      <c r="Q30808" s="1" t="s">
        <v>27</v>
      </c>
      <c r="R30808" s="1" t="s">
        <v>553</v>
      </c>
      <c r="S30808" s="1" t="s">
        <v>138</v>
      </c>
      <c r="T30808">
        <v>18.690000000000001</v>
      </c>
    </row>
    <row r="30809" spans="1:20" x14ac:dyDescent="0.25">
      <c r="A30809">
        <v>854949</v>
      </c>
      <c r="B30809">
        <v>1067238</v>
      </c>
      <c r="C30809">
        <v>9500</v>
      </c>
      <c r="D30809">
        <v>9500</v>
      </c>
      <c r="E30809">
        <v>9500</v>
      </c>
      <c r="F30809" s="1" t="s">
        <v>20</v>
      </c>
      <c r="G30809">
        <v>5.9900000000000002E-2</v>
      </c>
      <c r="H30809">
        <v>288.97000000000003</v>
      </c>
      <c r="I30809" s="1" t="s">
        <v>51</v>
      </c>
      <c r="J30809" s="1" t="s">
        <v>112</v>
      </c>
      <c r="K30809" s="1" t="s">
        <v>55</v>
      </c>
      <c r="L30809" s="1" t="s">
        <v>24</v>
      </c>
      <c r="M30809">
        <v>28000</v>
      </c>
      <c r="N30809" s="1" t="s">
        <v>564</v>
      </c>
      <c r="O30809" s="2">
        <v>40756</v>
      </c>
      <c r="P30809" s="1" t="s">
        <v>26</v>
      </c>
      <c r="Q30809" s="1" t="s">
        <v>27</v>
      </c>
      <c r="R30809" s="1" t="s">
        <v>553</v>
      </c>
      <c r="S30809" s="1" t="s">
        <v>138</v>
      </c>
      <c r="T30809">
        <v>9.9</v>
      </c>
    </row>
    <row r="30810" spans="1:20" x14ac:dyDescent="0.25">
      <c r="A30810">
        <v>854979</v>
      </c>
      <c r="B30810">
        <v>1067270</v>
      </c>
      <c r="C30810">
        <v>3600</v>
      </c>
      <c r="D30810">
        <v>3600</v>
      </c>
      <c r="E30810">
        <v>3600</v>
      </c>
      <c r="F30810" s="1" t="s">
        <v>20</v>
      </c>
      <c r="G30810">
        <v>0.12989999999999999</v>
      </c>
      <c r="H30810">
        <v>121.29</v>
      </c>
      <c r="I30810" s="1" t="s">
        <v>35</v>
      </c>
      <c r="J30810" s="1" t="s">
        <v>85</v>
      </c>
      <c r="K30810" s="1" t="s">
        <v>97</v>
      </c>
      <c r="L30810" s="1" t="s">
        <v>24</v>
      </c>
      <c r="M30810">
        <v>36000</v>
      </c>
      <c r="N30810" s="1" t="s">
        <v>564</v>
      </c>
      <c r="O30810" s="2">
        <v>40756</v>
      </c>
      <c r="P30810" s="1" t="s">
        <v>26</v>
      </c>
      <c r="Q30810" s="1" t="s">
        <v>89</v>
      </c>
      <c r="R30810" s="1" t="s">
        <v>604</v>
      </c>
      <c r="S30810" s="1" t="s">
        <v>29</v>
      </c>
      <c r="T30810">
        <v>21.6</v>
      </c>
    </row>
    <row r="30811" spans="1:20" x14ac:dyDescent="0.25">
      <c r="A30811">
        <v>854986</v>
      </c>
      <c r="B30811">
        <v>1067275</v>
      </c>
      <c r="C30811">
        <v>15000</v>
      </c>
      <c r="D30811">
        <v>15000</v>
      </c>
      <c r="E30811">
        <v>15000</v>
      </c>
      <c r="F30811" s="1" t="s">
        <v>73</v>
      </c>
      <c r="G30811">
        <v>0.19689999999999999</v>
      </c>
      <c r="H30811">
        <v>394.83</v>
      </c>
      <c r="I30811" s="1" t="s">
        <v>95</v>
      </c>
      <c r="J30811" s="1" t="s">
        <v>187</v>
      </c>
      <c r="K30811" s="1" t="s">
        <v>124</v>
      </c>
      <c r="L30811" s="1" t="s">
        <v>24</v>
      </c>
      <c r="M30811">
        <v>30000</v>
      </c>
      <c r="N30811" s="1" t="s">
        <v>25</v>
      </c>
      <c r="O30811" s="2">
        <v>40756</v>
      </c>
      <c r="P30811" s="1" t="s">
        <v>26</v>
      </c>
      <c r="Q30811" s="1" t="s">
        <v>66</v>
      </c>
      <c r="R30811" s="1" t="s">
        <v>334</v>
      </c>
      <c r="S30811" s="1" t="s">
        <v>34</v>
      </c>
      <c r="T30811">
        <v>15.04</v>
      </c>
    </row>
    <row r="30812" spans="1:20" x14ac:dyDescent="0.25">
      <c r="A30812">
        <v>854996</v>
      </c>
      <c r="B30812">
        <v>1067287</v>
      </c>
      <c r="C30812">
        <v>3600</v>
      </c>
      <c r="D30812">
        <v>3600</v>
      </c>
      <c r="E30812">
        <v>3600</v>
      </c>
      <c r="F30812" s="1" t="s">
        <v>20</v>
      </c>
      <c r="G30812">
        <v>9.9900000000000003E-2</v>
      </c>
      <c r="H30812">
        <v>116.15</v>
      </c>
      <c r="I30812" s="1" t="s">
        <v>21</v>
      </c>
      <c r="J30812" s="1" t="s">
        <v>59</v>
      </c>
      <c r="K30812" s="1" t="s">
        <v>97</v>
      </c>
      <c r="L30812" s="1" t="s">
        <v>24</v>
      </c>
      <c r="M30812">
        <v>67000</v>
      </c>
      <c r="N30812" s="1" t="s">
        <v>31</v>
      </c>
      <c r="O30812" s="2">
        <v>40756</v>
      </c>
      <c r="P30812" s="1" t="s">
        <v>26</v>
      </c>
      <c r="Q30812" s="1" t="s">
        <v>32</v>
      </c>
      <c r="R30812" s="1" t="s">
        <v>401</v>
      </c>
      <c r="S30812" s="1" t="s">
        <v>122</v>
      </c>
      <c r="T30812">
        <v>20.27</v>
      </c>
    </row>
    <row r="30813" spans="1:20" x14ac:dyDescent="0.25">
      <c r="A30813">
        <v>855019</v>
      </c>
      <c r="B30813">
        <v>1067313</v>
      </c>
      <c r="C30813">
        <v>15000</v>
      </c>
      <c r="D30813">
        <v>15000</v>
      </c>
      <c r="E30813">
        <v>14925</v>
      </c>
      <c r="F30813" s="1" t="s">
        <v>20</v>
      </c>
      <c r="G30813">
        <v>5.9900000000000002E-2</v>
      </c>
      <c r="H30813">
        <v>456.27</v>
      </c>
      <c r="I30813" s="1" t="s">
        <v>51</v>
      </c>
      <c r="J30813" s="1" t="s">
        <v>112</v>
      </c>
      <c r="K30813" s="1" t="s">
        <v>23</v>
      </c>
      <c r="L30813" s="1" t="s">
        <v>49</v>
      </c>
      <c r="M30813">
        <v>54000</v>
      </c>
      <c r="N30813" s="1" t="s">
        <v>31</v>
      </c>
      <c r="O30813" s="2">
        <v>40756</v>
      </c>
      <c r="P30813" s="1" t="s">
        <v>56</v>
      </c>
      <c r="Q30813" s="1" t="s">
        <v>27</v>
      </c>
      <c r="R30813" s="1" t="s">
        <v>488</v>
      </c>
      <c r="S30813" s="1" t="s">
        <v>304</v>
      </c>
      <c r="T30813">
        <v>1.1100000000000001</v>
      </c>
    </row>
    <row r="30814" spans="1:20" x14ac:dyDescent="0.25">
      <c r="A30814">
        <v>855020</v>
      </c>
      <c r="B30814">
        <v>1067314</v>
      </c>
      <c r="C30814">
        <v>3700</v>
      </c>
      <c r="D30814">
        <v>3700</v>
      </c>
      <c r="E30814">
        <v>3675</v>
      </c>
      <c r="F30814" s="1" t="s">
        <v>20</v>
      </c>
      <c r="G30814">
        <v>0.1099</v>
      </c>
      <c r="H30814">
        <v>121.12</v>
      </c>
      <c r="I30814" s="1" t="s">
        <v>21</v>
      </c>
      <c r="J30814" s="1" t="s">
        <v>45</v>
      </c>
      <c r="K30814" s="1" t="s">
        <v>23</v>
      </c>
      <c r="L30814" s="1" t="s">
        <v>49</v>
      </c>
      <c r="M30814">
        <v>186000</v>
      </c>
      <c r="N30814" s="1" t="s">
        <v>25</v>
      </c>
      <c r="O30814" s="2">
        <v>40756</v>
      </c>
      <c r="P30814" s="1" t="s">
        <v>26</v>
      </c>
      <c r="Q30814" s="1" t="s">
        <v>32</v>
      </c>
      <c r="R30814" s="1" t="s">
        <v>445</v>
      </c>
      <c r="S30814" s="1" t="s">
        <v>88</v>
      </c>
      <c r="T30814">
        <v>18.41</v>
      </c>
    </row>
    <row r="30815" spans="1:20" x14ac:dyDescent="0.25">
      <c r="A30815">
        <v>855066</v>
      </c>
      <c r="B30815">
        <v>1067365</v>
      </c>
      <c r="C30815">
        <v>25000</v>
      </c>
      <c r="D30815">
        <v>18450</v>
      </c>
      <c r="E30815">
        <v>18450</v>
      </c>
      <c r="F30815" s="1" t="s">
        <v>73</v>
      </c>
      <c r="G30815">
        <v>0.10589999999999999</v>
      </c>
      <c r="H30815">
        <v>397.39</v>
      </c>
      <c r="I30815" s="1" t="s">
        <v>21</v>
      </c>
      <c r="J30815" s="1" t="s">
        <v>110</v>
      </c>
      <c r="K30815" s="1" t="s">
        <v>107</v>
      </c>
      <c r="L30815" s="1" t="s">
        <v>49</v>
      </c>
      <c r="M30815">
        <v>43000</v>
      </c>
      <c r="N30815" s="1" t="s">
        <v>25</v>
      </c>
      <c r="O30815" s="2">
        <v>40787</v>
      </c>
      <c r="P30815" s="1" t="s">
        <v>26</v>
      </c>
      <c r="Q30815" s="1" t="s">
        <v>27</v>
      </c>
      <c r="R30815" s="1" t="s">
        <v>221</v>
      </c>
      <c r="S30815" s="1" t="s">
        <v>103</v>
      </c>
      <c r="T30815">
        <v>25.97</v>
      </c>
    </row>
    <row r="30816" spans="1:20" x14ac:dyDescent="0.25">
      <c r="A30816">
        <v>855069</v>
      </c>
      <c r="B30816">
        <v>1067368</v>
      </c>
      <c r="C30816">
        <v>9200</v>
      </c>
      <c r="D30816">
        <v>9200</v>
      </c>
      <c r="E30816">
        <v>8925</v>
      </c>
      <c r="F30816" s="1" t="s">
        <v>73</v>
      </c>
      <c r="G30816">
        <v>0.12989999999999999</v>
      </c>
      <c r="H30816">
        <v>209.29</v>
      </c>
      <c r="I30816" s="1" t="s">
        <v>35</v>
      </c>
      <c r="J30816" s="1" t="s">
        <v>85</v>
      </c>
      <c r="K30816" s="1" t="s">
        <v>97</v>
      </c>
      <c r="L30816" s="1" t="s">
        <v>24</v>
      </c>
      <c r="M30816">
        <v>31000</v>
      </c>
      <c r="N30816" s="1" t="s">
        <v>25</v>
      </c>
      <c r="O30816" s="2">
        <v>40756</v>
      </c>
      <c r="P30816" s="1" t="s">
        <v>26</v>
      </c>
      <c r="Q30816" s="1" t="s">
        <v>156</v>
      </c>
      <c r="R30816" s="1" t="s">
        <v>622</v>
      </c>
      <c r="S30816" s="1" t="s">
        <v>65</v>
      </c>
      <c r="T30816">
        <v>9.6</v>
      </c>
    </row>
    <row r="30817" spans="1:20" x14ac:dyDescent="0.25">
      <c r="A30817">
        <v>855095</v>
      </c>
      <c r="B30817">
        <v>1067395</v>
      </c>
      <c r="C30817">
        <v>16000</v>
      </c>
      <c r="D30817">
        <v>16000</v>
      </c>
      <c r="E30817">
        <v>16000</v>
      </c>
      <c r="F30817" s="1" t="s">
        <v>20</v>
      </c>
      <c r="G30817">
        <v>6.6199999999999995E-2</v>
      </c>
      <c r="H30817">
        <v>491.26</v>
      </c>
      <c r="I30817" s="1" t="s">
        <v>51</v>
      </c>
      <c r="J30817" s="1" t="s">
        <v>112</v>
      </c>
      <c r="K30817" s="1" t="s">
        <v>46</v>
      </c>
      <c r="L30817" s="1" t="s">
        <v>49</v>
      </c>
      <c r="M30817">
        <v>75000</v>
      </c>
      <c r="N30817" s="1" t="s">
        <v>31</v>
      </c>
      <c r="O30817" s="2">
        <v>40787</v>
      </c>
      <c r="P30817" s="1" t="s">
        <v>26</v>
      </c>
      <c r="Q30817" s="1" t="s">
        <v>116</v>
      </c>
      <c r="R30817" s="1" t="s">
        <v>662</v>
      </c>
      <c r="S30817" s="1" t="s">
        <v>101</v>
      </c>
      <c r="T30817">
        <v>5.55</v>
      </c>
    </row>
    <row r="30818" spans="1:20" x14ac:dyDescent="0.25">
      <c r="A30818">
        <v>855109</v>
      </c>
      <c r="B30818">
        <v>1067411</v>
      </c>
      <c r="C30818">
        <v>20000</v>
      </c>
      <c r="D30818">
        <v>20000</v>
      </c>
      <c r="E30818">
        <v>19750</v>
      </c>
      <c r="F30818" s="1" t="s">
        <v>73</v>
      </c>
      <c r="G30818">
        <v>0.1749</v>
      </c>
      <c r="H30818">
        <v>502.34</v>
      </c>
      <c r="I30818" s="1" t="s">
        <v>53</v>
      </c>
      <c r="J30818" s="1" t="s">
        <v>192</v>
      </c>
      <c r="K30818" s="1" t="s">
        <v>37</v>
      </c>
      <c r="L30818" s="1" t="s">
        <v>24</v>
      </c>
      <c r="M30818">
        <v>56400</v>
      </c>
      <c r="N30818" s="1" t="s">
        <v>25</v>
      </c>
      <c r="O30818" s="2">
        <v>40756</v>
      </c>
      <c r="P30818" s="1" t="s">
        <v>26</v>
      </c>
      <c r="Q30818" s="1" t="s">
        <v>27</v>
      </c>
      <c r="R30818" s="1" t="s">
        <v>648</v>
      </c>
      <c r="S30818" s="1" t="s">
        <v>184</v>
      </c>
      <c r="T30818">
        <v>24.43</v>
      </c>
    </row>
    <row r="30819" spans="1:20" x14ac:dyDescent="0.25">
      <c r="A30819">
        <v>855131</v>
      </c>
      <c r="B30819">
        <v>1067434</v>
      </c>
      <c r="C30819">
        <v>2400</v>
      </c>
      <c r="D30819">
        <v>2400</v>
      </c>
      <c r="E30819">
        <v>2400</v>
      </c>
      <c r="F30819" s="1" t="s">
        <v>20</v>
      </c>
      <c r="G30819">
        <v>0.16489999999999999</v>
      </c>
      <c r="H30819">
        <v>84.96</v>
      </c>
      <c r="I30819" s="1" t="s">
        <v>53</v>
      </c>
      <c r="J30819" s="1" t="s">
        <v>75</v>
      </c>
      <c r="K30819" s="1" t="s">
        <v>124</v>
      </c>
      <c r="L30819" s="1" t="s">
        <v>24</v>
      </c>
      <c r="M30819">
        <v>31200</v>
      </c>
      <c r="N30819" s="1" t="s">
        <v>564</v>
      </c>
      <c r="O30819" s="2">
        <v>40756</v>
      </c>
      <c r="P30819" s="1" t="s">
        <v>26</v>
      </c>
      <c r="Q30819" s="1" t="s">
        <v>99</v>
      </c>
      <c r="R30819" s="1" t="s">
        <v>279</v>
      </c>
      <c r="S30819" s="1" t="s">
        <v>29</v>
      </c>
      <c r="T30819">
        <v>2.04</v>
      </c>
    </row>
    <row r="30820" spans="1:20" x14ac:dyDescent="0.25">
      <c r="A30820">
        <v>855138</v>
      </c>
      <c r="B30820">
        <v>1067442</v>
      </c>
      <c r="C30820">
        <v>25000</v>
      </c>
      <c r="D30820">
        <v>25000</v>
      </c>
      <c r="E30820">
        <v>25000</v>
      </c>
      <c r="F30820" s="1" t="s">
        <v>20</v>
      </c>
      <c r="G30820">
        <v>0.1399</v>
      </c>
      <c r="H30820">
        <v>854.32</v>
      </c>
      <c r="I30820" s="1" t="s">
        <v>35</v>
      </c>
      <c r="J30820" s="1" t="s">
        <v>41</v>
      </c>
      <c r="K30820" s="1" t="s">
        <v>97</v>
      </c>
      <c r="L30820" s="1" t="s">
        <v>49</v>
      </c>
      <c r="M30820">
        <v>200000</v>
      </c>
      <c r="N30820" s="1" t="s">
        <v>564</v>
      </c>
      <c r="O30820" s="2">
        <v>40756</v>
      </c>
      <c r="P30820" s="1" t="s">
        <v>26</v>
      </c>
      <c r="Q30820" s="1" t="s">
        <v>82</v>
      </c>
      <c r="R30820" s="1" t="s">
        <v>179</v>
      </c>
      <c r="S30820" s="1" t="s">
        <v>129</v>
      </c>
      <c r="T30820">
        <v>10.06</v>
      </c>
    </row>
    <row r="30821" spans="1:20" x14ac:dyDescent="0.25">
      <c r="A30821">
        <v>855146</v>
      </c>
      <c r="B30821">
        <v>1067448</v>
      </c>
      <c r="C30821">
        <v>14125</v>
      </c>
      <c r="D30821">
        <v>14125</v>
      </c>
      <c r="E30821">
        <v>14125</v>
      </c>
      <c r="F30821" s="1" t="s">
        <v>20</v>
      </c>
      <c r="G30821">
        <v>0.12989999999999999</v>
      </c>
      <c r="H30821">
        <v>475.86</v>
      </c>
      <c r="I30821" s="1" t="s">
        <v>35</v>
      </c>
      <c r="J30821" s="1" t="s">
        <v>85</v>
      </c>
      <c r="K30821" s="1" t="s">
        <v>107</v>
      </c>
      <c r="L30821" s="1" t="s">
        <v>24</v>
      </c>
      <c r="M30821">
        <v>30000</v>
      </c>
      <c r="N30821" s="1" t="s">
        <v>564</v>
      </c>
      <c r="O30821" s="2">
        <v>40756</v>
      </c>
      <c r="P30821" s="1" t="s">
        <v>26</v>
      </c>
      <c r="Q30821" s="1" t="s">
        <v>27</v>
      </c>
      <c r="R30821" s="1" t="s">
        <v>342</v>
      </c>
      <c r="S30821" s="1" t="s">
        <v>40</v>
      </c>
      <c r="T30821">
        <v>18.2</v>
      </c>
    </row>
    <row r="30822" spans="1:20" x14ac:dyDescent="0.25">
      <c r="A30822">
        <v>855151</v>
      </c>
      <c r="B30822">
        <v>1067455</v>
      </c>
      <c r="C30822">
        <v>7000</v>
      </c>
      <c r="D30822">
        <v>7000</v>
      </c>
      <c r="E30822">
        <v>6925</v>
      </c>
      <c r="F30822" s="1" t="s">
        <v>20</v>
      </c>
      <c r="G30822">
        <v>8.4900000000000003E-2</v>
      </c>
      <c r="H30822">
        <v>220.95</v>
      </c>
      <c r="I30822" s="1" t="s">
        <v>51</v>
      </c>
      <c r="J30822" s="1" t="s">
        <v>52</v>
      </c>
      <c r="K30822" s="1" t="s">
        <v>60</v>
      </c>
      <c r="L30822" s="1" t="s">
        <v>24</v>
      </c>
      <c r="M30822">
        <v>118000</v>
      </c>
      <c r="N30822" s="1" t="s">
        <v>31</v>
      </c>
      <c r="O30822" s="2">
        <v>40756</v>
      </c>
      <c r="P30822" s="1" t="s">
        <v>26</v>
      </c>
      <c r="Q30822" s="1" t="s">
        <v>99</v>
      </c>
      <c r="R30822" s="1" t="s">
        <v>468</v>
      </c>
      <c r="S30822" s="1" t="s">
        <v>138</v>
      </c>
      <c r="T30822">
        <v>10.9</v>
      </c>
    </row>
    <row r="30823" spans="1:20" x14ac:dyDescent="0.25">
      <c r="A30823">
        <v>855158</v>
      </c>
      <c r="B30823">
        <v>1067464</v>
      </c>
      <c r="C30823">
        <v>11500</v>
      </c>
      <c r="D30823">
        <v>11500</v>
      </c>
      <c r="E30823">
        <v>11475</v>
      </c>
      <c r="F30823" s="1" t="s">
        <v>20</v>
      </c>
      <c r="G30823">
        <v>0.11990000000000001</v>
      </c>
      <c r="H30823">
        <v>381.91</v>
      </c>
      <c r="I30823" s="1" t="s">
        <v>21</v>
      </c>
      <c r="J30823" s="1" t="s">
        <v>30</v>
      </c>
      <c r="K30823" s="1" t="s">
        <v>124</v>
      </c>
      <c r="L30823" s="1" t="s">
        <v>24</v>
      </c>
      <c r="M30823">
        <v>79000</v>
      </c>
      <c r="N30823" s="1" t="s">
        <v>25</v>
      </c>
      <c r="O30823" s="2">
        <v>40756</v>
      </c>
      <c r="P30823" s="1" t="s">
        <v>26</v>
      </c>
      <c r="Q30823" s="1" t="s">
        <v>27</v>
      </c>
      <c r="R30823" s="1" t="s">
        <v>111</v>
      </c>
      <c r="S30823" s="1" t="s">
        <v>34</v>
      </c>
      <c r="T30823">
        <v>3.14</v>
      </c>
    </row>
    <row r="30824" spans="1:20" x14ac:dyDescent="0.25">
      <c r="A30824">
        <v>855189</v>
      </c>
      <c r="B30824">
        <v>1067497</v>
      </c>
      <c r="C30824">
        <v>8000</v>
      </c>
      <c r="D30824">
        <v>8000</v>
      </c>
      <c r="E30824">
        <v>8000</v>
      </c>
      <c r="F30824" s="1" t="s">
        <v>20</v>
      </c>
      <c r="G30824">
        <v>6.9900000000000004E-2</v>
      </c>
      <c r="H30824">
        <v>246.99</v>
      </c>
      <c r="I30824" s="1" t="s">
        <v>51</v>
      </c>
      <c r="J30824" s="1" t="s">
        <v>80</v>
      </c>
      <c r="K30824" s="1" t="s">
        <v>60</v>
      </c>
      <c r="L30824" s="1" t="s">
        <v>49</v>
      </c>
      <c r="M30824">
        <v>60000</v>
      </c>
      <c r="N30824" s="1" t="s">
        <v>31</v>
      </c>
      <c r="O30824" s="2">
        <v>40756</v>
      </c>
      <c r="P30824" s="1" t="s">
        <v>26</v>
      </c>
      <c r="Q30824" s="1" t="s">
        <v>27</v>
      </c>
      <c r="R30824" s="1" t="s">
        <v>43</v>
      </c>
      <c r="S30824" s="1" t="s">
        <v>44</v>
      </c>
      <c r="T30824">
        <v>16.38</v>
      </c>
    </row>
    <row r="30825" spans="1:20" x14ac:dyDescent="0.25">
      <c r="A30825">
        <v>855195</v>
      </c>
      <c r="B30825">
        <v>1067503</v>
      </c>
      <c r="C30825">
        <v>14000</v>
      </c>
      <c r="D30825">
        <v>14000</v>
      </c>
      <c r="E30825">
        <v>14000</v>
      </c>
      <c r="F30825" s="1" t="s">
        <v>20</v>
      </c>
      <c r="G30825">
        <v>5.4199999999999998E-2</v>
      </c>
      <c r="H30825">
        <v>422.24</v>
      </c>
      <c r="I30825" s="1" t="s">
        <v>51</v>
      </c>
      <c r="J30825" s="1" t="s">
        <v>176</v>
      </c>
      <c r="K30825" s="1" t="s">
        <v>42</v>
      </c>
      <c r="L30825" s="1" t="s">
        <v>49</v>
      </c>
      <c r="M30825">
        <v>70000</v>
      </c>
      <c r="N30825" s="1" t="s">
        <v>31</v>
      </c>
      <c r="O30825" s="2">
        <v>40756</v>
      </c>
      <c r="P30825" s="1" t="s">
        <v>26</v>
      </c>
      <c r="Q30825" s="1" t="s">
        <v>66</v>
      </c>
      <c r="R30825" s="1" t="s">
        <v>351</v>
      </c>
      <c r="S30825" s="1" t="s">
        <v>304</v>
      </c>
      <c r="T30825">
        <v>7.66</v>
      </c>
    </row>
    <row r="30826" spans="1:20" x14ac:dyDescent="0.25">
      <c r="A30826">
        <v>855224</v>
      </c>
      <c r="B30826">
        <v>1067534</v>
      </c>
      <c r="C30826">
        <v>12000</v>
      </c>
      <c r="D30826">
        <v>12000</v>
      </c>
      <c r="E30826">
        <v>12000</v>
      </c>
      <c r="F30826" s="1" t="s">
        <v>20</v>
      </c>
      <c r="G30826">
        <v>7.4899999999999994E-2</v>
      </c>
      <c r="H30826">
        <v>373.22</v>
      </c>
      <c r="I30826" s="1" t="s">
        <v>51</v>
      </c>
      <c r="J30826" s="1" t="s">
        <v>78</v>
      </c>
      <c r="K30826" s="1" t="s">
        <v>42</v>
      </c>
      <c r="L30826" s="1" t="s">
        <v>49</v>
      </c>
      <c r="M30826">
        <v>65000</v>
      </c>
      <c r="N30826" s="1" t="s">
        <v>31</v>
      </c>
      <c r="O30826" s="2">
        <v>40756</v>
      </c>
      <c r="P30826" s="1" t="s">
        <v>26</v>
      </c>
      <c r="Q30826" s="1" t="s">
        <v>27</v>
      </c>
      <c r="R30826" s="1" t="s">
        <v>586</v>
      </c>
      <c r="S30826" s="1" t="s">
        <v>109</v>
      </c>
      <c r="T30826">
        <v>9.23</v>
      </c>
    </row>
    <row r="30827" spans="1:20" x14ac:dyDescent="0.25">
      <c r="A30827">
        <v>855245</v>
      </c>
      <c r="B30827">
        <v>1067557</v>
      </c>
      <c r="C30827">
        <v>20000</v>
      </c>
      <c r="D30827">
        <v>20000</v>
      </c>
      <c r="E30827">
        <v>19700</v>
      </c>
      <c r="F30827" s="1" t="s">
        <v>73</v>
      </c>
      <c r="G30827">
        <v>0.16889999999999999</v>
      </c>
      <c r="H30827">
        <v>495.87</v>
      </c>
      <c r="I30827" s="1" t="s">
        <v>53</v>
      </c>
      <c r="J30827" s="1" t="s">
        <v>105</v>
      </c>
      <c r="K30827" s="1" t="s">
        <v>124</v>
      </c>
      <c r="L30827" s="1" t="s">
        <v>24</v>
      </c>
      <c r="M30827">
        <v>50000</v>
      </c>
      <c r="N30827" s="1" t="s">
        <v>25</v>
      </c>
      <c r="O30827" s="2">
        <v>40756</v>
      </c>
      <c r="P30827" s="1" t="s">
        <v>26</v>
      </c>
      <c r="Q30827" s="1" t="s">
        <v>27</v>
      </c>
      <c r="R30827" s="1" t="s">
        <v>262</v>
      </c>
      <c r="S30827" s="1" t="s">
        <v>129</v>
      </c>
      <c r="T30827">
        <v>17.45</v>
      </c>
    </row>
    <row r="30828" spans="1:20" x14ac:dyDescent="0.25">
      <c r="A30828">
        <v>855246</v>
      </c>
      <c r="B30828">
        <v>1067558</v>
      </c>
      <c r="C30828">
        <v>18000</v>
      </c>
      <c r="D30828">
        <v>16500</v>
      </c>
      <c r="E30828">
        <v>16475</v>
      </c>
      <c r="F30828" s="1" t="s">
        <v>73</v>
      </c>
      <c r="G30828">
        <v>0.15229999999999999</v>
      </c>
      <c r="H30828">
        <v>394.53</v>
      </c>
      <c r="I30828" s="1" t="s">
        <v>35</v>
      </c>
      <c r="J30828" s="1" t="s">
        <v>48</v>
      </c>
      <c r="K30828" s="1" t="s">
        <v>37</v>
      </c>
      <c r="L30828" s="1" t="s">
        <v>24</v>
      </c>
      <c r="M30828">
        <v>93600</v>
      </c>
      <c r="N30828" s="1" t="s">
        <v>25</v>
      </c>
      <c r="O30828" s="2">
        <v>40756</v>
      </c>
      <c r="P30828" s="1" t="s">
        <v>26</v>
      </c>
      <c r="Q30828" s="1" t="s">
        <v>32</v>
      </c>
      <c r="R30828" s="1" t="s">
        <v>100</v>
      </c>
      <c r="S30828" s="1" t="s">
        <v>101</v>
      </c>
      <c r="T30828">
        <v>20.51</v>
      </c>
    </row>
    <row r="30829" spans="1:20" x14ac:dyDescent="0.25">
      <c r="A30829">
        <v>855254</v>
      </c>
      <c r="B30829">
        <v>1067566</v>
      </c>
      <c r="C30829">
        <v>21000</v>
      </c>
      <c r="D30829">
        <v>21000</v>
      </c>
      <c r="E30829">
        <v>20475</v>
      </c>
      <c r="F30829" s="1" t="s">
        <v>73</v>
      </c>
      <c r="G30829">
        <v>0.15989999999999999</v>
      </c>
      <c r="H30829">
        <v>510.57</v>
      </c>
      <c r="I30829" s="1" t="s">
        <v>53</v>
      </c>
      <c r="J30829" s="1" t="s">
        <v>54</v>
      </c>
      <c r="K30829" s="1" t="s">
        <v>37</v>
      </c>
      <c r="L30829" s="1" t="s">
        <v>49</v>
      </c>
      <c r="M30829">
        <v>135000</v>
      </c>
      <c r="N30829" s="1" t="s">
        <v>25</v>
      </c>
      <c r="O30829" s="2">
        <v>40756</v>
      </c>
      <c r="P30829" s="1" t="s">
        <v>940</v>
      </c>
      <c r="Q30829" s="1" t="s">
        <v>27</v>
      </c>
      <c r="R30829" s="1" t="s">
        <v>327</v>
      </c>
      <c r="S30829" s="1" t="s">
        <v>29</v>
      </c>
      <c r="T30829">
        <v>12.97</v>
      </c>
    </row>
    <row r="30830" spans="1:20" x14ac:dyDescent="0.25">
      <c r="A30830">
        <v>855255</v>
      </c>
      <c r="B30830">
        <v>1067567</v>
      </c>
      <c r="C30830">
        <v>35000</v>
      </c>
      <c r="D30830">
        <v>35000</v>
      </c>
      <c r="E30830">
        <v>34975</v>
      </c>
      <c r="F30830" s="1" t="s">
        <v>73</v>
      </c>
      <c r="G30830">
        <v>0.16489999999999999</v>
      </c>
      <c r="H30830">
        <v>860.28</v>
      </c>
      <c r="I30830" s="1" t="s">
        <v>53</v>
      </c>
      <c r="J30830" s="1" t="s">
        <v>75</v>
      </c>
      <c r="K30830" s="1" t="s">
        <v>46</v>
      </c>
      <c r="L30830" s="1" t="s">
        <v>49</v>
      </c>
      <c r="M30830">
        <v>98000</v>
      </c>
      <c r="N30830" s="1" t="s">
        <v>25</v>
      </c>
      <c r="O30830" s="2">
        <v>40787</v>
      </c>
      <c r="P30830" s="1" t="s">
        <v>56</v>
      </c>
      <c r="Q30830" s="1" t="s">
        <v>32</v>
      </c>
      <c r="R30830" s="1" t="s">
        <v>833</v>
      </c>
      <c r="S30830" s="1" t="s">
        <v>122</v>
      </c>
      <c r="T30830">
        <v>26.51</v>
      </c>
    </row>
    <row r="30831" spans="1:20" x14ac:dyDescent="0.25">
      <c r="A30831">
        <v>855311</v>
      </c>
      <c r="B30831">
        <v>1067629</v>
      </c>
      <c r="C30831">
        <v>7200</v>
      </c>
      <c r="D30831">
        <v>7200</v>
      </c>
      <c r="E30831">
        <v>7200</v>
      </c>
      <c r="F30831" s="1" t="s">
        <v>20</v>
      </c>
      <c r="G30831">
        <v>9.9900000000000003E-2</v>
      </c>
      <c r="H30831">
        <v>232.29</v>
      </c>
      <c r="I30831" s="1" t="s">
        <v>21</v>
      </c>
      <c r="J30831" s="1" t="s">
        <v>59</v>
      </c>
      <c r="K30831" s="1" t="s">
        <v>23</v>
      </c>
      <c r="L30831" s="1" t="s">
        <v>24</v>
      </c>
      <c r="M30831">
        <v>35004</v>
      </c>
      <c r="N30831" s="1" t="s">
        <v>564</v>
      </c>
      <c r="O30831" s="2">
        <v>40756</v>
      </c>
      <c r="P30831" s="1" t="s">
        <v>26</v>
      </c>
      <c r="Q30831" s="1" t="s">
        <v>99</v>
      </c>
      <c r="R30831" s="1" t="s">
        <v>422</v>
      </c>
      <c r="S30831" s="1" t="s">
        <v>314</v>
      </c>
      <c r="T30831">
        <v>17.420000000000002</v>
      </c>
    </row>
    <row r="30832" spans="1:20" x14ac:dyDescent="0.25">
      <c r="A30832">
        <v>855318</v>
      </c>
      <c r="B30832">
        <v>1067639</v>
      </c>
      <c r="C30832">
        <v>13200</v>
      </c>
      <c r="D30832">
        <v>13200</v>
      </c>
      <c r="E30832">
        <v>13200</v>
      </c>
      <c r="F30832" s="1" t="s">
        <v>20</v>
      </c>
      <c r="G30832">
        <v>0.13489999999999999</v>
      </c>
      <c r="H30832">
        <v>447.89</v>
      </c>
      <c r="I30832" s="1" t="s">
        <v>35</v>
      </c>
      <c r="J30832" s="1" t="s">
        <v>36</v>
      </c>
      <c r="K30832" s="1" t="s">
        <v>42</v>
      </c>
      <c r="L30832" s="1" t="s">
        <v>24</v>
      </c>
      <c r="M30832">
        <v>70000</v>
      </c>
      <c r="N30832" s="1" t="s">
        <v>25</v>
      </c>
      <c r="O30832" s="2">
        <v>40756</v>
      </c>
      <c r="P30832" s="1" t="s">
        <v>26</v>
      </c>
      <c r="Q30832" s="1" t="s">
        <v>27</v>
      </c>
      <c r="R30832" s="1" t="s">
        <v>287</v>
      </c>
      <c r="S30832" s="1" t="s">
        <v>29</v>
      </c>
      <c r="T30832">
        <v>8.19</v>
      </c>
    </row>
    <row r="30833" spans="1:20" x14ac:dyDescent="0.25">
      <c r="A30833">
        <v>855383</v>
      </c>
      <c r="B30833">
        <v>1067687</v>
      </c>
      <c r="C30833">
        <v>3000</v>
      </c>
      <c r="D30833">
        <v>3000</v>
      </c>
      <c r="E30833">
        <v>3000</v>
      </c>
      <c r="F30833" s="1" t="s">
        <v>20</v>
      </c>
      <c r="G30833">
        <v>0.15229999999999999</v>
      </c>
      <c r="H30833">
        <v>104.34</v>
      </c>
      <c r="I30833" s="1" t="s">
        <v>35</v>
      </c>
      <c r="J30833" s="1" t="s">
        <v>48</v>
      </c>
      <c r="K30833" s="1" t="s">
        <v>46</v>
      </c>
      <c r="L30833" s="1" t="s">
        <v>24</v>
      </c>
      <c r="M30833">
        <v>38000</v>
      </c>
      <c r="N30833" s="1" t="s">
        <v>31</v>
      </c>
      <c r="O30833" s="2">
        <v>40756</v>
      </c>
      <c r="P30833" s="1" t="s">
        <v>26</v>
      </c>
      <c r="Q30833" s="1" t="s">
        <v>27</v>
      </c>
      <c r="R30833" s="1" t="s">
        <v>388</v>
      </c>
      <c r="S30833" s="1" t="s">
        <v>40</v>
      </c>
      <c r="T30833">
        <v>21.66</v>
      </c>
    </row>
    <row r="30834" spans="1:20" x14ac:dyDescent="0.25">
      <c r="A30834">
        <v>855387</v>
      </c>
      <c r="B30834">
        <v>1067691</v>
      </c>
      <c r="C30834">
        <v>35000</v>
      </c>
      <c r="D30834">
        <v>24375</v>
      </c>
      <c r="E30834">
        <v>24350</v>
      </c>
      <c r="F30834" s="1" t="s">
        <v>73</v>
      </c>
      <c r="G30834">
        <v>0.1799</v>
      </c>
      <c r="H30834">
        <v>618.84</v>
      </c>
      <c r="I30834" s="1" t="s">
        <v>95</v>
      </c>
      <c r="J30834" s="1" t="s">
        <v>148</v>
      </c>
      <c r="K30834" s="1" t="s">
        <v>42</v>
      </c>
      <c r="L30834" s="1" t="s">
        <v>49</v>
      </c>
      <c r="M30834">
        <v>165000</v>
      </c>
      <c r="N30834" s="1" t="s">
        <v>25</v>
      </c>
      <c r="O30834" s="2">
        <v>40787</v>
      </c>
      <c r="P30834" s="1" t="s">
        <v>26</v>
      </c>
      <c r="Q30834" s="1" t="s">
        <v>27</v>
      </c>
      <c r="R30834" s="1" t="s">
        <v>28</v>
      </c>
      <c r="S30834" s="1" t="s">
        <v>29</v>
      </c>
      <c r="T30834">
        <v>10</v>
      </c>
    </row>
    <row r="30835" spans="1:20" x14ac:dyDescent="0.25">
      <c r="A30835">
        <v>855415</v>
      </c>
      <c r="B30835">
        <v>1067721</v>
      </c>
      <c r="C30835">
        <v>4400</v>
      </c>
      <c r="D30835">
        <v>4400</v>
      </c>
      <c r="E30835">
        <v>4400</v>
      </c>
      <c r="F30835" s="1" t="s">
        <v>20</v>
      </c>
      <c r="G30835">
        <v>0.16889999999999999</v>
      </c>
      <c r="H30835">
        <v>156.63999999999999</v>
      </c>
      <c r="I30835" s="1" t="s">
        <v>53</v>
      </c>
      <c r="J30835" s="1" t="s">
        <v>105</v>
      </c>
      <c r="K30835" s="1" t="s">
        <v>42</v>
      </c>
      <c r="L30835" s="1" t="s">
        <v>38</v>
      </c>
      <c r="M30835">
        <v>65000</v>
      </c>
      <c r="N30835" s="1" t="s">
        <v>25</v>
      </c>
      <c r="O30835" s="2">
        <v>40756</v>
      </c>
      <c r="P30835" s="1" t="s">
        <v>26</v>
      </c>
      <c r="Q30835" s="1" t="s">
        <v>27</v>
      </c>
      <c r="R30835" s="1" t="s">
        <v>155</v>
      </c>
      <c r="S30835" s="1" t="s">
        <v>91</v>
      </c>
      <c r="T30835">
        <v>15.49</v>
      </c>
    </row>
    <row r="30836" spans="1:20" x14ac:dyDescent="0.25">
      <c r="A30836">
        <v>855448</v>
      </c>
      <c r="B30836">
        <v>1067757</v>
      </c>
      <c r="C30836">
        <v>13200</v>
      </c>
      <c r="D30836">
        <v>13200</v>
      </c>
      <c r="E30836">
        <v>13100</v>
      </c>
      <c r="F30836" s="1" t="s">
        <v>20</v>
      </c>
      <c r="G30836">
        <v>5.4199999999999998E-2</v>
      </c>
      <c r="H30836">
        <v>398.11</v>
      </c>
      <c r="I30836" s="1" t="s">
        <v>51</v>
      </c>
      <c r="J30836" s="1" t="s">
        <v>176</v>
      </c>
      <c r="K30836" s="1" t="s">
        <v>60</v>
      </c>
      <c r="L30836" s="1" t="s">
        <v>24</v>
      </c>
      <c r="M30836">
        <v>62000</v>
      </c>
      <c r="N30836" s="1" t="s">
        <v>31</v>
      </c>
      <c r="O30836" s="2">
        <v>40756</v>
      </c>
      <c r="P30836" s="1" t="s">
        <v>26</v>
      </c>
      <c r="Q30836" s="1" t="s">
        <v>27</v>
      </c>
      <c r="R30836" s="1" t="s">
        <v>102</v>
      </c>
      <c r="S30836" s="1" t="s">
        <v>103</v>
      </c>
      <c r="T30836">
        <v>7.99</v>
      </c>
    </row>
    <row r="30837" spans="1:20" x14ac:dyDescent="0.25">
      <c r="A30837">
        <v>855460</v>
      </c>
      <c r="B30837">
        <v>1067770</v>
      </c>
      <c r="C30837">
        <v>22200</v>
      </c>
      <c r="D30837">
        <v>22200</v>
      </c>
      <c r="E30837">
        <v>22200</v>
      </c>
      <c r="F30837" s="1" t="s">
        <v>73</v>
      </c>
      <c r="G30837">
        <v>0.22109999999999999</v>
      </c>
      <c r="H30837">
        <v>614.53</v>
      </c>
      <c r="I30837" s="1" t="s">
        <v>325</v>
      </c>
      <c r="J30837" s="1" t="s">
        <v>449</v>
      </c>
      <c r="K30837" s="1" t="s">
        <v>46</v>
      </c>
      <c r="L30837" s="1" t="s">
        <v>24</v>
      </c>
      <c r="M30837">
        <v>82000</v>
      </c>
      <c r="N30837" s="1" t="s">
        <v>25</v>
      </c>
      <c r="O30837" s="2">
        <v>40756</v>
      </c>
      <c r="P30837" s="1" t="s">
        <v>940</v>
      </c>
      <c r="Q30837" s="1" t="s">
        <v>99</v>
      </c>
      <c r="R30837" s="1" t="s">
        <v>113</v>
      </c>
      <c r="S30837" s="1" t="s">
        <v>62</v>
      </c>
      <c r="T30837">
        <v>3.76</v>
      </c>
    </row>
    <row r="30838" spans="1:20" x14ac:dyDescent="0.25">
      <c r="A30838">
        <v>855468</v>
      </c>
      <c r="B30838">
        <v>1067780</v>
      </c>
      <c r="C30838">
        <v>12800</v>
      </c>
      <c r="D30838">
        <v>12800</v>
      </c>
      <c r="E30838">
        <v>12775</v>
      </c>
      <c r="F30838" s="1" t="s">
        <v>73</v>
      </c>
      <c r="G30838">
        <v>0.19689999999999999</v>
      </c>
      <c r="H30838">
        <v>336.92</v>
      </c>
      <c r="I30838" s="1" t="s">
        <v>95</v>
      </c>
      <c r="J30838" s="1" t="s">
        <v>187</v>
      </c>
      <c r="K30838" s="1" t="s">
        <v>55</v>
      </c>
      <c r="L30838" s="1" t="s">
        <v>24</v>
      </c>
      <c r="M30838">
        <v>60000</v>
      </c>
      <c r="N30838" s="1" t="s">
        <v>25</v>
      </c>
      <c r="O30838" s="2">
        <v>40756</v>
      </c>
      <c r="P30838" s="1" t="s">
        <v>940</v>
      </c>
      <c r="Q30838" s="1" t="s">
        <v>82</v>
      </c>
      <c r="R30838" s="1" t="s">
        <v>374</v>
      </c>
      <c r="S30838" s="1" t="s">
        <v>355</v>
      </c>
      <c r="T30838">
        <v>20.34</v>
      </c>
    </row>
    <row r="30839" spans="1:20" x14ac:dyDescent="0.25">
      <c r="A30839">
        <v>855474</v>
      </c>
      <c r="B30839">
        <v>1055414</v>
      </c>
      <c r="C30839">
        <v>7500</v>
      </c>
      <c r="D30839">
        <v>7500</v>
      </c>
      <c r="E30839">
        <v>7500</v>
      </c>
      <c r="F30839" s="1" t="s">
        <v>20</v>
      </c>
      <c r="G30839">
        <v>5.4199999999999998E-2</v>
      </c>
      <c r="H30839">
        <v>226.2</v>
      </c>
      <c r="I30839" s="1" t="s">
        <v>51</v>
      </c>
      <c r="J30839" s="1" t="s">
        <v>176</v>
      </c>
      <c r="K30839" s="1" t="s">
        <v>107</v>
      </c>
      <c r="L30839" s="1" t="s">
        <v>24</v>
      </c>
      <c r="M30839">
        <v>80000</v>
      </c>
      <c r="N30839" s="1" t="s">
        <v>564</v>
      </c>
      <c r="O30839" s="2">
        <v>40756</v>
      </c>
      <c r="P30839" s="1" t="s">
        <v>26</v>
      </c>
      <c r="Q30839" s="1" t="s">
        <v>27</v>
      </c>
      <c r="R30839" s="1" t="s">
        <v>149</v>
      </c>
      <c r="S30839" s="1" t="s">
        <v>129</v>
      </c>
      <c r="T30839">
        <v>5.54</v>
      </c>
    </row>
    <row r="30840" spans="1:20" x14ac:dyDescent="0.25">
      <c r="A30840">
        <v>855484</v>
      </c>
      <c r="B30840">
        <v>1067796</v>
      </c>
      <c r="C30840">
        <v>3000</v>
      </c>
      <c r="D30840">
        <v>3000</v>
      </c>
      <c r="E30840">
        <v>3000</v>
      </c>
      <c r="F30840" s="1" t="s">
        <v>20</v>
      </c>
      <c r="G30840">
        <v>0.11990000000000001</v>
      </c>
      <c r="H30840">
        <v>99.63</v>
      </c>
      <c r="I30840" s="1" t="s">
        <v>21</v>
      </c>
      <c r="J30840" s="1" t="s">
        <v>30</v>
      </c>
      <c r="K30840" s="1" t="s">
        <v>107</v>
      </c>
      <c r="L30840" s="1" t="s">
        <v>49</v>
      </c>
      <c r="M30840">
        <v>48000</v>
      </c>
      <c r="N30840" s="1" t="s">
        <v>31</v>
      </c>
      <c r="O30840" s="2">
        <v>40756</v>
      </c>
      <c r="P30840" s="1" t="s">
        <v>26</v>
      </c>
      <c r="Q30840" s="1" t="s">
        <v>66</v>
      </c>
      <c r="R30840" s="1" t="s">
        <v>374</v>
      </c>
      <c r="S30840" s="1" t="s">
        <v>355</v>
      </c>
      <c r="T30840">
        <v>7.6</v>
      </c>
    </row>
    <row r="30841" spans="1:20" x14ac:dyDescent="0.25">
      <c r="A30841">
        <v>855497</v>
      </c>
      <c r="B30841">
        <v>1067811</v>
      </c>
      <c r="C30841">
        <v>14000</v>
      </c>
      <c r="D30841">
        <v>14000</v>
      </c>
      <c r="E30841">
        <v>13950</v>
      </c>
      <c r="F30841" s="1" t="s">
        <v>20</v>
      </c>
      <c r="G30841">
        <v>5.4199999999999998E-2</v>
      </c>
      <c r="H30841">
        <v>422.24</v>
      </c>
      <c r="I30841" s="1" t="s">
        <v>51</v>
      </c>
      <c r="J30841" s="1" t="s">
        <v>176</v>
      </c>
      <c r="K30841" s="1" t="s">
        <v>37</v>
      </c>
      <c r="L30841" s="1" t="s">
        <v>49</v>
      </c>
      <c r="M30841">
        <v>57000</v>
      </c>
      <c r="N30841" s="1" t="s">
        <v>25</v>
      </c>
      <c r="O30841" s="2">
        <v>40787</v>
      </c>
      <c r="P30841" s="1" t="s">
        <v>26</v>
      </c>
      <c r="Q30841" s="1" t="s">
        <v>27</v>
      </c>
      <c r="R30841" s="1" t="s">
        <v>538</v>
      </c>
      <c r="S30841" s="1" t="s">
        <v>101</v>
      </c>
      <c r="T30841">
        <v>28.06</v>
      </c>
    </row>
    <row r="30842" spans="1:20" x14ac:dyDescent="0.25">
      <c r="A30842">
        <v>855501</v>
      </c>
      <c r="B30842">
        <v>1067817</v>
      </c>
      <c r="C30842">
        <v>1200</v>
      </c>
      <c r="D30842">
        <v>1200</v>
      </c>
      <c r="E30842">
        <v>1200</v>
      </c>
      <c r="F30842" s="1" t="s">
        <v>20</v>
      </c>
      <c r="G30842">
        <v>0.15229999999999999</v>
      </c>
      <c r="H30842">
        <v>41.74</v>
      </c>
      <c r="I30842" s="1" t="s">
        <v>35</v>
      </c>
      <c r="J30842" s="1" t="s">
        <v>48</v>
      </c>
      <c r="K30842" s="1" t="s">
        <v>107</v>
      </c>
      <c r="L30842" s="1" t="s">
        <v>24</v>
      </c>
      <c r="M30842">
        <v>58000</v>
      </c>
      <c r="N30842" s="1" t="s">
        <v>31</v>
      </c>
      <c r="O30842" s="2">
        <v>40756</v>
      </c>
      <c r="P30842" s="1" t="s">
        <v>26</v>
      </c>
      <c r="Q30842" s="1" t="s">
        <v>63</v>
      </c>
      <c r="R30842" s="1" t="s">
        <v>612</v>
      </c>
      <c r="S30842" s="1" t="s">
        <v>122</v>
      </c>
      <c r="T30842">
        <v>8.4600000000000009</v>
      </c>
    </row>
    <row r="30843" spans="1:20" x14ac:dyDescent="0.25">
      <c r="A30843">
        <v>855527</v>
      </c>
      <c r="B30843">
        <v>1067846</v>
      </c>
      <c r="C30843">
        <v>1500</v>
      </c>
      <c r="D30843">
        <v>1500</v>
      </c>
      <c r="E30843">
        <v>1500</v>
      </c>
      <c r="F30843" s="1" t="s">
        <v>20</v>
      </c>
      <c r="G30843">
        <v>0.1479</v>
      </c>
      <c r="H30843">
        <v>51.85</v>
      </c>
      <c r="I30843" s="1" t="s">
        <v>35</v>
      </c>
      <c r="J30843" s="1" t="s">
        <v>70</v>
      </c>
      <c r="K30843" s="1" t="s">
        <v>37</v>
      </c>
      <c r="L30843" s="1" t="s">
        <v>24</v>
      </c>
      <c r="M30843">
        <v>41000</v>
      </c>
      <c r="N30843" s="1" t="s">
        <v>564</v>
      </c>
      <c r="O30843" s="2">
        <v>40756</v>
      </c>
      <c r="P30843" s="1" t="s">
        <v>26</v>
      </c>
      <c r="Q30843" s="1" t="s">
        <v>27</v>
      </c>
      <c r="R30843" s="1" t="s">
        <v>441</v>
      </c>
      <c r="S30843" s="1" t="s">
        <v>34</v>
      </c>
      <c r="T30843">
        <v>19.2</v>
      </c>
    </row>
    <row r="30844" spans="1:20" x14ac:dyDescent="0.25">
      <c r="A30844">
        <v>855530</v>
      </c>
      <c r="B30844">
        <v>1067848</v>
      </c>
      <c r="C30844">
        <v>3000</v>
      </c>
      <c r="D30844">
        <v>3000</v>
      </c>
      <c r="E30844">
        <v>3000</v>
      </c>
      <c r="F30844" s="1" t="s">
        <v>20</v>
      </c>
      <c r="G30844">
        <v>7.4899999999999994E-2</v>
      </c>
      <c r="H30844">
        <v>93.31</v>
      </c>
      <c r="I30844" s="1" t="s">
        <v>51</v>
      </c>
      <c r="J30844" s="1" t="s">
        <v>78</v>
      </c>
      <c r="K30844" s="1" t="s">
        <v>97</v>
      </c>
      <c r="L30844" s="1" t="s">
        <v>24</v>
      </c>
      <c r="M30844">
        <v>8472</v>
      </c>
      <c r="N30844" s="1" t="s">
        <v>564</v>
      </c>
      <c r="O30844" s="2">
        <v>40756</v>
      </c>
      <c r="P30844" s="1" t="s">
        <v>26</v>
      </c>
      <c r="Q30844" s="1" t="s">
        <v>82</v>
      </c>
      <c r="R30844" s="1" t="s">
        <v>434</v>
      </c>
      <c r="S30844" s="1" t="s">
        <v>355</v>
      </c>
      <c r="T30844">
        <v>0</v>
      </c>
    </row>
    <row r="30845" spans="1:20" x14ac:dyDescent="0.25">
      <c r="A30845">
        <v>855539</v>
      </c>
      <c r="B30845">
        <v>1067857</v>
      </c>
      <c r="C30845">
        <v>5100</v>
      </c>
      <c r="D30845">
        <v>5100</v>
      </c>
      <c r="E30845">
        <v>5100</v>
      </c>
      <c r="F30845" s="1" t="s">
        <v>73</v>
      </c>
      <c r="G30845">
        <v>0.1149</v>
      </c>
      <c r="H30845">
        <v>112.14</v>
      </c>
      <c r="I30845" s="1" t="s">
        <v>21</v>
      </c>
      <c r="J30845" s="1" t="s">
        <v>22</v>
      </c>
      <c r="K30845" s="1" t="s">
        <v>119</v>
      </c>
      <c r="L30845" s="1" t="s">
        <v>38</v>
      </c>
      <c r="M30845">
        <v>60000</v>
      </c>
      <c r="N30845" s="1" t="s">
        <v>31</v>
      </c>
      <c r="O30845" s="2">
        <v>40756</v>
      </c>
      <c r="P30845" s="1" t="s">
        <v>940</v>
      </c>
      <c r="Q30845" s="1" t="s">
        <v>63</v>
      </c>
      <c r="R30845" s="1" t="s">
        <v>885</v>
      </c>
      <c r="S30845" s="1" t="s">
        <v>101</v>
      </c>
      <c r="T30845">
        <v>10.62</v>
      </c>
    </row>
    <row r="30846" spans="1:20" x14ac:dyDescent="0.25">
      <c r="A30846">
        <v>855548</v>
      </c>
      <c r="B30846">
        <v>1067866</v>
      </c>
      <c r="C30846">
        <v>7000</v>
      </c>
      <c r="D30846">
        <v>7000</v>
      </c>
      <c r="E30846">
        <v>6725</v>
      </c>
      <c r="F30846" s="1" t="s">
        <v>20</v>
      </c>
      <c r="G30846">
        <v>7.4899999999999994E-2</v>
      </c>
      <c r="H30846">
        <v>217.72</v>
      </c>
      <c r="I30846" s="1" t="s">
        <v>51</v>
      </c>
      <c r="J30846" s="1" t="s">
        <v>78</v>
      </c>
      <c r="K30846" s="1" t="s">
        <v>60</v>
      </c>
      <c r="L30846" s="1" t="s">
        <v>49</v>
      </c>
      <c r="M30846">
        <v>33888</v>
      </c>
      <c r="N30846" s="1" t="s">
        <v>25</v>
      </c>
      <c r="O30846" s="2">
        <v>40756</v>
      </c>
      <c r="P30846" s="1" t="s">
        <v>26</v>
      </c>
      <c r="Q30846" s="1" t="s">
        <v>32</v>
      </c>
      <c r="R30846" s="1" t="s">
        <v>83</v>
      </c>
      <c r="S30846" s="1" t="s">
        <v>84</v>
      </c>
      <c r="T30846">
        <v>23.58</v>
      </c>
    </row>
    <row r="30847" spans="1:20" x14ac:dyDescent="0.25">
      <c r="A30847">
        <v>855581</v>
      </c>
      <c r="B30847">
        <v>1067904</v>
      </c>
      <c r="C30847">
        <v>30000</v>
      </c>
      <c r="D30847">
        <v>30000</v>
      </c>
      <c r="E30847">
        <v>29687</v>
      </c>
      <c r="F30847" s="1" t="s">
        <v>73</v>
      </c>
      <c r="G30847">
        <v>0.13489999999999999</v>
      </c>
      <c r="H30847">
        <v>690.15</v>
      </c>
      <c r="I30847" s="1" t="s">
        <v>35</v>
      </c>
      <c r="J30847" s="1" t="s">
        <v>36</v>
      </c>
      <c r="K30847" s="1" t="s">
        <v>37</v>
      </c>
      <c r="L30847" s="1" t="s">
        <v>24</v>
      </c>
      <c r="M30847">
        <v>73300</v>
      </c>
      <c r="N30847" s="1" t="s">
        <v>25</v>
      </c>
      <c r="O30847" s="2">
        <v>40787</v>
      </c>
      <c r="P30847" s="1" t="s">
        <v>26</v>
      </c>
      <c r="Q30847" s="1" t="s">
        <v>27</v>
      </c>
      <c r="R30847" s="1" t="s">
        <v>155</v>
      </c>
      <c r="S30847" s="1" t="s">
        <v>91</v>
      </c>
      <c r="T30847">
        <v>5.27</v>
      </c>
    </row>
    <row r="30848" spans="1:20" x14ac:dyDescent="0.25">
      <c r="A30848">
        <v>855586</v>
      </c>
      <c r="B30848">
        <v>1067909</v>
      </c>
      <c r="C30848">
        <v>4000</v>
      </c>
      <c r="D30848">
        <v>4000</v>
      </c>
      <c r="E30848">
        <v>4000</v>
      </c>
      <c r="F30848" s="1" t="s">
        <v>20</v>
      </c>
      <c r="G30848">
        <v>0.1149</v>
      </c>
      <c r="H30848">
        <v>131.88999999999999</v>
      </c>
      <c r="I30848" s="1" t="s">
        <v>21</v>
      </c>
      <c r="J30848" s="1" t="s">
        <v>22</v>
      </c>
      <c r="K30848" s="1" t="s">
        <v>60</v>
      </c>
      <c r="L30848" s="1" t="s">
        <v>49</v>
      </c>
      <c r="M30848">
        <v>65000</v>
      </c>
      <c r="N30848" s="1" t="s">
        <v>564</v>
      </c>
      <c r="O30848" s="2">
        <v>40756</v>
      </c>
      <c r="P30848" s="1" t="s">
        <v>26</v>
      </c>
      <c r="Q30848" s="1" t="s">
        <v>27</v>
      </c>
      <c r="R30848" s="1" t="s">
        <v>469</v>
      </c>
      <c r="S30848" s="1" t="s">
        <v>29</v>
      </c>
      <c r="T30848">
        <v>9.3000000000000007</v>
      </c>
    </row>
    <row r="30849" spans="1:20" x14ac:dyDescent="0.25">
      <c r="A30849">
        <v>855628</v>
      </c>
      <c r="B30849">
        <v>1067956</v>
      </c>
      <c r="C30849">
        <v>12000</v>
      </c>
      <c r="D30849">
        <v>12000</v>
      </c>
      <c r="E30849">
        <v>12000</v>
      </c>
      <c r="F30849" s="1" t="s">
        <v>20</v>
      </c>
      <c r="G30849">
        <v>5.9900000000000002E-2</v>
      </c>
      <c r="H30849">
        <v>365.01</v>
      </c>
      <c r="I30849" s="1" t="s">
        <v>51</v>
      </c>
      <c r="J30849" s="1" t="s">
        <v>112</v>
      </c>
      <c r="K30849" s="1" t="s">
        <v>23</v>
      </c>
      <c r="L30849" s="1" t="s">
        <v>24</v>
      </c>
      <c r="M30849">
        <v>38400</v>
      </c>
      <c r="N30849" s="1" t="s">
        <v>564</v>
      </c>
      <c r="O30849" s="2">
        <v>40756</v>
      </c>
      <c r="P30849" s="1" t="s">
        <v>26</v>
      </c>
      <c r="Q30849" s="1" t="s">
        <v>32</v>
      </c>
      <c r="R30849" s="1" t="s">
        <v>376</v>
      </c>
      <c r="S30849" s="1" t="s">
        <v>29</v>
      </c>
      <c r="T30849">
        <v>14.28</v>
      </c>
    </row>
    <row r="30850" spans="1:20" x14ac:dyDescent="0.25">
      <c r="A30850">
        <v>855637</v>
      </c>
      <c r="B30850">
        <v>1067966</v>
      </c>
      <c r="C30850">
        <v>12000</v>
      </c>
      <c r="D30850">
        <v>12000</v>
      </c>
      <c r="E30850">
        <v>11900</v>
      </c>
      <c r="F30850" s="1" t="s">
        <v>20</v>
      </c>
      <c r="G30850">
        <v>5.4199999999999998E-2</v>
      </c>
      <c r="H30850">
        <v>361.92</v>
      </c>
      <c r="I30850" s="1" t="s">
        <v>51</v>
      </c>
      <c r="J30850" s="1" t="s">
        <v>176</v>
      </c>
      <c r="K30850" s="1" t="s">
        <v>107</v>
      </c>
      <c r="L30850" s="1" t="s">
        <v>49</v>
      </c>
      <c r="M30850">
        <v>140000</v>
      </c>
      <c r="N30850" s="1" t="s">
        <v>564</v>
      </c>
      <c r="O30850" s="2">
        <v>40756</v>
      </c>
      <c r="P30850" s="1" t="s">
        <v>26</v>
      </c>
      <c r="Q30850" s="1" t="s">
        <v>99</v>
      </c>
      <c r="R30850" s="1" t="s">
        <v>324</v>
      </c>
      <c r="S30850" s="1" t="s">
        <v>109</v>
      </c>
      <c r="T30850">
        <v>7.05</v>
      </c>
    </row>
    <row r="30851" spans="1:20" x14ac:dyDescent="0.25">
      <c r="A30851">
        <v>855639</v>
      </c>
      <c r="B30851">
        <v>1067968</v>
      </c>
      <c r="C30851">
        <v>5000</v>
      </c>
      <c r="D30851">
        <v>5000</v>
      </c>
      <c r="E30851">
        <v>5000</v>
      </c>
      <c r="F30851" s="1" t="s">
        <v>73</v>
      </c>
      <c r="G30851">
        <v>0.15989999999999999</v>
      </c>
      <c r="H30851">
        <v>121.57</v>
      </c>
      <c r="I30851" s="1" t="s">
        <v>53</v>
      </c>
      <c r="J30851" s="1" t="s">
        <v>54</v>
      </c>
      <c r="K30851" s="1" t="s">
        <v>124</v>
      </c>
      <c r="L30851" s="1" t="s">
        <v>24</v>
      </c>
      <c r="M30851">
        <v>49000</v>
      </c>
      <c r="N30851" s="1" t="s">
        <v>564</v>
      </c>
      <c r="O30851" s="2">
        <v>40756</v>
      </c>
      <c r="P30851" s="1" t="s">
        <v>26</v>
      </c>
      <c r="Q30851" s="1" t="s">
        <v>27</v>
      </c>
      <c r="R30851" s="1" t="s">
        <v>316</v>
      </c>
      <c r="S30851" s="1" t="s">
        <v>29</v>
      </c>
      <c r="T30851">
        <v>18.489999999999998</v>
      </c>
    </row>
    <row r="30852" spans="1:20" x14ac:dyDescent="0.25">
      <c r="A30852">
        <v>855671</v>
      </c>
      <c r="B30852">
        <v>1068001</v>
      </c>
      <c r="C30852">
        <v>5500</v>
      </c>
      <c r="D30852">
        <v>5500</v>
      </c>
      <c r="E30852">
        <v>5250</v>
      </c>
      <c r="F30852" s="1" t="s">
        <v>20</v>
      </c>
      <c r="G30852">
        <v>7.4899999999999994E-2</v>
      </c>
      <c r="H30852">
        <v>171.06</v>
      </c>
      <c r="I30852" s="1" t="s">
        <v>51</v>
      </c>
      <c r="J30852" s="1" t="s">
        <v>78</v>
      </c>
      <c r="K30852" s="1" t="s">
        <v>42</v>
      </c>
      <c r="L30852" s="1" t="s">
        <v>49</v>
      </c>
      <c r="M30852">
        <v>38450</v>
      </c>
      <c r="N30852" s="1" t="s">
        <v>564</v>
      </c>
      <c r="O30852" s="2">
        <v>40756</v>
      </c>
      <c r="P30852" s="1" t="s">
        <v>26</v>
      </c>
      <c r="Q30852" s="1" t="s">
        <v>27</v>
      </c>
      <c r="R30852" s="1" t="s">
        <v>108</v>
      </c>
      <c r="S30852" s="1" t="s">
        <v>109</v>
      </c>
      <c r="T30852">
        <v>15.23</v>
      </c>
    </row>
    <row r="30853" spans="1:20" x14ac:dyDescent="0.25">
      <c r="A30853">
        <v>855678</v>
      </c>
      <c r="B30853">
        <v>1068008</v>
      </c>
      <c r="C30853">
        <v>28000</v>
      </c>
      <c r="D30853">
        <v>28000</v>
      </c>
      <c r="E30853">
        <v>28000</v>
      </c>
      <c r="F30853" s="1" t="s">
        <v>73</v>
      </c>
      <c r="G30853">
        <v>0.1149</v>
      </c>
      <c r="H30853">
        <v>615.66</v>
      </c>
      <c r="I30853" s="1" t="s">
        <v>21</v>
      </c>
      <c r="J30853" s="1" t="s">
        <v>22</v>
      </c>
      <c r="K30853" s="1" t="s">
        <v>37</v>
      </c>
      <c r="L30853" s="1" t="s">
        <v>49</v>
      </c>
      <c r="M30853">
        <v>135000</v>
      </c>
      <c r="N30853" s="1" t="s">
        <v>564</v>
      </c>
      <c r="O30853" s="2">
        <v>40787</v>
      </c>
      <c r="P30853" s="1" t="s">
        <v>26</v>
      </c>
      <c r="Q30853" s="1" t="s">
        <v>66</v>
      </c>
      <c r="R30853" s="1" t="s">
        <v>423</v>
      </c>
      <c r="S30853" s="1" t="s">
        <v>29</v>
      </c>
      <c r="T30853">
        <v>0.27</v>
      </c>
    </row>
    <row r="30854" spans="1:20" x14ac:dyDescent="0.25">
      <c r="A30854">
        <v>855688</v>
      </c>
      <c r="B30854">
        <v>1068020</v>
      </c>
      <c r="C30854">
        <v>35000</v>
      </c>
      <c r="D30854">
        <v>35000</v>
      </c>
      <c r="E30854">
        <v>33500</v>
      </c>
      <c r="F30854" s="1" t="s">
        <v>73</v>
      </c>
      <c r="G30854">
        <v>0.12989999999999999</v>
      </c>
      <c r="H30854">
        <v>796.18</v>
      </c>
      <c r="I30854" s="1" t="s">
        <v>35</v>
      </c>
      <c r="J30854" s="1" t="s">
        <v>85</v>
      </c>
      <c r="K30854" s="1" t="s">
        <v>81</v>
      </c>
      <c r="L30854" s="1" t="s">
        <v>24</v>
      </c>
      <c r="M30854">
        <v>85000</v>
      </c>
      <c r="N30854" s="1" t="s">
        <v>25</v>
      </c>
      <c r="O30854" s="2">
        <v>40756</v>
      </c>
      <c r="P30854" s="1" t="s">
        <v>940</v>
      </c>
      <c r="Q30854" s="1" t="s">
        <v>82</v>
      </c>
      <c r="R30854" s="1" t="s">
        <v>422</v>
      </c>
      <c r="S30854" s="1" t="s">
        <v>314</v>
      </c>
      <c r="T30854">
        <v>15.44</v>
      </c>
    </row>
    <row r="30855" spans="1:20" x14ac:dyDescent="0.25">
      <c r="A30855">
        <v>855692</v>
      </c>
      <c r="B30855">
        <v>1068024</v>
      </c>
      <c r="C30855">
        <v>14350</v>
      </c>
      <c r="D30855">
        <v>14350</v>
      </c>
      <c r="E30855">
        <v>14300</v>
      </c>
      <c r="F30855" s="1" t="s">
        <v>20</v>
      </c>
      <c r="G30855">
        <v>9.9900000000000003E-2</v>
      </c>
      <c r="H30855">
        <v>462.97</v>
      </c>
      <c r="I30855" s="1" t="s">
        <v>21</v>
      </c>
      <c r="J30855" s="1" t="s">
        <v>59</v>
      </c>
      <c r="K30855" s="1" t="s">
        <v>37</v>
      </c>
      <c r="L30855" s="1" t="s">
        <v>49</v>
      </c>
      <c r="M30855">
        <v>100000</v>
      </c>
      <c r="N30855" s="1" t="s">
        <v>25</v>
      </c>
      <c r="O30855" s="2">
        <v>40756</v>
      </c>
      <c r="P30855" s="1" t="s">
        <v>26</v>
      </c>
      <c r="Q30855" s="1" t="s">
        <v>27</v>
      </c>
      <c r="R30855" s="1" t="s">
        <v>155</v>
      </c>
      <c r="S30855" s="1" t="s">
        <v>91</v>
      </c>
      <c r="T30855">
        <v>14.41</v>
      </c>
    </row>
    <row r="30856" spans="1:20" x14ac:dyDescent="0.25">
      <c r="A30856">
        <v>855694</v>
      </c>
      <c r="B30856">
        <v>1068026</v>
      </c>
      <c r="C30856">
        <v>6500</v>
      </c>
      <c r="D30856">
        <v>6500</v>
      </c>
      <c r="E30856">
        <v>6250</v>
      </c>
      <c r="F30856" s="1" t="s">
        <v>20</v>
      </c>
      <c r="G30856">
        <v>7.4899999999999994E-2</v>
      </c>
      <c r="H30856">
        <v>202.17</v>
      </c>
      <c r="I30856" s="1" t="s">
        <v>51</v>
      </c>
      <c r="J30856" s="1" t="s">
        <v>78</v>
      </c>
      <c r="K30856" s="1" t="s">
        <v>42</v>
      </c>
      <c r="L30856" s="1" t="s">
        <v>49</v>
      </c>
      <c r="M30856">
        <v>170000</v>
      </c>
      <c r="N30856" s="1" t="s">
        <v>25</v>
      </c>
      <c r="O30856" s="2">
        <v>40756</v>
      </c>
      <c r="P30856" s="1" t="s">
        <v>26</v>
      </c>
      <c r="Q30856" s="1" t="s">
        <v>27</v>
      </c>
      <c r="R30856" s="1" t="s">
        <v>483</v>
      </c>
      <c r="S30856" s="1" t="s">
        <v>197</v>
      </c>
      <c r="T30856">
        <v>13.59</v>
      </c>
    </row>
    <row r="30857" spans="1:20" x14ac:dyDescent="0.25">
      <c r="A30857">
        <v>855736</v>
      </c>
      <c r="B30857">
        <v>1068068</v>
      </c>
      <c r="C30857">
        <v>20000</v>
      </c>
      <c r="D30857">
        <v>20000</v>
      </c>
      <c r="E30857">
        <v>20000</v>
      </c>
      <c r="F30857" s="1" t="s">
        <v>73</v>
      </c>
      <c r="G30857">
        <v>0.15620000000000001</v>
      </c>
      <c r="H30857">
        <v>482.34</v>
      </c>
      <c r="I30857" s="1" t="s">
        <v>53</v>
      </c>
      <c r="J30857" s="1" t="s">
        <v>152</v>
      </c>
      <c r="K30857" s="1" t="s">
        <v>46</v>
      </c>
      <c r="L30857" s="1" t="s">
        <v>49</v>
      </c>
      <c r="M30857">
        <v>80000</v>
      </c>
      <c r="N30857" s="1" t="s">
        <v>25</v>
      </c>
      <c r="O30857" s="2">
        <v>40756</v>
      </c>
      <c r="P30857" s="1" t="s">
        <v>26</v>
      </c>
      <c r="Q30857" s="1" t="s">
        <v>116</v>
      </c>
      <c r="R30857" s="1" t="s">
        <v>64</v>
      </c>
      <c r="S30857" s="1" t="s">
        <v>65</v>
      </c>
      <c r="T30857">
        <v>4.32</v>
      </c>
    </row>
    <row r="30858" spans="1:20" x14ac:dyDescent="0.25">
      <c r="A30858">
        <v>855737</v>
      </c>
      <c r="B30858">
        <v>1068069</v>
      </c>
      <c r="C30858">
        <v>9475</v>
      </c>
      <c r="D30858">
        <v>9475</v>
      </c>
      <c r="E30858">
        <v>9450</v>
      </c>
      <c r="F30858" s="1" t="s">
        <v>20</v>
      </c>
      <c r="G30858">
        <v>0.1399</v>
      </c>
      <c r="H30858">
        <v>323.79000000000002</v>
      </c>
      <c r="I30858" s="1" t="s">
        <v>35</v>
      </c>
      <c r="J30858" s="1" t="s">
        <v>41</v>
      </c>
      <c r="K30858" s="1" t="s">
        <v>37</v>
      </c>
      <c r="L30858" s="1" t="s">
        <v>49</v>
      </c>
      <c r="M30858">
        <v>66901</v>
      </c>
      <c r="N30858" s="1" t="s">
        <v>564</v>
      </c>
      <c r="O30858" s="2">
        <v>40756</v>
      </c>
      <c r="P30858" s="1" t="s">
        <v>26</v>
      </c>
      <c r="Q30858" s="1" t="s">
        <v>27</v>
      </c>
      <c r="R30858" s="1" t="s">
        <v>327</v>
      </c>
      <c r="S30858" s="1" t="s">
        <v>29</v>
      </c>
      <c r="T30858">
        <v>19.32</v>
      </c>
    </row>
    <row r="30859" spans="1:20" x14ac:dyDescent="0.25">
      <c r="A30859">
        <v>855739</v>
      </c>
      <c r="B30859">
        <v>1068071</v>
      </c>
      <c r="C30859">
        <v>25000</v>
      </c>
      <c r="D30859">
        <v>25000</v>
      </c>
      <c r="E30859">
        <v>24725</v>
      </c>
      <c r="F30859" s="1" t="s">
        <v>73</v>
      </c>
      <c r="G30859">
        <v>0.1149</v>
      </c>
      <c r="H30859">
        <v>549.69000000000005</v>
      </c>
      <c r="I30859" s="1" t="s">
        <v>21</v>
      </c>
      <c r="J30859" s="1" t="s">
        <v>22</v>
      </c>
      <c r="K30859" s="1" t="s">
        <v>46</v>
      </c>
      <c r="L30859" s="1" t="s">
        <v>49</v>
      </c>
      <c r="M30859">
        <v>47500</v>
      </c>
      <c r="N30859" s="1" t="s">
        <v>25</v>
      </c>
      <c r="O30859" s="2">
        <v>40756</v>
      </c>
      <c r="P30859" s="1" t="s">
        <v>26</v>
      </c>
      <c r="Q30859" s="1" t="s">
        <v>27</v>
      </c>
      <c r="R30859" s="1" t="s">
        <v>487</v>
      </c>
      <c r="S30859" s="1" t="s">
        <v>40</v>
      </c>
      <c r="T30859">
        <v>14.12</v>
      </c>
    </row>
    <row r="30860" spans="1:20" x14ac:dyDescent="0.25">
      <c r="A30860">
        <v>855748</v>
      </c>
      <c r="B30860">
        <v>1068081</v>
      </c>
      <c r="C30860">
        <v>22000</v>
      </c>
      <c r="D30860">
        <v>22000</v>
      </c>
      <c r="E30860">
        <v>22000</v>
      </c>
      <c r="F30860" s="1" t="s">
        <v>20</v>
      </c>
      <c r="G30860">
        <v>0.1149</v>
      </c>
      <c r="H30860">
        <v>725.37</v>
      </c>
      <c r="I30860" s="1" t="s">
        <v>21</v>
      </c>
      <c r="J30860" s="1" t="s">
        <v>22</v>
      </c>
      <c r="K30860" s="1" t="s">
        <v>46</v>
      </c>
      <c r="L30860" s="1" t="s">
        <v>24</v>
      </c>
      <c r="M30860">
        <v>119000</v>
      </c>
      <c r="N30860" s="1" t="s">
        <v>25</v>
      </c>
      <c r="O30860" s="2">
        <v>40756</v>
      </c>
      <c r="P30860" s="1" t="s">
        <v>26</v>
      </c>
      <c r="Q30860" s="1" t="s">
        <v>32</v>
      </c>
      <c r="R30860" s="1" t="s">
        <v>327</v>
      </c>
      <c r="S30860" s="1" t="s">
        <v>29</v>
      </c>
      <c r="T30860">
        <v>10.99</v>
      </c>
    </row>
    <row r="30861" spans="1:20" x14ac:dyDescent="0.25">
      <c r="A30861">
        <v>855768</v>
      </c>
      <c r="B30861">
        <v>1068103</v>
      </c>
      <c r="C30861">
        <v>6000</v>
      </c>
      <c r="D30861">
        <v>6000</v>
      </c>
      <c r="E30861">
        <v>5750</v>
      </c>
      <c r="F30861" s="1" t="s">
        <v>20</v>
      </c>
      <c r="G30861">
        <v>0.10589999999999999</v>
      </c>
      <c r="H30861">
        <v>195.27</v>
      </c>
      <c r="I30861" s="1" t="s">
        <v>21</v>
      </c>
      <c r="J30861" s="1" t="s">
        <v>110</v>
      </c>
      <c r="K30861" s="1" t="s">
        <v>37</v>
      </c>
      <c r="L30861" s="1" t="s">
        <v>24</v>
      </c>
      <c r="M30861">
        <v>80490</v>
      </c>
      <c r="N30861" s="1" t="s">
        <v>564</v>
      </c>
      <c r="O30861" s="2">
        <v>40756</v>
      </c>
      <c r="P30861" s="1" t="s">
        <v>26</v>
      </c>
      <c r="Q30861" s="1" t="s">
        <v>125</v>
      </c>
      <c r="R30861" s="1" t="s">
        <v>275</v>
      </c>
      <c r="S30861" s="1" t="s">
        <v>29</v>
      </c>
      <c r="T30861">
        <v>16.670000000000002</v>
      </c>
    </row>
    <row r="30862" spans="1:20" x14ac:dyDescent="0.25">
      <c r="A30862">
        <v>855779</v>
      </c>
      <c r="B30862">
        <v>1068116</v>
      </c>
      <c r="C30862">
        <v>30000</v>
      </c>
      <c r="D30862">
        <v>30000</v>
      </c>
      <c r="E30862">
        <v>30000</v>
      </c>
      <c r="F30862" s="1" t="s">
        <v>73</v>
      </c>
      <c r="G30862">
        <v>0.1799</v>
      </c>
      <c r="H30862">
        <v>761.64</v>
      </c>
      <c r="I30862" s="1" t="s">
        <v>95</v>
      </c>
      <c r="J30862" s="1" t="s">
        <v>148</v>
      </c>
      <c r="K30862" s="1" t="s">
        <v>37</v>
      </c>
      <c r="L30862" s="1" t="s">
        <v>49</v>
      </c>
      <c r="M30862">
        <v>108000</v>
      </c>
      <c r="N30862" s="1" t="s">
        <v>25</v>
      </c>
      <c r="O30862" s="2">
        <v>40787</v>
      </c>
      <c r="P30862" s="1" t="s">
        <v>26</v>
      </c>
      <c r="Q30862" s="1" t="s">
        <v>27</v>
      </c>
      <c r="R30862" s="1" t="s">
        <v>379</v>
      </c>
      <c r="S30862" s="1" t="s">
        <v>101</v>
      </c>
      <c r="T30862">
        <v>20.32</v>
      </c>
    </row>
    <row r="30863" spans="1:20" x14ac:dyDescent="0.25">
      <c r="A30863">
        <v>855781</v>
      </c>
      <c r="B30863">
        <v>1068118</v>
      </c>
      <c r="C30863">
        <v>10000</v>
      </c>
      <c r="D30863">
        <v>10000</v>
      </c>
      <c r="E30863">
        <v>10000</v>
      </c>
      <c r="F30863" s="1" t="s">
        <v>20</v>
      </c>
      <c r="G30863">
        <v>5.4199999999999998E-2</v>
      </c>
      <c r="H30863">
        <v>301.60000000000002</v>
      </c>
      <c r="I30863" s="1" t="s">
        <v>51</v>
      </c>
      <c r="J30863" s="1" t="s">
        <v>176</v>
      </c>
      <c r="K30863" s="1" t="s">
        <v>107</v>
      </c>
      <c r="L30863" s="1" t="s">
        <v>24</v>
      </c>
      <c r="M30863">
        <v>42000</v>
      </c>
      <c r="N30863" s="1" t="s">
        <v>31</v>
      </c>
      <c r="O30863" s="2">
        <v>40756</v>
      </c>
      <c r="P30863" s="1" t="s">
        <v>26</v>
      </c>
      <c r="Q30863" s="1" t="s">
        <v>66</v>
      </c>
      <c r="R30863" s="1" t="s">
        <v>534</v>
      </c>
      <c r="S30863" s="1" t="s">
        <v>129</v>
      </c>
      <c r="T30863">
        <v>6.63</v>
      </c>
    </row>
    <row r="30864" spans="1:20" x14ac:dyDescent="0.25">
      <c r="A30864">
        <v>855789</v>
      </c>
      <c r="B30864">
        <v>1068127</v>
      </c>
      <c r="C30864">
        <v>12000</v>
      </c>
      <c r="D30864">
        <v>12000</v>
      </c>
      <c r="E30864">
        <v>12000</v>
      </c>
      <c r="F30864" s="1" t="s">
        <v>73</v>
      </c>
      <c r="G30864">
        <v>0.13489999999999999</v>
      </c>
      <c r="H30864">
        <v>276.06</v>
      </c>
      <c r="I30864" s="1" t="s">
        <v>35</v>
      </c>
      <c r="J30864" s="1" t="s">
        <v>36</v>
      </c>
      <c r="K30864" s="1" t="s">
        <v>60</v>
      </c>
      <c r="L30864" s="1" t="s">
        <v>24</v>
      </c>
      <c r="M30864">
        <v>120000</v>
      </c>
      <c r="N30864" s="1" t="s">
        <v>31</v>
      </c>
      <c r="O30864" s="2">
        <v>40787</v>
      </c>
      <c r="P30864" s="1" t="s">
        <v>940</v>
      </c>
      <c r="Q30864" s="1" t="s">
        <v>82</v>
      </c>
      <c r="R30864" s="1" t="s">
        <v>67</v>
      </c>
      <c r="S30864" s="1" t="s">
        <v>29</v>
      </c>
      <c r="T30864">
        <v>9.36</v>
      </c>
    </row>
    <row r="30865" spans="1:20" x14ac:dyDescent="0.25">
      <c r="A30865">
        <v>855813</v>
      </c>
      <c r="B30865">
        <v>1068154</v>
      </c>
      <c r="C30865">
        <v>33000</v>
      </c>
      <c r="D30865">
        <v>33000</v>
      </c>
      <c r="E30865">
        <v>32975</v>
      </c>
      <c r="F30865" s="1" t="s">
        <v>20</v>
      </c>
      <c r="G30865">
        <v>9.9900000000000003E-2</v>
      </c>
      <c r="H30865">
        <v>1064.67</v>
      </c>
      <c r="I30865" s="1" t="s">
        <v>21</v>
      </c>
      <c r="J30865" s="1" t="s">
        <v>59</v>
      </c>
      <c r="K30865" s="1" t="s">
        <v>42</v>
      </c>
      <c r="L30865" s="1" t="s">
        <v>49</v>
      </c>
      <c r="M30865">
        <v>67600</v>
      </c>
      <c r="N30865" s="1" t="s">
        <v>25</v>
      </c>
      <c r="O30865" s="2">
        <v>40756</v>
      </c>
      <c r="P30865" s="1" t="s">
        <v>26</v>
      </c>
      <c r="Q30865" s="1" t="s">
        <v>27</v>
      </c>
      <c r="R30865" s="1" t="s">
        <v>343</v>
      </c>
      <c r="S30865" s="1" t="s">
        <v>58</v>
      </c>
      <c r="T30865">
        <v>12.98</v>
      </c>
    </row>
    <row r="30866" spans="1:20" x14ac:dyDescent="0.25">
      <c r="A30866">
        <v>855815</v>
      </c>
      <c r="B30866">
        <v>1068156</v>
      </c>
      <c r="C30866">
        <v>14400</v>
      </c>
      <c r="D30866">
        <v>14400</v>
      </c>
      <c r="E30866">
        <v>14400</v>
      </c>
      <c r="F30866" s="1" t="s">
        <v>20</v>
      </c>
      <c r="G30866">
        <v>5.4199999999999998E-2</v>
      </c>
      <c r="H30866">
        <v>434.31</v>
      </c>
      <c r="I30866" s="1" t="s">
        <v>51</v>
      </c>
      <c r="J30866" s="1" t="s">
        <v>176</v>
      </c>
      <c r="K30866" s="1" t="s">
        <v>97</v>
      </c>
      <c r="L30866" s="1" t="s">
        <v>49</v>
      </c>
      <c r="M30866">
        <v>83200</v>
      </c>
      <c r="N30866" s="1" t="s">
        <v>31</v>
      </c>
      <c r="O30866" s="2">
        <v>40756</v>
      </c>
      <c r="P30866" s="1" t="s">
        <v>26</v>
      </c>
      <c r="Q30866" s="1" t="s">
        <v>27</v>
      </c>
      <c r="R30866" s="1" t="s">
        <v>363</v>
      </c>
      <c r="S30866" s="1" t="s">
        <v>29</v>
      </c>
      <c r="T30866">
        <v>6.46</v>
      </c>
    </row>
    <row r="30867" spans="1:20" x14ac:dyDescent="0.25">
      <c r="A30867">
        <v>855832</v>
      </c>
      <c r="B30867">
        <v>1068174</v>
      </c>
      <c r="C30867">
        <v>10000</v>
      </c>
      <c r="D30867">
        <v>10000</v>
      </c>
      <c r="E30867">
        <v>10000</v>
      </c>
      <c r="F30867" s="1" t="s">
        <v>20</v>
      </c>
      <c r="G30867">
        <v>6.9900000000000004E-2</v>
      </c>
      <c r="H30867">
        <v>308.73</v>
      </c>
      <c r="I30867" s="1" t="s">
        <v>51</v>
      </c>
      <c r="J30867" s="1" t="s">
        <v>80</v>
      </c>
      <c r="K30867" s="1" t="s">
        <v>97</v>
      </c>
      <c r="L30867" s="1" t="s">
        <v>49</v>
      </c>
      <c r="M30867">
        <v>34000</v>
      </c>
      <c r="N30867" s="1" t="s">
        <v>31</v>
      </c>
      <c r="O30867" s="2">
        <v>40756</v>
      </c>
      <c r="P30867" s="1" t="s">
        <v>26</v>
      </c>
      <c r="Q30867" s="1" t="s">
        <v>82</v>
      </c>
      <c r="R30867" s="1" t="s">
        <v>219</v>
      </c>
      <c r="S30867" s="1" t="s">
        <v>200</v>
      </c>
      <c r="T30867">
        <v>13.52</v>
      </c>
    </row>
    <row r="30868" spans="1:20" x14ac:dyDescent="0.25">
      <c r="A30868">
        <v>855837</v>
      </c>
      <c r="B30868">
        <v>1068180</v>
      </c>
      <c r="C30868">
        <v>8000</v>
      </c>
      <c r="D30868">
        <v>8000</v>
      </c>
      <c r="E30868">
        <v>7950</v>
      </c>
      <c r="F30868" s="1" t="s">
        <v>20</v>
      </c>
      <c r="G30868">
        <v>6.9900000000000004E-2</v>
      </c>
      <c r="H30868">
        <v>246.99</v>
      </c>
      <c r="I30868" s="1" t="s">
        <v>51</v>
      </c>
      <c r="J30868" s="1" t="s">
        <v>80</v>
      </c>
      <c r="K30868" s="1" t="s">
        <v>37</v>
      </c>
      <c r="L30868" s="1" t="s">
        <v>38</v>
      </c>
      <c r="M30868">
        <v>36000</v>
      </c>
      <c r="N30868" s="1" t="s">
        <v>31</v>
      </c>
      <c r="O30868" s="2">
        <v>40756</v>
      </c>
      <c r="P30868" s="1" t="s">
        <v>26</v>
      </c>
      <c r="Q30868" s="1" t="s">
        <v>66</v>
      </c>
      <c r="R30868" s="1" t="s">
        <v>681</v>
      </c>
      <c r="S30868" s="1" t="s">
        <v>34</v>
      </c>
      <c r="T30868">
        <v>5.27</v>
      </c>
    </row>
    <row r="30869" spans="1:20" x14ac:dyDescent="0.25">
      <c r="A30869">
        <v>855838</v>
      </c>
      <c r="B30869">
        <v>1068181</v>
      </c>
      <c r="C30869">
        <v>12500</v>
      </c>
      <c r="D30869">
        <v>12500</v>
      </c>
      <c r="E30869">
        <v>12500</v>
      </c>
      <c r="F30869" s="1" t="s">
        <v>73</v>
      </c>
      <c r="G30869">
        <v>0.16489999999999999</v>
      </c>
      <c r="H30869">
        <v>307.24</v>
      </c>
      <c r="I30869" s="1" t="s">
        <v>53</v>
      </c>
      <c r="J30869" s="1" t="s">
        <v>75</v>
      </c>
      <c r="K30869" s="1" t="s">
        <v>119</v>
      </c>
      <c r="L30869" s="1" t="s">
        <v>49</v>
      </c>
      <c r="M30869">
        <v>55000</v>
      </c>
      <c r="N30869" s="1" t="s">
        <v>564</v>
      </c>
      <c r="O30869" s="2">
        <v>40756</v>
      </c>
      <c r="P30869" s="1" t="s">
        <v>26</v>
      </c>
      <c r="Q30869" s="1" t="s">
        <v>156</v>
      </c>
      <c r="R30869" s="1" t="s">
        <v>605</v>
      </c>
      <c r="S30869" s="1" t="s">
        <v>101</v>
      </c>
      <c r="T30869">
        <v>11.24</v>
      </c>
    </row>
    <row r="30870" spans="1:20" x14ac:dyDescent="0.25">
      <c r="A30870">
        <v>855842</v>
      </c>
      <c r="B30870">
        <v>1068186</v>
      </c>
      <c r="C30870">
        <v>28000</v>
      </c>
      <c r="D30870">
        <v>28000</v>
      </c>
      <c r="E30870">
        <v>28000</v>
      </c>
      <c r="F30870" s="1" t="s">
        <v>20</v>
      </c>
      <c r="G30870">
        <v>7.4899999999999994E-2</v>
      </c>
      <c r="H30870">
        <v>870.85</v>
      </c>
      <c r="I30870" s="1" t="s">
        <v>51</v>
      </c>
      <c r="J30870" s="1" t="s">
        <v>78</v>
      </c>
      <c r="K30870" s="1" t="s">
        <v>37</v>
      </c>
      <c r="L30870" s="1" t="s">
        <v>49</v>
      </c>
      <c r="M30870">
        <v>200000</v>
      </c>
      <c r="N30870" s="1" t="s">
        <v>25</v>
      </c>
      <c r="O30870" s="2">
        <v>40756</v>
      </c>
      <c r="P30870" s="1" t="s">
        <v>26</v>
      </c>
      <c r="Q30870" s="1" t="s">
        <v>66</v>
      </c>
      <c r="R30870" s="1" t="s">
        <v>186</v>
      </c>
      <c r="S30870" s="1" t="s">
        <v>103</v>
      </c>
      <c r="T30870">
        <v>14.44</v>
      </c>
    </row>
    <row r="30871" spans="1:20" x14ac:dyDescent="0.25">
      <c r="A30871">
        <v>855995</v>
      </c>
      <c r="B30871">
        <v>1068300</v>
      </c>
      <c r="C30871">
        <v>31200</v>
      </c>
      <c r="D30871">
        <v>31200</v>
      </c>
      <c r="E30871">
        <v>30600</v>
      </c>
      <c r="F30871" s="1" t="s">
        <v>73</v>
      </c>
      <c r="G30871">
        <v>0.1799</v>
      </c>
      <c r="H30871">
        <v>792.11</v>
      </c>
      <c r="I30871" s="1" t="s">
        <v>95</v>
      </c>
      <c r="J30871" s="1" t="s">
        <v>148</v>
      </c>
      <c r="K30871" s="1" t="s">
        <v>97</v>
      </c>
      <c r="L30871" s="1" t="s">
        <v>24</v>
      </c>
      <c r="M30871">
        <v>92000</v>
      </c>
      <c r="N30871" s="1" t="s">
        <v>25</v>
      </c>
      <c r="O30871" s="2">
        <v>40787</v>
      </c>
      <c r="P30871" s="1" t="s">
        <v>56</v>
      </c>
      <c r="Q30871" s="1" t="s">
        <v>27</v>
      </c>
      <c r="R30871" s="1" t="s">
        <v>155</v>
      </c>
      <c r="S30871" s="1" t="s">
        <v>91</v>
      </c>
      <c r="T30871">
        <v>13.43</v>
      </c>
    </row>
    <row r="30872" spans="1:20" x14ac:dyDescent="0.25">
      <c r="A30872">
        <v>856049</v>
      </c>
      <c r="B30872">
        <v>1068354</v>
      </c>
      <c r="C30872">
        <v>30000</v>
      </c>
      <c r="D30872">
        <v>23350</v>
      </c>
      <c r="E30872">
        <v>23325</v>
      </c>
      <c r="F30872" s="1" t="s">
        <v>73</v>
      </c>
      <c r="G30872">
        <v>0.10589999999999999</v>
      </c>
      <c r="H30872">
        <v>502.93</v>
      </c>
      <c r="I30872" s="1" t="s">
        <v>21</v>
      </c>
      <c r="J30872" s="1" t="s">
        <v>110</v>
      </c>
      <c r="K30872" s="1" t="s">
        <v>23</v>
      </c>
      <c r="L30872" s="1" t="s">
        <v>49</v>
      </c>
      <c r="M30872">
        <v>68496</v>
      </c>
      <c r="N30872" s="1" t="s">
        <v>25</v>
      </c>
      <c r="O30872" s="2">
        <v>40787</v>
      </c>
      <c r="P30872" s="1" t="s">
        <v>940</v>
      </c>
      <c r="Q30872" s="1" t="s">
        <v>86</v>
      </c>
      <c r="R30872" s="1" t="s">
        <v>221</v>
      </c>
      <c r="S30872" s="1" t="s">
        <v>103</v>
      </c>
      <c r="T30872">
        <v>0</v>
      </c>
    </row>
    <row r="30873" spans="1:20" x14ac:dyDescent="0.25">
      <c r="A30873">
        <v>856057</v>
      </c>
      <c r="B30873">
        <v>1068362</v>
      </c>
      <c r="C30873">
        <v>7000</v>
      </c>
      <c r="D30873">
        <v>7000</v>
      </c>
      <c r="E30873">
        <v>7000</v>
      </c>
      <c r="F30873" s="1" t="s">
        <v>20</v>
      </c>
      <c r="G30873">
        <v>7.4899999999999994E-2</v>
      </c>
      <c r="H30873">
        <v>217.72</v>
      </c>
      <c r="I30873" s="1" t="s">
        <v>51</v>
      </c>
      <c r="J30873" s="1" t="s">
        <v>78</v>
      </c>
      <c r="K30873" s="1" t="s">
        <v>23</v>
      </c>
      <c r="L30873" s="1" t="s">
        <v>49</v>
      </c>
      <c r="M30873">
        <v>51000</v>
      </c>
      <c r="N30873" s="1" t="s">
        <v>564</v>
      </c>
      <c r="O30873" s="2">
        <v>40756</v>
      </c>
      <c r="P30873" s="1" t="s">
        <v>26</v>
      </c>
      <c r="Q30873" s="1" t="s">
        <v>63</v>
      </c>
      <c r="R30873" s="1" t="s">
        <v>486</v>
      </c>
      <c r="S30873" s="1" t="s">
        <v>40</v>
      </c>
      <c r="T30873">
        <v>3.95</v>
      </c>
    </row>
    <row r="30874" spans="1:20" x14ac:dyDescent="0.25">
      <c r="A30874">
        <v>856059</v>
      </c>
      <c r="B30874">
        <v>1068365</v>
      </c>
      <c r="C30874">
        <v>25000</v>
      </c>
      <c r="D30874">
        <v>25000</v>
      </c>
      <c r="E30874">
        <v>25000</v>
      </c>
      <c r="F30874" s="1" t="s">
        <v>73</v>
      </c>
      <c r="G30874">
        <v>0.13489999999999999</v>
      </c>
      <c r="H30874">
        <v>575.12</v>
      </c>
      <c r="I30874" s="1" t="s">
        <v>35</v>
      </c>
      <c r="J30874" s="1" t="s">
        <v>36</v>
      </c>
      <c r="K30874" s="1" t="s">
        <v>119</v>
      </c>
      <c r="L30874" s="1" t="s">
        <v>49</v>
      </c>
      <c r="M30874">
        <v>108900</v>
      </c>
      <c r="N30874" s="1" t="s">
        <v>564</v>
      </c>
      <c r="O30874" s="2">
        <v>40756</v>
      </c>
      <c r="P30874" s="1" t="s">
        <v>56</v>
      </c>
      <c r="Q30874" s="1" t="s">
        <v>27</v>
      </c>
      <c r="R30874" s="1" t="s">
        <v>633</v>
      </c>
      <c r="S30874" s="1" t="s">
        <v>109</v>
      </c>
      <c r="T30874">
        <v>6.49</v>
      </c>
    </row>
    <row r="30875" spans="1:20" x14ac:dyDescent="0.25">
      <c r="A30875">
        <v>856070</v>
      </c>
      <c r="B30875">
        <v>1068377</v>
      </c>
      <c r="C30875">
        <v>21000</v>
      </c>
      <c r="D30875">
        <v>21000</v>
      </c>
      <c r="E30875">
        <v>21000</v>
      </c>
      <c r="F30875" s="1" t="s">
        <v>73</v>
      </c>
      <c r="G30875">
        <v>0.16889999999999999</v>
      </c>
      <c r="H30875">
        <v>520.66999999999996</v>
      </c>
      <c r="I30875" s="1" t="s">
        <v>53</v>
      </c>
      <c r="J30875" s="1" t="s">
        <v>105</v>
      </c>
      <c r="K30875" s="1" t="s">
        <v>107</v>
      </c>
      <c r="L30875" s="1" t="s">
        <v>24</v>
      </c>
      <c r="M30875">
        <v>37000</v>
      </c>
      <c r="N30875" s="1" t="s">
        <v>25</v>
      </c>
      <c r="O30875" s="2">
        <v>40756</v>
      </c>
      <c r="P30875" s="1" t="s">
        <v>56</v>
      </c>
      <c r="Q30875" s="1" t="s">
        <v>86</v>
      </c>
      <c r="R30875" s="1" t="s">
        <v>331</v>
      </c>
      <c r="S30875" s="1" t="s">
        <v>34</v>
      </c>
      <c r="T30875">
        <v>6.29</v>
      </c>
    </row>
    <row r="30876" spans="1:20" x14ac:dyDescent="0.25">
      <c r="A30876">
        <v>856073</v>
      </c>
      <c r="B30876">
        <v>1068380</v>
      </c>
      <c r="C30876">
        <v>10000</v>
      </c>
      <c r="D30876">
        <v>10000</v>
      </c>
      <c r="E30876">
        <v>10000</v>
      </c>
      <c r="F30876" s="1" t="s">
        <v>20</v>
      </c>
      <c r="G30876">
        <v>5.4199999999999998E-2</v>
      </c>
      <c r="H30876">
        <v>301.60000000000002</v>
      </c>
      <c r="I30876" s="1" t="s">
        <v>51</v>
      </c>
      <c r="J30876" s="1" t="s">
        <v>176</v>
      </c>
      <c r="K30876" s="1" t="s">
        <v>42</v>
      </c>
      <c r="L30876" s="1" t="s">
        <v>49</v>
      </c>
      <c r="M30876">
        <v>50000</v>
      </c>
      <c r="N30876" s="1" t="s">
        <v>31</v>
      </c>
      <c r="O30876" s="2">
        <v>40756</v>
      </c>
      <c r="P30876" s="1" t="s">
        <v>56</v>
      </c>
      <c r="Q30876" s="1" t="s">
        <v>27</v>
      </c>
      <c r="R30876" s="1" t="s">
        <v>166</v>
      </c>
      <c r="S30876" s="1" t="s">
        <v>91</v>
      </c>
      <c r="T30876">
        <v>10.08</v>
      </c>
    </row>
    <row r="30877" spans="1:20" x14ac:dyDescent="0.25">
      <c r="A30877">
        <v>856088</v>
      </c>
      <c r="B30877">
        <v>1068395</v>
      </c>
      <c r="C30877">
        <v>5000</v>
      </c>
      <c r="D30877">
        <v>5000</v>
      </c>
      <c r="E30877">
        <v>5000</v>
      </c>
      <c r="F30877" s="1" t="s">
        <v>20</v>
      </c>
      <c r="G30877">
        <v>0.13489999999999999</v>
      </c>
      <c r="H30877">
        <v>169.66</v>
      </c>
      <c r="I30877" s="1" t="s">
        <v>35</v>
      </c>
      <c r="J30877" s="1" t="s">
        <v>36</v>
      </c>
      <c r="K30877" s="1" t="s">
        <v>46</v>
      </c>
      <c r="L30877" s="1" t="s">
        <v>49</v>
      </c>
      <c r="M30877">
        <v>53500</v>
      </c>
      <c r="N30877" s="1" t="s">
        <v>25</v>
      </c>
      <c r="O30877" s="2">
        <v>40756</v>
      </c>
      <c r="P30877" s="1" t="s">
        <v>26</v>
      </c>
      <c r="Q30877" s="1" t="s">
        <v>27</v>
      </c>
      <c r="R30877" s="1" t="s">
        <v>364</v>
      </c>
      <c r="S30877" s="1" t="s">
        <v>101</v>
      </c>
      <c r="T30877">
        <v>17.59</v>
      </c>
    </row>
    <row r="30878" spans="1:20" x14ac:dyDescent="0.25">
      <c r="A30878">
        <v>856108</v>
      </c>
      <c r="B30878">
        <v>1068416</v>
      </c>
      <c r="C30878">
        <v>11500</v>
      </c>
      <c r="D30878">
        <v>11500</v>
      </c>
      <c r="E30878">
        <v>11500</v>
      </c>
      <c r="F30878" s="1" t="s">
        <v>20</v>
      </c>
      <c r="G30878">
        <v>0.1479</v>
      </c>
      <c r="H30878">
        <v>397.47</v>
      </c>
      <c r="I30878" s="1" t="s">
        <v>35</v>
      </c>
      <c r="J30878" s="1" t="s">
        <v>70</v>
      </c>
      <c r="K30878" s="1" t="s">
        <v>46</v>
      </c>
      <c r="L30878" s="1" t="s">
        <v>24</v>
      </c>
      <c r="M30878">
        <v>63000</v>
      </c>
      <c r="N30878" s="1" t="s">
        <v>564</v>
      </c>
      <c r="O30878" s="2">
        <v>40756</v>
      </c>
      <c r="P30878" s="1" t="s">
        <v>26</v>
      </c>
      <c r="Q30878" s="1" t="s">
        <v>27</v>
      </c>
      <c r="R30878" s="1" t="s">
        <v>102</v>
      </c>
      <c r="S30878" s="1" t="s">
        <v>103</v>
      </c>
      <c r="T30878">
        <v>22.95</v>
      </c>
    </row>
    <row r="30879" spans="1:20" x14ac:dyDescent="0.25">
      <c r="A30879">
        <v>856118</v>
      </c>
      <c r="B30879">
        <v>1068426</v>
      </c>
      <c r="C30879">
        <v>35000</v>
      </c>
      <c r="D30879">
        <v>35000</v>
      </c>
      <c r="E30879">
        <v>33500</v>
      </c>
      <c r="F30879" s="1" t="s">
        <v>73</v>
      </c>
      <c r="G30879">
        <v>0.13489999999999999</v>
      </c>
      <c r="H30879">
        <v>805.17</v>
      </c>
      <c r="I30879" s="1" t="s">
        <v>35</v>
      </c>
      <c r="J30879" s="1" t="s">
        <v>36</v>
      </c>
      <c r="K30879" s="1" t="s">
        <v>42</v>
      </c>
      <c r="L30879" s="1" t="s">
        <v>49</v>
      </c>
      <c r="M30879">
        <v>187000</v>
      </c>
      <c r="N30879" s="1" t="s">
        <v>25</v>
      </c>
      <c r="O30879" s="2">
        <v>40756</v>
      </c>
      <c r="P30879" s="1" t="s">
        <v>26</v>
      </c>
      <c r="Q30879" s="1" t="s">
        <v>82</v>
      </c>
      <c r="R30879" s="1" t="s">
        <v>102</v>
      </c>
      <c r="S30879" s="1" t="s">
        <v>103</v>
      </c>
      <c r="T30879">
        <v>10.63</v>
      </c>
    </row>
    <row r="30880" spans="1:20" x14ac:dyDescent="0.25">
      <c r="A30880">
        <v>856139</v>
      </c>
      <c r="B30880">
        <v>1068453</v>
      </c>
      <c r="C30880">
        <v>23600</v>
      </c>
      <c r="D30880">
        <v>23600</v>
      </c>
      <c r="E30880">
        <v>23600</v>
      </c>
      <c r="F30880" s="1" t="s">
        <v>73</v>
      </c>
      <c r="G30880">
        <v>0.1149</v>
      </c>
      <c r="H30880">
        <v>518.91</v>
      </c>
      <c r="I30880" s="1" t="s">
        <v>21</v>
      </c>
      <c r="J30880" s="1" t="s">
        <v>22</v>
      </c>
      <c r="K30880" s="1" t="s">
        <v>60</v>
      </c>
      <c r="L30880" s="1" t="s">
        <v>49</v>
      </c>
      <c r="M30880">
        <v>68004</v>
      </c>
      <c r="N30880" s="1" t="s">
        <v>25</v>
      </c>
      <c r="O30880" s="2">
        <v>40787</v>
      </c>
      <c r="P30880" s="1" t="s">
        <v>940</v>
      </c>
      <c r="Q30880" s="1" t="s">
        <v>27</v>
      </c>
      <c r="R30880" s="1" t="s">
        <v>750</v>
      </c>
      <c r="S30880" s="1" t="s">
        <v>109</v>
      </c>
      <c r="T30880">
        <v>19.940000000000001</v>
      </c>
    </row>
    <row r="30881" spans="1:20" x14ac:dyDescent="0.25">
      <c r="A30881">
        <v>856159</v>
      </c>
      <c r="B30881">
        <v>1068473</v>
      </c>
      <c r="C30881">
        <v>3500</v>
      </c>
      <c r="D30881">
        <v>3500</v>
      </c>
      <c r="E30881">
        <v>3500</v>
      </c>
      <c r="F30881" s="1" t="s">
        <v>20</v>
      </c>
      <c r="G30881">
        <v>9.9900000000000003E-2</v>
      </c>
      <c r="H30881">
        <v>112.92</v>
      </c>
      <c r="I30881" s="1" t="s">
        <v>21</v>
      </c>
      <c r="J30881" s="1" t="s">
        <v>59</v>
      </c>
      <c r="K30881" s="1" t="s">
        <v>55</v>
      </c>
      <c r="L30881" s="1" t="s">
        <v>49</v>
      </c>
      <c r="M30881">
        <v>28800</v>
      </c>
      <c r="N30881" s="1" t="s">
        <v>31</v>
      </c>
      <c r="O30881" s="2">
        <v>40756</v>
      </c>
      <c r="P30881" s="1" t="s">
        <v>26</v>
      </c>
      <c r="Q30881" s="1" t="s">
        <v>27</v>
      </c>
      <c r="R30881" s="1" t="s">
        <v>788</v>
      </c>
      <c r="S30881" s="1" t="s">
        <v>200</v>
      </c>
      <c r="T30881">
        <v>7.38</v>
      </c>
    </row>
    <row r="30882" spans="1:20" x14ac:dyDescent="0.25">
      <c r="A30882">
        <v>856163</v>
      </c>
      <c r="B30882">
        <v>1068478</v>
      </c>
      <c r="C30882">
        <v>25000</v>
      </c>
      <c r="D30882">
        <v>18925</v>
      </c>
      <c r="E30882">
        <v>17175</v>
      </c>
      <c r="F30882" s="1" t="s">
        <v>73</v>
      </c>
      <c r="G30882">
        <v>0.10589999999999999</v>
      </c>
      <c r="H30882">
        <v>407.62</v>
      </c>
      <c r="I30882" s="1" t="s">
        <v>21</v>
      </c>
      <c r="J30882" s="1" t="s">
        <v>110</v>
      </c>
      <c r="K30882" s="1" t="s">
        <v>37</v>
      </c>
      <c r="L30882" s="1" t="s">
        <v>38</v>
      </c>
      <c r="M30882">
        <v>48000</v>
      </c>
      <c r="N30882" s="1" t="s">
        <v>25</v>
      </c>
      <c r="O30882" s="2">
        <v>40787</v>
      </c>
      <c r="P30882" s="1" t="s">
        <v>26</v>
      </c>
      <c r="Q30882" s="1" t="s">
        <v>27</v>
      </c>
      <c r="R30882" s="1" t="s">
        <v>301</v>
      </c>
      <c r="S30882" s="1" t="s">
        <v>197</v>
      </c>
      <c r="T30882">
        <v>21.43</v>
      </c>
    </row>
    <row r="30883" spans="1:20" x14ac:dyDescent="0.25">
      <c r="A30883">
        <v>856178</v>
      </c>
      <c r="B30883">
        <v>1068494</v>
      </c>
      <c r="C30883">
        <v>25000</v>
      </c>
      <c r="D30883">
        <v>25000</v>
      </c>
      <c r="E30883">
        <v>24875</v>
      </c>
      <c r="F30883" s="1" t="s">
        <v>73</v>
      </c>
      <c r="G30883">
        <v>0.1099</v>
      </c>
      <c r="H30883">
        <v>543.44000000000005</v>
      </c>
      <c r="I30883" s="1" t="s">
        <v>21</v>
      </c>
      <c r="J30883" s="1" t="s">
        <v>45</v>
      </c>
      <c r="K30883" s="1" t="s">
        <v>42</v>
      </c>
      <c r="L30883" s="1" t="s">
        <v>49</v>
      </c>
      <c r="M30883">
        <v>150000</v>
      </c>
      <c r="N30883" s="1" t="s">
        <v>564</v>
      </c>
      <c r="O30883" s="2">
        <v>40787</v>
      </c>
      <c r="P30883" s="1" t="s">
        <v>26</v>
      </c>
      <c r="Q30883" s="1" t="s">
        <v>226</v>
      </c>
      <c r="R30883" s="1" t="s">
        <v>296</v>
      </c>
      <c r="S30883" s="1" t="s">
        <v>40</v>
      </c>
      <c r="T30883">
        <v>17.38</v>
      </c>
    </row>
    <row r="30884" spans="1:20" x14ac:dyDescent="0.25">
      <c r="A30884">
        <v>856181</v>
      </c>
      <c r="B30884">
        <v>1068497</v>
      </c>
      <c r="C30884">
        <v>19000</v>
      </c>
      <c r="D30884">
        <v>19000</v>
      </c>
      <c r="E30884">
        <v>18675</v>
      </c>
      <c r="F30884" s="1" t="s">
        <v>73</v>
      </c>
      <c r="G30884">
        <v>9.9099999999999994E-2</v>
      </c>
      <c r="H30884">
        <v>402.86</v>
      </c>
      <c r="I30884" s="1" t="s">
        <v>21</v>
      </c>
      <c r="J30884" s="1" t="s">
        <v>59</v>
      </c>
      <c r="K30884" s="1" t="s">
        <v>37</v>
      </c>
      <c r="L30884" s="1" t="s">
        <v>49</v>
      </c>
      <c r="M30884">
        <v>80000</v>
      </c>
      <c r="N30884" s="1" t="s">
        <v>31</v>
      </c>
      <c r="O30884" s="2">
        <v>40848</v>
      </c>
      <c r="P30884" s="1" t="s">
        <v>26</v>
      </c>
      <c r="Q30884" s="1" t="s">
        <v>32</v>
      </c>
      <c r="R30884" s="1" t="s">
        <v>299</v>
      </c>
      <c r="S30884" s="1" t="s">
        <v>62</v>
      </c>
      <c r="T30884">
        <v>15.21</v>
      </c>
    </row>
    <row r="30885" spans="1:20" x14ac:dyDescent="0.25">
      <c r="A30885">
        <v>856183</v>
      </c>
      <c r="B30885">
        <v>1068499</v>
      </c>
      <c r="C30885">
        <v>7600</v>
      </c>
      <c r="D30885">
        <v>7600</v>
      </c>
      <c r="E30885">
        <v>7600</v>
      </c>
      <c r="F30885" s="1" t="s">
        <v>20</v>
      </c>
      <c r="G30885">
        <v>5.9900000000000002E-2</v>
      </c>
      <c r="H30885">
        <v>231.18</v>
      </c>
      <c r="I30885" s="1" t="s">
        <v>51</v>
      </c>
      <c r="J30885" s="1" t="s">
        <v>112</v>
      </c>
      <c r="K30885" s="1" t="s">
        <v>42</v>
      </c>
      <c r="L30885" s="1" t="s">
        <v>49</v>
      </c>
      <c r="M30885">
        <v>57400</v>
      </c>
      <c r="N30885" s="1" t="s">
        <v>25</v>
      </c>
      <c r="O30885" s="2">
        <v>40756</v>
      </c>
      <c r="P30885" s="1" t="s">
        <v>26</v>
      </c>
      <c r="Q30885" s="1" t="s">
        <v>32</v>
      </c>
      <c r="R30885" s="1" t="s">
        <v>606</v>
      </c>
      <c r="S30885" s="1" t="s">
        <v>205</v>
      </c>
      <c r="T30885">
        <v>7.51</v>
      </c>
    </row>
    <row r="30886" spans="1:20" x14ac:dyDescent="0.25">
      <c r="A30886">
        <v>856190</v>
      </c>
      <c r="B30886">
        <v>1068506</v>
      </c>
      <c r="C30886">
        <v>14400</v>
      </c>
      <c r="D30886">
        <v>14400</v>
      </c>
      <c r="E30886">
        <v>14150</v>
      </c>
      <c r="F30886" s="1" t="s">
        <v>73</v>
      </c>
      <c r="G30886">
        <v>8.4900000000000003E-2</v>
      </c>
      <c r="H30886">
        <v>295.37</v>
      </c>
      <c r="I30886" s="1" t="s">
        <v>51</v>
      </c>
      <c r="J30886" s="1" t="s">
        <v>52</v>
      </c>
      <c r="K30886" s="1" t="s">
        <v>119</v>
      </c>
      <c r="L30886" s="1" t="s">
        <v>49</v>
      </c>
      <c r="M30886">
        <v>70000</v>
      </c>
      <c r="N30886" s="1" t="s">
        <v>31</v>
      </c>
      <c r="O30886" s="2">
        <v>40756</v>
      </c>
      <c r="P30886" s="1" t="s">
        <v>26</v>
      </c>
      <c r="Q30886" s="1" t="s">
        <v>32</v>
      </c>
      <c r="R30886" s="1" t="s">
        <v>362</v>
      </c>
      <c r="S30886" s="1" t="s">
        <v>58</v>
      </c>
      <c r="T30886">
        <v>7.37</v>
      </c>
    </row>
    <row r="30887" spans="1:20" x14ac:dyDescent="0.25">
      <c r="A30887">
        <v>856212</v>
      </c>
      <c r="B30887">
        <v>1068530</v>
      </c>
      <c r="C30887">
        <v>2700</v>
      </c>
      <c r="D30887">
        <v>2700</v>
      </c>
      <c r="E30887">
        <v>2675</v>
      </c>
      <c r="F30887" s="1" t="s">
        <v>20</v>
      </c>
      <c r="G30887">
        <v>0.11990000000000001</v>
      </c>
      <c r="H30887">
        <v>89.67</v>
      </c>
      <c r="I30887" s="1" t="s">
        <v>21</v>
      </c>
      <c r="J30887" s="1" t="s">
        <v>30</v>
      </c>
      <c r="K30887" s="1" t="s">
        <v>37</v>
      </c>
      <c r="L30887" s="1" t="s">
        <v>49</v>
      </c>
      <c r="M30887">
        <v>60000</v>
      </c>
      <c r="N30887" s="1" t="s">
        <v>31</v>
      </c>
      <c r="O30887" s="2">
        <v>40756</v>
      </c>
      <c r="P30887" s="1" t="s">
        <v>26</v>
      </c>
      <c r="Q30887" s="1" t="s">
        <v>99</v>
      </c>
      <c r="R30887" s="1" t="s">
        <v>225</v>
      </c>
      <c r="S30887" s="1" t="s">
        <v>138</v>
      </c>
      <c r="T30887">
        <v>22.32</v>
      </c>
    </row>
    <row r="30888" spans="1:20" x14ac:dyDescent="0.25">
      <c r="A30888">
        <v>856223</v>
      </c>
      <c r="B30888">
        <v>1068543</v>
      </c>
      <c r="C30888">
        <v>3000</v>
      </c>
      <c r="D30888">
        <v>3000</v>
      </c>
      <c r="E30888">
        <v>3000</v>
      </c>
      <c r="F30888" s="1" t="s">
        <v>20</v>
      </c>
      <c r="G30888">
        <v>6.9900000000000004E-2</v>
      </c>
      <c r="H30888">
        <v>92.62</v>
      </c>
      <c r="I30888" s="1" t="s">
        <v>51</v>
      </c>
      <c r="J30888" s="1" t="s">
        <v>80</v>
      </c>
      <c r="K30888" s="1" t="s">
        <v>42</v>
      </c>
      <c r="L30888" s="1" t="s">
        <v>49</v>
      </c>
      <c r="M30888">
        <v>45600</v>
      </c>
      <c r="N30888" s="1" t="s">
        <v>25</v>
      </c>
      <c r="O30888" s="2">
        <v>40756</v>
      </c>
      <c r="P30888" s="1" t="s">
        <v>26</v>
      </c>
      <c r="Q30888" s="1" t="s">
        <v>125</v>
      </c>
      <c r="R30888" s="1" t="s">
        <v>241</v>
      </c>
      <c r="S30888" s="1" t="s">
        <v>122</v>
      </c>
      <c r="T30888">
        <v>21.89</v>
      </c>
    </row>
    <row r="30889" spans="1:20" x14ac:dyDescent="0.25">
      <c r="A30889">
        <v>856252</v>
      </c>
      <c r="B30889">
        <v>1068572</v>
      </c>
      <c r="C30889">
        <v>6000</v>
      </c>
      <c r="D30889">
        <v>6000</v>
      </c>
      <c r="E30889">
        <v>6000</v>
      </c>
      <c r="F30889" s="1" t="s">
        <v>20</v>
      </c>
      <c r="G30889">
        <v>0.15229999999999999</v>
      </c>
      <c r="H30889">
        <v>208.67</v>
      </c>
      <c r="I30889" s="1" t="s">
        <v>35</v>
      </c>
      <c r="J30889" s="1" t="s">
        <v>48</v>
      </c>
      <c r="K30889" s="1" t="s">
        <v>42</v>
      </c>
      <c r="L30889" s="1" t="s">
        <v>49</v>
      </c>
      <c r="M30889">
        <v>61000</v>
      </c>
      <c r="N30889" s="1" t="s">
        <v>31</v>
      </c>
      <c r="O30889" s="2">
        <v>40756</v>
      </c>
      <c r="P30889" s="1" t="s">
        <v>26</v>
      </c>
      <c r="Q30889" s="1" t="s">
        <v>156</v>
      </c>
      <c r="R30889" s="1" t="s">
        <v>739</v>
      </c>
      <c r="S30889" s="1" t="s">
        <v>355</v>
      </c>
      <c r="T30889">
        <v>12.96</v>
      </c>
    </row>
    <row r="30890" spans="1:20" x14ac:dyDescent="0.25">
      <c r="A30890">
        <v>856253</v>
      </c>
      <c r="B30890">
        <v>1068573</v>
      </c>
      <c r="C30890">
        <v>5400</v>
      </c>
      <c r="D30890">
        <v>5400</v>
      </c>
      <c r="E30890">
        <v>5400</v>
      </c>
      <c r="F30890" s="1" t="s">
        <v>20</v>
      </c>
      <c r="G30890">
        <v>0.16489999999999999</v>
      </c>
      <c r="H30890">
        <v>191.16</v>
      </c>
      <c r="I30890" s="1" t="s">
        <v>53</v>
      </c>
      <c r="J30890" s="1" t="s">
        <v>75</v>
      </c>
      <c r="K30890" s="1" t="s">
        <v>23</v>
      </c>
      <c r="L30890" s="1" t="s">
        <v>38</v>
      </c>
      <c r="M30890">
        <v>25104</v>
      </c>
      <c r="N30890" s="1" t="s">
        <v>564</v>
      </c>
      <c r="O30890" s="2">
        <v>40756</v>
      </c>
      <c r="P30890" s="1" t="s">
        <v>26</v>
      </c>
      <c r="Q30890" s="1" t="s">
        <v>27</v>
      </c>
      <c r="R30890" s="1" t="s">
        <v>414</v>
      </c>
      <c r="S30890" s="1" t="s">
        <v>40</v>
      </c>
      <c r="T30890">
        <v>16.97</v>
      </c>
    </row>
    <row r="30891" spans="1:20" x14ac:dyDescent="0.25">
      <c r="A30891">
        <v>856269</v>
      </c>
      <c r="B30891">
        <v>1068590</v>
      </c>
      <c r="C30891">
        <v>19000</v>
      </c>
      <c r="D30891">
        <v>19000</v>
      </c>
      <c r="E30891">
        <v>18725</v>
      </c>
      <c r="F30891" s="1" t="s">
        <v>73</v>
      </c>
      <c r="G30891">
        <v>0.1099</v>
      </c>
      <c r="H30891">
        <v>413.02</v>
      </c>
      <c r="I30891" s="1" t="s">
        <v>21</v>
      </c>
      <c r="J30891" s="1" t="s">
        <v>45</v>
      </c>
      <c r="K30891" s="1" t="s">
        <v>60</v>
      </c>
      <c r="L30891" s="1" t="s">
        <v>49</v>
      </c>
      <c r="M30891">
        <v>57000</v>
      </c>
      <c r="N30891" s="1" t="s">
        <v>25</v>
      </c>
      <c r="O30891" s="2">
        <v>40756</v>
      </c>
      <c r="P30891" s="1" t="s">
        <v>26</v>
      </c>
      <c r="Q30891" s="1" t="s">
        <v>27</v>
      </c>
      <c r="R30891" s="1" t="s">
        <v>204</v>
      </c>
      <c r="S30891" s="1" t="s">
        <v>205</v>
      </c>
      <c r="T30891">
        <v>18</v>
      </c>
    </row>
    <row r="30892" spans="1:20" x14ac:dyDescent="0.25">
      <c r="A30892">
        <v>856289</v>
      </c>
      <c r="B30892">
        <v>1068610</v>
      </c>
      <c r="C30892">
        <v>7500</v>
      </c>
      <c r="D30892">
        <v>7500</v>
      </c>
      <c r="E30892">
        <v>7500</v>
      </c>
      <c r="F30892" s="1" t="s">
        <v>20</v>
      </c>
      <c r="G30892">
        <v>0.11990000000000001</v>
      </c>
      <c r="H30892">
        <v>249.08</v>
      </c>
      <c r="I30892" s="1" t="s">
        <v>21</v>
      </c>
      <c r="J30892" s="1" t="s">
        <v>30</v>
      </c>
      <c r="K30892" s="1" t="s">
        <v>23</v>
      </c>
      <c r="L30892" s="1" t="s">
        <v>24</v>
      </c>
      <c r="M30892">
        <v>68000</v>
      </c>
      <c r="N30892" s="1" t="s">
        <v>25</v>
      </c>
      <c r="O30892" s="2">
        <v>40787</v>
      </c>
      <c r="P30892" s="1" t="s">
        <v>26</v>
      </c>
      <c r="Q30892" s="1" t="s">
        <v>63</v>
      </c>
      <c r="R30892" s="1" t="s">
        <v>177</v>
      </c>
      <c r="S30892" s="1" t="s">
        <v>88</v>
      </c>
      <c r="T30892">
        <v>19.760000000000002</v>
      </c>
    </row>
    <row r="30893" spans="1:20" x14ac:dyDescent="0.25">
      <c r="A30893">
        <v>856331</v>
      </c>
      <c r="B30893">
        <v>1068685</v>
      </c>
      <c r="C30893">
        <v>4400</v>
      </c>
      <c r="D30893">
        <v>4400</v>
      </c>
      <c r="E30893">
        <v>4400</v>
      </c>
      <c r="F30893" s="1" t="s">
        <v>20</v>
      </c>
      <c r="G30893">
        <v>5.4199999999999998E-2</v>
      </c>
      <c r="H30893">
        <v>132.71</v>
      </c>
      <c r="I30893" s="1" t="s">
        <v>51</v>
      </c>
      <c r="J30893" s="1" t="s">
        <v>176</v>
      </c>
      <c r="K30893" s="1" t="s">
        <v>97</v>
      </c>
      <c r="L30893" s="1" t="s">
        <v>49</v>
      </c>
      <c r="M30893">
        <v>71000</v>
      </c>
      <c r="N30893" s="1" t="s">
        <v>564</v>
      </c>
      <c r="O30893" s="2">
        <v>40756</v>
      </c>
      <c r="P30893" s="1" t="s">
        <v>26</v>
      </c>
      <c r="Q30893" s="1" t="s">
        <v>27</v>
      </c>
      <c r="R30893" s="1" t="s">
        <v>324</v>
      </c>
      <c r="S30893" s="1" t="s">
        <v>109</v>
      </c>
      <c r="T30893">
        <v>13.61</v>
      </c>
    </row>
    <row r="30894" spans="1:20" x14ac:dyDescent="0.25">
      <c r="A30894">
        <v>856360</v>
      </c>
      <c r="B30894">
        <v>1068715</v>
      </c>
      <c r="C30894">
        <v>6250</v>
      </c>
      <c r="D30894">
        <v>6250</v>
      </c>
      <c r="E30894">
        <v>6250</v>
      </c>
      <c r="F30894" s="1" t="s">
        <v>20</v>
      </c>
      <c r="G30894">
        <v>7.4899999999999994E-2</v>
      </c>
      <c r="H30894">
        <v>194.39</v>
      </c>
      <c r="I30894" s="1" t="s">
        <v>51</v>
      </c>
      <c r="J30894" s="1" t="s">
        <v>78</v>
      </c>
      <c r="K30894" s="1" t="s">
        <v>46</v>
      </c>
      <c r="L30894" s="1" t="s">
        <v>49</v>
      </c>
      <c r="M30894">
        <v>63177</v>
      </c>
      <c r="N30894" s="1" t="s">
        <v>31</v>
      </c>
      <c r="O30894" s="2">
        <v>40756</v>
      </c>
      <c r="P30894" s="1" t="s">
        <v>26</v>
      </c>
      <c r="Q30894" s="1" t="s">
        <v>27</v>
      </c>
      <c r="R30894" s="1" t="s">
        <v>651</v>
      </c>
      <c r="S30894" s="1" t="s">
        <v>29</v>
      </c>
      <c r="T30894">
        <v>11.59</v>
      </c>
    </row>
    <row r="30895" spans="1:20" x14ac:dyDescent="0.25">
      <c r="A30895">
        <v>856365</v>
      </c>
      <c r="B30895">
        <v>1068720</v>
      </c>
      <c r="C30895">
        <v>4000</v>
      </c>
      <c r="D30895">
        <v>4000</v>
      </c>
      <c r="E30895">
        <v>4000</v>
      </c>
      <c r="F30895" s="1" t="s">
        <v>73</v>
      </c>
      <c r="G30895">
        <v>0.1399</v>
      </c>
      <c r="H30895">
        <v>93.06</v>
      </c>
      <c r="I30895" s="1" t="s">
        <v>35</v>
      </c>
      <c r="J30895" s="1" t="s">
        <v>41</v>
      </c>
      <c r="K30895" s="1" t="s">
        <v>46</v>
      </c>
      <c r="L30895" s="1" t="s">
        <v>24</v>
      </c>
      <c r="M30895">
        <v>35004</v>
      </c>
      <c r="N30895" s="1" t="s">
        <v>564</v>
      </c>
      <c r="O30895" s="2">
        <v>40756</v>
      </c>
      <c r="P30895" s="1" t="s">
        <v>26</v>
      </c>
      <c r="Q30895" s="1" t="s">
        <v>99</v>
      </c>
      <c r="R30895" s="1" t="s">
        <v>403</v>
      </c>
      <c r="S30895" s="1" t="s">
        <v>91</v>
      </c>
      <c r="T30895">
        <v>13.27</v>
      </c>
    </row>
    <row r="30896" spans="1:20" x14ac:dyDescent="0.25">
      <c r="A30896">
        <v>856382</v>
      </c>
      <c r="B30896">
        <v>1068739</v>
      </c>
      <c r="C30896">
        <v>4000</v>
      </c>
      <c r="D30896">
        <v>4000</v>
      </c>
      <c r="E30896">
        <v>4000</v>
      </c>
      <c r="F30896" s="1" t="s">
        <v>73</v>
      </c>
      <c r="G30896">
        <v>0.1149</v>
      </c>
      <c r="H30896">
        <v>87.96</v>
      </c>
      <c r="I30896" s="1" t="s">
        <v>21</v>
      </c>
      <c r="J30896" s="1" t="s">
        <v>22</v>
      </c>
      <c r="K30896" s="1" t="s">
        <v>37</v>
      </c>
      <c r="L30896" s="1" t="s">
        <v>24</v>
      </c>
      <c r="M30896">
        <v>160549</v>
      </c>
      <c r="N30896" s="1" t="s">
        <v>25</v>
      </c>
      <c r="O30896" s="2">
        <v>40756</v>
      </c>
      <c r="P30896" s="1" t="s">
        <v>26</v>
      </c>
      <c r="Q30896" s="1" t="s">
        <v>99</v>
      </c>
      <c r="R30896" s="1" t="s">
        <v>563</v>
      </c>
      <c r="S30896" s="1" t="s">
        <v>29</v>
      </c>
      <c r="T30896">
        <v>15.55</v>
      </c>
    </row>
    <row r="30897" spans="1:20" x14ac:dyDescent="0.25">
      <c r="A30897">
        <v>856425</v>
      </c>
      <c r="B30897">
        <v>1068784</v>
      </c>
      <c r="C30897">
        <v>12000</v>
      </c>
      <c r="D30897">
        <v>12000</v>
      </c>
      <c r="E30897">
        <v>11725</v>
      </c>
      <c r="F30897" s="1" t="s">
        <v>73</v>
      </c>
      <c r="G30897">
        <v>9.9900000000000003E-2</v>
      </c>
      <c r="H30897">
        <v>254.91</v>
      </c>
      <c r="I30897" s="1" t="s">
        <v>21</v>
      </c>
      <c r="J30897" s="1" t="s">
        <v>59</v>
      </c>
      <c r="K30897" s="1" t="s">
        <v>97</v>
      </c>
      <c r="L30897" s="1" t="s">
        <v>24</v>
      </c>
      <c r="M30897">
        <v>75000</v>
      </c>
      <c r="N30897" s="1" t="s">
        <v>25</v>
      </c>
      <c r="O30897" s="2">
        <v>40756</v>
      </c>
      <c r="P30897" s="1" t="s">
        <v>26</v>
      </c>
      <c r="Q30897" s="1" t="s">
        <v>27</v>
      </c>
      <c r="R30897" s="1" t="s">
        <v>61</v>
      </c>
      <c r="S30897" s="1" t="s">
        <v>62</v>
      </c>
      <c r="T30897">
        <v>10.43</v>
      </c>
    </row>
    <row r="30898" spans="1:20" x14ac:dyDescent="0.25">
      <c r="A30898">
        <v>856434</v>
      </c>
      <c r="B30898">
        <v>1068793</v>
      </c>
      <c r="C30898">
        <v>25000</v>
      </c>
      <c r="D30898">
        <v>25000</v>
      </c>
      <c r="E30898">
        <v>25000</v>
      </c>
      <c r="F30898" s="1" t="s">
        <v>20</v>
      </c>
      <c r="G30898">
        <v>5.9900000000000002E-2</v>
      </c>
      <c r="H30898">
        <v>760.44</v>
      </c>
      <c r="I30898" s="1" t="s">
        <v>51</v>
      </c>
      <c r="J30898" s="1" t="s">
        <v>112</v>
      </c>
      <c r="K30898" s="1" t="s">
        <v>107</v>
      </c>
      <c r="L30898" s="1" t="s">
        <v>24</v>
      </c>
      <c r="M30898">
        <v>50000</v>
      </c>
      <c r="N30898" s="1" t="s">
        <v>25</v>
      </c>
      <c r="O30898" s="2">
        <v>40756</v>
      </c>
      <c r="P30898" s="1" t="s">
        <v>26</v>
      </c>
      <c r="Q30898" s="1" t="s">
        <v>27</v>
      </c>
      <c r="R30898" s="1" t="s">
        <v>269</v>
      </c>
      <c r="S30898" s="1" t="s">
        <v>44</v>
      </c>
      <c r="T30898">
        <v>23.57</v>
      </c>
    </row>
    <row r="30899" spans="1:20" x14ac:dyDescent="0.25">
      <c r="A30899">
        <v>856438</v>
      </c>
      <c r="B30899">
        <v>1068797</v>
      </c>
      <c r="C30899">
        <v>10000</v>
      </c>
      <c r="D30899">
        <v>10000</v>
      </c>
      <c r="E30899">
        <v>9975</v>
      </c>
      <c r="F30899" s="1" t="s">
        <v>73</v>
      </c>
      <c r="G30899">
        <v>0.2099</v>
      </c>
      <c r="H30899">
        <v>270.48</v>
      </c>
      <c r="I30899" s="1" t="s">
        <v>143</v>
      </c>
      <c r="J30899" s="1" t="s">
        <v>185</v>
      </c>
      <c r="K30899" s="1" t="s">
        <v>37</v>
      </c>
      <c r="L30899" s="1" t="s">
        <v>49</v>
      </c>
      <c r="M30899">
        <v>65000</v>
      </c>
      <c r="N30899" s="1" t="s">
        <v>25</v>
      </c>
      <c r="O30899" s="2">
        <v>40756</v>
      </c>
      <c r="P30899" s="1" t="s">
        <v>26</v>
      </c>
      <c r="Q30899" s="1" t="s">
        <v>27</v>
      </c>
      <c r="R30899" s="1" t="s">
        <v>313</v>
      </c>
      <c r="S30899" s="1" t="s">
        <v>314</v>
      </c>
      <c r="T30899">
        <v>13.77</v>
      </c>
    </row>
    <row r="30900" spans="1:20" x14ac:dyDescent="0.25">
      <c r="A30900">
        <v>856452</v>
      </c>
      <c r="B30900">
        <v>1068813</v>
      </c>
      <c r="C30900">
        <v>7000</v>
      </c>
      <c r="D30900">
        <v>7000</v>
      </c>
      <c r="E30900">
        <v>7000</v>
      </c>
      <c r="F30900" s="1" t="s">
        <v>20</v>
      </c>
      <c r="G30900">
        <v>5.4199999999999998E-2</v>
      </c>
      <c r="H30900">
        <v>211.12</v>
      </c>
      <c r="I30900" s="1" t="s">
        <v>51</v>
      </c>
      <c r="J30900" s="1" t="s">
        <v>176</v>
      </c>
      <c r="K30900" s="1" t="s">
        <v>23</v>
      </c>
      <c r="L30900" s="1" t="s">
        <v>38</v>
      </c>
      <c r="M30900">
        <v>45000</v>
      </c>
      <c r="N30900" s="1" t="s">
        <v>564</v>
      </c>
      <c r="O30900" s="2">
        <v>40756</v>
      </c>
      <c r="P30900" s="1" t="s">
        <v>26</v>
      </c>
      <c r="Q30900" s="1" t="s">
        <v>27</v>
      </c>
      <c r="R30900" s="1" t="s">
        <v>380</v>
      </c>
      <c r="S30900" s="1" t="s">
        <v>29</v>
      </c>
      <c r="T30900">
        <v>7.36</v>
      </c>
    </row>
    <row r="30901" spans="1:20" x14ac:dyDescent="0.25">
      <c r="A30901">
        <v>856466</v>
      </c>
      <c r="B30901">
        <v>1068828</v>
      </c>
      <c r="C30901">
        <v>13000</v>
      </c>
      <c r="D30901">
        <v>13000</v>
      </c>
      <c r="E30901">
        <v>12950</v>
      </c>
      <c r="F30901" s="1" t="s">
        <v>20</v>
      </c>
      <c r="G30901">
        <v>5.4199999999999998E-2</v>
      </c>
      <c r="H30901">
        <v>392.08</v>
      </c>
      <c r="I30901" s="1" t="s">
        <v>51</v>
      </c>
      <c r="J30901" s="1" t="s">
        <v>176</v>
      </c>
      <c r="K30901" s="1" t="s">
        <v>60</v>
      </c>
      <c r="L30901" s="1" t="s">
        <v>49</v>
      </c>
      <c r="M30901">
        <v>59000</v>
      </c>
      <c r="N30901" s="1" t="s">
        <v>31</v>
      </c>
      <c r="O30901" s="2">
        <v>40756</v>
      </c>
      <c r="P30901" s="1" t="s">
        <v>26</v>
      </c>
      <c r="Q30901" s="1" t="s">
        <v>27</v>
      </c>
      <c r="R30901" s="1" t="s">
        <v>261</v>
      </c>
      <c r="S30901" s="1" t="s">
        <v>88</v>
      </c>
      <c r="T30901">
        <v>5.82</v>
      </c>
    </row>
    <row r="30902" spans="1:20" x14ac:dyDescent="0.25">
      <c r="A30902">
        <v>856495</v>
      </c>
      <c r="B30902">
        <v>1068858</v>
      </c>
      <c r="C30902">
        <v>18000</v>
      </c>
      <c r="D30902">
        <v>18000</v>
      </c>
      <c r="E30902">
        <v>18000</v>
      </c>
      <c r="F30902" s="1" t="s">
        <v>20</v>
      </c>
      <c r="G30902">
        <v>5.9900000000000002E-2</v>
      </c>
      <c r="H30902">
        <v>547.52</v>
      </c>
      <c r="I30902" s="1" t="s">
        <v>51</v>
      </c>
      <c r="J30902" s="1" t="s">
        <v>112</v>
      </c>
      <c r="K30902" s="1" t="s">
        <v>119</v>
      </c>
      <c r="L30902" s="1" t="s">
        <v>24</v>
      </c>
      <c r="M30902">
        <v>65000</v>
      </c>
      <c r="N30902" s="1" t="s">
        <v>31</v>
      </c>
      <c r="O30902" s="2">
        <v>40787</v>
      </c>
      <c r="P30902" s="1" t="s">
        <v>26</v>
      </c>
      <c r="Q30902" s="1" t="s">
        <v>27</v>
      </c>
      <c r="R30902" s="1" t="s">
        <v>276</v>
      </c>
      <c r="S30902" s="1" t="s">
        <v>40</v>
      </c>
      <c r="T30902">
        <v>7.2</v>
      </c>
    </row>
    <row r="30903" spans="1:20" x14ac:dyDescent="0.25">
      <c r="A30903">
        <v>856521</v>
      </c>
      <c r="B30903">
        <v>1068888</v>
      </c>
      <c r="C30903">
        <v>3500</v>
      </c>
      <c r="D30903">
        <v>3500</v>
      </c>
      <c r="E30903">
        <v>3500</v>
      </c>
      <c r="F30903" s="1" t="s">
        <v>20</v>
      </c>
      <c r="G30903">
        <v>9.9900000000000003E-2</v>
      </c>
      <c r="H30903">
        <v>112.92</v>
      </c>
      <c r="I30903" s="1" t="s">
        <v>21</v>
      </c>
      <c r="J30903" s="1" t="s">
        <v>59</v>
      </c>
      <c r="K30903" s="1" t="s">
        <v>46</v>
      </c>
      <c r="L30903" s="1" t="s">
        <v>24</v>
      </c>
      <c r="M30903">
        <v>24240</v>
      </c>
      <c r="N30903" s="1" t="s">
        <v>25</v>
      </c>
      <c r="O30903" s="2">
        <v>40756</v>
      </c>
      <c r="P30903" s="1" t="s">
        <v>26</v>
      </c>
      <c r="Q30903" s="1" t="s">
        <v>86</v>
      </c>
      <c r="R30903" s="1" t="s">
        <v>186</v>
      </c>
      <c r="S30903" s="1" t="s">
        <v>103</v>
      </c>
      <c r="T30903">
        <v>0</v>
      </c>
    </row>
    <row r="30904" spans="1:20" x14ac:dyDescent="0.25">
      <c r="A30904">
        <v>856531</v>
      </c>
      <c r="B30904">
        <v>1068900</v>
      </c>
      <c r="C30904">
        <v>14500</v>
      </c>
      <c r="D30904">
        <v>14500</v>
      </c>
      <c r="E30904">
        <v>14500</v>
      </c>
      <c r="F30904" s="1" t="s">
        <v>20</v>
      </c>
      <c r="G30904">
        <v>5.4199999999999998E-2</v>
      </c>
      <c r="H30904">
        <v>437.32</v>
      </c>
      <c r="I30904" s="1" t="s">
        <v>51</v>
      </c>
      <c r="J30904" s="1" t="s">
        <v>176</v>
      </c>
      <c r="K30904" s="1" t="s">
        <v>37</v>
      </c>
      <c r="L30904" s="1" t="s">
        <v>49</v>
      </c>
      <c r="M30904">
        <v>70000</v>
      </c>
      <c r="N30904" s="1" t="s">
        <v>25</v>
      </c>
      <c r="O30904" s="2">
        <v>40756</v>
      </c>
      <c r="P30904" s="1" t="s">
        <v>56</v>
      </c>
      <c r="Q30904" s="1" t="s">
        <v>32</v>
      </c>
      <c r="R30904" s="1" t="s">
        <v>419</v>
      </c>
      <c r="S30904" s="1" t="s">
        <v>29</v>
      </c>
      <c r="T30904">
        <v>8.73</v>
      </c>
    </row>
    <row r="30905" spans="1:20" x14ac:dyDescent="0.25">
      <c r="A30905">
        <v>856538</v>
      </c>
      <c r="B30905">
        <v>1068909</v>
      </c>
      <c r="C30905">
        <v>10000</v>
      </c>
      <c r="D30905">
        <v>10000</v>
      </c>
      <c r="E30905">
        <v>10000</v>
      </c>
      <c r="F30905" s="1" t="s">
        <v>20</v>
      </c>
      <c r="G30905">
        <v>9.9900000000000003E-2</v>
      </c>
      <c r="H30905">
        <v>322.63</v>
      </c>
      <c r="I30905" s="1" t="s">
        <v>21</v>
      </c>
      <c r="J30905" s="1" t="s">
        <v>59</v>
      </c>
      <c r="K30905" s="1" t="s">
        <v>124</v>
      </c>
      <c r="L30905" s="1" t="s">
        <v>24</v>
      </c>
      <c r="M30905">
        <v>95000</v>
      </c>
      <c r="N30905" s="1" t="s">
        <v>31</v>
      </c>
      <c r="O30905" s="2">
        <v>40756</v>
      </c>
      <c r="P30905" s="1" t="s">
        <v>26</v>
      </c>
      <c r="Q30905" s="1" t="s">
        <v>27</v>
      </c>
      <c r="R30905" s="1" t="s">
        <v>186</v>
      </c>
      <c r="S30905" s="1" t="s">
        <v>103</v>
      </c>
      <c r="T30905">
        <v>3.75</v>
      </c>
    </row>
    <row r="30906" spans="1:20" x14ac:dyDescent="0.25">
      <c r="A30906">
        <v>856570</v>
      </c>
      <c r="B30906">
        <v>1068946</v>
      </c>
      <c r="C30906">
        <v>10000</v>
      </c>
      <c r="D30906">
        <v>10000</v>
      </c>
      <c r="E30906">
        <v>9950</v>
      </c>
      <c r="F30906" s="1" t="s">
        <v>20</v>
      </c>
      <c r="G30906">
        <v>9.9900000000000003E-2</v>
      </c>
      <c r="H30906">
        <v>322.63</v>
      </c>
      <c r="I30906" s="1" t="s">
        <v>21</v>
      </c>
      <c r="J30906" s="1" t="s">
        <v>59</v>
      </c>
      <c r="K30906" s="1" t="s">
        <v>107</v>
      </c>
      <c r="L30906" s="1" t="s">
        <v>24</v>
      </c>
      <c r="M30906">
        <v>38004</v>
      </c>
      <c r="N30906" s="1" t="s">
        <v>25</v>
      </c>
      <c r="O30906" s="2">
        <v>40787</v>
      </c>
      <c r="P30906" s="1" t="s">
        <v>26</v>
      </c>
      <c r="Q30906" s="1" t="s">
        <v>27</v>
      </c>
      <c r="R30906" s="1" t="s">
        <v>334</v>
      </c>
      <c r="S30906" s="1" t="s">
        <v>34</v>
      </c>
      <c r="T30906">
        <v>22.45</v>
      </c>
    </row>
    <row r="30907" spans="1:20" x14ac:dyDescent="0.25">
      <c r="A30907">
        <v>856571</v>
      </c>
      <c r="B30907">
        <v>1068947</v>
      </c>
      <c r="C30907">
        <v>22000</v>
      </c>
      <c r="D30907">
        <v>22000</v>
      </c>
      <c r="E30907">
        <v>21625</v>
      </c>
      <c r="F30907" s="1" t="s">
        <v>73</v>
      </c>
      <c r="G30907">
        <v>0.11990000000000001</v>
      </c>
      <c r="H30907">
        <v>489.27</v>
      </c>
      <c r="I30907" s="1" t="s">
        <v>21</v>
      </c>
      <c r="J30907" s="1" t="s">
        <v>30</v>
      </c>
      <c r="K30907" s="1" t="s">
        <v>37</v>
      </c>
      <c r="L30907" s="1" t="s">
        <v>49</v>
      </c>
      <c r="M30907">
        <v>90000</v>
      </c>
      <c r="N30907" s="1" t="s">
        <v>25</v>
      </c>
      <c r="O30907" s="2">
        <v>40756</v>
      </c>
      <c r="P30907" s="1" t="s">
        <v>56</v>
      </c>
      <c r="Q30907" s="1" t="s">
        <v>27</v>
      </c>
      <c r="R30907" s="1" t="s">
        <v>178</v>
      </c>
      <c r="S30907" s="1" t="s">
        <v>34</v>
      </c>
      <c r="T30907">
        <v>17.149999999999999</v>
      </c>
    </row>
    <row r="30908" spans="1:20" x14ac:dyDescent="0.25">
      <c r="A30908">
        <v>856595</v>
      </c>
      <c r="B30908">
        <v>1068974</v>
      </c>
      <c r="C30908">
        <v>2000</v>
      </c>
      <c r="D30908">
        <v>2000</v>
      </c>
      <c r="E30908">
        <v>2000</v>
      </c>
      <c r="F30908" s="1" t="s">
        <v>73</v>
      </c>
      <c r="G30908">
        <v>0.20250000000000001</v>
      </c>
      <c r="H30908">
        <v>53.27</v>
      </c>
      <c r="I30908" s="1" t="s">
        <v>143</v>
      </c>
      <c r="J30908" s="1" t="s">
        <v>162</v>
      </c>
      <c r="K30908" s="1" t="s">
        <v>97</v>
      </c>
      <c r="L30908" s="1" t="s">
        <v>24</v>
      </c>
      <c r="M30908">
        <v>39000</v>
      </c>
      <c r="N30908" s="1" t="s">
        <v>564</v>
      </c>
      <c r="O30908" s="2">
        <v>40756</v>
      </c>
      <c r="P30908" s="1" t="s">
        <v>940</v>
      </c>
      <c r="Q30908" s="1" t="s">
        <v>99</v>
      </c>
      <c r="R30908" s="1" t="s">
        <v>270</v>
      </c>
      <c r="S30908" s="1" t="s">
        <v>109</v>
      </c>
      <c r="T30908">
        <v>8.89</v>
      </c>
    </row>
    <row r="30909" spans="1:20" x14ac:dyDescent="0.25">
      <c r="A30909">
        <v>856598</v>
      </c>
      <c r="B30909">
        <v>1068978</v>
      </c>
      <c r="C30909">
        <v>10000</v>
      </c>
      <c r="D30909">
        <v>10000</v>
      </c>
      <c r="E30909">
        <v>9975</v>
      </c>
      <c r="F30909" s="1" t="s">
        <v>20</v>
      </c>
      <c r="G30909">
        <v>0.1099</v>
      </c>
      <c r="H30909">
        <v>327.33999999999997</v>
      </c>
      <c r="I30909" s="1" t="s">
        <v>21</v>
      </c>
      <c r="J30909" s="1" t="s">
        <v>45</v>
      </c>
      <c r="K30909" s="1" t="s">
        <v>55</v>
      </c>
      <c r="L30909" s="1" t="s">
        <v>24</v>
      </c>
      <c r="M30909">
        <v>64200</v>
      </c>
      <c r="N30909" s="1" t="s">
        <v>564</v>
      </c>
      <c r="O30909" s="2">
        <v>40787</v>
      </c>
      <c r="P30909" s="1" t="s">
        <v>26</v>
      </c>
      <c r="Q30909" s="1" t="s">
        <v>27</v>
      </c>
      <c r="R30909" s="1" t="s">
        <v>291</v>
      </c>
      <c r="S30909" s="1" t="s">
        <v>34</v>
      </c>
      <c r="T30909">
        <v>15.05</v>
      </c>
    </row>
    <row r="30910" spans="1:20" x14ac:dyDescent="0.25">
      <c r="A30910">
        <v>856603</v>
      </c>
      <c r="B30910">
        <v>1068984</v>
      </c>
      <c r="C30910">
        <v>10000</v>
      </c>
      <c r="D30910">
        <v>10000</v>
      </c>
      <c r="E30910">
        <v>10000</v>
      </c>
      <c r="F30910" s="1" t="s">
        <v>20</v>
      </c>
      <c r="G30910">
        <v>5.9900000000000002E-2</v>
      </c>
      <c r="H30910">
        <v>304.18</v>
      </c>
      <c r="I30910" s="1" t="s">
        <v>51</v>
      </c>
      <c r="J30910" s="1" t="s">
        <v>112</v>
      </c>
      <c r="K30910" s="1" t="s">
        <v>23</v>
      </c>
      <c r="L30910" s="1" t="s">
        <v>24</v>
      </c>
      <c r="M30910">
        <v>45500</v>
      </c>
      <c r="N30910" s="1" t="s">
        <v>564</v>
      </c>
      <c r="O30910" s="2">
        <v>40756</v>
      </c>
      <c r="P30910" s="1" t="s">
        <v>26</v>
      </c>
      <c r="Q30910" s="1" t="s">
        <v>27</v>
      </c>
      <c r="R30910" s="1" t="s">
        <v>496</v>
      </c>
      <c r="S30910" s="1" t="s">
        <v>309</v>
      </c>
      <c r="T30910">
        <v>22.15</v>
      </c>
    </row>
    <row r="30911" spans="1:20" x14ac:dyDescent="0.25">
      <c r="A30911">
        <v>856621</v>
      </c>
      <c r="B30911">
        <v>1069003</v>
      </c>
      <c r="C30911">
        <v>35000</v>
      </c>
      <c r="D30911">
        <v>22500</v>
      </c>
      <c r="E30911">
        <v>22475</v>
      </c>
      <c r="F30911" s="1" t="s">
        <v>73</v>
      </c>
      <c r="G30911">
        <v>0.11990000000000001</v>
      </c>
      <c r="H30911">
        <v>500.39</v>
      </c>
      <c r="I30911" s="1" t="s">
        <v>21</v>
      </c>
      <c r="J30911" s="1" t="s">
        <v>30</v>
      </c>
      <c r="K30911" s="1" t="s">
        <v>107</v>
      </c>
      <c r="L30911" s="1" t="s">
        <v>49</v>
      </c>
      <c r="M30911">
        <v>55000</v>
      </c>
      <c r="N30911" s="1" t="s">
        <v>25</v>
      </c>
      <c r="O30911" s="2">
        <v>40787</v>
      </c>
      <c r="P30911" s="1" t="s">
        <v>26</v>
      </c>
      <c r="Q30911" s="1" t="s">
        <v>27</v>
      </c>
      <c r="R30911" s="1" t="s">
        <v>437</v>
      </c>
      <c r="S30911" s="1" t="s">
        <v>101</v>
      </c>
      <c r="T30911">
        <v>19.920000000000002</v>
      </c>
    </row>
    <row r="30912" spans="1:20" x14ac:dyDescent="0.25">
      <c r="A30912">
        <v>856629</v>
      </c>
      <c r="B30912">
        <v>1069011</v>
      </c>
      <c r="C30912">
        <v>10800</v>
      </c>
      <c r="D30912">
        <v>10800</v>
      </c>
      <c r="E30912">
        <v>10800</v>
      </c>
      <c r="F30912" s="1" t="s">
        <v>73</v>
      </c>
      <c r="G30912">
        <v>0.16889999999999999</v>
      </c>
      <c r="H30912">
        <v>267.77</v>
      </c>
      <c r="I30912" s="1" t="s">
        <v>53</v>
      </c>
      <c r="J30912" s="1" t="s">
        <v>105</v>
      </c>
      <c r="K30912" s="1" t="s">
        <v>107</v>
      </c>
      <c r="L30912" s="1" t="s">
        <v>24</v>
      </c>
      <c r="M30912">
        <v>77280</v>
      </c>
      <c r="N30912" s="1" t="s">
        <v>31</v>
      </c>
      <c r="O30912" s="2">
        <v>40756</v>
      </c>
      <c r="P30912" s="1" t="s">
        <v>26</v>
      </c>
      <c r="Q30912" s="1" t="s">
        <v>27</v>
      </c>
      <c r="R30912" s="1" t="s">
        <v>262</v>
      </c>
      <c r="S30912" s="1" t="s">
        <v>129</v>
      </c>
      <c r="T30912">
        <v>7.56</v>
      </c>
    </row>
    <row r="30913" spans="1:20" x14ac:dyDescent="0.25">
      <c r="A30913">
        <v>856631</v>
      </c>
      <c r="B30913">
        <v>1069013</v>
      </c>
      <c r="C30913">
        <v>4000</v>
      </c>
      <c r="D30913">
        <v>4000</v>
      </c>
      <c r="E30913">
        <v>4000</v>
      </c>
      <c r="F30913" s="1" t="s">
        <v>73</v>
      </c>
      <c r="G30913">
        <v>0.16889999999999999</v>
      </c>
      <c r="H30913">
        <v>99.18</v>
      </c>
      <c r="I30913" s="1" t="s">
        <v>53</v>
      </c>
      <c r="J30913" s="1" t="s">
        <v>105</v>
      </c>
      <c r="K30913" s="1" t="s">
        <v>55</v>
      </c>
      <c r="L30913" s="1" t="s">
        <v>49</v>
      </c>
      <c r="M30913">
        <v>66000</v>
      </c>
      <c r="N30913" s="1" t="s">
        <v>564</v>
      </c>
      <c r="O30913" s="2">
        <v>40756</v>
      </c>
      <c r="P30913" s="1" t="s">
        <v>26</v>
      </c>
      <c r="Q30913" s="1" t="s">
        <v>27</v>
      </c>
      <c r="R30913" s="1" t="s">
        <v>301</v>
      </c>
      <c r="S30913" s="1" t="s">
        <v>197</v>
      </c>
      <c r="T30913">
        <v>23.56</v>
      </c>
    </row>
    <row r="30914" spans="1:20" x14ac:dyDescent="0.25">
      <c r="A30914">
        <v>856646</v>
      </c>
      <c r="B30914">
        <v>1069030</v>
      </c>
      <c r="C30914">
        <v>6000</v>
      </c>
      <c r="D30914">
        <v>6000</v>
      </c>
      <c r="E30914">
        <v>6000</v>
      </c>
      <c r="F30914" s="1" t="s">
        <v>73</v>
      </c>
      <c r="G30914">
        <v>0.2099</v>
      </c>
      <c r="H30914">
        <v>162.29</v>
      </c>
      <c r="I30914" s="1" t="s">
        <v>143</v>
      </c>
      <c r="J30914" s="1" t="s">
        <v>185</v>
      </c>
      <c r="K30914" s="1" t="s">
        <v>55</v>
      </c>
      <c r="L30914" s="1" t="s">
        <v>49</v>
      </c>
      <c r="M30914">
        <v>36396</v>
      </c>
      <c r="N30914" s="1" t="s">
        <v>25</v>
      </c>
      <c r="O30914" s="2">
        <v>40756</v>
      </c>
      <c r="P30914" s="1" t="s">
        <v>26</v>
      </c>
      <c r="Q30914" s="1" t="s">
        <v>27</v>
      </c>
      <c r="R30914" s="1" t="s">
        <v>662</v>
      </c>
      <c r="S30914" s="1" t="s">
        <v>101</v>
      </c>
      <c r="T30914">
        <v>21.2</v>
      </c>
    </row>
    <row r="30915" spans="1:20" x14ac:dyDescent="0.25">
      <c r="A30915">
        <v>856648</v>
      </c>
      <c r="B30915">
        <v>1069032</v>
      </c>
      <c r="C30915">
        <v>6000</v>
      </c>
      <c r="D30915">
        <v>6000</v>
      </c>
      <c r="E30915">
        <v>6000</v>
      </c>
      <c r="F30915" s="1" t="s">
        <v>20</v>
      </c>
      <c r="G30915">
        <v>0.10589999999999999</v>
      </c>
      <c r="H30915">
        <v>195.27</v>
      </c>
      <c r="I30915" s="1" t="s">
        <v>21</v>
      </c>
      <c r="J30915" s="1" t="s">
        <v>110</v>
      </c>
      <c r="K30915" s="1" t="s">
        <v>107</v>
      </c>
      <c r="L30915" s="1" t="s">
        <v>49</v>
      </c>
      <c r="M30915">
        <v>145000</v>
      </c>
      <c r="N30915" s="1" t="s">
        <v>25</v>
      </c>
      <c r="O30915" s="2">
        <v>40756</v>
      </c>
      <c r="P30915" s="1" t="s">
        <v>26</v>
      </c>
      <c r="Q30915" s="1" t="s">
        <v>27</v>
      </c>
      <c r="R30915" s="1" t="s">
        <v>373</v>
      </c>
      <c r="S30915" s="1" t="s">
        <v>91</v>
      </c>
      <c r="T30915">
        <v>16.78</v>
      </c>
    </row>
    <row r="30916" spans="1:20" x14ac:dyDescent="0.25">
      <c r="A30916">
        <v>856652</v>
      </c>
      <c r="B30916">
        <v>1069036</v>
      </c>
      <c r="C30916">
        <v>35000</v>
      </c>
      <c r="D30916">
        <v>35000</v>
      </c>
      <c r="E30916">
        <v>33500</v>
      </c>
      <c r="F30916" s="1" t="s">
        <v>73</v>
      </c>
      <c r="G30916">
        <v>0.23219999999999999</v>
      </c>
      <c r="H30916">
        <v>991.1</v>
      </c>
      <c r="I30916" s="1" t="s">
        <v>325</v>
      </c>
      <c r="J30916" s="1" t="s">
        <v>593</v>
      </c>
      <c r="K30916" s="1" t="s">
        <v>55</v>
      </c>
      <c r="L30916" s="1" t="s">
        <v>49</v>
      </c>
      <c r="M30916">
        <v>120000</v>
      </c>
      <c r="N30916" s="1" t="s">
        <v>25</v>
      </c>
      <c r="O30916" s="2">
        <v>40787</v>
      </c>
      <c r="P30916" s="1" t="s">
        <v>26</v>
      </c>
      <c r="Q30916" s="1" t="s">
        <v>27</v>
      </c>
      <c r="R30916" s="1" t="s">
        <v>583</v>
      </c>
      <c r="S30916" s="1" t="s">
        <v>355</v>
      </c>
      <c r="T30916">
        <v>17.989999999999998</v>
      </c>
    </row>
    <row r="30917" spans="1:20" x14ac:dyDescent="0.25">
      <c r="A30917">
        <v>856675</v>
      </c>
      <c r="B30917">
        <v>1069060</v>
      </c>
      <c r="C30917">
        <v>4000</v>
      </c>
      <c r="D30917">
        <v>4000</v>
      </c>
      <c r="E30917">
        <v>4000</v>
      </c>
      <c r="F30917" s="1" t="s">
        <v>20</v>
      </c>
      <c r="G30917">
        <v>9.9900000000000003E-2</v>
      </c>
      <c r="H30917">
        <v>129.05000000000001</v>
      </c>
      <c r="I30917" s="1" t="s">
        <v>21</v>
      </c>
      <c r="J30917" s="1" t="s">
        <v>59</v>
      </c>
      <c r="K30917" s="1" t="s">
        <v>107</v>
      </c>
      <c r="L30917" s="1" t="s">
        <v>24</v>
      </c>
      <c r="M30917">
        <v>58800</v>
      </c>
      <c r="N30917" s="1" t="s">
        <v>564</v>
      </c>
      <c r="O30917" s="2">
        <v>40787</v>
      </c>
      <c r="P30917" s="1" t="s">
        <v>56</v>
      </c>
      <c r="Q30917" s="1" t="s">
        <v>99</v>
      </c>
      <c r="R30917" s="1" t="s">
        <v>275</v>
      </c>
      <c r="S30917" s="1" t="s">
        <v>29</v>
      </c>
      <c r="T30917">
        <v>24.14</v>
      </c>
    </row>
    <row r="30918" spans="1:20" x14ac:dyDescent="0.25">
      <c r="A30918">
        <v>856680</v>
      </c>
      <c r="B30918">
        <v>1069065</v>
      </c>
      <c r="C30918">
        <v>15000</v>
      </c>
      <c r="D30918">
        <v>15000</v>
      </c>
      <c r="E30918">
        <v>15000</v>
      </c>
      <c r="F30918" s="1" t="s">
        <v>20</v>
      </c>
      <c r="G30918">
        <v>0.1799</v>
      </c>
      <c r="H30918">
        <v>542.22</v>
      </c>
      <c r="I30918" s="1" t="s">
        <v>95</v>
      </c>
      <c r="J30918" s="1" t="s">
        <v>148</v>
      </c>
      <c r="K30918" s="1" t="s">
        <v>37</v>
      </c>
      <c r="L30918" s="1" t="s">
        <v>49</v>
      </c>
      <c r="M30918">
        <v>65000</v>
      </c>
      <c r="N30918" s="1" t="s">
        <v>25</v>
      </c>
      <c r="O30918" s="2">
        <v>40756</v>
      </c>
      <c r="P30918" s="1" t="s">
        <v>56</v>
      </c>
      <c r="Q30918" s="1" t="s">
        <v>27</v>
      </c>
      <c r="R30918" s="1" t="s">
        <v>893</v>
      </c>
      <c r="S30918" s="1" t="s">
        <v>69</v>
      </c>
      <c r="T30918">
        <v>14.6</v>
      </c>
    </row>
    <row r="30919" spans="1:20" x14ac:dyDescent="0.25">
      <c r="A30919">
        <v>856698</v>
      </c>
      <c r="B30919">
        <v>1069084</v>
      </c>
      <c r="C30919">
        <v>10000</v>
      </c>
      <c r="D30919">
        <v>10000</v>
      </c>
      <c r="E30919">
        <v>10000</v>
      </c>
      <c r="F30919" s="1" t="s">
        <v>20</v>
      </c>
      <c r="G30919">
        <v>5.9900000000000002E-2</v>
      </c>
      <c r="H30919">
        <v>304.18</v>
      </c>
      <c r="I30919" s="1" t="s">
        <v>51</v>
      </c>
      <c r="J30919" s="1" t="s">
        <v>112</v>
      </c>
      <c r="K30919" s="1" t="s">
        <v>46</v>
      </c>
      <c r="L30919" s="1" t="s">
        <v>38</v>
      </c>
      <c r="M30919">
        <v>97333</v>
      </c>
      <c r="N30919" s="1" t="s">
        <v>564</v>
      </c>
      <c r="O30919" s="2">
        <v>40756</v>
      </c>
      <c r="P30919" s="1" t="s">
        <v>26</v>
      </c>
      <c r="Q30919" s="1" t="s">
        <v>66</v>
      </c>
      <c r="R30919" s="1" t="s">
        <v>259</v>
      </c>
      <c r="S30919" s="1" t="s">
        <v>138</v>
      </c>
      <c r="T30919">
        <v>8.4600000000000009</v>
      </c>
    </row>
    <row r="30920" spans="1:20" x14ac:dyDescent="0.25">
      <c r="A30920">
        <v>856703</v>
      </c>
      <c r="B30920">
        <v>1069089</v>
      </c>
      <c r="C30920">
        <v>14400</v>
      </c>
      <c r="D30920">
        <v>14400</v>
      </c>
      <c r="E30920">
        <v>14400</v>
      </c>
      <c r="F30920" s="1" t="s">
        <v>73</v>
      </c>
      <c r="G30920">
        <v>0.12989999999999999</v>
      </c>
      <c r="H30920">
        <v>327.58</v>
      </c>
      <c r="I30920" s="1" t="s">
        <v>35</v>
      </c>
      <c r="J30920" s="1" t="s">
        <v>85</v>
      </c>
      <c r="K30920" s="1" t="s">
        <v>37</v>
      </c>
      <c r="L30920" s="1" t="s">
        <v>49</v>
      </c>
      <c r="M30920">
        <v>48000</v>
      </c>
      <c r="N30920" s="1" t="s">
        <v>25</v>
      </c>
      <c r="O30920" s="2">
        <v>40787</v>
      </c>
      <c r="P30920" s="1" t="s">
        <v>26</v>
      </c>
      <c r="Q30920" s="1" t="s">
        <v>116</v>
      </c>
      <c r="R30920" s="1" t="s">
        <v>329</v>
      </c>
      <c r="S30920" s="1" t="s">
        <v>65</v>
      </c>
      <c r="T30920">
        <v>3.55</v>
      </c>
    </row>
    <row r="30921" spans="1:20" x14ac:dyDescent="0.25">
      <c r="A30921">
        <v>856705</v>
      </c>
      <c r="B30921">
        <v>1069093</v>
      </c>
      <c r="C30921">
        <v>4400</v>
      </c>
      <c r="D30921">
        <v>4400</v>
      </c>
      <c r="E30921">
        <v>4400</v>
      </c>
      <c r="F30921" s="1" t="s">
        <v>20</v>
      </c>
      <c r="G30921">
        <v>0.10589999999999999</v>
      </c>
      <c r="H30921">
        <v>143.19999999999999</v>
      </c>
      <c r="I30921" s="1" t="s">
        <v>21</v>
      </c>
      <c r="J30921" s="1" t="s">
        <v>110</v>
      </c>
      <c r="K30921" s="1" t="s">
        <v>124</v>
      </c>
      <c r="L30921" s="1" t="s">
        <v>38</v>
      </c>
      <c r="M30921">
        <v>26496</v>
      </c>
      <c r="N30921" s="1" t="s">
        <v>25</v>
      </c>
      <c r="O30921" s="2">
        <v>40756</v>
      </c>
      <c r="P30921" s="1" t="s">
        <v>26</v>
      </c>
      <c r="Q30921" s="1" t="s">
        <v>27</v>
      </c>
      <c r="R30921" s="1" t="s">
        <v>888</v>
      </c>
      <c r="S30921" s="1" t="s">
        <v>361</v>
      </c>
      <c r="T30921">
        <v>22.55</v>
      </c>
    </row>
    <row r="30922" spans="1:20" x14ac:dyDescent="0.25">
      <c r="A30922">
        <v>856726</v>
      </c>
      <c r="B30922">
        <v>1069116</v>
      </c>
      <c r="C30922">
        <v>35000</v>
      </c>
      <c r="D30922">
        <v>35000</v>
      </c>
      <c r="E30922">
        <v>34725</v>
      </c>
      <c r="F30922" s="1" t="s">
        <v>73</v>
      </c>
      <c r="G30922">
        <v>0.16489999999999999</v>
      </c>
      <c r="H30922">
        <v>860.28</v>
      </c>
      <c r="I30922" s="1" t="s">
        <v>53</v>
      </c>
      <c r="J30922" s="1" t="s">
        <v>75</v>
      </c>
      <c r="K30922" s="1" t="s">
        <v>119</v>
      </c>
      <c r="L30922" s="1" t="s">
        <v>49</v>
      </c>
      <c r="M30922">
        <v>125000</v>
      </c>
      <c r="N30922" s="1" t="s">
        <v>564</v>
      </c>
      <c r="O30922" s="2">
        <v>40756</v>
      </c>
      <c r="P30922" s="1" t="s">
        <v>26</v>
      </c>
      <c r="Q30922" s="1" t="s">
        <v>27</v>
      </c>
      <c r="R30922" s="1" t="s">
        <v>244</v>
      </c>
      <c r="S30922" s="1" t="s">
        <v>84</v>
      </c>
      <c r="T30922">
        <v>7.45</v>
      </c>
    </row>
    <row r="30923" spans="1:20" x14ac:dyDescent="0.25">
      <c r="A30923">
        <v>856729</v>
      </c>
      <c r="B30923">
        <v>1069119</v>
      </c>
      <c r="C30923">
        <v>1500</v>
      </c>
      <c r="D30923">
        <v>1500</v>
      </c>
      <c r="E30923">
        <v>1500</v>
      </c>
      <c r="F30923" s="1" t="s">
        <v>20</v>
      </c>
      <c r="G30923">
        <v>0.12989999999999999</v>
      </c>
      <c r="H30923">
        <v>50.54</v>
      </c>
      <c r="I30923" s="1" t="s">
        <v>35</v>
      </c>
      <c r="J30923" s="1" t="s">
        <v>85</v>
      </c>
      <c r="K30923" s="1" t="s">
        <v>107</v>
      </c>
      <c r="L30923" s="1" t="s">
        <v>49</v>
      </c>
      <c r="M30923">
        <v>60000</v>
      </c>
      <c r="N30923" s="1" t="s">
        <v>31</v>
      </c>
      <c r="O30923" s="2">
        <v>40756</v>
      </c>
      <c r="P30923" s="1" t="s">
        <v>26</v>
      </c>
      <c r="Q30923" s="1" t="s">
        <v>99</v>
      </c>
      <c r="R30923" s="1" t="s">
        <v>832</v>
      </c>
      <c r="S30923" s="1" t="s">
        <v>184</v>
      </c>
      <c r="T30923">
        <v>20.6</v>
      </c>
    </row>
    <row r="30924" spans="1:20" x14ac:dyDescent="0.25">
      <c r="A30924">
        <v>856743</v>
      </c>
      <c r="B30924">
        <v>1069135</v>
      </c>
      <c r="C30924">
        <v>4650</v>
      </c>
      <c r="D30924">
        <v>4650</v>
      </c>
      <c r="E30924">
        <v>4650</v>
      </c>
      <c r="F30924" s="1" t="s">
        <v>20</v>
      </c>
      <c r="G30924">
        <v>0.13489999999999999</v>
      </c>
      <c r="H30924">
        <v>157.78</v>
      </c>
      <c r="I30924" s="1" t="s">
        <v>35</v>
      </c>
      <c r="J30924" s="1" t="s">
        <v>36</v>
      </c>
      <c r="K30924" s="1" t="s">
        <v>37</v>
      </c>
      <c r="L30924" s="1" t="s">
        <v>49</v>
      </c>
      <c r="M30924">
        <v>85000</v>
      </c>
      <c r="N30924" s="1" t="s">
        <v>564</v>
      </c>
      <c r="O30924" s="2">
        <v>40787</v>
      </c>
      <c r="P30924" s="1" t="s">
        <v>26</v>
      </c>
      <c r="Q30924" s="1" t="s">
        <v>82</v>
      </c>
      <c r="R30924" s="1" t="s">
        <v>307</v>
      </c>
      <c r="S30924" s="1" t="s">
        <v>34</v>
      </c>
      <c r="T30924">
        <v>17.18</v>
      </c>
    </row>
    <row r="30925" spans="1:20" x14ac:dyDescent="0.25">
      <c r="A30925">
        <v>856761</v>
      </c>
      <c r="B30925">
        <v>1069158</v>
      </c>
      <c r="C30925">
        <v>12000</v>
      </c>
      <c r="D30925">
        <v>12000</v>
      </c>
      <c r="E30925">
        <v>12000</v>
      </c>
      <c r="F30925" s="1" t="s">
        <v>20</v>
      </c>
      <c r="G30925">
        <v>0.1149</v>
      </c>
      <c r="H30925">
        <v>395.66</v>
      </c>
      <c r="I30925" s="1" t="s">
        <v>21</v>
      </c>
      <c r="J30925" s="1" t="s">
        <v>22</v>
      </c>
      <c r="K30925" s="1" t="s">
        <v>55</v>
      </c>
      <c r="L30925" s="1" t="s">
        <v>24</v>
      </c>
      <c r="M30925">
        <v>65000</v>
      </c>
      <c r="N30925" s="1" t="s">
        <v>31</v>
      </c>
      <c r="O30925" s="2">
        <v>40756</v>
      </c>
      <c r="P30925" s="1" t="s">
        <v>26</v>
      </c>
      <c r="Q30925" s="1" t="s">
        <v>27</v>
      </c>
      <c r="R30925" s="1" t="s">
        <v>57</v>
      </c>
      <c r="S30925" s="1" t="s">
        <v>58</v>
      </c>
      <c r="T30925">
        <v>4.7300000000000004</v>
      </c>
    </row>
    <row r="30926" spans="1:20" x14ac:dyDescent="0.25">
      <c r="A30926">
        <v>856790</v>
      </c>
      <c r="B30926">
        <v>1012470</v>
      </c>
      <c r="C30926">
        <v>12800</v>
      </c>
      <c r="D30926">
        <v>12800</v>
      </c>
      <c r="E30926">
        <v>12800</v>
      </c>
      <c r="F30926" s="1" t="s">
        <v>20</v>
      </c>
      <c r="G30926">
        <v>0.1479</v>
      </c>
      <c r="H30926">
        <v>442.41</v>
      </c>
      <c r="I30926" s="1" t="s">
        <v>35</v>
      </c>
      <c r="J30926" s="1" t="s">
        <v>70</v>
      </c>
      <c r="K30926" s="1" t="s">
        <v>37</v>
      </c>
      <c r="L30926" s="1" t="s">
        <v>24</v>
      </c>
      <c r="M30926">
        <v>36000</v>
      </c>
      <c r="N30926" s="1" t="s">
        <v>25</v>
      </c>
      <c r="O30926" s="2">
        <v>40756</v>
      </c>
      <c r="P30926" s="1" t="s">
        <v>56</v>
      </c>
      <c r="Q30926" s="1" t="s">
        <v>99</v>
      </c>
      <c r="R30926" s="1" t="s">
        <v>50</v>
      </c>
      <c r="S30926" s="1" t="s">
        <v>40</v>
      </c>
      <c r="T30926">
        <v>8.4700000000000006</v>
      </c>
    </row>
    <row r="30927" spans="1:20" x14ac:dyDescent="0.25">
      <c r="A30927">
        <v>856801</v>
      </c>
      <c r="B30927">
        <v>1069201</v>
      </c>
      <c r="C30927">
        <v>3800</v>
      </c>
      <c r="D30927">
        <v>3800</v>
      </c>
      <c r="E30927">
        <v>3800</v>
      </c>
      <c r="F30927" s="1" t="s">
        <v>20</v>
      </c>
      <c r="G30927">
        <v>7.4899999999999994E-2</v>
      </c>
      <c r="H30927">
        <v>118.19</v>
      </c>
      <c r="I30927" s="1" t="s">
        <v>51</v>
      </c>
      <c r="J30927" s="1" t="s">
        <v>78</v>
      </c>
      <c r="K30927" s="1" t="s">
        <v>55</v>
      </c>
      <c r="L30927" s="1" t="s">
        <v>38</v>
      </c>
      <c r="M30927">
        <v>15523</v>
      </c>
      <c r="N30927" s="1" t="s">
        <v>31</v>
      </c>
      <c r="O30927" s="2">
        <v>40756</v>
      </c>
      <c r="P30927" s="1" t="s">
        <v>26</v>
      </c>
      <c r="Q30927" s="1" t="s">
        <v>32</v>
      </c>
      <c r="R30927" s="1" t="s">
        <v>811</v>
      </c>
      <c r="S30927" s="1" t="s">
        <v>40</v>
      </c>
      <c r="T30927">
        <v>10.28</v>
      </c>
    </row>
    <row r="30928" spans="1:20" x14ac:dyDescent="0.25">
      <c r="A30928">
        <v>856813</v>
      </c>
      <c r="B30928">
        <v>1069213</v>
      </c>
      <c r="C30928">
        <v>11000</v>
      </c>
      <c r="D30928">
        <v>11000</v>
      </c>
      <c r="E30928">
        <v>11000</v>
      </c>
      <c r="F30928" s="1" t="s">
        <v>20</v>
      </c>
      <c r="G30928">
        <v>5.4199999999999998E-2</v>
      </c>
      <c r="H30928">
        <v>331.76</v>
      </c>
      <c r="I30928" s="1" t="s">
        <v>51</v>
      </c>
      <c r="J30928" s="1" t="s">
        <v>176</v>
      </c>
      <c r="K30928" s="1" t="s">
        <v>42</v>
      </c>
      <c r="L30928" s="1" t="s">
        <v>24</v>
      </c>
      <c r="M30928">
        <v>100000</v>
      </c>
      <c r="N30928" s="1" t="s">
        <v>564</v>
      </c>
      <c r="O30928" s="2">
        <v>40756</v>
      </c>
      <c r="P30928" s="1" t="s">
        <v>26</v>
      </c>
      <c r="Q30928" s="1" t="s">
        <v>27</v>
      </c>
      <c r="R30928" s="1" t="s">
        <v>298</v>
      </c>
      <c r="S30928" s="1" t="s">
        <v>40</v>
      </c>
      <c r="T30928">
        <v>4.93</v>
      </c>
    </row>
    <row r="30929" spans="1:20" x14ac:dyDescent="0.25">
      <c r="A30929">
        <v>856867</v>
      </c>
      <c r="B30929">
        <v>1069269</v>
      </c>
      <c r="C30929">
        <v>15000</v>
      </c>
      <c r="D30929">
        <v>15000</v>
      </c>
      <c r="E30929">
        <v>15000</v>
      </c>
      <c r="F30929" s="1" t="s">
        <v>20</v>
      </c>
      <c r="G30929">
        <v>7.4899999999999994E-2</v>
      </c>
      <c r="H30929">
        <v>466.53</v>
      </c>
      <c r="I30929" s="1" t="s">
        <v>51</v>
      </c>
      <c r="J30929" s="1" t="s">
        <v>78</v>
      </c>
      <c r="K30929" s="1" t="s">
        <v>60</v>
      </c>
      <c r="L30929" s="1" t="s">
        <v>49</v>
      </c>
      <c r="M30929">
        <v>190300</v>
      </c>
      <c r="N30929" s="1" t="s">
        <v>25</v>
      </c>
      <c r="O30929" s="2">
        <v>40756</v>
      </c>
      <c r="P30929" s="1" t="s">
        <v>26</v>
      </c>
      <c r="Q30929" s="1" t="s">
        <v>99</v>
      </c>
      <c r="R30929" s="1" t="s">
        <v>296</v>
      </c>
      <c r="S30929" s="1" t="s">
        <v>40</v>
      </c>
      <c r="T30929">
        <v>4.6399999999999997</v>
      </c>
    </row>
    <row r="30930" spans="1:20" x14ac:dyDescent="0.25">
      <c r="A30930">
        <v>856877</v>
      </c>
      <c r="B30930">
        <v>1069282</v>
      </c>
      <c r="C30930">
        <v>6000</v>
      </c>
      <c r="D30930">
        <v>6000</v>
      </c>
      <c r="E30930">
        <v>6000</v>
      </c>
      <c r="F30930" s="1" t="s">
        <v>20</v>
      </c>
      <c r="G30930">
        <v>7.4899999999999994E-2</v>
      </c>
      <c r="H30930">
        <v>186.61</v>
      </c>
      <c r="I30930" s="1" t="s">
        <v>51</v>
      </c>
      <c r="J30930" s="1" t="s">
        <v>78</v>
      </c>
      <c r="K30930" s="1" t="s">
        <v>37</v>
      </c>
      <c r="L30930" s="1" t="s">
        <v>49</v>
      </c>
      <c r="M30930">
        <v>45000</v>
      </c>
      <c r="N30930" s="1" t="s">
        <v>564</v>
      </c>
      <c r="O30930" s="2">
        <v>40787</v>
      </c>
      <c r="P30930" s="1" t="s">
        <v>26</v>
      </c>
      <c r="Q30930" s="1" t="s">
        <v>99</v>
      </c>
      <c r="R30930" s="1" t="s">
        <v>397</v>
      </c>
      <c r="S30930" s="1" t="s">
        <v>94</v>
      </c>
      <c r="T30930">
        <v>18.77</v>
      </c>
    </row>
    <row r="30931" spans="1:20" x14ac:dyDescent="0.25">
      <c r="A30931">
        <v>856907</v>
      </c>
      <c r="B30931">
        <v>1069314</v>
      </c>
      <c r="C30931">
        <v>20000</v>
      </c>
      <c r="D30931">
        <v>20000</v>
      </c>
      <c r="E30931">
        <v>20000</v>
      </c>
      <c r="F30931" s="1" t="s">
        <v>73</v>
      </c>
      <c r="G30931">
        <v>0.11990000000000001</v>
      </c>
      <c r="H30931">
        <v>444.79</v>
      </c>
      <c r="I30931" s="1" t="s">
        <v>21</v>
      </c>
      <c r="J30931" s="1" t="s">
        <v>30</v>
      </c>
      <c r="K30931" s="1" t="s">
        <v>124</v>
      </c>
      <c r="L30931" s="1" t="s">
        <v>24</v>
      </c>
      <c r="M30931">
        <v>46800</v>
      </c>
      <c r="N30931" s="1" t="s">
        <v>564</v>
      </c>
      <c r="O30931" s="2">
        <v>40756</v>
      </c>
      <c r="P30931" s="1" t="s">
        <v>940</v>
      </c>
      <c r="Q30931" s="1" t="s">
        <v>27</v>
      </c>
      <c r="R30931" s="1" t="s">
        <v>100</v>
      </c>
      <c r="S30931" s="1" t="s">
        <v>101</v>
      </c>
      <c r="T30931">
        <v>4.03</v>
      </c>
    </row>
    <row r="30932" spans="1:20" x14ac:dyDescent="0.25">
      <c r="A30932">
        <v>856912</v>
      </c>
      <c r="B30932">
        <v>1069319</v>
      </c>
      <c r="C30932">
        <v>14400</v>
      </c>
      <c r="D30932">
        <v>14400</v>
      </c>
      <c r="E30932">
        <v>13400</v>
      </c>
      <c r="F30932" s="1" t="s">
        <v>73</v>
      </c>
      <c r="G30932">
        <v>0.1479</v>
      </c>
      <c r="H30932">
        <v>340.99</v>
      </c>
      <c r="I30932" s="1" t="s">
        <v>35</v>
      </c>
      <c r="J30932" s="1" t="s">
        <v>70</v>
      </c>
      <c r="K30932" s="1" t="s">
        <v>119</v>
      </c>
      <c r="L30932" s="1" t="s">
        <v>49</v>
      </c>
      <c r="M30932">
        <v>57000</v>
      </c>
      <c r="N30932" s="1" t="s">
        <v>564</v>
      </c>
      <c r="O30932" s="2">
        <v>40787</v>
      </c>
      <c r="P30932" s="1" t="s">
        <v>26</v>
      </c>
      <c r="Q30932" s="1" t="s">
        <v>27</v>
      </c>
      <c r="R30932" s="1" t="s">
        <v>177</v>
      </c>
      <c r="S30932" s="1" t="s">
        <v>88</v>
      </c>
      <c r="T30932">
        <v>19.84</v>
      </c>
    </row>
    <row r="30933" spans="1:20" x14ac:dyDescent="0.25">
      <c r="A30933">
        <v>856951</v>
      </c>
      <c r="B30933">
        <v>1069365</v>
      </c>
      <c r="C30933">
        <v>30225</v>
      </c>
      <c r="D30933">
        <v>30225</v>
      </c>
      <c r="E30933">
        <v>30175</v>
      </c>
      <c r="F30933" s="1" t="s">
        <v>73</v>
      </c>
      <c r="G30933">
        <v>0.19689999999999999</v>
      </c>
      <c r="H30933">
        <v>795.58</v>
      </c>
      <c r="I30933" s="1" t="s">
        <v>95</v>
      </c>
      <c r="J30933" s="1" t="s">
        <v>187</v>
      </c>
      <c r="K30933" s="1" t="s">
        <v>801</v>
      </c>
      <c r="L30933" s="1" t="s">
        <v>49</v>
      </c>
      <c r="M30933">
        <v>54000</v>
      </c>
      <c r="N30933" s="1" t="s">
        <v>25</v>
      </c>
      <c r="O30933" s="2">
        <v>40756</v>
      </c>
      <c r="P30933" s="1" t="s">
        <v>26</v>
      </c>
      <c r="Q30933" s="1" t="s">
        <v>27</v>
      </c>
      <c r="R30933" s="1" t="s">
        <v>909</v>
      </c>
      <c r="S30933" s="1" t="s">
        <v>560</v>
      </c>
      <c r="T30933">
        <v>20.22</v>
      </c>
    </row>
    <row r="30934" spans="1:20" x14ac:dyDescent="0.25">
      <c r="A30934">
        <v>856974</v>
      </c>
      <c r="B30934">
        <v>1069387</v>
      </c>
      <c r="C30934">
        <v>12000</v>
      </c>
      <c r="D30934">
        <v>12000</v>
      </c>
      <c r="E30934">
        <v>12000</v>
      </c>
      <c r="F30934" s="1" t="s">
        <v>73</v>
      </c>
      <c r="G30934">
        <v>0.13489999999999999</v>
      </c>
      <c r="H30934">
        <v>276.06</v>
      </c>
      <c r="I30934" s="1" t="s">
        <v>35</v>
      </c>
      <c r="J30934" s="1" t="s">
        <v>36</v>
      </c>
      <c r="K30934" s="1" t="s">
        <v>37</v>
      </c>
      <c r="L30934" s="1" t="s">
        <v>49</v>
      </c>
      <c r="M30934">
        <v>82000</v>
      </c>
      <c r="N30934" s="1" t="s">
        <v>564</v>
      </c>
      <c r="O30934" s="2">
        <v>40756</v>
      </c>
      <c r="P30934" s="1" t="s">
        <v>26</v>
      </c>
      <c r="Q30934" s="1" t="s">
        <v>27</v>
      </c>
      <c r="R30934" s="1" t="s">
        <v>400</v>
      </c>
      <c r="S30934" s="1" t="s">
        <v>34</v>
      </c>
      <c r="T30934">
        <v>4.49</v>
      </c>
    </row>
    <row r="30935" spans="1:20" x14ac:dyDescent="0.25">
      <c r="A30935">
        <v>856983</v>
      </c>
      <c r="B30935">
        <v>1069399</v>
      </c>
      <c r="C30935">
        <v>20000</v>
      </c>
      <c r="D30935">
        <v>20000</v>
      </c>
      <c r="E30935">
        <v>19975</v>
      </c>
      <c r="F30935" s="1" t="s">
        <v>20</v>
      </c>
      <c r="G30935">
        <v>6.9900000000000004E-2</v>
      </c>
      <c r="H30935">
        <v>617.46</v>
      </c>
      <c r="I30935" s="1" t="s">
        <v>51</v>
      </c>
      <c r="J30935" s="1" t="s">
        <v>80</v>
      </c>
      <c r="K30935" s="1" t="s">
        <v>124</v>
      </c>
      <c r="L30935" s="1" t="s">
        <v>24</v>
      </c>
      <c r="M30935">
        <v>42224</v>
      </c>
      <c r="N30935" s="1" t="s">
        <v>25</v>
      </c>
      <c r="O30935" s="2">
        <v>40756</v>
      </c>
      <c r="P30935" s="1" t="s">
        <v>26</v>
      </c>
      <c r="Q30935" s="1" t="s">
        <v>86</v>
      </c>
      <c r="R30935" s="1" t="s">
        <v>286</v>
      </c>
      <c r="S30935" s="1" t="s">
        <v>284</v>
      </c>
      <c r="T30935">
        <v>4.75</v>
      </c>
    </row>
    <row r="30936" spans="1:20" x14ac:dyDescent="0.25">
      <c r="A30936">
        <v>856993</v>
      </c>
      <c r="B30936">
        <v>1069410</v>
      </c>
      <c r="C30936">
        <v>20000</v>
      </c>
      <c r="D30936">
        <v>20000</v>
      </c>
      <c r="E30936">
        <v>20000</v>
      </c>
      <c r="F30936" s="1" t="s">
        <v>73</v>
      </c>
      <c r="G30936">
        <v>0.1749</v>
      </c>
      <c r="H30936">
        <v>502.34</v>
      </c>
      <c r="I30936" s="1" t="s">
        <v>53</v>
      </c>
      <c r="J30936" s="1" t="s">
        <v>192</v>
      </c>
      <c r="K30936" s="1" t="s">
        <v>23</v>
      </c>
      <c r="L30936" s="1" t="s">
        <v>49</v>
      </c>
      <c r="M30936">
        <v>65000</v>
      </c>
      <c r="N30936" s="1" t="s">
        <v>25</v>
      </c>
      <c r="O30936" s="2">
        <v>40756</v>
      </c>
      <c r="P30936" s="1" t="s">
        <v>26</v>
      </c>
      <c r="Q30936" s="1" t="s">
        <v>27</v>
      </c>
      <c r="R30936" s="1" t="s">
        <v>288</v>
      </c>
      <c r="S30936" s="1" t="s">
        <v>40</v>
      </c>
      <c r="T30936">
        <v>12.59</v>
      </c>
    </row>
    <row r="30937" spans="1:20" x14ac:dyDescent="0.25">
      <c r="A30937">
        <v>857017</v>
      </c>
      <c r="B30937">
        <v>1069437</v>
      </c>
      <c r="C30937">
        <v>10400</v>
      </c>
      <c r="D30937">
        <v>10400</v>
      </c>
      <c r="E30937">
        <v>10400</v>
      </c>
      <c r="F30937" s="1" t="s">
        <v>20</v>
      </c>
      <c r="G30937">
        <v>8.4900000000000003E-2</v>
      </c>
      <c r="H30937">
        <v>328.26</v>
      </c>
      <c r="I30937" s="1" t="s">
        <v>51</v>
      </c>
      <c r="J30937" s="1" t="s">
        <v>52</v>
      </c>
      <c r="K30937" s="1" t="s">
        <v>801</v>
      </c>
      <c r="L30937" s="1" t="s">
        <v>24</v>
      </c>
      <c r="M30937">
        <v>20688</v>
      </c>
      <c r="N30937" s="1" t="s">
        <v>25</v>
      </c>
      <c r="O30937" s="2">
        <v>40787</v>
      </c>
      <c r="P30937" s="1" t="s">
        <v>26</v>
      </c>
      <c r="Q30937" s="1" t="s">
        <v>27</v>
      </c>
      <c r="R30937" s="1" t="s">
        <v>604</v>
      </c>
      <c r="S30937" s="1" t="s">
        <v>29</v>
      </c>
      <c r="T30937">
        <v>12.94</v>
      </c>
    </row>
    <row r="30938" spans="1:20" x14ac:dyDescent="0.25">
      <c r="A30938">
        <v>857027</v>
      </c>
      <c r="B30938">
        <v>1069448</v>
      </c>
      <c r="C30938">
        <v>12000</v>
      </c>
      <c r="D30938">
        <v>12000</v>
      </c>
      <c r="E30938">
        <v>12000</v>
      </c>
      <c r="F30938" s="1" t="s">
        <v>20</v>
      </c>
      <c r="G30938">
        <v>0.12989999999999999</v>
      </c>
      <c r="H30938">
        <v>404.27</v>
      </c>
      <c r="I30938" s="1" t="s">
        <v>35</v>
      </c>
      <c r="J30938" s="1" t="s">
        <v>85</v>
      </c>
      <c r="K30938" s="1" t="s">
        <v>81</v>
      </c>
      <c r="L30938" s="1" t="s">
        <v>49</v>
      </c>
      <c r="M30938">
        <v>165500</v>
      </c>
      <c r="N30938" s="1" t="s">
        <v>31</v>
      </c>
      <c r="O30938" s="2">
        <v>40756</v>
      </c>
      <c r="P30938" s="1" t="s">
        <v>26</v>
      </c>
      <c r="Q30938" s="1" t="s">
        <v>82</v>
      </c>
      <c r="R30938" s="1" t="s">
        <v>656</v>
      </c>
      <c r="S30938" s="1" t="s">
        <v>304</v>
      </c>
      <c r="T30938">
        <v>20.77</v>
      </c>
    </row>
    <row r="30939" spans="1:20" x14ac:dyDescent="0.25">
      <c r="A30939">
        <v>857049</v>
      </c>
      <c r="B30939">
        <v>1069470</v>
      </c>
      <c r="C30939">
        <v>20000</v>
      </c>
      <c r="D30939">
        <v>20000</v>
      </c>
      <c r="E30939">
        <v>19975</v>
      </c>
      <c r="F30939" s="1" t="s">
        <v>20</v>
      </c>
      <c r="G30939">
        <v>0.1149</v>
      </c>
      <c r="H30939">
        <v>659.43</v>
      </c>
      <c r="I30939" s="1" t="s">
        <v>21</v>
      </c>
      <c r="J30939" s="1" t="s">
        <v>22</v>
      </c>
      <c r="K30939" s="1" t="s">
        <v>37</v>
      </c>
      <c r="L30939" s="1" t="s">
        <v>49</v>
      </c>
      <c r="M30939">
        <v>70000</v>
      </c>
      <c r="N30939" s="1" t="s">
        <v>25</v>
      </c>
      <c r="O30939" s="2">
        <v>40756</v>
      </c>
      <c r="P30939" s="1" t="s">
        <v>26</v>
      </c>
      <c r="Q30939" s="1" t="s">
        <v>99</v>
      </c>
      <c r="R30939" s="1" t="s">
        <v>121</v>
      </c>
      <c r="S30939" s="1" t="s">
        <v>122</v>
      </c>
      <c r="T30939">
        <v>12.33</v>
      </c>
    </row>
    <row r="30940" spans="1:20" x14ac:dyDescent="0.25">
      <c r="A30940">
        <v>857053</v>
      </c>
      <c r="B30940">
        <v>1069474</v>
      </c>
      <c r="C30940">
        <v>19200</v>
      </c>
      <c r="D30940">
        <v>19200</v>
      </c>
      <c r="E30940">
        <v>19200</v>
      </c>
      <c r="F30940" s="1" t="s">
        <v>20</v>
      </c>
      <c r="G30940">
        <v>6.9900000000000004E-2</v>
      </c>
      <c r="H30940">
        <v>592.76</v>
      </c>
      <c r="I30940" s="1" t="s">
        <v>51</v>
      </c>
      <c r="J30940" s="1" t="s">
        <v>80</v>
      </c>
      <c r="K30940" s="1" t="s">
        <v>107</v>
      </c>
      <c r="L30940" s="1" t="s">
        <v>24</v>
      </c>
      <c r="M30940">
        <v>90000</v>
      </c>
      <c r="N30940" s="1" t="s">
        <v>25</v>
      </c>
      <c r="O30940" s="2">
        <v>40756</v>
      </c>
      <c r="P30940" s="1" t="s">
        <v>26</v>
      </c>
      <c r="Q30940" s="1" t="s">
        <v>27</v>
      </c>
      <c r="R30940" s="1" t="s">
        <v>111</v>
      </c>
      <c r="S30940" s="1" t="s">
        <v>34</v>
      </c>
      <c r="T30940">
        <v>6.51</v>
      </c>
    </row>
    <row r="30941" spans="1:20" x14ac:dyDescent="0.25">
      <c r="A30941">
        <v>857062</v>
      </c>
      <c r="B30941">
        <v>1069483</v>
      </c>
      <c r="C30941">
        <v>8250</v>
      </c>
      <c r="D30941">
        <v>8250</v>
      </c>
      <c r="E30941">
        <v>8250</v>
      </c>
      <c r="F30941" s="1" t="s">
        <v>20</v>
      </c>
      <c r="G30941">
        <v>7.51E-2</v>
      </c>
      <c r="H30941">
        <v>256.67</v>
      </c>
      <c r="I30941" s="1" t="s">
        <v>51</v>
      </c>
      <c r="J30941" s="1" t="s">
        <v>80</v>
      </c>
      <c r="K30941" s="1" t="s">
        <v>124</v>
      </c>
      <c r="L30941" s="1" t="s">
        <v>24</v>
      </c>
      <c r="M30941">
        <v>48000</v>
      </c>
      <c r="N30941" s="1" t="s">
        <v>25</v>
      </c>
      <c r="O30941" s="2">
        <v>40848</v>
      </c>
      <c r="P30941" s="1" t="s">
        <v>26</v>
      </c>
      <c r="Q30941" s="1" t="s">
        <v>156</v>
      </c>
      <c r="R30941" s="1" t="s">
        <v>218</v>
      </c>
      <c r="S30941" s="1" t="s">
        <v>34</v>
      </c>
      <c r="T30941">
        <v>27.2</v>
      </c>
    </row>
    <row r="30942" spans="1:20" x14ac:dyDescent="0.25">
      <c r="A30942">
        <v>857070</v>
      </c>
      <c r="B30942">
        <v>1069493</v>
      </c>
      <c r="C30942">
        <v>2500</v>
      </c>
      <c r="D30942">
        <v>2500</v>
      </c>
      <c r="E30942">
        <v>2500</v>
      </c>
      <c r="F30942" s="1" t="s">
        <v>20</v>
      </c>
      <c r="G30942">
        <v>5.9900000000000002E-2</v>
      </c>
      <c r="H30942">
        <v>76.05</v>
      </c>
      <c r="I30942" s="1" t="s">
        <v>51</v>
      </c>
      <c r="J30942" s="1" t="s">
        <v>112</v>
      </c>
      <c r="K30942" s="1" t="s">
        <v>107</v>
      </c>
      <c r="L30942" s="1" t="s">
        <v>24</v>
      </c>
      <c r="M30942">
        <v>21600</v>
      </c>
      <c r="N30942" s="1" t="s">
        <v>564</v>
      </c>
      <c r="O30942" s="2">
        <v>40756</v>
      </c>
      <c r="P30942" s="1" t="s">
        <v>26</v>
      </c>
      <c r="Q30942" s="1" t="s">
        <v>86</v>
      </c>
      <c r="R30942" s="1" t="s">
        <v>471</v>
      </c>
      <c r="S30942" s="1" t="s">
        <v>65</v>
      </c>
      <c r="T30942">
        <v>7.44</v>
      </c>
    </row>
    <row r="30943" spans="1:20" x14ac:dyDescent="0.25">
      <c r="A30943">
        <v>857087</v>
      </c>
      <c r="B30943">
        <v>1069510</v>
      </c>
      <c r="C30943">
        <v>13000</v>
      </c>
      <c r="D30943">
        <v>13000</v>
      </c>
      <c r="E30943">
        <v>13000</v>
      </c>
      <c r="F30943" s="1" t="s">
        <v>73</v>
      </c>
      <c r="G30943">
        <v>0.16489999999999999</v>
      </c>
      <c r="H30943">
        <v>319.52999999999997</v>
      </c>
      <c r="I30943" s="1" t="s">
        <v>53</v>
      </c>
      <c r="J30943" s="1" t="s">
        <v>75</v>
      </c>
      <c r="K30943" s="1" t="s">
        <v>119</v>
      </c>
      <c r="L30943" s="1" t="s">
        <v>49</v>
      </c>
      <c r="M30943">
        <v>85000</v>
      </c>
      <c r="N30943" s="1" t="s">
        <v>564</v>
      </c>
      <c r="O30943" s="2">
        <v>40756</v>
      </c>
      <c r="P30943" s="1" t="s">
        <v>26</v>
      </c>
      <c r="Q30943" s="1" t="s">
        <v>99</v>
      </c>
      <c r="R30943" s="1" t="s">
        <v>606</v>
      </c>
      <c r="S30943" s="1" t="s">
        <v>205</v>
      </c>
      <c r="T30943">
        <v>14.47</v>
      </c>
    </row>
    <row r="30944" spans="1:20" x14ac:dyDescent="0.25">
      <c r="A30944">
        <v>857097</v>
      </c>
      <c r="B30944">
        <v>1069522</v>
      </c>
      <c r="C30944">
        <v>7200</v>
      </c>
      <c r="D30944">
        <v>7200</v>
      </c>
      <c r="E30944">
        <v>7200</v>
      </c>
      <c r="F30944" s="1" t="s">
        <v>20</v>
      </c>
      <c r="G30944">
        <v>9.9900000000000003E-2</v>
      </c>
      <c r="H30944">
        <v>232.29</v>
      </c>
      <c r="I30944" s="1" t="s">
        <v>21</v>
      </c>
      <c r="J30944" s="1" t="s">
        <v>59</v>
      </c>
      <c r="K30944" s="1" t="s">
        <v>37</v>
      </c>
      <c r="L30944" s="1" t="s">
        <v>49</v>
      </c>
      <c r="M30944">
        <v>120000</v>
      </c>
      <c r="N30944" s="1" t="s">
        <v>31</v>
      </c>
      <c r="O30944" s="2">
        <v>40756</v>
      </c>
      <c r="P30944" s="1" t="s">
        <v>26</v>
      </c>
      <c r="Q30944" s="1" t="s">
        <v>27</v>
      </c>
      <c r="R30944" s="1" t="s">
        <v>385</v>
      </c>
      <c r="S30944" s="1" t="s">
        <v>44</v>
      </c>
      <c r="T30944">
        <v>19.420000000000002</v>
      </c>
    </row>
    <row r="30945" spans="1:20" x14ac:dyDescent="0.25">
      <c r="A30945">
        <v>857120</v>
      </c>
      <c r="B30945">
        <v>1069550</v>
      </c>
      <c r="C30945">
        <v>12000</v>
      </c>
      <c r="D30945">
        <v>12000</v>
      </c>
      <c r="E30945">
        <v>12000</v>
      </c>
      <c r="F30945" s="1" t="s">
        <v>73</v>
      </c>
      <c r="G30945">
        <v>0.18390000000000001</v>
      </c>
      <c r="H30945">
        <v>307.27999999999997</v>
      </c>
      <c r="I30945" s="1" t="s">
        <v>95</v>
      </c>
      <c r="J30945" s="1" t="s">
        <v>114</v>
      </c>
      <c r="K30945" s="1" t="s">
        <v>37</v>
      </c>
      <c r="L30945" s="1" t="s">
        <v>38</v>
      </c>
      <c r="M30945">
        <v>67000</v>
      </c>
      <c r="N30945" s="1" t="s">
        <v>564</v>
      </c>
      <c r="O30945" s="2">
        <v>40756</v>
      </c>
      <c r="P30945" s="1" t="s">
        <v>26</v>
      </c>
      <c r="Q30945" s="1" t="s">
        <v>27</v>
      </c>
      <c r="R30945" s="1" t="s">
        <v>691</v>
      </c>
      <c r="S30945" s="1" t="s">
        <v>84</v>
      </c>
      <c r="T30945">
        <v>19.34</v>
      </c>
    </row>
    <row r="30946" spans="1:20" x14ac:dyDescent="0.25">
      <c r="A30946">
        <v>857163</v>
      </c>
      <c r="B30946">
        <v>1069594</v>
      </c>
      <c r="C30946">
        <v>13800</v>
      </c>
      <c r="D30946">
        <v>13800</v>
      </c>
      <c r="E30946">
        <v>13800</v>
      </c>
      <c r="F30946" s="1" t="s">
        <v>73</v>
      </c>
      <c r="G30946">
        <v>0.22059999999999999</v>
      </c>
      <c r="H30946">
        <v>381.62</v>
      </c>
      <c r="I30946" s="1" t="s">
        <v>143</v>
      </c>
      <c r="J30946" s="1" t="s">
        <v>144</v>
      </c>
      <c r="K30946" s="1" t="s">
        <v>46</v>
      </c>
      <c r="L30946" s="1" t="s">
        <v>24</v>
      </c>
      <c r="M30946">
        <v>48000</v>
      </c>
      <c r="N30946" s="1" t="s">
        <v>564</v>
      </c>
      <c r="O30946" s="2">
        <v>40787</v>
      </c>
      <c r="P30946" s="1" t="s">
        <v>26</v>
      </c>
      <c r="Q30946" s="1" t="s">
        <v>99</v>
      </c>
      <c r="R30946" s="1" t="s">
        <v>645</v>
      </c>
      <c r="S30946" s="1" t="s">
        <v>40</v>
      </c>
      <c r="T30946">
        <v>21.45</v>
      </c>
    </row>
    <row r="30947" spans="1:20" x14ac:dyDescent="0.25">
      <c r="A30947">
        <v>857169</v>
      </c>
      <c r="B30947">
        <v>1069603</v>
      </c>
      <c r="C30947">
        <v>20000</v>
      </c>
      <c r="D30947">
        <v>20000</v>
      </c>
      <c r="E30947">
        <v>19975</v>
      </c>
      <c r="F30947" s="1" t="s">
        <v>20</v>
      </c>
      <c r="G30947">
        <v>0.11990000000000001</v>
      </c>
      <c r="H30947">
        <v>664.2</v>
      </c>
      <c r="I30947" s="1" t="s">
        <v>21</v>
      </c>
      <c r="J30947" s="1" t="s">
        <v>30</v>
      </c>
      <c r="K30947" s="1" t="s">
        <v>124</v>
      </c>
      <c r="L30947" s="1" t="s">
        <v>24</v>
      </c>
      <c r="M30947">
        <v>65004</v>
      </c>
      <c r="N30947" s="1" t="s">
        <v>25</v>
      </c>
      <c r="O30947" s="2">
        <v>40787</v>
      </c>
      <c r="P30947" s="1" t="s">
        <v>26</v>
      </c>
      <c r="Q30947" s="1" t="s">
        <v>27</v>
      </c>
      <c r="R30947" s="1" t="s">
        <v>299</v>
      </c>
      <c r="S30947" s="1" t="s">
        <v>62</v>
      </c>
      <c r="T30947">
        <v>13.81</v>
      </c>
    </row>
    <row r="30948" spans="1:20" x14ac:dyDescent="0.25">
      <c r="A30948">
        <v>857174</v>
      </c>
      <c r="B30948">
        <v>1069608</v>
      </c>
      <c r="C30948">
        <v>17200</v>
      </c>
      <c r="D30948">
        <v>17200</v>
      </c>
      <c r="E30948">
        <v>17200</v>
      </c>
      <c r="F30948" s="1" t="s">
        <v>73</v>
      </c>
      <c r="G30948">
        <v>0.19689999999999999</v>
      </c>
      <c r="H30948">
        <v>452.74</v>
      </c>
      <c r="I30948" s="1" t="s">
        <v>95</v>
      </c>
      <c r="J30948" s="1" t="s">
        <v>187</v>
      </c>
      <c r="K30948" s="1" t="s">
        <v>97</v>
      </c>
      <c r="L30948" s="1" t="s">
        <v>24</v>
      </c>
      <c r="M30948">
        <v>44000</v>
      </c>
      <c r="N30948" s="1" t="s">
        <v>564</v>
      </c>
      <c r="O30948" s="2">
        <v>40756</v>
      </c>
      <c r="P30948" s="1" t="s">
        <v>940</v>
      </c>
      <c r="Q30948" s="1" t="s">
        <v>66</v>
      </c>
      <c r="R30948" s="1" t="s">
        <v>121</v>
      </c>
      <c r="S30948" s="1" t="s">
        <v>122</v>
      </c>
      <c r="T30948">
        <v>9.9499999999999993</v>
      </c>
    </row>
    <row r="30949" spans="1:20" x14ac:dyDescent="0.25">
      <c r="A30949">
        <v>857223</v>
      </c>
      <c r="B30949">
        <v>1069657</v>
      </c>
      <c r="C30949">
        <v>2000</v>
      </c>
      <c r="D30949">
        <v>2000</v>
      </c>
      <c r="E30949">
        <v>2000</v>
      </c>
      <c r="F30949" s="1" t="s">
        <v>20</v>
      </c>
      <c r="G30949">
        <v>8.4900000000000003E-2</v>
      </c>
      <c r="H30949">
        <v>63.13</v>
      </c>
      <c r="I30949" s="1" t="s">
        <v>51</v>
      </c>
      <c r="J30949" s="1" t="s">
        <v>52</v>
      </c>
      <c r="K30949" s="1" t="s">
        <v>23</v>
      </c>
      <c r="L30949" s="1" t="s">
        <v>24</v>
      </c>
      <c r="M30949">
        <v>22800</v>
      </c>
      <c r="N30949" s="1" t="s">
        <v>564</v>
      </c>
      <c r="O30949" s="2">
        <v>40756</v>
      </c>
      <c r="P30949" s="1" t="s">
        <v>26</v>
      </c>
      <c r="Q30949" s="1" t="s">
        <v>63</v>
      </c>
      <c r="R30949" s="1" t="s">
        <v>215</v>
      </c>
      <c r="S30949" s="1" t="s">
        <v>216</v>
      </c>
      <c r="T30949">
        <v>3.16</v>
      </c>
    </row>
    <row r="30950" spans="1:20" x14ac:dyDescent="0.25">
      <c r="A30950">
        <v>857224</v>
      </c>
      <c r="B30950">
        <v>1069661</v>
      </c>
      <c r="C30950">
        <v>25000</v>
      </c>
      <c r="D30950">
        <v>25000</v>
      </c>
      <c r="E30950">
        <v>25000</v>
      </c>
      <c r="F30950" s="1" t="s">
        <v>73</v>
      </c>
      <c r="G30950">
        <v>0.16889999999999999</v>
      </c>
      <c r="H30950">
        <v>619.84</v>
      </c>
      <c r="I30950" s="1" t="s">
        <v>53</v>
      </c>
      <c r="J30950" s="1" t="s">
        <v>105</v>
      </c>
      <c r="K30950" s="1" t="s">
        <v>97</v>
      </c>
      <c r="L30950" s="1" t="s">
        <v>49</v>
      </c>
      <c r="M30950">
        <v>130000</v>
      </c>
      <c r="N30950" s="1" t="s">
        <v>25</v>
      </c>
      <c r="O30950" s="2">
        <v>40756</v>
      </c>
      <c r="P30950" s="1" t="s">
        <v>940</v>
      </c>
      <c r="Q30950" s="1" t="s">
        <v>226</v>
      </c>
      <c r="R30950" s="1" t="s">
        <v>542</v>
      </c>
      <c r="S30950" s="1" t="s">
        <v>361</v>
      </c>
      <c r="T30950">
        <v>5.05</v>
      </c>
    </row>
    <row r="30951" spans="1:20" x14ac:dyDescent="0.25">
      <c r="A30951">
        <v>857235</v>
      </c>
      <c r="B30951">
        <v>1069671</v>
      </c>
      <c r="C30951">
        <v>24000</v>
      </c>
      <c r="D30951">
        <v>24000</v>
      </c>
      <c r="E30951">
        <v>23975</v>
      </c>
      <c r="F30951" s="1" t="s">
        <v>20</v>
      </c>
      <c r="G30951">
        <v>7.4899999999999994E-2</v>
      </c>
      <c r="H30951">
        <v>746.44</v>
      </c>
      <c r="I30951" s="1" t="s">
        <v>51</v>
      </c>
      <c r="J30951" s="1" t="s">
        <v>78</v>
      </c>
      <c r="K30951" s="1" t="s">
        <v>60</v>
      </c>
      <c r="L30951" s="1" t="s">
        <v>49</v>
      </c>
      <c r="M30951">
        <v>103000</v>
      </c>
      <c r="N30951" s="1" t="s">
        <v>25</v>
      </c>
      <c r="O30951" s="2">
        <v>40756</v>
      </c>
      <c r="P30951" s="1" t="s">
        <v>26</v>
      </c>
      <c r="Q30951" s="1" t="s">
        <v>27</v>
      </c>
      <c r="R30951" s="1" t="s">
        <v>188</v>
      </c>
      <c r="S30951" s="1" t="s">
        <v>184</v>
      </c>
      <c r="T30951">
        <v>6.78</v>
      </c>
    </row>
    <row r="30952" spans="1:20" x14ac:dyDescent="0.25">
      <c r="A30952">
        <v>857236</v>
      </c>
      <c r="B30952">
        <v>1069676</v>
      </c>
      <c r="C30952">
        <v>13250</v>
      </c>
      <c r="D30952">
        <v>13250</v>
      </c>
      <c r="E30952">
        <v>11840</v>
      </c>
      <c r="F30952" s="1" t="s">
        <v>73</v>
      </c>
      <c r="G30952">
        <v>0.16489999999999999</v>
      </c>
      <c r="H30952">
        <v>325.68</v>
      </c>
      <c r="I30952" s="1" t="s">
        <v>53</v>
      </c>
      <c r="J30952" s="1" t="s">
        <v>75</v>
      </c>
      <c r="K30952" s="1" t="s">
        <v>55</v>
      </c>
      <c r="L30952" s="1" t="s">
        <v>24</v>
      </c>
      <c r="M30952">
        <v>38400</v>
      </c>
      <c r="N30952" s="1" t="s">
        <v>31</v>
      </c>
      <c r="O30952" s="2">
        <v>40756</v>
      </c>
      <c r="P30952" s="1" t="s">
        <v>26</v>
      </c>
      <c r="Q30952" s="1" t="s">
        <v>27</v>
      </c>
      <c r="R30952" s="1" t="s">
        <v>47</v>
      </c>
      <c r="S30952" s="1" t="s">
        <v>29</v>
      </c>
      <c r="T30952">
        <v>23.66</v>
      </c>
    </row>
    <row r="30953" spans="1:20" x14ac:dyDescent="0.25">
      <c r="A30953">
        <v>857264</v>
      </c>
      <c r="B30953">
        <v>1069706</v>
      </c>
      <c r="C30953">
        <v>9000</v>
      </c>
      <c r="D30953">
        <v>9000</v>
      </c>
      <c r="E30953">
        <v>9000</v>
      </c>
      <c r="F30953" s="1" t="s">
        <v>20</v>
      </c>
      <c r="G30953">
        <v>0.18390000000000001</v>
      </c>
      <c r="H30953">
        <v>327.14</v>
      </c>
      <c r="I30953" s="1" t="s">
        <v>95</v>
      </c>
      <c r="J30953" s="1" t="s">
        <v>114</v>
      </c>
      <c r="K30953" s="1" t="s">
        <v>107</v>
      </c>
      <c r="L30953" s="1" t="s">
        <v>24</v>
      </c>
      <c r="M30953">
        <v>42000</v>
      </c>
      <c r="N30953" s="1" t="s">
        <v>564</v>
      </c>
      <c r="O30953" s="2">
        <v>40756</v>
      </c>
      <c r="P30953" s="1" t="s">
        <v>56</v>
      </c>
      <c r="Q30953" s="1" t="s">
        <v>27</v>
      </c>
      <c r="R30953" s="1" t="s">
        <v>312</v>
      </c>
      <c r="S30953" s="1" t="s">
        <v>88</v>
      </c>
      <c r="T30953">
        <v>18.23</v>
      </c>
    </row>
    <row r="30954" spans="1:20" x14ac:dyDescent="0.25">
      <c r="A30954">
        <v>857267</v>
      </c>
      <c r="B30954">
        <v>1069709</v>
      </c>
      <c r="C30954">
        <v>5000</v>
      </c>
      <c r="D30954">
        <v>5000</v>
      </c>
      <c r="E30954">
        <v>5000</v>
      </c>
      <c r="F30954" s="1" t="s">
        <v>20</v>
      </c>
      <c r="G30954">
        <v>0.1399</v>
      </c>
      <c r="H30954">
        <v>170.87</v>
      </c>
      <c r="I30954" s="1" t="s">
        <v>35</v>
      </c>
      <c r="J30954" s="1" t="s">
        <v>41</v>
      </c>
      <c r="K30954" s="1" t="s">
        <v>97</v>
      </c>
      <c r="L30954" s="1" t="s">
        <v>24</v>
      </c>
      <c r="M30954">
        <v>52000</v>
      </c>
      <c r="N30954" s="1" t="s">
        <v>31</v>
      </c>
      <c r="O30954" s="2">
        <v>40756</v>
      </c>
      <c r="P30954" s="1" t="s">
        <v>26</v>
      </c>
      <c r="Q30954" s="1" t="s">
        <v>27</v>
      </c>
      <c r="R30954" s="1" t="s">
        <v>279</v>
      </c>
      <c r="S30954" s="1" t="s">
        <v>29</v>
      </c>
      <c r="T30954">
        <v>13.89</v>
      </c>
    </row>
    <row r="30955" spans="1:20" x14ac:dyDescent="0.25">
      <c r="A30955">
        <v>857274</v>
      </c>
      <c r="B30955">
        <v>1069717</v>
      </c>
      <c r="C30955">
        <v>12000</v>
      </c>
      <c r="D30955">
        <v>12000</v>
      </c>
      <c r="E30955">
        <v>12000</v>
      </c>
      <c r="F30955" s="1" t="s">
        <v>73</v>
      </c>
      <c r="G30955">
        <v>0.15989999999999999</v>
      </c>
      <c r="H30955">
        <v>291.76</v>
      </c>
      <c r="I30955" s="1" t="s">
        <v>53</v>
      </c>
      <c r="J30955" s="1" t="s">
        <v>54</v>
      </c>
      <c r="K30955" s="1" t="s">
        <v>37</v>
      </c>
      <c r="L30955" s="1" t="s">
        <v>24</v>
      </c>
      <c r="M30955">
        <v>86400</v>
      </c>
      <c r="N30955" s="1" t="s">
        <v>564</v>
      </c>
      <c r="O30955" s="2">
        <v>40756</v>
      </c>
      <c r="P30955" s="1" t="s">
        <v>56</v>
      </c>
      <c r="Q30955" s="1" t="s">
        <v>63</v>
      </c>
      <c r="R30955" s="1" t="s">
        <v>497</v>
      </c>
      <c r="S30955" s="1" t="s">
        <v>29</v>
      </c>
      <c r="T30955">
        <v>8.94</v>
      </c>
    </row>
    <row r="30956" spans="1:20" x14ac:dyDescent="0.25">
      <c r="A30956">
        <v>857285</v>
      </c>
      <c r="B30956">
        <v>1069729</v>
      </c>
      <c r="C30956">
        <v>12000</v>
      </c>
      <c r="D30956">
        <v>12000</v>
      </c>
      <c r="E30956">
        <v>12000</v>
      </c>
      <c r="F30956" s="1" t="s">
        <v>20</v>
      </c>
      <c r="G30956">
        <v>5.9900000000000002E-2</v>
      </c>
      <c r="H30956">
        <v>365.01</v>
      </c>
      <c r="I30956" s="1" t="s">
        <v>51</v>
      </c>
      <c r="J30956" s="1" t="s">
        <v>112</v>
      </c>
      <c r="K30956" s="1" t="s">
        <v>97</v>
      </c>
      <c r="L30956" s="1" t="s">
        <v>49</v>
      </c>
      <c r="M30956">
        <v>87547</v>
      </c>
      <c r="N30956" s="1" t="s">
        <v>564</v>
      </c>
      <c r="O30956" s="2">
        <v>40756</v>
      </c>
      <c r="P30956" s="1" t="s">
        <v>26</v>
      </c>
      <c r="Q30956" s="1" t="s">
        <v>82</v>
      </c>
      <c r="R30956" s="1" t="s">
        <v>327</v>
      </c>
      <c r="S30956" s="1" t="s">
        <v>29</v>
      </c>
      <c r="T30956">
        <v>13.21</v>
      </c>
    </row>
    <row r="30957" spans="1:20" x14ac:dyDescent="0.25">
      <c r="A30957">
        <v>857313</v>
      </c>
      <c r="B30957">
        <v>1069759</v>
      </c>
      <c r="C30957">
        <v>5000</v>
      </c>
      <c r="D30957">
        <v>5000</v>
      </c>
      <c r="E30957">
        <v>5000</v>
      </c>
      <c r="F30957" s="1" t="s">
        <v>20</v>
      </c>
      <c r="G30957">
        <v>0.15989999999999999</v>
      </c>
      <c r="H30957">
        <v>175.77</v>
      </c>
      <c r="I30957" s="1" t="s">
        <v>53</v>
      </c>
      <c r="J30957" s="1" t="s">
        <v>54</v>
      </c>
      <c r="K30957" s="1" t="s">
        <v>46</v>
      </c>
      <c r="L30957" s="1" t="s">
        <v>24</v>
      </c>
      <c r="M30957">
        <v>42000</v>
      </c>
      <c r="N30957" s="1" t="s">
        <v>31</v>
      </c>
      <c r="O30957" s="2">
        <v>40756</v>
      </c>
      <c r="P30957" s="1" t="s">
        <v>26</v>
      </c>
      <c r="Q30957" s="1" t="s">
        <v>32</v>
      </c>
      <c r="R30957" s="1" t="s">
        <v>664</v>
      </c>
      <c r="S30957" s="1" t="s">
        <v>91</v>
      </c>
      <c r="T30957">
        <v>3.77</v>
      </c>
    </row>
    <row r="30958" spans="1:20" x14ac:dyDescent="0.25">
      <c r="A30958">
        <v>857314</v>
      </c>
      <c r="B30958">
        <v>1069760</v>
      </c>
      <c r="C30958">
        <v>20000</v>
      </c>
      <c r="D30958">
        <v>20000</v>
      </c>
      <c r="E30958">
        <v>20000</v>
      </c>
      <c r="F30958" s="1" t="s">
        <v>20</v>
      </c>
      <c r="G30958">
        <v>7.4899999999999994E-2</v>
      </c>
      <c r="H30958">
        <v>622.04</v>
      </c>
      <c r="I30958" s="1" t="s">
        <v>51</v>
      </c>
      <c r="J30958" s="1" t="s">
        <v>78</v>
      </c>
      <c r="K30958" s="1" t="s">
        <v>124</v>
      </c>
      <c r="L30958" s="1" t="s">
        <v>38</v>
      </c>
      <c r="M30958">
        <v>55000</v>
      </c>
      <c r="N30958" s="1" t="s">
        <v>25</v>
      </c>
      <c r="O30958" s="2">
        <v>40756</v>
      </c>
      <c r="P30958" s="1" t="s">
        <v>26</v>
      </c>
      <c r="Q30958" s="1" t="s">
        <v>99</v>
      </c>
      <c r="R30958" s="1" t="s">
        <v>477</v>
      </c>
      <c r="S30958" s="1" t="s">
        <v>62</v>
      </c>
      <c r="T30958">
        <v>10.89</v>
      </c>
    </row>
    <row r="30959" spans="1:20" x14ac:dyDescent="0.25">
      <c r="A30959">
        <v>857332</v>
      </c>
      <c r="B30959">
        <v>1069778</v>
      </c>
      <c r="C30959">
        <v>12000</v>
      </c>
      <c r="D30959">
        <v>12000</v>
      </c>
      <c r="E30959">
        <v>12000</v>
      </c>
      <c r="F30959" s="1" t="s">
        <v>73</v>
      </c>
      <c r="G30959">
        <v>0.16489999999999999</v>
      </c>
      <c r="H30959">
        <v>294.95999999999998</v>
      </c>
      <c r="I30959" s="1" t="s">
        <v>53</v>
      </c>
      <c r="J30959" s="1" t="s">
        <v>75</v>
      </c>
      <c r="K30959" s="1" t="s">
        <v>23</v>
      </c>
      <c r="L30959" s="1" t="s">
        <v>24</v>
      </c>
      <c r="M30959">
        <v>102000</v>
      </c>
      <c r="N30959" s="1" t="s">
        <v>564</v>
      </c>
      <c r="O30959" s="2">
        <v>40756</v>
      </c>
      <c r="P30959" s="1" t="s">
        <v>26</v>
      </c>
      <c r="Q30959" s="1" t="s">
        <v>27</v>
      </c>
      <c r="R30959" s="1" t="s">
        <v>497</v>
      </c>
      <c r="S30959" s="1" t="s">
        <v>29</v>
      </c>
      <c r="T30959">
        <v>14.22</v>
      </c>
    </row>
    <row r="30960" spans="1:20" x14ac:dyDescent="0.25">
      <c r="A30960">
        <v>857349</v>
      </c>
      <c r="B30960">
        <v>1069798</v>
      </c>
      <c r="C30960">
        <v>6425</v>
      </c>
      <c r="D30960">
        <v>6425</v>
      </c>
      <c r="E30960">
        <v>6425</v>
      </c>
      <c r="F30960" s="1" t="s">
        <v>20</v>
      </c>
      <c r="G30960">
        <v>5.4199999999999998E-2</v>
      </c>
      <c r="H30960">
        <v>193.78</v>
      </c>
      <c r="I30960" s="1" t="s">
        <v>51</v>
      </c>
      <c r="J30960" s="1" t="s">
        <v>176</v>
      </c>
      <c r="K30960" s="1" t="s">
        <v>37</v>
      </c>
      <c r="L30960" s="1" t="s">
        <v>38</v>
      </c>
      <c r="M30960">
        <v>38000</v>
      </c>
      <c r="N30960" s="1" t="s">
        <v>31</v>
      </c>
      <c r="O30960" s="2">
        <v>40756</v>
      </c>
      <c r="P30960" s="1" t="s">
        <v>26</v>
      </c>
      <c r="Q30960" s="1" t="s">
        <v>27</v>
      </c>
      <c r="R30960" s="1" t="s">
        <v>285</v>
      </c>
      <c r="S30960" s="1" t="s">
        <v>101</v>
      </c>
      <c r="T30960">
        <v>10.96</v>
      </c>
    </row>
    <row r="30961" spans="1:20" x14ac:dyDescent="0.25">
      <c r="A30961">
        <v>857376</v>
      </c>
      <c r="B30961">
        <v>1069827</v>
      </c>
      <c r="C30961">
        <v>8000</v>
      </c>
      <c r="D30961">
        <v>8000</v>
      </c>
      <c r="E30961">
        <v>8000</v>
      </c>
      <c r="F30961" s="1" t="s">
        <v>73</v>
      </c>
      <c r="G30961">
        <v>0.2099</v>
      </c>
      <c r="H30961">
        <v>216.39</v>
      </c>
      <c r="I30961" s="1" t="s">
        <v>143</v>
      </c>
      <c r="J30961" s="1" t="s">
        <v>185</v>
      </c>
      <c r="K30961" s="1" t="s">
        <v>107</v>
      </c>
      <c r="L30961" s="1" t="s">
        <v>24</v>
      </c>
      <c r="M30961">
        <v>72780</v>
      </c>
      <c r="N30961" s="1" t="s">
        <v>31</v>
      </c>
      <c r="O30961" s="2">
        <v>40756</v>
      </c>
      <c r="P30961" s="1" t="s">
        <v>56</v>
      </c>
      <c r="Q30961" s="1" t="s">
        <v>99</v>
      </c>
      <c r="R30961" s="1" t="s">
        <v>474</v>
      </c>
      <c r="S30961" s="1" t="s">
        <v>84</v>
      </c>
      <c r="T30961">
        <v>7.42</v>
      </c>
    </row>
    <row r="30962" spans="1:20" x14ac:dyDescent="0.25">
      <c r="A30962">
        <v>857384</v>
      </c>
      <c r="B30962">
        <v>1069837</v>
      </c>
      <c r="C30962">
        <v>29600</v>
      </c>
      <c r="D30962">
        <v>29600</v>
      </c>
      <c r="E30962">
        <v>29475</v>
      </c>
      <c r="F30962" s="1" t="s">
        <v>73</v>
      </c>
      <c r="G30962">
        <v>0.19689999999999999</v>
      </c>
      <c r="H30962">
        <v>779.13</v>
      </c>
      <c r="I30962" s="1" t="s">
        <v>95</v>
      </c>
      <c r="J30962" s="1" t="s">
        <v>187</v>
      </c>
      <c r="K30962" s="1" t="s">
        <v>801</v>
      </c>
      <c r="L30962" s="1" t="s">
        <v>24</v>
      </c>
      <c r="M30962">
        <v>110000</v>
      </c>
      <c r="N30962" s="1" t="s">
        <v>25</v>
      </c>
      <c r="O30962" s="2">
        <v>40756</v>
      </c>
      <c r="P30962" s="1" t="s">
        <v>26</v>
      </c>
      <c r="Q30962" s="1" t="s">
        <v>82</v>
      </c>
      <c r="R30962" s="1" t="s">
        <v>563</v>
      </c>
      <c r="S30962" s="1" t="s">
        <v>29</v>
      </c>
      <c r="T30962">
        <v>4.6500000000000004</v>
      </c>
    </row>
    <row r="30963" spans="1:20" x14ac:dyDescent="0.25">
      <c r="A30963">
        <v>857473</v>
      </c>
      <c r="B30963">
        <v>1069939</v>
      </c>
      <c r="C30963">
        <v>8325</v>
      </c>
      <c r="D30963">
        <v>8325</v>
      </c>
      <c r="E30963">
        <v>8325</v>
      </c>
      <c r="F30963" s="1" t="s">
        <v>73</v>
      </c>
      <c r="G30963">
        <v>0.16889999999999999</v>
      </c>
      <c r="H30963">
        <v>206.41</v>
      </c>
      <c r="I30963" s="1" t="s">
        <v>53</v>
      </c>
      <c r="J30963" s="1" t="s">
        <v>105</v>
      </c>
      <c r="K30963" s="1" t="s">
        <v>97</v>
      </c>
      <c r="L30963" s="1" t="s">
        <v>38</v>
      </c>
      <c r="M30963">
        <v>27000</v>
      </c>
      <c r="N30963" s="1" t="s">
        <v>564</v>
      </c>
      <c r="O30963" s="2">
        <v>40756</v>
      </c>
      <c r="P30963" s="1" t="s">
        <v>940</v>
      </c>
      <c r="Q30963" s="1" t="s">
        <v>99</v>
      </c>
      <c r="R30963" s="1" t="s">
        <v>155</v>
      </c>
      <c r="S30963" s="1" t="s">
        <v>91</v>
      </c>
      <c r="T30963">
        <v>20.53</v>
      </c>
    </row>
    <row r="30964" spans="1:20" x14ac:dyDescent="0.25">
      <c r="A30964">
        <v>857504</v>
      </c>
      <c r="B30964">
        <v>1069971</v>
      </c>
      <c r="C30964">
        <v>4000</v>
      </c>
      <c r="D30964">
        <v>4000</v>
      </c>
      <c r="E30964">
        <v>4000</v>
      </c>
      <c r="F30964" s="1" t="s">
        <v>20</v>
      </c>
      <c r="G30964">
        <v>0.12989999999999999</v>
      </c>
      <c r="H30964">
        <v>134.76</v>
      </c>
      <c r="I30964" s="1" t="s">
        <v>35</v>
      </c>
      <c r="J30964" s="1" t="s">
        <v>85</v>
      </c>
      <c r="K30964" s="1" t="s">
        <v>23</v>
      </c>
      <c r="L30964" s="1" t="s">
        <v>24</v>
      </c>
      <c r="M30964">
        <v>86400</v>
      </c>
      <c r="N30964" s="1" t="s">
        <v>31</v>
      </c>
      <c r="O30964" s="2">
        <v>40756</v>
      </c>
      <c r="P30964" s="1" t="s">
        <v>26</v>
      </c>
      <c r="Q30964" s="1" t="s">
        <v>156</v>
      </c>
      <c r="R30964" s="1" t="s">
        <v>267</v>
      </c>
      <c r="S30964" s="1" t="s">
        <v>34</v>
      </c>
      <c r="T30964">
        <v>4.57</v>
      </c>
    </row>
    <row r="30965" spans="1:20" x14ac:dyDescent="0.25">
      <c r="A30965">
        <v>857545</v>
      </c>
      <c r="B30965">
        <v>1070016</v>
      </c>
      <c r="C30965">
        <v>10000</v>
      </c>
      <c r="D30965">
        <v>10000</v>
      </c>
      <c r="E30965">
        <v>10000</v>
      </c>
      <c r="F30965" s="1" t="s">
        <v>20</v>
      </c>
      <c r="G30965">
        <v>0.1399</v>
      </c>
      <c r="H30965">
        <v>341.73</v>
      </c>
      <c r="I30965" s="1" t="s">
        <v>35</v>
      </c>
      <c r="J30965" s="1" t="s">
        <v>41</v>
      </c>
      <c r="K30965" s="1" t="s">
        <v>60</v>
      </c>
      <c r="L30965" s="1" t="s">
        <v>38</v>
      </c>
      <c r="M30965">
        <v>38400</v>
      </c>
      <c r="N30965" s="1" t="s">
        <v>31</v>
      </c>
      <c r="O30965" s="2">
        <v>40756</v>
      </c>
      <c r="P30965" s="1" t="s">
        <v>26</v>
      </c>
      <c r="Q30965" s="1" t="s">
        <v>27</v>
      </c>
      <c r="R30965" s="1" t="s">
        <v>711</v>
      </c>
      <c r="S30965" s="1" t="s">
        <v>425</v>
      </c>
      <c r="T30965">
        <v>10.029999999999999</v>
      </c>
    </row>
    <row r="30966" spans="1:20" x14ac:dyDescent="0.25">
      <c r="A30966">
        <v>857547</v>
      </c>
      <c r="B30966">
        <v>1070018</v>
      </c>
      <c r="C30966">
        <v>24000</v>
      </c>
      <c r="D30966">
        <v>24000</v>
      </c>
      <c r="E30966">
        <v>23975</v>
      </c>
      <c r="F30966" s="1" t="s">
        <v>73</v>
      </c>
      <c r="G30966">
        <v>0.1749</v>
      </c>
      <c r="H30966">
        <v>602.80999999999995</v>
      </c>
      <c r="I30966" s="1" t="s">
        <v>53</v>
      </c>
      <c r="J30966" s="1" t="s">
        <v>192</v>
      </c>
      <c r="K30966" s="1" t="s">
        <v>37</v>
      </c>
      <c r="L30966" s="1" t="s">
        <v>24</v>
      </c>
      <c r="M30966">
        <v>60000</v>
      </c>
      <c r="N30966" s="1" t="s">
        <v>25</v>
      </c>
      <c r="O30966" s="2">
        <v>40756</v>
      </c>
      <c r="P30966" s="1" t="s">
        <v>56</v>
      </c>
      <c r="Q30966" s="1" t="s">
        <v>82</v>
      </c>
      <c r="R30966" s="1" t="s">
        <v>349</v>
      </c>
      <c r="S30966" s="1" t="s">
        <v>284</v>
      </c>
      <c r="T30966">
        <v>8.9600000000000009</v>
      </c>
    </row>
    <row r="30967" spans="1:20" x14ac:dyDescent="0.25">
      <c r="A30967">
        <v>857575</v>
      </c>
      <c r="B30967">
        <v>1070054</v>
      </c>
      <c r="C30967">
        <v>2000</v>
      </c>
      <c r="D30967">
        <v>2000</v>
      </c>
      <c r="E30967">
        <v>1750</v>
      </c>
      <c r="F30967" s="1" t="s">
        <v>20</v>
      </c>
      <c r="G30967">
        <v>7.4899999999999994E-2</v>
      </c>
      <c r="H30967">
        <v>62.21</v>
      </c>
      <c r="I30967" s="1" t="s">
        <v>51</v>
      </c>
      <c r="J30967" s="1" t="s">
        <v>78</v>
      </c>
      <c r="K30967" s="1" t="s">
        <v>46</v>
      </c>
      <c r="L30967" s="1" t="s">
        <v>49</v>
      </c>
      <c r="M30967">
        <v>60000</v>
      </c>
      <c r="N30967" s="1" t="s">
        <v>564</v>
      </c>
      <c r="O30967" s="2">
        <v>40756</v>
      </c>
      <c r="P30967" s="1" t="s">
        <v>26</v>
      </c>
      <c r="Q30967" s="1" t="s">
        <v>66</v>
      </c>
      <c r="R30967" s="1" t="s">
        <v>409</v>
      </c>
      <c r="S30967" s="1" t="s">
        <v>355</v>
      </c>
      <c r="T30967">
        <v>9.4</v>
      </c>
    </row>
    <row r="30968" spans="1:20" x14ac:dyDescent="0.25">
      <c r="A30968">
        <v>857601</v>
      </c>
      <c r="B30968">
        <v>1070084</v>
      </c>
      <c r="C30968">
        <v>31000</v>
      </c>
      <c r="D30968">
        <v>31000</v>
      </c>
      <c r="E30968">
        <v>31000</v>
      </c>
      <c r="F30968" s="1" t="s">
        <v>20</v>
      </c>
      <c r="G30968">
        <v>8.4900000000000003E-2</v>
      </c>
      <c r="H30968">
        <v>978.46</v>
      </c>
      <c r="I30968" s="1" t="s">
        <v>51</v>
      </c>
      <c r="J30968" s="1" t="s">
        <v>52</v>
      </c>
      <c r="K30968" s="1" t="s">
        <v>55</v>
      </c>
      <c r="L30968" s="1" t="s">
        <v>24</v>
      </c>
      <c r="M30968">
        <v>105500</v>
      </c>
      <c r="N30968" s="1" t="s">
        <v>564</v>
      </c>
      <c r="O30968" s="2">
        <v>40756</v>
      </c>
      <c r="P30968" s="1" t="s">
        <v>26</v>
      </c>
      <c r="Q30968" s="1" t="s">
        <v>27</v>
      </c>
      <c r="R30968" s="1" t="s">
        <v>277</v>
      </c>
      <c r="S30968" s="1" t="s">
        <v>29</v>
      </c>
      <c r="T30968">
        <v>15.76</v>
      </c>
    </row>
    <row r="30969" spans="1:20" x14ac:dyDescent="0.25">
      <c r="A30969">
        <v>857614</v>
      </c>
      <c r="B30969">
        <v>1070098</v>
      </c>
      <c r="C30969">
        <v>18400</v>
      </c>
      <c r="D30969">
        <v>18400</v>
      </c>
      <c r="E30969">
        <v>18400</v>
      </c>
      <c r="F30969" s="1" t="s">
        <v>20</v>
      </c>
      <c r="G30969">
        <v>9.9900000000000003E-2</v>
      </c>
      <c r="H30969">
        <v>593.63</v>
      </c>
      <c r="I30969" s="1" t="s">
        <v>21</v>
      </c>
      <c r="J30969" s="1" t="s">
        <v>59</v>
      </c>
      <c r="K30969" s="1" t="s">
        <v>97</v>
      </c>
      <c r="L30969" s="1" t="s">
        <v>24</v>
      </c>
      <c r="M30969">
        <v>50000</v>
      </c>
      <c r="N30969" s="1" t="s">
        <v>564</v>
      </c>
      <c r="O30969" s="2">
        <v>40787</v>
      </c>
      <c r="P30969" s="1" t="s">
        <v>26</v>
      </c>
      <c r="Q30969" s="1" t="s">
        <v>156</v>
      </c>
      <c r="R30969" s="1" t="s">
        <v>327</v>
      </c>
      <c r="S30969" s="1" t="s">
        <v>29</v>
      </c>
      <c r="T30969">
        <v>16.440000000000001</v>
      </c>
    </row>
    <row r="30970" spans="1:20" x14ac:dyDescent="0.25">
      <c r="A30970">
        <v>857617</v>
      </c>
      <c r="B30970">
        <v>1070101</v>
      </c>
      <c r="C30970">
        <v>12000</v>
      </c>
      <c r="D30970">
        <v>12000</v>
      </c>
      <c r="E30970">
        <v>11750</v>
      </c>
      <c r="F30970" s="1" t="s">
        <v>20</v>
      </c>
      <c r="G30970">
        <v>0.1099</v>
      </c>
      <c r="H30970">
        <v>392.81</v>
      </c>
      <c r="I30970" s="1" t="s">
        <v>21</v>
      </c>
      <c r="J30970" s="1" t="s">
        <v>45</v>
      </c>
      <c r="K30970" s="1" t="s">
        <v>37</v>
      </c>
      <c r="L30970" s="1" t="s">
        <v>24</v>
      </c>
      <c r="M30970">
        <v>84000</v>
      </c>
      <c r="N30970" s="1" t="s">
        <v>31</v>
      </c>
      <c r="O30970" s="2">
        <v>40756</v>
      </c>
      <c r="P30970" s="1" t="s">
        <v>26</v>
      </c>
      <c r="Q30970" s="1" t="s">
        <v>27</v>
      </c>
      <c r="R30970" s="1" t="s">
        <v>316</v>
      </c>
      <c r="S30970" s="1" t="s">
        <v>29</v>
      </c>
      <c r="T30970">
        <v>6.67</v>
      </c>
    </row>
    <row r="30971" spans="1:20" x14ac:dyDescent="0.25">
      <c r="A30971">
        <v>857618</v>
      </c>
      <c r="B30971">
        <v>1070102</v>
      </c>
      <c r="C30971">
        <v>7500</v>
      </c>
      <c r="D30971">
        <v>7500</v>
      </c>
      <c r="E30971">
        <v>7225</v>
      </c>
      <c r="F30971" s="1" t="s">
        <v>20</v>
      </c>
      <c r="G30971">
        <v>8.4900000000000003E-2</v>
      </c>
      <c r="H30971">
        <v>236.73</v>
      </c>
      <c r="I30971" s="1" t="s">
        <v>51</v>
      </c>
      <c r="J30971" s="1" t="s">
        <v>52</v>
      </c>
      <c r="K30971" s="1" t="s">
        <v>107</v>
      </c>
      <c r="L30971" s="1" t="s">
        <v>24</v>
      </c>
      <c r="M30971">
        <v>50400</v>
      </c>
      <c r="N30971" s="1" t="s">
        <v>25</v>
      </c>
      <c r="O30971" s="2">
        <v>40756</v>
      </c>
      <c r="P30971" s="1" t="s">
        <v>56</v>
      </c>
      <c r="Q30971" s="1" t="s">
        <v>63</v>
      </c>
      <c r="R30971" s="1" t="s">
        <v>363</v>
      </c>
      <c r="S30971" s="1" t="s">
        <v>29</v>
      </c>
      <c r="T30971">
        <v>13.57</v>
      </c>
    </row>
    <row r="30972" spans="1:20" x14ac:dyDescent="0.25">
      <c r="A30972">
        <v>857630</v>
      </c>
      <c r="B30972">
        <v>1070116</v>
      </c>
      <c r="C30972">
        <v>7125</v>
      </c>
      <c r="D30972">
        <v>7125</v>
      </c>
      <c r="E30972">
        <v>7125</v>
      </c>
      <c r="F30972" s="1" t="s">
        <v>20</v>
      </c>
      <c r="G30972">
        <v>9.9900000000000003E-2</v>
      </c>
      <c r="H30972">
        <v>229.88</v>
      </c>
      <c r="I30972" s="1" t="s">
        <v>21</v>
      </c>
      <c r="J30972" s="1" t="s">
        <v>59</v>
      </c>
      <c r="K30972" s="1" t="s">
        <v>107</v>
      </c>
      <c r="L30972" s="1" t="s">
        <v>49</v>
      </c>
      <c r="M30972">
        <v>75000</v>
      </c>
      <c r="N30972" s="1" t="s">
        <v>25</v>
      </c>
      <c r="O30972" s="2">
        <v>40787</v>
      </c>
      <c r="P30972" s="1" t="s">
        <v>26</v>
      </c>
      <c r="Q30972" s="1" t="s">
        <v>32</v>
      </c>
      <c r="R30972" s="1" t="s">
        <v>380</v>
      </c>
      <c r="S30972" s="1" t="s">
        <v>29</v>
      </c>
      <c r="T30972">
        <v>9.68</v>
      </c>
    </row>
    <row r="30973" spans="1:20" x14ac:dyDescent="0.25">
      <c r="A30973">
        <v>857636</v>
      </c>
      <c r="B30973">
        <v>1070124</v>
      </c>
      <c r="C30973">
        <v>15000</v>
      </c>
      <c r="D30973">
        <v>15000</v>
      </c>
      <c r="E30973">
        <v>15000</v>
      </c>
      <c r="F30973" s="1" t="s">
        <v>73</v>
      </c>
      <c r="G30973">
        <v>0.1399</v>
      </c>
      <c r="H30973">
        <v>348.95</v>
      </c>
      <c r="I30973" s="1" t="s">
        <v>35</v>
      </c>
      <c r="J30973" s="1" t="s">
        <v>41</v>
      </c>
      <c r="K30973" s="1" t="s">
        <v>124</v>
      </c>
      <c r="L30973" s="1" t="s">
        <v>49</v>
      </c>
      <c r="M30973">
        <v>60000</v>
      </c>
      <c r="N30973" s="1" t="s">
        <v>25</v>
      </c>
      <c r="O30973" s="2">
        <v>40787</v>
      </c>
      <c r="P30973" s="1" t="s">
        <v>940</v>
      </c>
      <c r="Q30973" s="1" t="s">
        <v>82</v>
      </c>
      <c r="R30973" s="1" t="s">
        <v>327</v>
      </c>
      <c r="S30973" s="1" t="s">
        <v>122</v>
      </c>
      <c r="T30973">
        <v>5.0999999999999996</v>
      </c>
    </row>
    <row r="30974" spans="1:20" x14ac:dyDescent="0.25">
      <c r="A30974">
        <v>857637</v>
      </c>
      <c r="B30974">
        <v>1070126</v>
      </c>
      <c r="C30974">
        <v>14000</v>
      </c>
      <c r="D30974">
        <v>14000</v>
      </c>
      <c r="E30974">
        <v>14000</v>
      </c>
      <c r="F30974" s="1" t="s">
        <v>73</v>
      </c>
      <c r="G30974">
        <v>0.11990000000000001</v>
      </c>
      <c r="H30974">
        <v>311.36</v>
      </c>
      <c r="I30974" s="1" t="s">
        <v>21</v>
      </c>
      <c r="J30974" s="1" t="s">
        <v>30</v>
      </c>
      <c r="K30974" s="1" t="s">
        <v>23</v>
      </c>
      <c r="L30974" s="1" t="s">
        <v>49</v>
      </c>
      <c r="M30974">
        <v>76000</v>
      </c>
      <c r="N30974" s="1" t="s">
        <v>31</v>
      </c>
      <c r="O30974" s="2">
        <v>40756</v>
      </c>
      <c r="P30974" s="1" t="s">
        <v>26</v>
      </c>
      <c r="Q30974" s="1" t="s">
        <v>27</v>
      </c>
      <c r="R30974" s="1" t="s">
        <v>276</v>
      </c>
      <c r="S30974" s="1" t="s">
        <v>40</v>
      </c>
      <c r="T30974">
        <v>19.52</v>
      </c>
    </row>
    <row r="30975" spans="1:20" x14ac:dyDescent="0.25">
      <c r="A30975">
        <v>857826</v>
      </c>
      <c r="B30975">
        <v>1070331</v>
      </c>
      <c r="C30975">
        <v>28000</v>
      </c>
      <c r="D30975">
        <v>28000</v>
      </c>
      <c r="E30975">
        <v>28000</v>
      </c>
      <c r="F30975" s="1" t="s">
        <v>73</v>
      </c>
      <c r="G30975">
        <v>0.20250000000000001</v>
      </c>
      <c r="H30975">
        <v>745.73</v>
      </c>
      <c r="I30975" s="1" t="s">
        <v>143</v>
      </c>
      <c r="J30975" s="1" t="s">
        <v>162</v>
      </c>
      <c r="K30975" s="1" t="s">
        <v>37</v>
      </c>
      <c r="L30975" s="1" t="s">
        <v>24</v>
      </c>
      <c r="M30975">
        <v>72000</v>
      </c>
      <c r="N30975" s="1" t="s">
        <v>25</v>
      </c>
      <c r="O30975" s="2">
        <v>40756</v>
      </c>
      <c r="P30975" s="1" t="s">
        <v>26</v>
      </c>
      <c r="Q30975" s="1" t="s">
        <v>27</v>
      </c>
      <c r="R30975" s="1" t="s">
        <v>308</v>
      </c>
      <c r="S30975" s="1" t="s">
        <v>309</v>
      </c>
      <c r="T30975">
        <v>15.77</v>
      </c>
    </row>
    <row r="30976" spans="1:20" x14ac:dyDescent="0.25">
      <c r="A30976">
        <v>857831</v>
      </c>
      <c r="B30976">
        <v>1070336</v>
      </c>
      <c r="C30976">
        <v>6000</v>
      </c>
      <c r="D30976">
        <v>6000</v>
      </c>
      <c r="E30976">
        <v>6000</v>
      </c>
      <c r="F30976" s="1" t="s">
        <v>73</v>
      </c>
      <c r="G30976">
        <v>0.1099</v>
      </c>
      <c r="H30976">
        <v>130.43</v>
      </c>
      <c r="I30976" s="1" t="s">
        <v>21</v>
      </c>
      <c r="J30976" s="1" t="s">
        <v>45</v>
      </c>
      <c r="K30976" s="1" t="s">
        <v>42</v>
      </c>
      <c r="L30976" s="1" t="s">
        <v>49</v>
      </c>
      <c r="M30976">
        <v>42996</v>
      </c>
      <c r="N30976" s="1" t="s">
        <v>31</v>
      </c>
      <c r="O30976" s="2">
        <v>40756</v>
      </c>
      <c r="P30976" s="1" t="s">
        <v>940</v>
      </c>
      <c r="Q30976" s="1" t="s">
        <v>66</v>
      </c>
      <c r="R30976" s="1" t="s">
        <v>777</v>
      </c>
      <c r="S30976" s="1" t="s">
        <v>200</v>
      </c>
      <c r="T30976">
        <v>17.11</v>
      </c>
    </row>
    <row r="30977" spans="1:20" x14ac:dyDescent="0.25">
      <c r="A30977">
        <v>857858</v>
      </c>
      <c r="B30977">
        <v>1070368</v>
      </c>
      <c r="C30977">
        <v>12000</v>
      </c>
      <c r="D30977">
        <v>12000</v>
      </c>
      <c r="E30977">
        <v>12000</v>
      </c>
      <c r="F30977" s="1" t="s">
        <v>73</v>
      </c>
      <c r="G30977">
        <v>0.1799</v>
      </c>
      <c r="H30977">
        <v>304.66000000000003</v>
      </c>
      <c r="I30977" s="1" t="s">
        <v>95</v>
      </c>
      <c r="J30977" s="1" t="s">
        <v>148</v>
      </c>
      <c r="K30977" s="1" t="s">
        <v>37</v>
      </c>
      <c r="L30977" s="1" t="s">
        <v>38</v>
      </c>
      <c r="M30977">
        <v>38000</v>
      </c>
      <c r="N30977" s="1" t="s">
        <v>31</v>
      </c>
      <c r="O30977" s="2">
        <v>40756</v>
      </c>
      <c r="P30977" s="1" t="s">
        <v>26</v>
      </c>
      <c r="Q30977" s="1" t="s">
        <v>32</v>
      </c>
      <c r="R30977" s="1" t="s">
        <v>691</v>
      </c>
      <c r="S30977" s="1" t="s">
        <v>84</v>
      </c>
      <c r="T30977">
        <v>15.91</v>
      </c>
    </row>
    <row r="30978" spans="1:20" x14ac:dyDescent="0.25">
      <c r="A30978">
        <v>857865</v>
      </c>
      <c r="B30978">
        <v>1070376</v>
      </c>
      <c r="C30978">
        <v>15000</v>
      </c>
      <c r="D30978">
        <v>15000</v>
      </c>
      <c r="E30978">
        <v>14750</v>
      </c>
      <c r="F30978" s="1" t="s">
        <v>73</v>
      </c>
      <c r="G30978">
        <v>0.1749</v>
      </c>
      <c r="H30978">
        <v>376.76</v>
      </c>
      <c r="I30978" s="1" t="s">
        <v>53</v>
      </c>
      <c r="J30978" s="1" t="s">
        <v>192</v>
      </c>
      <c r="K30978" s="1" t="s">
        <v>124</v>
      </c>
      <c r="L30978" s="1" t="s">
        <v>49</v>
      </c>
      <c r="M30978">
        <v>78000</v>
      </c>
      <c r="N30978" s="1" t="s">
        <v>25</v>
      </c>
      <c r="O30978" s="2">
        <v>40756</v>
      </c>
      <c r="P30978" s="1" t="s">
        <v>56</v>
      </c>
      <c r="Q30978" s="1" t="s">
        <v>32</v>
      </c>
      <c r="R30978" s="1" t="s">
        <v>237</v>
      </c>
      <c r="S30978" s="1" t="s">
        <v>129</v>
      </c>
      <c r="T30978">
        <v>19.940000000000001</v>
      </c>
    </row>
    <row r="30979" spans="1:20" x14ac:dyDescent="0.25">
      <c r="A30979">
        <v>857869</v>
      </c>
      <c r="B30979">
        <v>1070380</v>
      </c>
      <c r="C30979">
        <v>20000</v>
      </c>
      <c r="D30979">
        <v>20000</v>
      </c>
      <c r="E30979">
        <v>19950</v>
      </c>
      <c r="F30979" s="1" t="s">
        <v>73</v>
      </c>
      <c r="G30979">
        <v>0.1399</v>
      </c>
      <c r="H30979">
        <v>465.27</v>
      </c>
      <c r="I30979" s="1" t="s">
        <v>35</v>
      </c>
      <c r="J30979" s="1" t="s">
        <v>41</v>
      </c>
      <c r="K30979" s="1" t="s">
        <v>42</v>
      </c>
      <c r="L30979" s="1" t="s">
        <v>49</v>
      </c>
      <c r="M30979">
        <v>30000</v>
      </c>
      <c r="N30979" s="1" t="s">
        <v>25</v>
      </c>
      <c r="O30979" s="2">
        <v>40756</v>
      </c>
      <c r="P30979" s="1" t="s">
        <v>26</v>
      </c>
      <c r="Q30979" s="1" t="s">
        <v>27</v>
      </c>
      <c r="R30979" s="1" t="s">
        <v>632</v>
      </c>
      <c r="S30979" s="1" t="s">
        <v>65</v>
      </c>
      <c r="T30979">
        <v>14.76</v>
      </c>
    </row>
    <row r="30980" spans="1:20" x14ac:dyDescent="0.25">
      <c r="A30980">
        <v>857879</v>
      </c>
      <c r="B30980">
        <v>1070390</v>
      </c>
      <c r="C30980">
        <v>2100</v>
      </c>
      <c r="D30980">
        <v>2100</v>
      </c>
      <c r="E30980">
        <v>2100</v>
      </c>
      <c r="F30980" s="1" t="s">
        <v>20</v>
      </c>
      <c r="G30980">
        <v>0.1099</v>
      </c>
      <c r="H30980">
        <v>68.75</v>
      </c>
      <c r="I30980" s="1" t="s">
        <v>21</v>
      </c>
      <c r="J30980" s="1" t="s">
        <v>45</v>
      </c>
      <c r="K30980" s="1" t="s">
        <v>46</v>
      </c>
      <c r="L30980" s="1" t="s">
        <v>24</v>
      </c>
      <c r="M30980">
        <v>39000</v>
      </c>
      <c r="N30980" s="1" t="s">
        <v>564</v>
      </c>
      <c r="O30980" s="2">
        <v>40756</v>
      </c>
      <c r="P30980" s="1" t="s">
        <v>26</v>
      </c>
      <c r="Q30980" s="1" t="s">
        <v>89</v>
      </c>
      <c r="R30980" s="1" t="s">
        <v>388</v>
      </c>
      <c r="S30980" s="1" t="s">
        <v>40</v>
      </c>
      <c r="T30980">
        <v>22.8</v>
      </c>
    </row>
    <row r="30981" spans="1:20" x14ac:dyDescent="0.25">
      <c r="A30981">
        <v>857893</v>
      </c>
      <c r="B30981">
        <v>1070405</v>
      </c>
      <c r="C30981">
        <v>10000</v>
      </c>
      <c r="D30981">
        <v>10000</v>
      </c>
      <c r="E30981">
        <v>9750</v>
      </c>
      <c r="F30981" s="1" t="s">
        <v>20</v>
      </c>
      <c r="G30981">
        <v>0.1099</v>
      </c>
      <c r="H30981">
        <v>327.33999999999997</v>
      </c>
      <c r="I30981" s="1" t="s">
        <v>21</v>
      </c>
      <c r="J30981" s="1" t="s">
        <v>45</v>
      </c>
      <c r="K30981" s="1" t="s">
        <v>60</v>
      </c>
      <c r="L30981" s="1" t="s">
        <v>49</v>
      </c>
      <c r="M30981">
        <v>110000</v>
      </c>
      <c r="N30981" s="1" t="s">
        <v>31</v>
      </c>
      <c r="O30981" s="2">
        <v>40756</v>
      </c>
      <c r="P30981" s="1" t="s">
        <v>26</v>
      </c>
      <c r="Q30981" s="1" t="s">
        <v>125</v>
      </c>
      <c r="R30981" s="1" t="s">
        <v>330</v>
      </c>
      <c r="S30981" s="1" t="s">
        <v>44</v>
      </c>
      <c r="T30981">
        <v>9.81</v>
      </c>
    </row>
    <row r="30982" spans="1:20" x14ac:dyDescent="0.25">
      <c r="A30982">
        <v>857905</v>
      </c>
      <c r="B30982">
        <v>1070418</v>
      </c>
      <c r="C30982">
        <v>5000</v>
      </c>
      <c r="D30982">
        <v>5000</v>
      </c>
      <c r="E30982">
        <v>5000</v>
      </c>
      <c r="F30982" s="1" t="s">
        <v>20</v>
      </c>
      <c r="G30982">
        <v>9.9900000000000003E-2</v>
      </c>
      <c r="H30982">
        <v>161.32</v>
      </c>
      <c r="I30982" s="1" t="s">
        <v>21</v>
      </c>
      <c r="J30982" s="1" t="s">
        <v>59</v>
      </c>
      <c r="K30982" s="1" t="s">
        <v>801</v>
      </c>
      <c r="L30982" s="1" t="s">
        <v>38</v>
      </c>
      <c r="M30982">
        <v>62236</v>
      </c>
      <c r="N30982" s="1" t="s">
        <v>564</v>
      </c>
      <c r="O30982" s="2">
        <v>40787</v>
      </c>
      <c r="P30982" s="1" t="s">
        <v>26</v>
      </c>
      <c r="Q30982" s="1" t="s">
        <v>66</v>
      </c>
      <c r="R30982" s="1" t="s">
        <v>760</v>
      </c>
      <c r="S30982" s="1" t="s">
        <v>40</v>
      </c>
      <c r="T30982">
        <v>1.37</v>
      </c>
    </row>
    <row r="30983" spans="1:20" x14ac:dyDescent="0.25">
      <c r="A30983">
        <v>857921</v>
      </c>
      <c r="B30983">
        <v>1070434</v>
      </c>
      <c r="C30983">
        <v>2200</v>
      </c>
      <c r="D30983">
        <v>2200</v>
      </c>
      <c r="E30983">
        <v>2175</v>
      </c>
      <c r="F30983" s="1" t="s">
        <v>20</v>
      </c>
      <c r="G30983">
        <v>0.1099</v>
      </c>
      <c r="H30983">
        <v>72.02</v>
      </c>
      <c r="I30983" s="1" t="s">
        <v>21</v>
      </c>
      <c r="J30983" s="1" t="s">
        <v>45</v>
      </c>
      <c r="K30983" s="1" t="s">
        <v>37</v>
      </c>
      <c r="L30983" s="1" t="s">
        <v>24</v>
      </c>
      <c r="M30983">
        <v>52416</v>
      </c>
      <c r="N30983" s="1" t="s">
        <v>564</v>
      </c>
      <c r="O30983" s="2">
        <v>40756</v>
      </c>
      <c r="P30983" s="1" t="s">
        <v>26</v>
      </c>
      <c r="Q30983" s="1" t="s">
        <v>63</v>
      </c>
      <c r="R30983" s="1" t="s">
        <v>423</v>
      </c>
      <c r="S30983" s="1" t="s">
        <v>29</v>
      </c>
      <c r="T30983">
        <v>19.46</v>
      </c>
    </row>
    <row r="30984" spans="1:20" x14ac:dyDescent="0.25">
      <c r="A30984">
        <v>857922</v>
      </c>
      <c r="B30984">
        <v>1070435</v>
      </c>
      <c r="C30984">
        <v>2400</v>
      </c>
      <c r="D30984">
        <v>2400</v>
      </c>
      <c r="E30984">
        <v>2400</v>
      </c>
      <c r="F30984" s="1" t="s">
        <v>20</v>
      </c>
      <c r="G30984">
        <v>0.13489999999999999</v>
      </c>
      <c r="H30984">
        <v>81.44</v>
      </c>
      <c r="I30984" s="1" t="s">
        <v>35</v>
      </c>
      <c r="J30984" s="1" t="s">
        <v>36</v>
      </c>
      <c r="K30984" s="1" t="s">
        <v>55</v>
      </c>
      <c r="L30984" s="1" t="s">
        <v>49</v>
      </c>
      <c r="M30984">
        <v>40000</v>
      </c>
      <c r="N30984" s="1" t="s">
        <v>25</v>
      </c>
      <c r="O30984" s="2">
        <v>40756</v>
      </c>
      <c r="P30984" s="1" t="s">
        <v>26</v>
      </c>
      <c r="Q30984" s="1" t="s">
        <v>27</v>
      </c>
      <c r="R30984" s="1" t="s">
        <v>734</v>
      </c>
      <c r="S30984" s="1" t="s">
        <v>194</v>
      </c>
      <c r="T30984">
        <v>6.36</v>
      </c>
    </row>
    <row r="30985" spans="1:20" x14ac:dyDescent="0.25">
      <c r="A30985">
        <v>857923</v>
      </c>
      <c r="B30985">
        <v>1070436</v>
      </c>
      <c r="C30985">
        <v>16000</v>
      </c>
      <c r="D30985">
        <v>16000</v>
      </c>
      <c r="E30985">
        <v>15700</v>
      </c>
      <c r="F30985" s="1" t="s">
        <v>73</v>
      </c>
      <c r="G30985">
        <v>0.13489999999999999</v>
      </c>
      <c r="H30985">
        <v>368.08</v>
      </c>
      <c r="I30985" s="1" t="s">
        <v>35</v>
      </c>
      <c r="J30985" s="1" t="s">
        <v>36</v>
      </c>
      <c r="K30985" s="1" t="s">
        <v>37</v>
      </c>
      <c r="L30985" s="1" t="s">
        <v>49</v>
      </c>
      <c r="M30985">
        <v>75000</v>
      </c>
      <c r="N30985" s="1" t="s">
        <v>25</v>
      </c>
      <c r="O30985" s="2">
        <v>40756</v>
      </c>
      <c r="P30985" s="1" t="s">
        <v>26</v>
      </c>
      <c r="Q30985" s="1" t="s">
        <v>27</v>
      </c>
      <c r="R30985" s="1" t="s">
        <v>242</v>
      </c>
      <c r="S30985" s="1" t="s">
        <v>34</v>
      </c>
      <c r="T30985">
        <v>13.94</v>
      </c>
    </row>
    <row r="30986" spans="1:20" x14ac:dyDescent="0.25">
      <c r="A30986">
        <v>857942</v>
      </c>
      <c r="B30986">
        <v>1070456</v>
      </c>
      <c r="C30986">
        <v>12000</v>
      </c>
      <c r="D30986">
        <v>12000</v>
      </c>
      <c r="E30986">
        <v>12000</v>
      </c>
      <c r="F30986" s="1" t="s">
        <v>20</v>
      </c>
      <c r="G30986">
        <v>5.9900000000000002E-2</v>
      </c>
      <c r="H30986">
        <v>365.01</v>
      </c>
      <c r="I30986" s="1" t="s">
        <v>51</v>
      </c>
      <c r="J30986" s="1" t="s">
        <v>112</v>
      </c>
      <c r="K30986" s="1" t="s">
        <v>37</v>
      </c>
      <c r="L30986" s="1" t="s">
        <v>49</v>
      </c>
      <c r="M30986">
        <v>60000</v>
      </c>
      <c r="N30986" s="1" t="s">
        <v>564</v>
      </c>
      <c r="O30986" s="2">
        <v>40787</v>
      </c>
      <c r="P30986" s="1" t="s">
        <v>26</v>
      </c>
      <c r="Q30986" s="1" t="s">
        <v>32</v>
      </c>
      <c r="R30986" s="1" t="s">
        <v>64</v>
      </c>
      <c r="S30986" s="1" t="s">
        <v>65</v>
      </c>
      <c r="T30986">
        <v>12.26</v>
      </c>
    </row>
    <row r="30987" spans="1:20" x14ac:dyDescent="0.25">
      <c r="A30987">
        <v>857979</v>
      </c>
      <c r="B30987">
        <v>1070496</v>
      </c>
      <c r="C30987">
        <v>12000</v>
      </c>
      <c r="D30987">
        <v>12000</v>
      </c>
      <c r="E30987">
        <v>12000</v>
      </c>
      <c r="F30987" s="1" t="s">
        <v>20</v>
      </c>
      <c r="G30987">
        <v>5.9900000000000002E-2</v>
      </c>
      <c r="H30987">
        <v>365.01</v>
      </c>
      <c r="I30987" s="1" t="s">
        <v>51</v>
      </c>
      <c r="J30987" s="1" t="s">
        <v>112</v>
      </c>
      <c r="K30987" s="1" t="s">
        <v>97</v>
      </c>
      <c r="L30987" s="1" t="s">
        <v>49</v>
      </c>
      <c r="M30987">
        <v>44000</v>
      </c>
      <c r="N30987" s="1" t="s">
        <v>564</v>
      </c>
      <c r="O30987" s="2">
        <v>40756</v>
      </c>
      <c r="P30987" s="1" t="s">
        <v>26</v>
      </c>
      <c r="Q30987" s="1" t="s">
        <v>226</v>
      </c>
      <c r="R30987" s="1" t="s">
        <v>651</v>
      </c>
      <c r="S30987" s="1" t="s">
        <v>29</v>
      </c>
      <c r="T30987">
        <v>13.66</v>
      </c>
    </row>
    <row r="30988" spans="1:20" x14ac:dyDescent="0.25">
      <c r="A30988">
        <v>858042</v>
      </c>
      <c r="B30988">
        <v>1070572</v>
      </c>
      <c r="C30988">
        <v>25000</v>
      </c>
      <c r="D30988">
        <v>25000</v>
      </c>
      <c r="E30988">
        <v>25000</v>
      </c>
      <c r="F30988" s="1" t="s">
        <v>73</v>
      </c>
      <c r="G30988">
        <v>0.13489999999999999</v>
      </c>
      <c r="H30988">
        <v>575.12</v>
      </c>
      <c r="I30988" s="1" t="s">
        <v>35</v>
      </c>
      <c r="J30988" s="1" t="s">
        <v>36</v>
      </c>
      <c r="K30988" s="1" t="s">
        <v>801</v>
      </c>
      <c r="L30988" s="1" t="s">
        <v>49</v>
      </c>
      <c r="M30988">
        <v>50000</v>
      </c>
      <c r="N30988" s="1" t="s">
        <v>31</v>
      </c>
      <c r="O30988" s="2">
        <v>40787</v>
      </c>
      <c r="P30988" s="1" t="s">
        <v>56</v>
      </c>
      <c r="Q30988" s="1" t="s">
        <v>99</v>
      </c>
      <c r="R30988" s="1" t="s">
        <v>215</v>
      </c>
      <c r="S30988" s="1" t="s">
        <v>216</v>
      </c>
      <c r="T30988">
        <v>10.9</v>
      </c>
    </row>
    <row r="30989" spans="1:20" x14ac:dyDescent="0.25">
      <c r="A30989">
        <v>858050</v>
      </c>
      <c r="B30989">
        <v>1070580</v>
      </c>
      <c r="C30989">
        <v>18250</v>
      </c>
      <c r="D30989">
        <v>18250</v>
      </c>
      <c r="E30989">
        <v>18000</v>
      </c>
      <c r="F30989" s="1" t="s">
        <v>73</v>
      </c>
      <c r="G30989">
        <v>0.1099</v>
      </c>
      <c r="H30989">
        <v>396.71</v>
      </c>
      <c r="I30989" s="1" t="s">
        <v>21</v>
      </c>
      <c r="J30989" s="1" t="s">
        <v>45</v>
      </c>
      <c r="K30989" s="1" t="s">
        <v>124</v>
      </c>
      <c r="L30989" s="1" t="s">
        <v>49</v>
      </c>
      <c r="M30989">
        <v>39600</v>
      </c>
      <c r="N30989" s="1" t="s">
        <v>25</v>
      </c>
      <c r="O30989" s="2">
        <v>40787</v>
      </c>
      <c r="P30989" s="1" t="s">
        <v>26</v>
      </c>
      <c r="Q30989" s="1" t="s">
        <v>32</v>
      </c>
      <c r="R30989" s="1" t="s">
        <v>224</v>
      </c>
      <c r="S30989" s="1" t="s">
        <v>40</v>
      </c>
      <c r="T30989">
        <v>14.42</v>
      </c>
    </row>
    <row r="30990" spans="1:20" x14ac:dyDescent="0.25">
      <c r="A30990">
        <v>858120</v>
      </c>
      <c r="B30990">
        <v>1070673</v>
      </c>
      <c r="C30990">
        <v>10000</v>
      </c>
      <c r="D30990">
        <v>10000</v>
      </c>
      <c r="E30990">
        <v>10000</v>
      </c>
      <c r="F30990" s="1" t="s">
        <v>20</v>
      </c>
      <c r="G30990">
        <v>0.1099</v>
      </c>
      <c r="H30990">
        <v>327.33999999999997</v>
      </c>
      <c r="I30990" s="1" t="s">
        <v>21</v>
      </c>
      <c r="J30990" s="1" t="s">
        <v>45</v>
      </c>
      <c r="K30990" s="1" t="s">
        <v>97</v>
      </c>
      <c r="L30990" s="1" t="s">
        <v>24</v>
      </c>
      <c r="M30990">
        <v>39996</v>
      </c>
      <c r="N30990" s="1" t="s">
        <v>31</v>
      </c>
      <c r="O30990" s="2">
        <v>40756</v>
      </c>
      <c r="P30990" s="1" t="s">
        <v>26</v>
      </c>
      <c r="Q30990" s="1" t="s">
        <v>27</v>
      </c>
      <c r="R30990" s="1" t="s">
        <v>235</v>
      </c>
      <c r="S30990" s="1" t="s">
        <v>58</v>
      </c>
      <c r="T30990">
        <v>11.82</v>
      </c>
    </row>
    <row r="30991" spans="1:20" x14ac:dyDescent="0.25">
      <c r="A30991">
        <v>858154</v>
      </c>
      <c r="B30991">
        <v>1070712</v>
      </c>
      <c r="C30991">
        <v>16800</v>
      </c>
      <c r="D30991">
        <v>16800</v>
      </c>
      <c r="E30991">
        <v>16775</v>
      </c>
      <c r="F30991" s="1" t="s">
        <v>20</v>
      </c>
      <c r="G30991">
        <v>0.15620000000000001</v>
      </c>
      <c r="H30991">
        <v>587.5</v>
      </c>
      <c r="I30991" s="1" t="s">
        <v>53</v>
      </c>
      <c r="J30991" s="1" t="s">
        <v>152</v>
      </c>
      <c r="K30991" s="1" t="s">
        <v>23</v>
      </c>
      <c r="L30991" s="1" t="s">
        <v>49</v>
      </c>
      <c r="M30991">
        <v>120000</v>
      </c>
      <c r="N30991" s="1" t="s">
        <v>25</v>
      </c>
      <c r="O30991" s="2">
        <v>40787</v>
      </c>
      <c r="P30991" s="1" t="s">
        <v>26</v>
      </c>
      <c r="Q30991" s="1" t="s">
        <v>27</v>
      </c>
      <c r="R30991" s="1" t="s">
        <v>286</v>
      </c>
      <c r="S30991" s="1" t="s">
        <v>284</v>
      </c>
      <c r="T30991">
        <v>5.48</v>
      </c>
    </row>
    <row r="30992" spans="1:20" x14ac:dyDescent="0.25">
      <c r="A30992">
        <v>858157</v>
      </c>
      <c r="B30992">
        <v>1070716</v>
      </c>
      <c r="C30992">
        <v>4200</v>
      </c>
      <c r="D30992">
        <v>4200</v>
      </c>
      <c r="E30992">
        <v>4075</v>
      </c>
      <c r="F30992" s="1" t="s">
        <v>20</v>
      </c>
      <c r="G30992">
        <v>0.1099</v>
      </c>
      <c r="H30992">
        <v>137.49</v>
      </c>
      <c r="I30992" s="1" t="s">
        <v>21</v>
      </c>
      <c r="J30992" s="1" t="s">
        <v>45</v>
      </c>
      <c r="K30992" s="1" t="s">
        <v>42</v>
      </c>
      <c r="L30992" s="1" t="s">
        <v>49</v>
      </c>
      <c r="M30992">
        <v>70000</v>
      </c>
      <c r="N30992" s="1" t="s">
        <v>25</v>
      </c>
      <c r="O30992" s="2">
        <v>40787</v>
      </c>
      <c r="P30992" s="1" t="s">
        <v>26</v>
      </c>
      <c r="Q30992" s="1" t="s">
        <v>99</v>
      </c>
      <c r="R30992" s="1" t="s">
        <v>800</v>
      </c>
      <c r="S30992" s="1" t="s">
        <v>88</v>
      </c>
      <c r="T30992">
        <v>19.22</v>
      </c>
    </row>
    <row r="30993" spans="1:20" x14ac:dyDescent="0.25">
      <c r="A30993">
        <v>858158</v>
      </c>
      <c r="B30993">
        <v>1070714</v>
      </c>
      <c r="C30993">
        <v>16000</v>
      </c>
      <c r="D30993">
        <v>16000</v>
      </c>
      <c r="E30993">
        <v>16000</v>
      </c>
      <c r="F30993" s="1" t="s">
        <v>20</v>
      </c>
      <c r="G30993">
        <v>0.1099</v>
      </c>
      <c r="H30993">
        <v>523.75</v>
      </c>
      <c r="I30993" s="1" t="s">
        <v>21</v>
      </c>
      <c r="J30993" s="1" t="s">
        <v>45</v>
      </c>
      <c r="K30993" s="1" t="s">
        <v>97</v>
      </c>
      <c r="L30993" s="1" t="s">
        <v>24</v>
      </c>
      <c r="M30993">
        <v>82000</v>
      </c>
      <c r="N30993" s="1" t="s">
        <v>25</v>
      </c>
      <c r="O30993" s="2">
        <v>40756</v>
      </c>
      <c r="P30993" s="1" t="s">
        <v>26</v>
      </c>
      <c r="Q30993" s="1" t="s">
        <v>27</v>
      </c>
      <c r="R30993" s="1" t="s">
        <v>292</v>
      </c>
      <c r="S30993" s="1" t="s">
        <v>29</v>
      </c>
      <c r="T30993">
        <v>16.95</v>
      </c>
    </row>
    <row r="30994" spans="1:20" x14ac:dyDescent="0.25">
      <c r="A30994">
        <v>858164</v>
      </c>
      <c r="B30994">
        <v>1070316</v>
      </c>
      <c r="C30994">
        <v>35000</v>
      </c>
      <c r="D30994">
        <v>35000</v>
      </c>
      <c r="E30994">
        <v>34975</v>
      </c>
      <c r="F30994" s="1" t="s">
        <v>73</v>
      </c>
      <c r="G30994">
        <v>0.1799</v>
      </c>
      <c r="H30994">
        <v>888.58</v>
      </c>
      <c r="I30994" s="1" t="s">
        <v>95</v>
      </c>
      <c r="J30994" s="1" t="s">
        <v>148</v>
      </c>
      <c r="K30994" s="1" t="s">
        <v>97</v>
      </c>
      <c r="L30994" s="1" t="s">
        <v>24</v>
      </c>
      <c r="M30994">
        <v>93500</v>
      </c>
      <c r="N30994" s="1" t="s">
        <v>25</v>
      </c>
      <c r="O30994" s="2">
        <v>40756</v>
      </c>
      <c r="P30994" s="1" t="s">
        <v>56</v>
      </c>
      <c r="Q30994" s="1" t="s">
        <v>27</v>
      </c>
      <c r="R30994" s="1" t="s">
        <v>47</v>
      </c>
      <c r="S30994" s="1" t="s">
        <v>29</v>
      </c>
      <c r="T30994">
        <v>14.57</v>
      </c>
    </row>
    <row r="30995" spans="1:20" x14ac:dyDescent="0.25">
      <c r="A30995">
        <v>858169</v>
      </c>
      <c r="B30995">
        <v>1070726</v>
      </c>
      <c r="C30995">
        <v>21000</v>
      </c>
      <c r="D30995">
        <v>21000</v>
      </c>
      <c r="E30995">
        <v>20750</v>
      </c>
      <c r="F30995" s="1" t="s">
        <v>20</v>
      </c>
      <c r="G30995">
        <v>0.1149</v>
      </c>
      <c r="H30995">
        <v>692.4</v>
      </c>
      <c r="I30995" s="1" t="s">
        <v>21</v>
      </c>
      <c r="J30995" s="1" t="s">
        <v>22</v>
      </c>
      <c r="K30995" s="1" t="s">
        <v>119</v>
      </c>
      <c r="L30995" s="1" t="s">
        <v>49</v>
      </c>
      <c r="M30995">
        <v>113000</v>
      </c>
      <c r="N30995" s="1" t="s">
        <v>25</v>
      </c>
      <c r="O30995" s="2">
        <v>40756</v>
      </c>
      <c r="P30995" s="1" t="s">
        <v>26</v>
      </c>
      <c r="Q30995" s="1" t="s">
        <v>27</v>
      </c>
      <c r="R30995" s="1" t="s">
        <v>108</v>
      </c>
      <c r="S30995" s="1" t="s">
        <v>109</v>
      </c>
      <c r="T30995">
        <v>16.39</v>
      </c>
    </row>
    <row r="30996" spans="1:20" x14ac:dyDescent="0.25">
      <c r="A30996">
        <v>858184</v>
      </c>
      <c r="B30996">
        <v>1040059</v>
      </c>
      <c r="C30996">
        <v>3750</v>
      </c>
      <c r="D30996">
        <v>3750</v>
      </c>
      <c r="E30996">
        <v>3750</v>
      </c>
      <c r="F30996" s="1" t="s">
        <v>20</v>
      </c>
      <c r="G30996">
        <v>0.15620000000000001</v>
      </c>
      <c r="H30996">
        <v>131.13999999999999</v>
      </c>
      <c r="I30996" s="1" t="s">
        <v>53</v>
      </c>
      <c r="J30996" s="1" t="s">
        <v>152</v>
      </c>
      <c r="K30996" s="1" t="s">
        <v>37</v>
      </c>
      <c r="L30996" s="1" t="s">
        <v>49</v>
      </c>
      <c r="M30996">
        <v>480000</v>
      </c>
      <c r="N30996" s="1" t="s">
        <v>564</v>
      </c>
      <c r="O30996" s="2">
        <v>40756</v>
      </c>
      <c r="P30996" s="1" t="s">
        <v>26</v>
      </c>
      <c r="Q30996" s="1" t="s">
        <v>66</v>
      </c>
      <c r="R30996" s="1" t="s">
        <v>352</v>
      </c>
      <c r="S30996" s="1" t="s">
        <v>353</v>
      </c>
      <c r="T30996">
        <v>7.95</v>
      </c>
    </row>
    <row r="30997" spans="1:20" x14ac:dyDescent="0.25">
      <c r="A30997">
        <v>858188</v>
      </c>
      <c r="B30997">
        <v>1070748</v>
      </c>
      <c r="C30997">
        <v>10000</v>
      </c>
      <c r="D30997">
        <v>10000</v>
      </c>
      <c r="E30997">
        <v>10000</v>
      </c>
      <c r="F30997" s="1" t="s">
        <v>20</v>
      </c>
      <c r="G30997">
        <v>8.4900000000000003E-2</v>
      </c>
      <c r="H30997">
        <v>315.63</v>
      </c>
      <c r="I30997" s="1" t="s">
        <v>51</v>
      </c>
      <c r="J30997" s="1" t="s">
        <v>52</v>
      </c>
      <c r="K30997" s="1" t="s">
        <v>124</v>
      </c>
      <c r="L30997" s="1" t="s">
        <v>24</v>
      </c>
      <c r="M30997">
        <v>24000</v>
      </c>
      <c r="N30997" s="1" t="s">
        <v>31</v>
      </c>
      <c r="O30997" s="2">
        <v>40756</v>
      </c>
      <c r="P30997" s="1" t="s">
        <v>26</v>
      </c>
      <c r="Q30997" s="1" t="s">
        <v>27</v>
      </c>
      <c r="R30997" s="1" t="s">
        <v>895</v>
      </c>
      <c r="S30997" s="1" t="s">
        <v>94</v>
      </c>
      <c r="T30997">
        <v>16.05</v>
      </c>
    </row>
    <row r="30998" spans="1:20" x14ac:dyDescent="0.25">
      <c r="A30998">
        <v>858203</v>
      </c>
      <c r="B30998">
        <v>1070764</v>
      </c>
      <c r="C30998">
        <v>20000</v>
      </c>
      <c r="D30998">
        <v>20000</v>
      </c>
      <c r="E30998">
        <v>19975</v>
      </c>
      <c r="F30998" s="1" t="s">
        <v>73</v>
      </c>
      <c r="G30998">
        <v>0.15989999999999999</v>
      </c>
      <c r="H30998">
        <v>486.26</v>
      </c>
      <c r="I30998" s="1" t="s">
        <v>53</v>
      </c>
      <c r="J30998" s="1" t="s">
        <v>54</v>
      </c>
      <c r="K30998" s="1" t="s">
        <v>23</v>
      </c>
      <c r="L30998" s="1" t="s">
        <v>49</v>
      </c>
      <c r="M30998">
        <v>45000</v>
      </c>
      <c r="N30998" s="1" t="s">
        <v>25</v>
      </c>
      <c r="O30998" s="2">
        <v>40756</v>
      </c>
      <c r="P30998" s="1" t="s">
        <v>26</v>
      </c>
      <c r="Q30998" s="1" t="s">
        <v>82</v>
      </c>
      <c r="R30998" s="1" t="s">
        <v>324</v>
      </c>
      <c r="S30998" s="1" t="s">
        <v>109</v>
      </c>
      <c r="T30998">
        <v>16.16</v>
      </c>
    </row>
    <row r="30999" spans="1:20" x14ac:dyDescent="0.25">
      <c r="A30999">
        <v>858219</v>
      </c>
      <c r="B30999">
        <v>1070780</v>
      </c>
      <c r="C30999">
        <v>8450</v>
      </c>
      <c r="D30999">
        <v>8450</v>
      </c>
      <c r="E30999">
        <v>8450</v>
      </c>
      <c r="F30999" s="1" t="s">
        <v>73</v>
      </c>
      <c r="G30999">
        <v>0.13489999999999999</v>
      </c>
      <c r="H30999">
        <v>194.39</v>
      </c>
      <c r="I30999" s="1" t="s">
        <v>35</v>
      </c>
      <c r="J30999" s="1" t="s">
        <v>36</v>
      </c>
      <c r="K30999" s="1" t="s">
        <v>46</v>
      </c>
      <c r="L30999" s="1" t="s">
        <v>49</v>
      </c>
      <c r="M30999">
        <v>55000</v>
      </c>
      <c r="N30999" s="1" t="s">
        <v>564</v>
      </c>
      <c r="O30999" s="2">
        <v>40756</v>
      </c>
      <c r="P30999" s="1" t="s">
        <v>26</v>
      </c>
      <c r="Q30999" s="1" t="s">
        <v>32</v>
      </c>
      <c r="R30999" s="1" t="s">
        <v>221</v>
      </c>
      <c r="S30999" s="1" t="s">
        <v>103</v>
      </c>
      <c r="T30999">
        <v>17.93</v>
      </c>
    </row>
    <row r="31000" spans="1:20" x14ac:dyDescent="0.25">
      <c r="A31000">
        <v>858242</v>
      </c>
      <c r="B31000">
        <v>1043291</v>
      </c>
      <c r="C31000">
        <v>30000</v>
      </c>
      <c r="D31000">
        <v>30000</v>
      </c>
      <c r="E31000">
        <v>29975</v>
      </c>
      <c r="F31000" s="1" t="s">
        <v>73</v>
      </c>
      <c r="G31000">
        <v>0.1399</v>
      </c>
      <c r="H31000">
        <v>697.9</v>
      </c>
      <c r="I31000" s="1" t="s">
        <v>35</v>
      </c>
      <c r="J31000" s="1" t="s">
        <v>41</v>
      </c>
      <c r="K31000" s="1" t="s">
        <v>37</v>
      </c>
      <c r="L31000" s="1" t="s">
        <v>49</v>
      </c>
      <c r="M31000">
        <v>69500</v>
      </c>
      <c r="N31000" s="1" t="s">
        <v>25</v>
      </c>
      <c r="O31000" s="2">
        <v>40787</v>
      </c>
      <c r="P31000" s="1" t="s">
        <v>26</v>
      </c>
      <c r="Q31000" s="1" t="s">
        <v>27</v>
      </c>
      <c r="R31000" s="1" t="s">
        <v>388</v>
      </c>
      <c r="S31000" s="1" t="s">
        <v>40</v>
      </c>
      <c r="T31000">
        <v>7.32</v>
      </c>
    </row>
    <row r="31001" spans="1:20" x14ac:dyDescent="0.25">
      <c r="A31001">
        <v>858255</v>
      </c>
      <c r="B31001">
        <v>1070819</v>
      </c>
      <c r="C31001">
        <v>3300</v>
      </c>
      <c r="D31001">
        <v>3300</v>
      </c>
      <c r="E31001">
        <v>3300</v>
      </c>
      <c r="F31001" s="1" t="s">
        <v>20</v>
      </c>
      <c r="G31001">
        <v>0.12989999999999999</v>
      </c>
      <c r="H31001">
        <v>111.18</v>
      </c>
      <c r="I31001" s="1" t="s">
        <v>35</v>
      </c>
      <c r="J31001" s="1" t="s">
        <v>85</v>
      </c>
      <c r="K31001" s="1" t="s">
        <v>23</v>
      </c>
      <c r="L31001" s="1" t="s">
        <v>38</v>
      </c>
      <c r="M31001">
        <v>41196</v>
      </c>
      <c r="N31001" s="1" t="s">
        <v>31</v>
      </c>
      <c r="O31001" s="2">
        <v>40756</v>
      </c>
      <c r="P31001" s="1" t="s">
        <v>56</v>
      </c>
      <c r="Q31001" s="1" t="s">
        <v>27</v>
      </c>
      <c r="R31001" s="1" t="s">
        <v>557</v>
      </c>
      <c r="S31001" s="1" t="s">
        <v>129</v>
      </c>
      <c r="T31001">
        <v>11.86</v>
      </c>
    </row>
    <row r="31002" spans="1:20" x14ac:dyDescent="0.25">
      <c r="A31002">
        <v>858267</v>
      </c>
      <c r="B31002">
        <v>1070831</v>
      </c>
      <c r="C31002">
        <v>6000</v>
      </c>
      <c r="D31002">
        <v>6000</v>
      </c>
      <c r="E31002">
        <v>5750</v>
      </c>
      <c r="F31002" s="1" t="s">
        <v>20</v>
      </c>
      <c r="G31002">
        <v>0.11990000000000001</v>
      </c>
      <c r="H31002">
        <v>199.26</v>
      </c>
      <c r="I31002" s="1" t="s">
        <v>21</v>
      </c>
      <c r="J31002" s="1" t="s">
        <v>30</v>
      </c>
      <c r="K31002" s="1" t="s">
        <v>97</v>
      </c>
      <c r="L31002" s="1" t="s">
        <v>24</v>
      </c>
      <c r="M31002">
        <v>65000</v>
      </c>
      <c r="N31002" s="1" t="s">
        <v>31</v>
      </c>
      <c r="O31002" s="2">
        <v>40756</v>
      </c>
      <c r="P31002" s="1" t="s">
        <v>26</v>
      </c>
      <c r="Q31002" s="1" t="s">
        <v>32</v>
      </c>
      <c r="R31002" s="1" t="s">
        <v>271</v>
      </c>
      <c r="S31002" s="1" t="s">
        <v>29</v>
      </c>
      <c r="T31002">
        <v>4.5</v>
      </c>
    </row>
    <row r="31003" spans="1:20" x14ac:dyDescent="0.25">
      <c r="A31003">
        <v>858269</v>
      </c>
      <c r="B31003">
        <v>1070833</v>
      </c>
      <c r="C31003">
        <v>13250</v>
      </c>
      <c r="D31003">
        <v>13250</v>
      </c>
      <c r="E31003">
        <v>13250</v>
      </c>
      <c r="F31003" s="1" t="s">
        <v>73</v>
      </c>
      <c r="G31003">
        <v>0.11990000000000001</v>
      </c>
      <c r="H31003">
        <v>294.68</v>
      </c>
      <c r="I31003" s="1" t="s">
        <v>21</v>
      </c>
      <c r="J31003" s="1" t="s">
        <v>30</v>
      </c>
      <c r="K31003" s="1" t="s">
        <v>37</v>
      </c>
      <c r="L31003" s="1" t="s">
        <v>49</v>
      </c>
      <c r="M31003">
        <v>55000</v>
      </c>
      <c r="N31003" s="1" t="s">
        <v>25</v>
      </c>
      <c r="O31003" s="2">
        <v>40787</v>
      </c>
      <c r="P31003" s="1" t="s">
        <v>940</v>
      </c>
      <c r="Q31003" s="1" t="s">
        <v>27</v>
      </c>
      <c r="R31003" s="1" t="s">
        <v>392</v>
      </c>
      <c r="S31003" s="1" t="s">
        <v>284</v>
      </c>
      <c r="T31003">
        <v>20.62</v>
      </c>
    </row>
    <row r="31004" spans="1:20" x14ac:dyDescent="0.25">
      <c r="A31004">
        <v>858274</v>
      </c>
      <c r="B31004">
        <v>1070839</v>
      </c>
      <c r="C31004">
        <v>14400</v>
      </c>
      <c r="D31004">
        <v>14400</v>
      </c>
      <c r="E31004">
        <v>14400</v>
      </c>
      <c r="F31004" s="1" t="s">
        <v>20</v>
      </c>
      <c r="G31004">
        <v>0.12989999999999999</v>
      </c>
      <c r="H31004">
        <v>485.13</v>
      </c>
      <c r="I31004" s="1" t="s">
        <v>35</v>
      </c>
      <c r="J31004" s="1" t="s">
        <v>85</v>
      </c>
      <c r="K31004" s="1" t="s">
        <v>37</v>
      </c>
      <c r="L31004" s="1" t="s">
        <v>49</v>
      </c>
      <c r="M31004">
        <v>117600</v>
      </c>
      <c r="N31004" s="1" t="s">
        <v>564</v>
      </c>
      <c r="O31004" s="2">
        <v>40787</v>
      </c>
      <c r="P31004" s="1" t="s">
        <v>26</v>
      </c>
      <c r="Q31004" s="1" t="s">
        <v>568</v>
      </c>
      <c r="R31004" s="1" t="s">
        <v>486</v>
      </c>
      <c r="S31004" s="1" t="s">
        <v>40</v>
      </c>
      <c r="T31004">
        <v>16.329999999999998</v>
      </c>
    </row>
    <row r="31005" spans="1:20" x14ac:dyDescent="0.25">
      <c r="A31005">
        <v>858282</v>
      </c>
      <c r="B31005">
        <v>1070848</v>
      </c>
      <c r="C31005">
        <v>15000</v>
      </c>
      <c r="D31005">
        <v>15000</v>
      </c>
      <c r="E31005">
        <v>15000</v>
      </c>
      <c r="F31005" s="1" t="s">
        <v>73</v>
      </c>
      <c r="G31005">
        <v>0.18390000000000001</v>
      </c>
      <c r="H31005">
        <v>384.1</v>
      </c>
      <c r="I31005" s="1" t="s">
        <v>95</v>
      </c>
      <c r="J31005" s="1" t="s">
        <v>114</v>
      </c>
      <c r="K31005" s="1" t="s">
        <v>37</v>
      </c>
      <c r="L31005" s="1" t="s">
        <v>49</v>
      </c>
      <c r="M31005">
        <v>63996</v>
      </c>
      <c r="N31005" s="1" t="s">
        <v>31</v>
      </c>
      <c r="O31005" s="2">
        <v>40756</v>
      </c>
      <c r="P31005" s="1" t="s">
        <v>26</v>
      </c>
      <c r="Q31005" s="1" t="s">
        <v>27</v>
      </c>
      <c r="R31005" s="1" t="s">
        <v>33</v>
      </c>
      <c r="S31005" s="1" t="s">
        <v>34</v>
      </c>
      <c r="T31005">
        <v>7.76</v>
      </c>
    </row>
    <row r="31006" spans="1:20" x14ac:dyDescent="0.25">
      <c r="A31006">
        <v>858300</v>
      </c>
      <c r="B31006">
        <v>1070868</v>
      </c>
      <c r="C31006">
        <v>23000</v>
      </c>
      <c r="D31006">
        <v>23000</v>
      </c>
      <c r="E31006">
        <v>22975</v>
      </c>
      <c r="F31006" s="1" t="s">
        <v>73</v>
      </c>
      <c r="G31006">
        <v>0.1825</v>
      </c>
      <c r="H31006">
        <v>587.19000000000005</v>
      </c>
      <c r="I31006" s="1" t="s">
        <v>53</v>
      </c>
      <c r="J31006" s="1" t="s">
        <v>192</v>
      </c>
      <c r="K31006" s="1" t="s">
        <v>37</v>
      </c>
      <c r="L31006" s="1" t="s">
        <v>24</v>
      </c>
      <c r="M31006">
        <v>75000</v>
      </c>
      <c r="N31006" s="1" t="s">
        <v>25</v>
      </c>
      <c r="O31006" s="2">
        <v>40787</v>
      </c>
      <c r="P31006" s="1" t="s">
        <v>26</v>
      </c>
      <c r="Q31006" s="1" t="s">
        <v>27</v>
      </c>
      <c r="R31006" s="1" t="s">
        <v>33</v>
      </c>
      <c r="S31006" s="1" t="s">
        <v>34</v>
      </c>
      <c r="T31006">
        <v>5.78</v>
      </c>
    </row>
    <row r="31007" spans="1:20" x14ac:dyDescent="0.25">
      <c r="A31007">
        <v>858319</v>
      </c>
      <c r="B31007">
        <v>1070890</v>
      </c>
      <c r="C31007">
        <v>15000</v>
      </c>
      <c r="D31007">
        <v>15000</v>
      </c>
      <c r="E31007">
        <v>14950</v>
      </c>
      <c r="F31007" s="1" t="s">
        <v>20</v>
      </c>
      <c r="G31007">
        <v>5.4199999999999998E-2</v>
      </c>
      <c r="H31007">
        <v>452.4</v>
      </c>
      <c r="I31007" s="1" t="s">
        <v>51</v>
      </c>
      <c r="J31007" s="1" t="s">
        <v>176</v>
      </c>
      <c r="K31007" s="1" t="s">
        <v>46</v>
      </c>
      <c r="L31007" s="1" t="s">
        <v>49</v>
      </c>
      <c r="M31007">
        <v>72000</v>
      </c>
      <c r="N31007" s="1" t="s">
        <v>31</v>
      </c>
      <c r="O31007" s="2">
        <v>40787</v>
      </c>
      <c r="P31007" s="1" t="s">
        <v>26</v>
      </c>
      <c r="Q31007" s="1" t="s">
        <v>156</v>
      </c>
      <c r="R31007" s="1" t="s">
        <v>433</v>
      </c>
      <c r="S31007" s="1" t="s">
        <v>129</v>
      </c>
      <c r="T31007">
        <v>4.58</v>
      </c>
    </row>
    <row r="31008" spans="1:20" x14ac:dyDescent="0.25">
      <c r="A31008">
        <v>858341</v>
      </c>
      <c r="B31008">
        <v>1070915</v>
      </c>
      <c r="C31008">
        <v>29000</v>
      </c>
      <c r="D31008">
        <v>29000</v>
      </c>
      <c r="E31008">
        <v>29000</v>
      </c>
      <c r="F31008" s="1" t="s">
        <v>73</v>
      </c>
      <c r="G31008">
        <v>0.19689999999999999</v>
      </c>
      <c r="H31008">
        <v>763.33</v>
      </c>
      <c r="I31008" s="1" t="s">
        <v>95</v>
      </c>
      <c r="J31008" s="1" t="s">
        <v>187</v>
      </c>
      <c r="K31008" s="1" t="s">
        <v>119</v>
      </c>
      <c r="L31008" s="1" t="s">
        <v>49</v>
      </c>
      <c r="M31008">
        <v>115000</v>
      </c>
      <c r="N31008" s="1" t="s">
        <v>25</v>
      </c>
      <c r="O31008" s="2">
        <v>40756</v>
      </c>
      <c r="P31008" s="1" t="s">
        <v>26</v>
      </c>
      <c r="Q31008" s="1" t="s">
        <v>27</v>
      </c>
      <c r="R31008" s="1" t="s">
        <v>318</v>
      </c>
      <c r="S31008" s="1" t="s">
        <v>40</v>
      </c>
      <c r="T31008">
        <v>14.85</v>
      </c>
    </row>
    <row r="31009" spans="1:20" x14ac:dyDescent="0.25">
      <c r="A31009">
        <v>858359</v>
      </c>
      <c r="B31009">
        <v>1070935</v>
      </c>
      <c r="C31009">
        <v>10000</v>
      </c>
      <c r="D31009">
        <v>10000</v>
      </c>
      <c r="E31009">
        <v>10000</v>
      </c>
      <c r="F31009" s="1" t="s">
        <v>20</v>
      </c>
      <c r="G31009">
        <v>5.9900000000000002E-2</v>
      </c>
      <c r="H31009">
        <v>304.18</v>
      </c>
      <c r="I31009" s="1" t="s">
        <v>51</v>
      </c>
      <c r="J31009" s="1" t="s">
        <v>112</v>
      </c>
      <c r="K31009" s="1" t="s">
        <v>42</v>
      </c>
      <c r="L31009" s="1" t="s">
        <v>49</v>
      </c>
      <c r="M31009">
        <v>45000</v>
      </c>
      <c r="N31009" s="1" t="s">
        <v>31</v>
      </c>
      <c r="O31009" s="2">
        <v>40756</v>
      </c>
      <c r="P31009" s="1" t="s">
        <v>26</v>
      </c>
      <c r="Q31009" s="1" t="s">
        <v>86</v>
      </c>
      <c r="R31009" s="1" t="s">
        <v>150</v>
      </c>
      <c r="S31009" s="1" t="s">
        <v>129</v>
      </c>
      <c r="T31009">
        <v>21.71</v>
      </c>
    </row>
    <row r="31010" spans="1:20" x14ac:dyDescent="0.25">
      <c r="A31010">
        <v>858379</v>
      </c>
      <c r="B31010">
        <v>1055291</v>
      </c>
      <c r="C31010">
        <v>31825</v>
      </c>
      <c r="D31010">
        <v>31825</v>
      </c>
      <c r="E31010">
        <v>29985</v>
      </c>
      <c r="F31010" s="1" t="s">
        <v>73</v>
      </c>
      <c r="G31010">
        <v>0.11990000000000001</v>
      </c>
      <c r="H31010">
        <v>707.77</v>
      </c>
      <c r="I31010" s="1" t="s">
        <v>21</v>
      </c>
      <c r="J31010" s="1" t="s">
        <v>30</v>
      </c>
      <c r="K31010" s="1" t="s">
        <v>37</v>
      </c>
      <c r="L31010" s="1" t="s">
        <v>49</v>
      </c>
      <c r="M31010">
        <v>60000</v>
      </c>
      <c r="N31010" s="1" t="s">
        <v>25</v>
      </c>
      <c r="O31010" s="2">
        <v>40756</v>
      </c>
      <c r="P31010" s="1" t="s">
        <v>26</v>
      </c>
      <c r="Q31010" s="1" t="s">
        <v>27</v>
      </c>
      <c r="R31010" s="1" t="s">
        <v>433</v>
      </c>
      <c r="S31010" s="1" t="s">
        <v>129</v>
      </c>
      <c r="T31010">
        <v>20.399999999999999</v>
      </c>
    </row>
    <row r="31011" spans="1:20" x14ac:dyDescent="0.25">
      <c r="A31011">
        <v>858390</v>
      </c>
      <c r="B31011">
        <v>1070966</v>
      </c>
      <c r="C31011">
        <v>3500</v>
      </c>
      <c r="D31011">
        <v>3500</v>
      </c>
      <c r="E31011">
        <v>3500</v>
      </c>
      <c r="F31011" s="1" t="s">
        <v>20</v>
      </c>
      <c r="G31011">
        <v>0.1099</v>
      </c>
      <c r="H31011">
        <v>114.57</v>
      </c>
      <c r="I31011" s="1" t="s">
        <v>21</v>
      </c>
      <c r="J31011" s="1" t="s">
        <v>45</v>
      </c>
      <c r="K31011" s="1" t="s">
        <v>801</v>
      </c>
      <c r="L31011" s="1" t="s">
        <v>24</v>
      </c>
      <c r="M31011">
        <v>27600</v>
      </c>
      <c r="N31011" s="1" t="s">
        <v>25</v>
      </c>
      <c r="O31011" s="2">
        <v>40756</v>
      </c>
      <c r="P31011" s="1" t="s">
        <v>56</v>
      </c>
      <c r="Q31011" s="1" t="s">
        <v>89</v>
      </c>
      <c r="R31011" s="1" t="s">
        <v>218</v>
      </c>
      <c r="S31011" s="1" t="s">
        <v>34</v>
      </c>
      <c r="T31011">
        <v>21.74</v>
      </c>
    </row>
    <row r="31012" spans="1:20" x14ac:dyDescent="0.25">
      <c r="A31012">
        <v>858401</v>
      </c>
      <c r="B31012">
        <v>1070977</v>
      </c>
      <c r="C31012">
        <v>9000</v>
      </c>
      <c r="D31012">
        <v>9000</v>
      </c>
      <c r="E31012">
        <v>9000</v>
      </c>
      <c r="F31012" s="1" t="s">
        <v>20</v>
      </c>
      <c r="G31012">
        <v>0.1399</v>
      </c>
      <c r="H31012">
        <v>307.56</v>
      </c>
      <c r="I31012" s="1" t="s">
        <v>35</v>
      </c>
      <c r="J31012" s="1" t="s">
        <v>41</v>
      </c>
      <c r="K31012" s="1" t="s">
        <v>46</v>
      </c>
      <c r="L31012" s="1" t="s">
        <v>24</v>
      </c>
      <c r="M31012">
        <v>48000</v>
      </c>
      <c r="N31012" s="1" t="s">
        <v>564</v>
      </c>
      <c r="O31012" s="2">
        <v>40756</v>
      </c>
      <c r="P31012" s="1" t="s">
        <v>26</v>
      </c>
      <c r="Q31012" s="1" t="s">
        <v>86</v>
      </c>
      <c r="R31012" s="1" t="s">
        <v>630</v>
      </c>
      <c r="S31012" s="1" t="s">
        <v>29</v>
      </c>
      <c r="T31012">
        <v>22.63</v>
      </c>
    </row>
    <row r="31013" spans="1:20" x14ac:dyDescent="0.25">
      <c r="A31013">
        <v>858414</v>
      </c>
      <c r="B31013">
        <v>1070992</v>
      </c>
      <c r="C31013">
        <v>12000</v>
      </c>
      <c r="D31013">
        <v>12000</v>
      </c>
      <c r="E31013">
        <v>12000</v>
      </c>
      <c r="F31013" s="1" t="s">
        <v>73</v>
      </c>
      <c r="G31013">
        <v>0.16489999999999999</v>
      </c>
      <c r="H31013">
        <v>294.95999999999998</v>
      </c>
      <c r="I31013" s="1" t="s">
        <v>53</v>
      </c>
      <c r="J31013" s="1" t="s">
        <v>75</v>
      </c>
      <c r="K31013" s="1" t="s">
        <v>23</v>
      </c>
      <c r="L31013" s="1" t="s">
        <v>24</v>
      </c>
      <c r="M31013">
        <v>53000</v>
      </c>
      <c r="N31013" s="1" t="s">
        <v>564</v>
      </c>
      <c r="O31013" s="2">
        <v>40756</v>
      </c>
      <c r="P31013" s="1" t="s">
        <v>56</v>
      </c>
      <c r="Q31013" s="1" t="s">
        <v>27</v>
      </c>
      <c r="R31013" s="1" t="s">
        <v>235</v>
      </c>
      <c r="S31013" s="1" t="s">
        <v>58</v>
      </c>
      <c r="T31013">
        <v>16.940000000000001</v>
      </c>
    </row>
    <row r="31014" spans="1:20" x14ac:dyDescent="0.25">
      <c r="A31014">
        <v>858415</v>
      </c>
      <c r="B31014">
        <v>1070993</v>
      </c>
      <c r="C31014">
        <v>2800</v>
      </c>
      <c r="D31014">
        <v>2800</v>
      </c>
      <c r="E31014">
        <v>2800</v>
      </c>
      <c r="F31014" s="1" t="s">
        <v>20</v>
      </c>
      <c r="G31014">
        <v>7.4899999999999994E-2</v>
      </c>
      <c r="H31014">
        <v>87.09</v>
      </c>
      <c r="I31014" s="1" t="s">
        <v>51</v>
      </c>
      <c r="J31014" s="1" t="s">
        <v>78</v>
      </c>
      <c r="K31014" s="1" t="s">
        <v>23</v>
      </c>
      <c r="L31014" s="1" t="s">
        <v>24</v>
      </c>
      <c r="M31014">
        <v>40000</v>
      </c>
      <c r="N31014" s="1" t="s">
        <v>564</v>
      </c>
      <c r="O31014" s="2">
        <v>40756</v>
      </c>
      <c r="P31014" s="1" t="s">
        <v>26</v>
      </c>
      <c r="Q31014" s="1" t="s">
        <v>27</v>
      </c>
      <c r="R31014" s="1" t="s">
        <v>388</v>
      </c>
      <c r="S31014" s="1" t="s">
        <v>40</v>
      </c>
      <c r="T31014">
        <v>10.83</v>
      </c>
    </row>
    <row r="31015" spans="1:20" x14ac:dyDescent="0.25">
      <c r="A31015">
        <v>858453</v>
      </c>
      <c r="B31015">
        <v>1071033</v>
      </c>
      <c r="C31015">
        <v>15600</v>
      </c>
      <c r="D31015">
        <v>15600</v>
      </c>
      <c r="E31015">
        <v>15600</v>
      </c>
      <c r="F31015" s="1" t="s">
        <v>73</v>
      </c>
      <c r="G31015">
        <v>7.4899999999999994E-2</v>
      </c>
      <c r="H31015">
        <v>312.52</v>
      </c>
      <c r="I31015" s="1" t="s">
        <v>51</v>
      </c>
      <c r="J31015" s="1" t="s">
        <v>78</v>
      </c>
      <c r="K31015" s="1" t="s">
        <v>23</v>
      </c>
      <c r="L31015" s="1" t="s">
        <v>49</v>
      </c>
      <c r="M31015">
        <v>56964</v>
      </c>
      <c r="N31015" s="1" t="s">
        <v>564</v>
      </c>
      <c r="O31015" s="2">
        <v>40756</v>
      </c>
      <c r="P31015" s="1" t="s">
        <v>56</v>
      </c>
      <c r="Q31015" s="1" t="s">
        <v>66</v>
      </c>
      <c r="R31015" s="1" t="s">
        <v>313</v>
      </c>
      <c r="S31015" s="1" t="s">
        <v>314</v>
      </c>
      <c r="T31015">
        <v>0.86</v>
      </c>
    </row>
    <row r="31016" spans="1:20" x14ac:dyDescent="0.25">
      <c r="A31016">
        <v>858470</v>
      </c>
      <c r="B31016">
        <v>1071050</v>
      </c>
      <c r="C31016">
        <v>18000</v>
      </c>
      <c r="D31016">
        <v>18000</v>
      </c>
      <c r="E31016">
        <v>17700</v>
      </c>
      <c r="F31016" s="1" t="s">
        <v>20</v>
      </c>
      <c r="G31016">
        <v>0.10589999999999999</v>
      </c>
      <c r="H31016">
        <v>585.80999999999995</v>
      </c>
      <c r="I31016" s="1" t="s">
        <v>21</v>
      </c>
      <c r="J31016" s="1" t="s">
        <v>110</v>
      </c>
      <c r="K31016" s="1" t="s">
        <v>124</v>
      </c>
      <c r="L31016" s="1" t="s">
        <v>24</v>
      </c>
      <c r="M31016">
        <v>81000</v>
      </c>
      <c r="N31016" s="1" t="s">
        <v>25</v>
      </c>
      <c r="O31016" s="2">
        <v>40756</v>
      </c>
      <c r="P31016" s="1" t="s">
        <v>26</v>
      </c>
      <c r="Q31016" s="1" t="s">
        <v>27</v>
      </c>
      <c r="R31016" s="1" t="s">
        <v>74</v>
      </c>
      <c r="S31016" s="1" t="s">
        <v>29</v>
      </c>
      <c r="T31016">
        <v>21.61</v>
      </c>
    </row>
    <row r="31017" spans="1:20" x14ac:dyDescent="0.25">
      <c r="A31017">
        <v>858522</v>
      </c>
      <c r="B31017">
        <v>1071073</v>
      </c>
      <c r="C31017">
        <v>15000</v>
      </c>
      <c r="D31017">
        <v>15000</v>
      </c>
      <c r="E31017">
        <v>14925</v>
      </c>
      <c r="F31017" s="1" t="s">
        <v>20</v>
      </c>
      <c r="G31017">
        <v>0.11990000000000001</v>
      </c>
      <c r="H31017">
        <v>498.15</v>
      </c>
      <c r="I31017" s="1" t="s">
        <v>21</v>
      </c>
      <c r="J31017" s="1" t="s">
        <v>30</v>
      </c>
      <c r="K31017" s="1" t="s">
        <v>55</v>
      </c>
      <c r="L31017" s="1" t="s">
        <v>49</v>
      </c>
      <c r="M31017">
        <v>65000</v>
      </c>
      <c r="N31017" s="1" t="s">
        <v>25</v>
      </c>
      <c r="O31017" s="2">
        <v>40756</v>
      </c>
      <c r="P31017" s="1" t="s">
        <v>26</v>
      </c>
      <c r="Q31017" s="1" t="s">
        <v>27</v>
      </c>
      <c r="R31017" s="1" t="s">
        <v>345</v>
      </c>
      <c r="S31017" s="1" t="s">
        <v>122</v>
      </c>
      <c r="T31017">
        <v>7.88</v>
      </c>
    </row>
    <row r="31018" spans="1:20" x14ac:dyDescent="0.25">
      <c r="A31018">
        <v>858527</v>
      </c>
      <c r="B31018">
        <v>1071078</v>
      </c>
      <c r="C31018">
        <v>25000</v>
      </c>
      <c r="D31018">
        <v>25000</v>
      </c>
      <c r="E31018">
        <v>25000</v>
      </c>
      <c r="F31018" s="1" t="s">
        <v>20</v>
      </c>
      <c r="G31018">
        <v>6.9900000000000004E-2</v>
      </c>
      <c r="H31018">
        <v>771.82</v>
      </c>
      <c r="I31018" s="1" t="s">
        <v>51</v>
      </c>
      <c r="J31018" s="1" t="s">
        <v>80</v>
      </c>
      <c r="K31018" s="1" t="s">
        <v>97</v>
      </c>
      <c r="L31018" s="1" t="s">
        <v>49</v>
      </c>
      <c r="M31018">
        <v>105600</v>
      </c>
      <c r="N31018" s="1" t="s">
        <v>25</v>
      </c>
      <c r="O31018" s="2">
        <v>40756</v>
      </c>
      <c r="P31018" s="1" t="s">
        <v>26</v>
      </c>
      <c r="Q31018" s="1" t="s">
        <v>32</v>
      </c>
      <c r="R31018" s="1" t="s">
        <v>371</v>
      </c>
      <c r="S31018" s="1" t="s">
        <v>29</v>
      </c>
      <c r="T31018">
        <v>12.49</v>
      </c>
    </row>
    <row r="31019" spans="1:20" x14ac:dyDescent="0.25">
      <c r="A31019">
        <v>858538</v>
      </c>
      <c r="B31019">
        <v>1071090</v>
      </c>
      <c r="C31019">
        <v>8000</v>
      </c>
      <c r="D31019">
        <v>8000</v>
      </c>
      <c r="E31019">
        <v>8000</v>
      </c>
      <c r="F31019" s="1" t="s">
        <v>20</v>
      </c>
      <c r="G31019">
        <v>0.15989999999999999</v>
      </c>
      <c r="H31019">
        <v>281.22000000000003</v>
      </c>
      <c r="I31019" s="1" t="s">
        <v>53</v>
      </c>
      <c r="J31019" s="1" t="s">
        <v>54</v>
      </c>
      <c r="K31019" s="1" t="s">
        <v>60</v>
      </c>
      <c r="L31019" s="1" t="s">
        <v>49</v>
      </c>
      <c r="M31019">
        <v>65000</v>
      </c>
      <c r="N31019" s="1" t="s">
        <v>564</v>
      </c>
      <c r="O31019" s="2">
        <v>40756</v>
      </c>
      <c r="P31019" s="1" t="s">
        <v>26</v>
      </c>
      <c r="Q31019" s="1" t="s">
        <v>32</v>
      </c>
      <c r="R31019" s="1" t="s">
        <v>165</v>
      </c>
      <c r="S31019" s="1" t="s">
        <v>138</v>
      </c>
      <c r="T31019">
        <v>9.23</v>
      </c>
    </row>
    <row r="31020" spans="1:20" x14ac:dyDescent="0.25">
      <c r="A31020">
        <v>858551</v>
      </c>
      <c r="B31020">
        <v>1071108</v>
      </c>
      <c r="C31020">
        <v>12000</v>
      </c>
      <c r="D31020">
        <v>12000</v>
      </c>
      <c r="E31020">
        <v>12000</v>
      </c>
      <c r="F31020" s="1" t="s">
        <v>20</v>
      </c>
      <c r="G31020">
        <v>0.12989999999999999</v>
      </c>
      <c r="H31020">
        <v>404.27</v>
      </c>
      <c r="I31020" s="1" t="s">
        <v>35</v>
      </c>
      <c r="J31020" s="1" t="s">
        <v>85</v>
      </c>
      <c r="K31020" s="1" t="s">
        <v>37</v>
      </c>
      <c r="L31020" s="1" t="s">
        <v>38</v>
      </c>
      <c r="M31020">
        <v>87600</v>
      </c>
      <c r="N31020" s="1" t="s">
        <v>564</v>
      </c>
      <c r="O31020" s="2">
        <v>40787</v>
      </c>
      <c r="P31020" s="1" t="s">
        <v>26</v>
      </c>
      <c r="Q31020" s="1" t="s">
        <v>63</v>
      </c>
      <c r="R31020" s="1" t="s">
        <v>218</v>
      </c>
      <c r="S31020" s="1" t="s">
        <v>34</v>
      </c>
      <c r="T31020">
        <v>16.32</v>
      </c>
    </row>
    <row r="31021" spans="1:20" x14ac:dyDescent="0.25">
      <c r="A31021">
        <v>858554</v>
      </c>
      <c r="B31021">
        <v>1071112</v>
      </c>
      <c r="C31021">
        <v>5000</v>
      </c>
      <c r="D31021">
        <v>5000</v>
      </c>
      <c r="E31021">
        <v>5000</v>
      </c>
      <c r="F31021" s="1" t="s">
        <v>20</v>
      </c>
      <c r="G31021">
        <v>9.9900000000000003E-2</v>
      </c>
      <c r="H31021">
        <v>161.32</v>
      </c>
      <c r="I31021" s="1" t="s">
        <v>21</v>
      </c>
      <c r="J31021" s="1" t="s">
        <v>59</v>
      </c>
      <c r="K31021" s="1" t="s">
        <v>124</v>
      </c>
      <c r="L31021" s="1" t="s">
        <v>24</v>
      </c>
      <c r="M31021">
        <v>63800</v>
      </c>
      <c r="N31021" s="1" t="s">
        <v>564</v>
      </c>
      <c r="O31021" s="2">
        <v>40756</v>
      </c>
      <c r="P31021" s="1" t="s">
        <v>26</v>
      </c>
      <c r="Q31021" s="1" t="s">
        <v>156</v>
      </c>
      <c r="R31021" s="1" t="s">
        <v>209</v>
      </c>
      <c r="S31021" s="1" t="s">
        <v>138</v>
      </c>
      <c r="T31021">
        <v>21.33</v>
      </c>
    </row>
    <row r="31022" spans="1:20" x14ac:dyDescent="0.25">
      <c r="A31022">
        <v>858572</v>
      </c>
      <c r="B31022">
        <v>1071134</v>
      </c>
      <c r="C31022">
        <v>13200</v>
      </c>
      <c r="D31022">
        <v>13200</v>
      </c>
      <c r="E31022">
        <v>13200</v>
      </c>
      <c r="F31022" s="1" t="s">
        <v>20</v>
      </c>
      <c r="G31022">
        <v>0.12989999999999999</v>
      </c>
      <c r="H31022">
        <v>444.7</v>
      </c>
      <c r="I31022" s="1" t="s">
        <v>35</v>
      </c>
      <c r="J31022" s="1" t="s">
        <v>85</v>
      </c>
      <c r="K31022" s="1" t="s">
        <v>55</v>
      </c>
      <c r="L31022" s="1" t="s">
        <v>49</v>
      </c>
      <c r="M31022">
        <v>95000</v>
      </c>
      <c r="N31022" s="1" t="s">
        <v>25</v>
      </c>
      <c r="O31022" s="2">
        <v>40787</v>
      </c>
      <c r="P31022" s="1" t="s">
        <v>26</v>
      </c>
      <c r="Q31022" s="1" t="s">
        <v>27</v>
      </c>
      <c r="R31022" s="1" t="s">
        <v>557</v>
      </c>
      <c r="S31022" s="1" t="s">
        <v>129</v>
      </c>
      <c r="T31022">
        <v>23.36</v>
      </c>
    </row>
    <row r="31023" spans="1:20" x14ac:dyDescent="0.25">
      <c r="A31023">
        <v>858666</v>
      </c>
      <c r="B31023">
        <v>1071239</v>
      </c>
      <c r="C31023">
        <v>25000</v>
      </c>
      <c r="D31023">
        <v>18875</v>
      </c>
      <c r="E31023">
        <v>18850</v>
      </c>
      <c r="F31023" s="1" t="s">
        <v>73</v>
      </c>
      <c r="G31023">
        <v>0.2099</v>
      </c>
      <c r="H31023">
        <v>510.53</v>
      </c>
      <c r="I31023" s="1" t="s">
        <v>143</v>
      </c>
      <c r="J31023" s="1" t="s">
        <v>185</v>
      </c>
      <c r="K31023" s="1" t="s">
        <v>46</v>
      </c>
      <c r="L31023" s="1" t="s">
        <v>38</v>
      </c>
      <c r="M31023">
        <v>66000</v>
      </c>
      <c r="N31023" s="1" t="s">
        <v>25</v>
      </c>
      <c r="O31023" s="2">
        <v>40787</v>
      </c>
      <c r="P31023" s="1" t="s">
        <v>26</v>
      </c>
      <c r="Q31023" s="1" t="s">
        <v>27</v>
      </c>
      <c r="R31023" s="1" t="s">
        <v>774</v>
      </c>
      <c r="S31023" s="1" t="s">
        <v>40</v>
      </c>
      <c r="T31023">
        <v>11.38</v>
      </c>
    </row>
    <row r="31024" spans="1:20" x14ac:dyDescent="0.25">
      <c r="A31024">
        <v>858716</v>
      </c>
      <c r="B31024">
        <v>1071294</v>
      </c>
      <c r="C31024">
        <v>6400</v>
      </c>
      <c r="D31024">
        <v>6400</v>
      </c>
      <c r="E31024">
        <v>6350</v>
      </c>
      <c r="F31024" s="1" t="s">
        <v>20</v>
      </c>
      <c r="G31024">
        <v>7.4899999999999994E-2</v>
      </c>
      <c r="H31024">
        <v>199.06</v>
      </c>
      <c r="I31024" s="1" t="s">
        <v>51</v>
      </c>
      <c r="J31024" s="1" t="s">
        <v>78</v>
      </c>
      <c r="K31024" s="1" t="s">
        <v>60</v>
      </c>
      <c r="L31024" s="1" t="s">
        <v>24</v>
      </c>
      <c r="M31024">
        <v>75000</v>
      </c>
      <c r="N31024" s="1" t="s">
        <v>31</v>
      </c>
      <c r="O31024" s="2">
        <v>40756</v>
      </c>
      <c r="P31024" s="1" t="s">
        <v>26</v>
      </c>
      <c r="Q31024" s="1" t="s">
        <v>99</v>
      </c>
      <c r="R31024" s="1" t="s">
        <v>416</v>
      </c>
      <c r="S31024" s="1" t="s">
        <v>34</v>
      </c>
      <c r="T31024">
        <v>13.47</v>
      </c>
    </row>
    <row r="31025" spans="1:20" x14ac:dyDescent="0.25">
      <c r="A31025">
        <v>858814</v>
      </c>
      <c r="B31025">
        <v>1071415</v>
      </c>
      <c r="C31025">
        <v>12000</v>
      </c>
      <c r="D31025">
        <v>12000</v>
      </c>
      <c r="E31025">
        <v>11975</v>
      </c>
      <c r="F31025" s="1" t="s">
        <v>20</v>
      </c>
      <c r="G31025">
        <v>0.10589999999999999</v>
      </c>
      <c r="H31025">
        <v>390.54</v>
      </c>
      <c r="I31025" s="1" t="s">
        <v>21</v>
      </c>
      <c r="J31025" s="1" t="s">
        <v>110</v>
      </c>
      <c r="K31025" s="1" t="s">
        <v>46</v>
      </c>
      <c r="L31025" s="1" t="s">
        <v>24</v>
      </c>
      <c r="M31025">
        <v>175000</v>
      </c>
      <c r="N31025" s="1" t="s">
        <v>25</v>
      </c>
      <c r="O31025" s="2">
        <v>40756</v>
      </c>
      <c r="P31025" s="1" t="s">
        <v>26</v>
      </c>
      <c r="Q31025" s="1" t="s">
        <v>156</v>
      </c>
      <c r="R31025" s="1" t="s">
        <v>287</v>
      </c>
      <c r="S31025" s="1" t="s">
        <v>29</v>
      </c>
      <c r="T31025">
        <v>18.13</v>
      </c>
    </row>
    <row r="31026" spans="1:20" x14ac:dyDescent="0.25">
      <c r="A31026">
        <v>858849</v>
      </c>
      <c r="B31026">
        <v>1071457</v>
      </c>
      <c r="C31026">
        <v>6000</v>
      </c>
      <c r="D31026">
        <v>6000</v>
      </c>
      <c r="E31026">
        <v>6000</v>
      </c>
      <c r="F31026" s="1" t="s">
        <v>20</v>
      </c>
      <c r="G31026">
        <v>0.1399</v>
      </c>
      <c r="H31026">
        <v>205.04</v>
      </c>
      <c r="I31026" s="1" t="s">
        <v>35</v>
      </c>
      <c r="J31026" s="1" t="s">
        <v>41</v>
      </c>
      <c r="K31026" s="1" t="s">
        <v>46</v>
      </c>
      <c r="L31026" s="1" t="s">
        <v>38</v>
      </c>
      <c r="M31026">
        <v>50000</v>
      </c>
      <c r="N31026" s="1" t="s">
        <v>31</v>
      </c>
      <c r="O31026" s="2">
        <v>40756</v>
      </c>
      <c r="P31026" s="1" t="s">
        <v>26</v>
      </c>
      <c r="Q31026" s="1" t="s">
        <v>32</v>
      </c>
      <c r="R31026" s="1" t="s">
        <v>413</v>
      </c>
      <c r="S31026" s="1" t="s">
        <v>101</v>
      </c>
      <c r="T31026">
        <v>11.71</v>
      </c>
    </row>
    <row r="31027" spans="1:20" x14ac:dyDescent="0.25">
      <c r="A31027">
        <v>858946</v>
      </c>
      <c r="B31027">
        <v>1071561</v>
      </c>
      <c r="C31027">
        <v>19000</v>
      </c>
      <c r="D31027">
        <v>19000</v>
      </c>
      <c r="E31027">
        <v>18900</v>
      </c>
      <c r="F31027" s="1" t="s">
        <v>20</v>
      </c>
      <c r="G31027">
        <v>0.1099</v>
      </c>
      <c r="H31027">
        <v>621.95000000000005</v>
      </c>
      <c r="I31027" s="1" t="s">
        <v>21</v>
      </c>
      <c r="J31027" s="1" t="s">
        <v>45</v>
      </c>
      <c r="K31027" s="1" t="s">
        <v>42</v>
      </c>
      <c r="L31027" s="1" t="s">
        <v>38</v>
      </c>
      <c r="M31027">
        <v>49000</v>
      </c>
      <c r="N31027" s="1" t="s">
        <v>564</v>
      </c>
      <c r="O31027" s="2">
        <v>40756</v>
      </c>
      <c r="P31027" s="1" t="s">
        <v>26</v>
      </c>
      <c r="Q31027" s="1" t="s">
        <v>27</v>
      </c>
      <c r="R31027" s="1" t="s">
        <v>307</v>
      </c>
      <c r="S31027" s="1" t="s">
        <v>34</v>
      </c>
      <c r="T31027">
        <v>22.36</v>
      </c>
    </row>
    <row r="31028" spans="1:20" x14ac:dyDescent="0.25">
      <c r="A31028">
        <v>858949</v>
      </c>
      <c r="B31028">
        <v>1071615</v>
      </c>
      <c r="C31028">
        <v>2400</v>
      </c>
      <c r="D31028">
        <v>2400</v>
      </c>
      <c r="E31028">
        <v>2400</v>
      </c>
      <c r="F31028" s="1" t="s">
        <v>20</v>
      </c>
      <c r="G31028">
        <v>5.9900000000000002E-2</v>
      </c>
      <c r="H31028">
        <v>73.010000000000005</v>
      </c>
      <c r="I31028" s="1" t="s">
        <v>51</v>
      </c>
      <c r="J31028" s="1" t="s">
        <v>112</v>
      </c>
      <c r="K31028" s="1" t="s">
        <v>107</v>
      </c>
      <c r="L31028" s="1" t="s">
        <v>24</v>
      </c>
      <c r="M31028">
        <v>95000</v>
      </c>
      <c r="N31028" s="1" t="s">
        <v>564</v>
      </c>
      <c r="O31028" s="2">
        <v>40756</v>
      </c>
      <c r="P31028" s="1" t="s">
        <v>26</v>
      </c>
      <c r="Q31028" s="1" t="s">
        <v>99</v>
      </c>
      <c r="R31028" s="1" t="s">
        <v>178</v>
      </c>
      <c r="S31028" s="1" t="s">
        <v>34</v>
      </c>
      <c r="T31028">
        <v>11.04</v>
      </c>
    </row>
    <row r="31029" spans="1:20" x14ac:dyDescent="0.25">
      <c r="A31029">
        <v>858957</v>
      </c>
      <c r="B31029">
        <v>1071624</v>
      </c>
      <c r="C31029">
        <v>5000</v>
      </c>
      <c r="D31029">
        <v>5000</v>
      </c>
      <c r="E31029">
        <v>5000</v>
      </c>
      <c r="F31029" s="1" t="s">
        <v>20</v>
      </c>
      <c r="G31029">
        <v>7.4899999999999994E-2</v>
      </c>
      <c r="H31029">
        <v>155.51</v>
      </c>
      <c r="I31029" s="1" t="s">
        <v>51</v>
      </c>
      <c r="J31029" s="1" t="s">
        <v>78</v>
      </c>
      <c r="K31029" s="1" t="s">
        <v>119</v>
      </c>
      <c r="L31029" s="1" t="s">
        <v>49</v>
      </c>
      <c r="M31029">
        <v>101000</v>
      </c>
      <c r="N31029" s="1" t="s">
        <v>564</v>
      </c>
      <c r="O31029" s="2">
        <v>40756</v>
      </c>
      <c r="P31029" s="1" t="s">
        <v>26</v>
      </c>
      <c r="Q31029" s="1" t="s">
        <v>66</v>
      </c>
      <c r="R31029" s="1" t="s">
        <v>370</v>
      </c>
      <c r="S31029" s="1" t="s">
        <v>184</v>
      </c>
      <c r="T31029">
        <v>3.43</v>
      </c>
    </row>
    <row r="31030" spans="1:20" x14ac:dyDescent="0.25">
      <c r="A31030">
        <v>858997</v>
      </c>
      <c r="B31030">
        <v>1071610</v>
      </c>
      <c r="C31030">
        <v>6000</v>
      </c>
      <c r="D31030">
        <v>6000</v>
      </c>
      <c r="E31030">
        <v>6000</v>
      </c>
      <c r="F31030" s="1" t="s">
        <v>20</v>
      </c>
      <c r="G31030">
        <v>0.13489999999999999</v>
      </c>
      <c r="H31030">
        <v>203.59</v>
      </c>
      <c r="I31030" s="1" t="s">
        <v>35</v>
      </c>
      <c r="J31030" s="1" t="s">
        <v>36</v>
      </c>
      <c r="K31030" s="1" t="s">
        <v>124</v>
      </c>
      <c r="L31030" s="1" t="s">
        <v>49</v>
      </c>
      <c r="M31030">
        <v>43000</v>
      </c>
      <c r="N31030" s="1" t="s">
        <v>31</v>
      </c>
      <c r="O31030" s="2">
        <v>40756</v>
      </c>
      <c r="P31030" s="1" t="s">
        <v>26</v>
      </c>
      <c r="Q31030" s="1" t="s">
        <v>32</v>
      </c>
      <c r="R31030" s="1" t="s">
        <v>700</v>
      </c>
      <c r="S31030" s="1" t="s">
        <v>138</v>
      </c>
      <c r="T31030">
        <v>22.69</v>
      </c>
    </row>
    <row r="31031" spans="1:20" x14ac:dyDescent="0.25">
      <c r="A31031">
        <v>859013</v>
      </c>
      <c r="B31031">
        <v>1071630</v>
      </c>
      <c r="C31031">
        <v>8000</v>
      </c>
      <c r="D31031">
        <v>8000</v>
      </c>
      <c r="E31031">
        <v>8000</v>
      </c>
      <c r="F31031" s="1" t="s">
        <v>20</v>
      </c>
      <c r="G31031">
        <v>7.4899999999999994E-2</v>
      </c>
      <c r="H31031">
        <v>248.82</v>
      </c>
      <c r="I31031" s="1" t="s">
        <v>51</v>
      </c>
      <c r="J31031" s="1" t="s">
        <v>78</v>
      </c>
      <c r="K31031" s="1" t="s">
        <v>46</v>
      </c>
      <c r="L31031" s="1" t="s">
        <v>24</v>
      </c>
      <c r="M31031">
        <v>57750</v>
      </c>
      <c r="N31031" s="1" t="s">
        <v>31</v>
      </c>
      <c r="O31031" s="2">
        <v>40756</v>
      </c>
      <c r="P31031" s="1" t="s">
        <v>26</v>
      </c>
      <c r="Q31031" s="1" t="s">
        <v>27</v>
      </c>
      <c r="R31031" s="1" t="s">
        <v>177</v>
      </c>
      <c r="S31031" s="1" t="s">
        <v>88</v>
      </c>
      <c r="T31031">
        <v>13.32</v>
      </c>
    </row>
    <row r="31032" spans="1:20" x14ac:dyDescent="0.25">
      <c r="A31032">
        <v>859043</v>
      </c>
      <c r="B31032">
        <v>1071718</v>
      </c>
      <c r="C31032">
        <v>20000</v>
      </c>
      <c r="D31032">
        <v>20000</v>
      </c>
      <c r="E31032">
        <v>20000</v>
      </c>
      <c r="F31032" s="1" t="s">
        <v>73</v>
      </c>
      <c r="G31032">
        <v>0.16489999999999999</v>
      </c>
      <c r="H31032">
        <v>491.59</v>
      </c>
      <c r="I31032" s="1" t="s">
        <v>53</v>
      </c>
      <c r="J31032" s="1" t="s">
        <v>75</v>
      </c>
      <c r="K31032" s="1" t="s">
        <v>97</v>
      </c>
      <c r="L31032" s="1" t="s">
        <v>24</v>
      </c>
      <c r="M31032">
        <v>90000</v>
      </c>
      <c r="N31032" s="1" t="s">
        <v>564</v>
      </c>
      <c r="O31032" s="2">
        <v>40756</v>
      </c>
      <c r="P31032" s="1" t="s">
        <v>26</v>
      </c>
      <c r="Q31032" s="1" t="s">
        <v>27</v>
      </c>
      <c r="R31032" s="1" t="s">
        <v>276</v>
      </c>
      <c r="S31032" s="1" t="s">
        <v>40</v>
      </c>
      <c r="T31032">
        <v>14.71</v>
      </c>
    </row>
    <row r="31033" spans="1:20" x14ac:dyDescent="0.25">
      <c r="A31033">
        <v>859047</v>
      </c>
      <c r="B31033">
        <v>1071722</v>
      </c>
      <c r="C31033">
        <v>6000</v>
      </c>
      <c r="D31033">
        <v>6000</v>
      </c>
      <c r="E31033">
        <v>6000</v>
      </c>
      <c r="F31033" s="1" t="s">
        <v>20</v>
      </c>
      <c r="G31033">
        <v>6.9900000000000004E-2</v>
      </c>
      <c r="H31033">
        <v>185.24</v>
      </c>
      <c r="I31033" s="1" t="s">
        <v>51</v>
      </c>
      <c r="J31033" s="1" t="s">
        <v>80</v>
      </c>
      <c r="K31033" s="1" t="s">
        <v>60</v>
      </c>
      <c r="L31033" s="1" t="s">
        <v>24</v>
      </c>
      <c r="M31033">
        <v>84000</v>
      </c>
      <c r="N31033" s="1" t="s">
        <v>31</v>
      </c>
      <c r="O31033" s="2">
        <v>40756</v>
      </c>
      <c r="P31033" s="1" t="s">
        <v>26</v>
      </c>
      <c r="Q31033" s="1" t="s">
        <v>63</v>
      </c>
      <c r="R31033" s="1" t="s">
        <v>313</v>
      </c>
      <c r="S31033" s="1" t="s">
        <v>314</v>
      </c>
      <c r="T31033">
        <v>11.94</v>
      </c>
    </row>
    <row r="31034" spans="1:20" x14ac:dyDescent="0.25">
      <c r="A31034">
        <v>859049</v>
      </c>
      <c r="B31034">
        <v>1071724</v>
      </c>
      <c r="C31034">
        <v>10000</v>
      </c>
      <c r="D31034">
        <v>10000</v>
      </c>
      <c r="E31034">
        <v>10000</v>
      </c>
      <c r="F31034" s="1" t="s">
        <v>20</v>
      </c>
      <c r="G31034">
        <v>5.9900000000000002E-2</v>
      </c>
      <c r="H31034">
        <v>304.18</v>
      </c>
      <c r="I31034" s="1" t="s">
        <v>51</v>
      </c>
      <c r="J31034" s="1" t="s">
        <v>112</v>
      </c>
      <c r="K31034" s="1" t="s">
        <v>801</v>
      </c>
      <c r="L31034" s="1" t="s">
        <v>24</v>
      </c>
      <c r="M31034">
        <v>60000</v>
      </c>
      <c r="N31034" s="1" t="s">
        <v>25</v>
      </c>
      <c r="O31034" s="2">
        <v>40756</v>
      </c>
      <c r="P31034" s="1" t="s">
        <v>26</v>
      </c>
      <c r="Q31034" s="1" t="s">
        <v>27</v>
      </c>
      <c r="R31034" s="1" t="s">
        <v>688</v>
      </c>
      <c r="S31034" s="1" t="s">
        <v>29</v>
      </c>
      <c r="T31034">
        <v>6.2</v>
      </c>
    </row>
    <row r="31035" spans="1:20" x14ac:dyDescent="0.25">
      <c r="A31035">
        <v>859060</v>
      </c>
      <c r="B31035">
        <v>1071736</v>
      </c>
      <c r="C31035">
        <v>18000</v>
      </c>
      <c r="D31035">
        <v>18000</v>
      </c>
      <c r="E31035">
        <v>18000</v>
      </c>
      <c r="F31035" s="1" t="s">
        <v>73</v>
      </c>
      <c r="G31035">
        <v>0.1149</v>
      </c>
      <c r="H31035">
        <v>395.78</v>
      </c>
      <c r="I31035" s="1" t="s">
        <v>21</v>
      </c>
      <c r="J31035" s="1" t="s">
        <v>22</v>
      </c>
      <c r="K31035" s="1" t="s">
        <v>46</v>
      </c>
      <c r="L31035" s="1" t="s">
        <v>38</v>
      </c>
      <c r="M31035">
        <v>45000</v>
      </c>
      <c r="N31035" s="1" t="s">
        <v>25</v>
      </c>
      <c r="O31035" s="2">
        <v>40787</v>
      </c>
      <c r="P31035" s="1" t="s">
        <v>56</v>
      </c>
      <c r="Q31035" s="1" t="s">
        <v>27</v>
      </c>
      <c r="R31035" s="1" t="s">
        <v>74</v>
      </c>
      <c r="S31035" s="1" t="s">
        <v>29</v>
      </c>
      <c r="T31035">
        <v>21.16</v>
      </c>
    </row>
    <row r="31036" spans="1:20" x14ac:dyDescent="0.25">
      <c r="A31036">
        <v>859068</v>
      </c>
      <c r="B31036">
        <v>1071688</v>
      </c>
      <c r="C31036">
        <v>6000</v>
      </c>
      <c r="D31036">
        <v>6000</v>
      </c>
      <c r="E31036">
        <v>6000</v>
      </c>
      <c r="F31036" s="1" t="s">
        <v>20</v>
      </c>
      <c r="G31036">
        <v>0.12989999999999999</v>
      </c>
      <c r="H31036">
        <v>202.14</v>
      </c>
      <c r="I31036" s="1" t="s">
        <v>35</v>
      </c>
      <c r="J31036" s="1" t="s">
        <v>85</v>
      </c>
      <c r="K31036" s="1" t="s">
        <v>97</v>
      </c>
      <c r="L31036" s="1" t="s">
        <v>24</v>
      </c>
      <c r="M31036">
        <v>55000</v>
      </c>
      <c r="N31036" s="1" t="s">
        <v>31</v>
      </c>
      <c r="O31036" s="2">
        <v>40756</v>
      </c>
      <c r="P31036" s="1" t="s">
        <v>26</v>
      </c>
      <c r="Q31036" s="1" t="s">
        <v>82</v>
      </c>
      <c r="R31036" s="1" t="s">
        <v>373</v>
      </c>
      <c r="S31036" s="1" t="s">
        <v>91</v>
      </c>
      <c r="T31036">
        <v>8.73</v>
      </c>
    </row>
    <row r="31037" spans="1:20" x14ac:dyDescent="0.25">
      <c r="A31037">
        <v>859114</v>
      </c>
      <c r="B31037">
        <v>1071740</v>
      </c>
      <c r="C31037">
        <v>5000</v>
      </c>
      <c r="D31037">
        <v>5000</v>
      </c>
      <c r="E31037">
        <v>5000</v>
      </c>
      <c r="F31037" s="1" t="s">
        <v>20</v>
      </c>
      <c r="G31037">
        <v>0.10589999999999999</v>
      </c>
      <c r="H31037">
        <v>162.72999999999999</v>
      </c>
      <c r="I31037" s="1" t="s">
        <v>21</v>
      </c>
      <c r="J31037" s="1" t="s">
        <v>110</v>
      </c>
      <c r="K31037" s="1" t="s">
        <v>119</v>
      </c>
      <c r="L31037" s="1" t="s">
        <v>24</v>
      </c>
      <c r="M31037">
        <v>72000</v>
      </c>
      <c r="N31037" s="1" t="s">
        <v>31</v>
      </c>
      <c r="O31037" s="2">
        <v>40756</v>
      </c>
      <c r="P31037" s="1" t="s">
        <v>26</v>
      </c>
      <c r="Q31037" s="1" t="s">
        <v>226</v>
      </c>
      <c r="R31037" s="1" t="s">
        <v>289</v>
      </c>
      <c r="S31037" s="1" t="s">
        <v>29</v>
      </c>
      <c r="T31037">
        <v>7.85</v>
      </c>
    </row>
    <row r="31038" spans="1:20" x14ac:dyDescent="0.25">
      <c r="A31038">
        <v>859150</v>
      </c>
      <c r="B31038">
        <v>1071830</v>
      </c>
      <c r="C31038">
        <v>35000</v>
      </c>
      <c r="D31038">
        <v>35000</v>
      </c>
      <c r="E31038">
        <v>34975</v>
      </c>
      <c r="F31038" s="1" t="s">
        <v>73</v>
      </c>
      <c r="G31038">
        <v>0.1399</v>
      </c>
      <c r="H31038">
        <v>814.21</v>
      </c>
      <c r="I31038" s="1" t="s">
        <v>35</v>
      </c>
      <c r="J31038" s="1" t="s">
        <v>41</v>
      </c>
      <c r="K31038" s="1" t="s">
        <v>107</v>
      </c>
      <c r="L31038" s="1" t="s">
        <v>49</v>
      </c>
      <c r="M31038">
        <v>70000</v>
      </c>
      <c r="N31038" s="1" t="s">
        <v>25</v>
      </c>
      <c r="O31038" s="2">
        <v>40787</v>
      </c>
      <c r="P31038" s="1" t="s">
        <v>56</v>
      </c>
      <c r="Q31038" s="1" t="s">
        <v>82</v>
      </c>
      <c r="R31038" s="1" t="s">
        <v>509</v>
      </c>
      <c r="S31038" s="1" t="s">
        <v>40</v>
      </c>
      <c r="T31038">
        <v>17.73</v>
      </c>
    </row>
    <row r="31039" spans="1:20" x14ac:dyDescent="0.25">
      <c r="A31039">
        <v>859156</v>
      </c>
      <c r="B31039">
        <v>1071836</v>
      </c>
      <c r="C31039">
        <v>20000</v>
      </c>
      <c r="D31039">
        <v>20000</v>
      </c>
      <c r="E31039">
        <v>19975</v>
      </c>
      <c r="F31039" s="1" t="s">
        <v>73</v>
      </c>
      <c r="G31039">
        <v>0.14269999999999999</v>
      </c>
      <c r="H31039">
        <v>468.17</v>
      </c>
      <c r="I31039" s="1" t="s">
        <v>35</v>
      </c>
      <c r="J31039" s="1" t="s">
        <v>36</v>
      </c>
      <c r="K31039" s="1" t="s">
        <v>97</v>
      </c>
      <c r="L31039" s="1" t="s">
        <v>24</v>
      </c>
      <c r="M31039">
        <v>42000</v>
      </c>
      <c r="N31039" s="1" t="s">
        <v>25</v>
      </c>
      <c r="O31039" s="2">
        <v>40787</v>
      </c>
      <c r="P31039" s="1" t="s">
        <v>940</v>
      </c>
      <c r="Q31039" s="1" t="s">
        <v>27</v>
      </c>
      <c r="R31039" s="1" t="s">
        <v>387</v>
      </c>
      <c r="S31039" s="1" t="s">
        <v>129</v>
      </c>
      <c r="T31039">
        <v>16.86</v>
      </c>
    </row>
    <row r="31040" spans="1:20" x14ac:dyDescent="0.25">
      <c r="A31040">
        <v>859172</v>
      </c>
      <c r="B31040">
        <v>1071801</v>
      </c>
      <c r="C31040">
        <v>24000</v>
      </c>
      <c r="D31040">
        <v>24000</v>
      </c>
      <c r="E31040">
        <v>24000</v>
      </c>
      <c r="F31040" s="1" t="s">
        <v>73</v>
      </c>
      <c r="G31040">
        <v>0.16489999999999999</v>
      </c>
      <c r="H31040">
        <v>589.91</v>
      </c>
      <c r="I31040" s="1" t="s">
        <v>53</v>
      </c>
      <c r="J31040" s="1" t="s">
        <v>75</v>
      </c>
      <c r="K31040" s="1" t="s">
        <v>107</v>
      </c>
      <c r="L31040" s="1" t="s">
        <v>24</v>
      </c>
      <c r="M31040">
        <v>90000</v>
      </c>
      <c r="N31040" s="1" t="s">
        <v>25</v>
      </c>
      <c r="O31040" s="2">
        <v>40756</v>
      </c>
      <c r="P31040" s="1" t="s">
        <v>26</v>
      </c>
      <c r="Q31040" s="1" t="s">
        <v>27</v>
      </c>
      <c r="R31040" s="1" t="s">
        <v>434</v>
      </c>
      <c r="S31040" s="1" t="s">
        <v>355</v>
      </c>
      <c r="T31040">
        <v>19.53</v>
      </c>
    </row>
    <row r="31041" spans="1:20" x14ac:dyDescent="0.25">
      <c r="A31041">
        <v>859178</v>
      </c>
      <c r="B31041">
        <v>1071808</v>
      </c>
      <c r="C31041">
        <v>18000</v>
      </c>
      <c r="D31041">
        <v>18000</v>
      </c>
      <c r="E31041">
        <v>18000</v>
      </c>
      <c r="F31041" s="1" t="s">
        <v>73</v>
      </c>
      <c r="G31041">
        <v>0.18790000000000001</v>
      </c>
      <c r="H31041">
        <v>464.86</v>
      </c>
      <c r="I31041" s="1" t="s">
        <v>95</v>
      </c>
      <c r="J31041" s="1" t="s">
        <v>263</v>
      </c>
      <c r="K31041" s="1" t="s">
        <v>124</v>
      </c>
      <c r="L31041" s="1" t="s">
        <v>24</v>
      </c>
      <c r="M31041">
        <v>54996</v>
      </c>
      <c r="N31041" s="1" t="s">
        <v>31</v>
      </c>
      <c r="O31041" s="2">
        <v>40756</v>
      </c>
      <c r="P31041" s="1" t="s">
        <v>26</v>
      </c>
      <c r="Q31041" s="1" t="s">
        <v>27</v>
      </c>
      <c r="R31041" s="1" t="s">
        <v>178</v>
      </c>
      <c r="S31041" s="1" t="s">
        <v>34</v>
      </c>
      <c r="T31041">
        <v>11.65</v>
      </c>
    </row>
    <row r="31042" spans="1:20" x14ac:dyDescent="0.25">
      <c r="A31042">
        <v>859187</v>
      </c>
      <c r="B31042">
        <v>1071867</v>
      </c>
      <c r="C31042">
        <v>5000</v>
      </c>
      <c r="D31042">
        <v>5000</v>
      </c>
      <c r="E31042">
        <v>5000</v>
      </c>
      <c r="F31042" s="1" t="s">
        <v>20</v>
      </c>
      <c r="G31042">
        <v>7.4899999999999994E-2</v>
      </c>
      <c r="H31042">
        <v>155.51</v>
      </c>
      <c r="I31042" s="1" t="s">
        <v>51</v>
      </c>
      <c r="J31042" s="1" t="s">
        <v>78</v>
      </c>
      <c r="K31042" s="1" t="s">
        <v>60</v>
      </c>
      <c r="L31042" s="1" t="s">
        <v>24</v>
      </c>
      <c r="M31042">
        <v>58000</v>
      </c>
      <c r="N31042" s="1" t="s">
        <v>25</v>
      </c>
      <c r="O31042" s="2">
        <v>40756</v>
      </c>
      <c r="P31042" s="1" t="s">
        <v>26</v>
      </c>
      <c r="Q31042" s="1" t="s">
        <v>32</v>
      </c>
      <c r="R31042" s="1" t="s">
        <v>421</v>
      </c>
      <c r="S31042" s="1" t="s">
        <v>29</v>
      </c>
      <c r="T31042">
        <v>14.46</v>
      </c>
    </row>
    <row r="31043" spans="1:20" x14ac:dyDescent="0.25">
      <c r="A31043">
        <v>859191</v>
      </c>
      <c r="B31043">
        <v>1071871</v>
      </c>
      <c r="C31043">
        <v>12800</v>
      </c>
      <c r="D31043">
        <v>12800</v>
      </c>
      <c r="E31043">
        <v>12675</v>
      </c>
      <c r="F31043" s="1" t="s">
        <v>20</v>
      </c>
      <c r="G31043">
        <v>5.4199999999999998E-2</v>
      </c>
      <c r="H31043">
        <v>386.05</v>
      </c>
      <c r="I31043" s="1" t="s">
        <v>51</v>
      </c>
      <c r="J31043" s="1" t="s">
        <v>176</v>
      </c>
      <c r="K31043" s="1" t="s">
        <v>42</v>
      </c>
      <c r="L31043" s="1" t="s">
        <v>24</v>
      </c>
      <c r="M31043">
        <v>52992</v>
      </c>
      <c r="N31043" s="1" t="s">
        <v>31</v>
      </c>
      <c r="O31043" s="2">
        <v>40756</v>
      </c>
      <c r="P31043" s="1" t="s">
        <v>26</v>
      </c>
      <c r="Q31043" s="1" t="s">
        <v>27</v>
      </c>
      <c r="R31043" s="1" t="s">
        <v>222</v>
      </c>
      <c r="S31043" s="1" t="s">
        <v>62</v>
      </c>
      <c r="T31043">
        <v>16.170000000000002</v>
      </c>
    </row>
    <row r="31044" spans="1:20" x14ac:dyDescent="0.25">
      <c r="A31044">
        <v>859205</v>
      </c>
      <c r="B31044">
        <v>1071886</v>
      </c>
      <c r="C31044">
        <v>7000</v>
      </c>
      <c r="D31044">
        <v>7000</v>
      </c>
      <c r="E31044">
        <v>7000</v>
      </c>
      <c r="F31044" s="1" t="s">
        <v>20</v>
      </c>
      <c r="G31044">
        <v>0.1399</v>
      </c>
      <c r="H31044">
        <v>239.21</v>
      </c>
      <c r="I31044" s="1" t="s">
        <v>35</v>
      </c>
      <c r="J31044" s="1" t="s">
        <v>41</v>
      </c>
      <c r="K31044" s="1" t="s">
        <v>55</v>
      </c>
      <c r="L31044" s="1" t="s">
        <v>38</v>
      </c>
      <c r="M31044">
        <v>19200</v>
      </c>
      <c r="N31044" s="1" t="s">
        <v>25</v>
      </c>
      <c r="O31044" s="2">
        <v>40756</v>
      </c>
      <c r="P31044" s="1" t="s">
        <v>26</v>
      </c>
      <c r="Q31044" s="1" t="s">
        <v>27</v>
      </c>
      <c r="R31044" s="1" t="s">
        <v>674</v>
      </c>
      <c r="S31044" s="1" t="s">
        <v>62</v>
      </c>
      <c r="T31044">
        <v>9.3800000000000008</v>
      </c>
    </row>
    <row r="31045" spans="1:20" x14ac:dyDescent="0.25">
      <c r="A31045">
        <v>859209</v>
      </c>
      <c r="B31045">
        <v>1071891</v>
      </c>
      <c r="C31045">
        <v>29175</v>
      </c>
      <c r="D31045">
        <v>29175</v>
      </c>
      <c r="E31045">
        <v>29075</v>
      </c>
      <c r="F31045" s="1" t="s">
        <v>73</v>
      </c>
      <c r="G31045">
        <v>0.11990000000000001</v>
      </c>
      <c r="H31045">
        <v>648.84</v>
      </c>
      <c r="I31045" s="1" t="s">
        <v>21</v>
      </c>
      <c r="J31045" s="1" t="s">
        <v>30</v>
      </c>
      <c r="K31045" s="1" t="s">
        <v>55</v>
      </c>
      <c r="L31045" s="1" t="s">
        <v>49</v>
      </c>
      <c r="M31045">
        <v>93000</v>
      </c>
      <c r="N31045" s="1" t="s">
        <v>25</v>
      </c>
      <c r="O31045" s="2">
        <v>40787</v>
      </c>
      <c r="P31045" s="1" t="s">
        <v>940</v>
      </c>
      <c r="Q31045" s="1" t="s">
        <v>27</v>
      </c>
      <c r="R31045" s="1" t="s">
        <v>64</v>
      </c>
      <c r="S31045" s="1" t="s">
        <v>65</v>
      </c>
      <c r="T31045">
        <v>20.440000000000001</v>
      </c>
    </row>
    <row r="31046" spans="1:20" x14ac:dyDescent="0.25">
      <c r="A31046">
        <v>859295</v>
      </c>
      <c r="B31046">
        <v>1071981</v>
      </c>
      <c r="C31046">
        <v>1500</v>
      </c>
      <c r="D31046">
        <v>1500</v>
      </c>
      <c r="E31046">
        <v>1500</v>
      </c>
      <c r="F31046" s="1" t="s">
        <v>20</v>
      </c>
      <c r="G31046">
        <v>0.1149</v>
      </c>
      <c r="H31046">
        <v>49.46</v>
      </c>
      <c r="I31046" s="1" t="s">
        <v>21</v>
      </c>
      <c r="J31046" s="1" t="s">
        <v>22</v>
      </c>
      <c r="K31046" s="1" t="s">
        <v>23</v>
      </c>
      <c r="L31046" s="1" t="s">
        <v>24</v>
      </c>
      <c r="M31046">
        <v>80000</v>
      </c>
      <c r="N31046" s="1" t="s">
        <v>31</v>
      </c>
      <c r="O31046" s="2">
        <v>40756</v>
      </c>
      <c r="P31046" s="1" t="s">
        <v>26</v>
      </c>
      <c r="Q31046" s="1" t="s">
        <v>66</v>
      </c>
      <c r="R31046" s="1" t="s">
        <v>340</v>
      </c>
      <c r="S31046" s="1" t="s">
        <v>138</v>
      </c>
      <c r="T31046">
        <v>9.8800000000000008</v>
      </c>
    </row>
    <row r="31047" spans="1:20" x14ac:dyDescent="0.25">
      <c r="A31047">
        <v>859299</v>
      </c>
      <c r="B31047">
        <v>1071985</v>
      </c>
      <c r="C31047">
        <v>3000</v>
      </c>
      <c r="D31047">
        <v>3000</v>
      </c>
      <c r="E31047">
        <v>3000</v>
      </c>
      <c r="F31047" s="1" t="s">
        <v>20</v>
      </c>
      <c r="G31047">
        <v>0.1099</v>
      </c>
      <c r="H31047">
        <v>98.21</v>
      </c>
      <c r="I31047" s="1" t="s">
        <v>21</v>
      </c>
      <c r="J31047" s="1" t="s">
        <v>45</v>
      </c>
      <c r="K31047" s="1" t="s">
        <v>23</v>
      </c>
      <c r="L31047" s="1" t="s">
        <v>24</v>
      </c>
      <c r="M31047">
        <v>65000</v>
      </c>
      <c r="N31047" s="1" t="s">
        <v>564</v>
      </c>
      <c r="O31047" s="2">
        <v>40756</v>
      </c>
      <c r="P31047" s="1" t="s">
        <v>26</v>
      </c>
      <c r="Q31047" s="1" t="s">
        <v>27</v>
      </c>
      <c r="R31047" s="1" t="s">
        <v>158</v>
      </c>
      <c r="S31047" s="1" t="s">
        <v>34</v>
      </c>
      <c r="T31047">
        <v>5.85</v>
      </c>
    </row>
    <row r="31048" spans="1:20" x14ac:dyDescent="0.25">
      <c r="A31048">
        <v>859323</v>
      </c>
      <c r="B31048">
        <v>1071961</v>
      </c>
      <c r="C31048">
        <v>10700</v>
      </c>
      <c r="D31048">
        <v>10700</v>
      </c>
      <c r="E31048">
        <v>10700</v>
      </c>
      <c r="F31048" s="1" t="s">
        <v>73</v>
      </c>
      <c r="G31048">
        <v>0.1799</v>
      </c>
      <c r="H31048">
        <v>271.66000000000003</v>
      </c>
      <c r="I31048" s="1" t="s">
        <v>95</v>
      </c>
      <c r="J31048" s="1" t="s">
        <v>148</v>
      </c>
      <c r="K31048" s="1" t="s">
        <v>55</v>
      </c>
      <c r="L31048" s="1" t="s">
        <v>24</v>
      </c>
      <c r="M31048">
        <v>50000</v>
      </c>
      <c r="N31048" s="1" t="s">
        <v>25</v>
      </c>
      <c r="O31048" s="2">
        <v>40787</v>
      </c>
      <c r="P31048" s="1" t="s">
        <v>940</v>
      </c>
      <c r="Q31048" s="1" t="s">
        <v>82</v>
      </c>
      <c r="R31048" s="1" t="s">
        <v>93</v>
      </c>
      <c r="S31048" s="1" t="s">
        <v>94</v>
      </c>
      <c r="T31048">
        <v>10.32</v>
      </c>
    </row>
    <row r="31049" spans="1:20" x14ac:dyDescent="0.25">
      <c r="A31049">
        <v>859342</v>
      </c>
      <c r="B31049">
        <v>1072080</v>
      </c>
      <c r="C31049">
        <v>5000</v>
      </c>
      <c r="D31049">
        <v>5000</v>
      </c>
      <c r="E31049">
        <v>5000</v>
      </c>
      <c r="F31049" s="1" t="s">
        <v>73</v>
      </c>
      <c r="G31049">
        <v>0.1749</v>
      </c>
      <c r="H31049">
        <v>125.59</v>
      </c>
      <c r="I31049" s="1" t="s">
        <v>53</v>
      </c>
      <c r="J31049" s="1" t="s">
        <v>192</v>
      </c>
      <c r="K31049" s="1" t="s">
        <v>124</v>
      </c>
      <c r="L31049" s="1" t="s">
        <v>24</v>
      </c>
      <c r="M31049">
        <v>29163</v>
      </c>
      <c r="N31049" s="1" t="s">
        <v>25</v>
      </c>
      <c r="O31049" s="2">
        <v>40787</v>
      </c>
      <c r="P31049" s="1" t="s">
        <v>940</v>
      </c>
      <c r="Q31049" s="1" t="s">
        <v>27</v>
      </c>
      <c r="R31049" s="1" t="s">
        <v>842</v>
      </c>
      <c r="S31049" s="1" t="s">
        <v>355</v>
      </c>
      <c r="T31049">
        <v>24.32</v>
      </c>
    </row>
    <row r="31050" spans="1:20" x14ac:dyDescent="0.25">
      <c r="A31050">
        <v>859387</v>
      </c>
      <c r="B31050">
        <v>1072028</v>
      </c>
      <c r="C31050">
        <v>4800</v>
      </c>
      <c r="D31050">
        <v>4800</v>
      </c>
      <c r="E31050">
        <v>4800</v>
      </c>
      <c r="F31050" s="1" t="s">
        <v>20</v>
      </c>
      <c r="G31050">
        <v>0.12989999999999999</v>
      </c>
      <c r="H31050">
        <v>161.71</v>
      </c>
      <c r="I31050" s="1" t="s">
        <v>35</v>
      </c>
      <c r="J31050" s="1" t="s">
        <v>85</v>
      </c>
      <c r="K31050" s="1" t="s">
        <v>107</v>
      </c>
      <c r="L31050" s="1" t="s">
        <v>24</v>
      </c>
      <c r="M31050">
        <v>19200</v>
      </c>
      <c r="N31050" s="1" t="s">
        <v>31</v>
      </c>
      <c r="O31050" s="2">
        <v>40756</v>
      </c>
      <c r="P31050" s="1" t="s">
        <v>26</v>
      </c>
      <c r="Q31050" s="1" t="s">
        <v>27</v>
      </c>
      <c r="R31050" s="1" t="s">
        <v>351</v>
      </c>
      <c r="S31050" s="1" t="s">
        <v>304</v>
      </c>
      <c r="T31050">
        <v>7.38</v>
      </c>
    </row>
    <row r="31051" spans="1:20" x14ac:dyDescent="0.25">
      <c r="A31051">
        <v>859389</v>
      </c>
      <c r="B31051">
        <v>1072031</v>
      </c>
      <c r="C31051">
        <v>6000</v>
      </c>
      <c r="D31051">
        <v>6000</v>
      </c>
      <c r="E31051">
        <v>6000</v>
      </c>
      <c r="F31051" s="1" t="s">
        <v>20</v>
      </c>
      <c r="G31051">
        <v>5.4199999999999998E-2</v>
      </c>
      <c r="H31051">
        <v>180.96</v>
      </c>
      <c r="I31051" s="1" t="s">
        <v>51</v>
      </c>
      <c r="J31051" s="1" t="s">
        <v>176</v>
      </c>
      <c r="K31051" s="1" t="s">
        <v>23</v>
      </c>
      <c r="L31051" s="1" t="s">
        <v>24</v>
      </c>
      <c r="M31051">
        <v>100000</v>
      </c>
      <c r="N31051" s="1" t="s">
        <v>564</v>
      </c>
      <c r="O31051" s="2">
        <v>40756</v>
      </c>
      <c r="P31051" s="1" t="s">
        <v>26</v>
      </c>
      <c r="Q31051" s="1" t="s">
        <v>27</v>
      </c>
      <c r="R31051" s="1" t="s">
        <v>74</v>
      </c>
      <c r="S31051" s="1" t="s">
        <v>29</v>
      </c>
      <c r="T31051">
        <v>20.83</v>
      </c>
    </row>
    <row r="31052" spans="1:20" x14ac:dyDescent="0.25">
      <c r="A31052">
        <v>859400</v>
      </c>
      <c r="B31052">
        <v>1072044</v>
      </c>
      <c r="C31052">
        <v>2000</v>
      </c>
      <c r="D31052">
        <v>2000</v>
      </c>
      <c r="E31052">
        <v>2000</v>
      </c>
      <c r="F31052" s="1" t="s">
        <v>20</v>
      </c>
      <c r="G31052">
        <v>5.4199999999999998E-2</v>
      </c>
      <c r="H31052">
        <v>60.32</v>
      </c>
      <c r="I31052" s="1" t="s">
        <v>51</v>
      </c>
      <c r="J31052" s="1" t="s">
        <v>176</v>
      </c>
      <c r="K31052" s="1" t="s">
        <v>37</v>
      </c>
      <c r="L31052" s="1" t="s">
        <v>49</v>
      </c>
      <c r="M31052">
        <v>98000</v>
      </c>
      <c r="N31052" s="1" t="s">
        <v>564</v>
      </c>
      <c r="O31052" s="2">
        <v>40756</v>
      </c>
      <c r="P31052" s="1" t="s">
        <v>26</v>
      </c>
      <c r="Q31052" s="1" t="s">
        <v>568</v>
      </c>
      <c r="R31052" s="1" t="s">
        <v>381</v>
      </c>
      <c r="S31052" s="1" t="s">
        <v>40</v>
      </c>
      <c r="T31052">
        <v>15.49</v>
      </c>
    </row>
    <row r="31053" spans="1:20" x14ac:dyDescent="0.25">
      <c r="A31053">
        <v>859402</v>
      </c>
      <c r="B31053">
        <v>1072046</v>
      </c>
      <c r="C31053">
        <v>11000</v>
      </c>
      <c r="D31053">
        <v>11000</v>
      </c>
      <c r="E31053">
        <v>11000</v>
      </c>
      <c r="F31053" s="1" t="s">
        <v>20</v>
      </c>
      <c r="G31053">
        <v>0.11990000000000001</v>
      </c>
      <c r="H31053">
        <v>365.31</v>
      </c>
      <c r="I31053" s="1" t="s">
        <v>21</v>
      </c>
      <c r="J31053" s="1" t="s">
        <v>30</v>
      </c>
      <c r="K31053" s="1" t="s">
        <v>42</v>
      </c>
      <c r="L31053" s="1" t="s">
        <v>24</v>
      </c>
      <c r="M31053">
        <v>45000</v>
      </c>
      <c r="N31053" s="1" t="s">
        <v>31</v>
      </c>
      <c r="O31053" s="2">
        <v>40756</v>
      </c>
      <c r="P31053" s="1" t="s">
        <v>26</v>
      </c>
      <c r="Q31053" s="1" t="s">
        <v>27</v>
      </c>
      <c r="R31053" s="1" t="s">
        <v>28</v>
      </c>
      <c r="S31053" s="1" t="s">
        <v>29</v>
      </c>
      <c r="T31053">
        <v>8.9600000000000009</v>
      </c>
    </row>
    <row r="31054" spans="1:20" x14ac:dyDescent="0.25">
      <c r="A31054">
        <v>859412</v>
      </c>
      <c r="B31054">
        <v>1072101</v>
      </c>
      <c r="C31054">
        <v>6900</v>
      </c>
      <c r="D31054">
        <v>6900</v>
      </c>
      <c r="E31054">
        <v>6900</v>
      </c>
      <c r="F31054" s="1" t="s">
        <v>20</v>
      </c>
      <c r="G31054">
        <v>9.9900000000000003E-2</v>
      </c>
      <c r="H31054">
        <v>222.62</v>
      </c>
      <c r="I31054" s="1" t="s">
        <v>21</v>
      </c>
      <c r="J31054" s="1" t="s">
        <v>59</v>
      </c>
      <c r="K31054" s="1" t="s">
        <v>97</v>
      </c>
      <c r="L31054" s="1" t="s">
        <v>49</v>
      </c>
      <c r="M31054">
        <v>60000</v>
      </c>
      <c r="N31054" s="1" t="s">
        <v>31</v>
      </c>
      <c r="O31054" s="2">
        <v>40756</v>
      </c>
      <c r="P31054" s="1" t="s">
        <v>26</v>
      </c>
      <c r="Q31054" s="1" t="s">
        <v>86</v>
      </c>
      <c r="R31054" s="1" t="s">
        <v>179</v>
      </c>
      <c r="S31054" s="1" t="s">
        <v>129</v>
      </c>
      <c r="T31054">
        <v>2.04</v>
      </c>
    </row>
    <row r="31055" spans="1:20" x14ac:dyDescent="0.25">
      <c r="A31055">
        <v>859440</v>
      </c>
      <c r="B31055">
        <v>1072131</v>
      </c>
      <c r="C31055">
        <v>21000</v>
      </c>
      <c r="D31055">
        <v>21000</v>
      </c>
      <c r="E31055">
        <v>20975</v>
      </c>
      <c r="F31055" s="1" t="s">
        <v>73</v>
      </c>
      <c r="G31055">
        <v>0.20250000000000001</v>
      </c>
      <c r="H31055">
        <v>559.29999999999995</v>
      </c>
      <c r="I31055" s="1" t="s">
        <v>143</v>
      </c>
      <c r="J31055" s="1" t="s">
        <v>162</v>
      </c>
      <c r="K31055" s="1" t="s">
        <v>97</v>
      </c>
      <c r="L31055" s="1" t="s">
        <v>24</v>
      </c>
      <c r="M31055">
        <v>73500</v>
      </c>
      <c r="N31055" s="1" t="s">
        <v>25</v>
      </c>
      <c r="O31055" s="2">
        <v>40787</v>
      </c>
      <c r="P31055" s="1" t="s">
        <v>56</v>
      </c>
      <c r="Q31055" s="1" t="s">
        <v>82</v>
      </c>
      <c r="R31055" s="1" t="s">
        <v>47</v>
      </c>
      <c r="S31055" s="1" t="s">
        <v>29</v>
      </c>
      <c r="T31055">
        <v>14.53</v>
      </c>
    </row>
    <row r="31056" spans="1:20" x14ac:dyDescent="0.25">
      <c r="A31056">
        <v>859459</v>
      </c>
      <c r="B31056">
        <v>1072149</v>
      </c>
      <c r="C31056">
        <v>7000</v>
      </c>
      <c r="D31056">
        <v>7000</v>
      </c>
      <c r="E31056">
        <v>7000</v>
      </c>
      <c r="F31056" s="1" t="s">
        <v>20</v>
      </c>
      <c r="G31056">
        <v>0.15989999999999999</v>
      </c>
      <c r="H31056">
        <v>246.07</v>
      </c>
      <c r="I31056" s="1" t="s">
        <v>53</v>
      </c>
      <c r="J31056" s="1" t="s">
        <v>54</v>
      </c>
      <c r="K31056" s="1" t="s">
        <v>37</v>
      </c>
      <c r="L31056" s="1" t="s">
        <v>38</v>
      </c>
      <c r="M31056">
        <v>60000</v>
      </c>
      <c r="N31056" s="1" t="s">
        <v>31</v>
      </c>
      <c r="O31056" s="2">
        <v>40756</v>
      </c>
      <c r="P31056" s="1" t="s">
        <v>56</v>
      </c>
      <c r="Q31056" s="1" t="s">
        <v>86</v>
      </c>
      <c r="R31056" s="1" t="s">
        <v>155</v>
      </c>
      <c r="S31056" s="1" t="s">
        <v>91</v>
      </c>
      <c r="T31056">
        <v>12.28</v>
      </c>
    </row>
    <row r="31057" spans="1:20" x14ac:dyDescent="0.25">
      <c r="A31057">
        <v>859467</v>
      </c>
      <c r="B31057">
        <v>1072062</v>
      </c>
      <c r="C31057">
        <v>10500</v>
      </c>
      <c r="D31057">
        <v>10500</v>
      </c>
      <c r="E31057">
        <v>10500</v>
      </c>
      <c r="F31057" s="1" t="s">
        <v>20</v>
      </c>
      <c r="G31057">
        <v>0.11990000000000001</v>
      </c>
      <c r="H31057">
        <v>348.71</v>
      </c>
      <c r="I31057" s="1" t="s">
        <v>21</v>
      </c>
      <c r="J31057" s="1" t="s">
        <v>30</v>
      </c>
      <c r="K31057" s="1" t="s">
        <v>42</v>
      </c>
      <c r="L31057" s="1" t="s">
        <v>24</v>
      </c>
      <c r="M31057">
        <v>38400</v>
      </c>
      <c r="N31057" s="1" t="s">
        <v>564</v>
      </c>
      <c r="O31057" s="2">
        <v>40756</v>
      </c>
      <c r="P31057" s="1" t="s">
        <v>26</v>
      </c>
      <c r="Q31057" s="1" t="s">
        <v>27</v>
      </c>
      <c r="R31057" s="1" t="s">
        <v>165</v>
      </c>
      <c r="S31057" s="1" t="s">
        <v>138</v>
      </c>
      <c r="T31057">
        <v>19.809999999999999</v>
      </c>
    </row>
    <row r="31058" spans="1:20" x14ac:dyDescent="0.25">
      <c r="A31058">
        <v>859474</v>
      </c>
      <c r="B31058">
        <v>1072169</v>
      </c>
      <c r="C31058">
        <v>5000</v>
      </c>
      <c r="D31058">
        <v>5000</v>
      </c>
      <c r="E31058">
        <v>5000</v>
      </c>
      <c r="F31058" s="1" t="s">
        <v>20</v>
      </c>
      <c r="G31058">
        <v>7.4899999999999994E-2</v>
      </c>
      <c r="H31058">
        <v>155.51</v>
      </c>
      <c r="I31058" s="1" t="s">
        <v>51</v>
      </c>
      <c r="J31058" s="1" t="s">
        <v>78</v>
      </c>
      <c r="K31058" s="1" t="s">
        <v>23</v>
      </c>
      <c r="L31058" s="1" t="s">
        <v>24</v>
      </c>
      <c r="M31058">
        <v>72000</v>
      </c>
      <c r="N31058" s="1" t="s">
        <v>31</v>
      </c>
      <c r="O31058" s="2">
        <v>40756</v>
      </c>
      <c r="P31058" s="1" t="s">
        <v>26</v>
      </c>
      <c r="Q31058" s="1" t="s">
        <v>27</v>
      </c>
      <c r="R31058" s="1" t="s">
        <v>275</v>
      </c>
      <c r="S31058" s="1" t="s">
        <v>29</v>
      </c>
      <c r="T31058">
        <v>22.77</v>
      </c>
    </row>
    <row r="31059" spans="1:20" x14ac:dyDescent="0.25">
      <c r="A31059">
        <v>859497</v>
      </c>
      <c r="B31059">
        <v>1072194</v>
      </c>
      <c r="C31059">
        <v>10000</v>
      </c>
      <c r="D31059">
        <v>10000</v>
      </c>
      <c r="E31059">
        <v>10000</v>
      </c>
      <c r="F31059" s="1" t="s">
        <v>20</v>
      </c>
      <c r="G31059">
        <v>6.0299999999999999E-2</v>
      </c>
      <c r="H31059">
        <v>304.36</v>
      </c>
      <c r="I31059" s="1" t="s">
        <v>51</v>
      </c>
      <c r="J31059" s="1" t="s">
        <v>176</v>
      </c>
      <c r="K31059" s="1" t="s">
        <v>81</v>
      </c>
      <c r="L31059" s="1" t="s">
        <v>49</v>
      </c>
      <c r="M31059">
        <v>51000</v>
      </c>
      <c r="N31059" s="1" t="s">
        <v>31</v>
      </c>
      <c r="O31059" s="2">
        <v>40787</v>
      </c>
      <c r="P31059" s="1" t="s">
        <v>26</v>
      </c>
      <c r="Q31059" s="1" t="s">
        <v>27</v>
      </c>
      <c r="R31059" s="1" t="s">
        <v>249</v>
      </c>
      <c r="S31059" s="1" t="s">
        <v>205</v>
      </c>
      <c r="T31059">
        <v>21.86</v>
      </c>
    </row>
    <row r="31060" spans="1:20" x14ac:dyDescent="0.25">
      <c r="A31060">
        <v>859544</v>
      </c>
      <c r="B31060">
        <v>1072240</v>
      </c>
      <c r="C31060">
        <v>14300</v>
      </c>
      <c r="D31060">
        <v>14300</v>
      </c>
      <c r="E31060">
        <v>14300</v>
      </c>
      <c r="F31060" s="1" t="s">
        <v>73</v>
      </c>
      <c r="G31060">
        <v>0.20250000000000001</v>
      </c>
      <c r="H31060">
        <v>380.86</v>
      </c>
      <c r="I31060" s="1" t="s">
        <v>143</v>
      </c>
      <c r="J31060" s="1" t="s">
        <v>162</v>
      </c>
      <c r="K31060" s="1" t="s">
        <v>37</v>
      </c>
      <c r="L31060" s="1" t="s">
        <v>49</v>
      </c>
      <c r="M31060">
        <v>58500</v>
      </c>
      <c r="N31060" s="1" t="s">
        <v>25</v>
      </c>
      <c r="O31060" s="2">
        <v>40756</v>
      </c>
      <c r="P31060" s="1" t="s">
        <v>940</v>
      </c>
      <c r="Q31060" s="1" t="s">
        <v>27</v>
      </c>
      <c r="R31060" s="1" t="s">
        <v>413</v>
      </c>
      <c r="S31060" s="1" t="s">
        <v>101</v>
      </c>
      <c r="T31060">
        <v>20.72</v>
      </c>
    </row>
    <row r="31061" spans="1:20" x14ac:dyDescent="0.25">
      <c r="A31061">
        <v>859552</v>
      </c>
      <c r="B31061">
        <v>1072249</v>
      </c>
      <c r="C31061">
        <v>22000</v>
      </c>
      <c r="D31061">
        <v>22000</v>
      </c>
      <c r="E31061">
        <v>21975</v>
      </c>
      <c r="F31061" s="1" t="s">
        <v>20</v>
      </c>
      <c r="G31061">
        <v>0.10589999999999999</v>
      </c>
      <c r="H31061">
        <v>715.99</v>
      </c>
      <c r="I31061" s="1" t="s">
        <v>21</v>
      </c>
      <c r="J31061" s="1" t="s">
        <v>110</v>
      </c>
      <c r="K31061" s="1" t="s">
        <v>46</v>
      </c>
      <c r="L31061" s="1" t="s">
        <v>24</v>
      </c>
      <c r="M31061">
        <v>74064</v>
      </c>
      <c r="N31061" s="1" t="s">
        <v>25</v>
      </c>
      <c r="O31061" s="2">
        <v>40756</v>
      </c>
      <c r="P31061" s="1" t="s">
        <v>26</v>
      </c>
      <c r="Q31061" s="1" t="s">
        <v>27</v>
      </c>
      <c r="R31061" s="1" t="s">
        <v>47</v>
      </c>
      <c r="S31061" s="1" t="s">
        <v>29</v>
      </c>
      <c r="T31061">
        <v>8.94</v>
      </c>
    </row>
    <row r="31062" spans="1:20" x14ac:dyDescent="0.25">
      <c r="A31062">
        <v>859555</v>
      </c>
      <c r="B31062">
        <v>1072252</v>
      </c>
      <c r="C31062">
        <v>6000</v>
      </c>
      <c r="D31062">
        <v>6000</v>
      </c>
      <c r="E31062">
        <v>6000</v>
      </c>
      <c r="F31062" s="1" t="s">
        <v>20</v>
      </c>
      <c r="G31062">
        <v>7.4899999999999994E-2</v>
      </c>
      <c r="H31062">
        <v>186.61</v>
      </c>
      <c r="I31062" s="1" t="s">
        <v>51</v>
      </c>
      <c r="J31062" s="1" t="s">
        <v>78</v>
      </c>
      <c r="K31062" s="1" t="s">
        <v>97</v>
      </c>
      <c r="L31062" s="1" t="s">
        <v>24</v>
      </c>
      <c r="M31062">
        <v>69000</v>
      </c>
      <c r="N31062" s="1" t="s">
        <v>25</v>
      </c>
      <c r="O31062" s="2">
        <v>40756</v>
      </c>
      <c r="P31062" s="1" t="s">
        <v>26</v>
      </c>
      <c r="Q31062" s="1" t="s">
        <v>99</v>
      </c>
      <c r="R31062" s="1" t="s">
        <v>338</v>
      </c>
      <c r="S31062" s="1" t="s">
        <v>40</v>
      </c>
      <c r="T31062">
        <v>25.77</v>
      </c>
    </row>
    <row r="31063" spans="1:20" x14ac:dyDescent="0.25">
      <c r="A31063">
        <v>859579</v>
      </c>
      <c r="B31063">
        <v>1072282</v>
      </c>
      <c r="C31063">
        <v>7000</v>
      </c>
      <c r="D31063">
        <v>7000</v>
      </c>
      <c r="E31063">
        <v>6750</v>
      </c>
      <c r="F31063" s="1" t="s">
        <v>20</v>
      </c>
      <c r="G31063">
        <v>7.4899999999999994E-2</v>
      </c>
      <c r="H31063">
        <v>217.72</v>
      </c>
      <c r="I31063" s="1" t="s">
        <v>51</v>
      </c>
      <c r="J31063" s="1" t="s">
        <v>78</v>
      </c>
      <c r="K31063" s="1" t="s">
        <v>46</v>
      </c>
      <c r="L31063" s="1" t="s">
        <v>49</v>
      </c>
      <c r="M31063">
        <v>51996</v>
      </c>
      <c r="N31063" s="1" t="s">
        <v>31</v>
      </c>
      <c r="O31063" s="2">
        <v>40756</v>
      </c>
      <c r="P31063" s="1" t="s">
        <v>26</v>
      </c>
      <c r="Q31063" s="1" t="s">
        <v>27</v>
      </c>
      <c r="R31063" s="1" t="s">
        <v>177</v>
      </c>
      <c r="S31063" s="1" t="s">
        <v>88</v>
      </c>
      <c r="T31063">
        <v>15.3</v>
      </c>
    </row>
    <row r="31064" spans="1:20" x14ac:dyDescent="0.25">
      <c r="A31064">
        <v>859592</v>
      </c>
      <c r="B31064">
        <v>1072298</v>
      </c>
      <c r="C31064">
        <v>5000</v>
      </c>
      <c r="D31064">
        <v>5000</v>
      </c>
      <c r="E31064">
        <v>5000</v>
      </c>
      <c r="F31064" s="1" t="s">
        <v>20</v>
      </c>
      <c r="G31064">
        <v>0.1399</v>
      </c>
      <c r="H31064">
        <v>170.87</v>
      </c>
      <c r="I31064" s="1" t="s">
        <v>35</v>
      </c>
      <c r="J31064" s="1" t="s">
        <v>41</v>
      </c>
      <c r="K31064" s="1" t="s">
        <v>37</v>
      </c>
      <c r="L31064" s="1" t="s">
        <v>24</v>
      </c>
      <c r="M31064">
        <v>65000</v>
      </c>
      <c r="N31064" s="1" t="s">
        <v>25</v>
      </c>
      <c r="O31064" s="2">
        <v>40756</v>
      </c>
      <c r="P31064" s="1" t="s">
        <v>26</v>
      </c>
      <c r="Q31064" s="1" t="s">
        <v>27</v>
      </c>
      <c r="R31064" s="1" t="s">
        <v>666</v>
      </c>
      <c r="S31064" s="1" t="s">
        <v>355</v>
      </c>
      <c r="T31064">
        <v>22.06</v>
      </c>
    </row>
    <row r="31065" spans="1:20" x14ac:dyDescent="0.25">
      <c r="A31065">
        <v>859615</v>
      </c>
      <c r="B31065">
        <v>1072262</v>
      </c>
      <c r="C31065">
        <v>15000</v>
      </c>
      <c r="D31065">
        <v>15000</v>
      </c>
      <c r="E31065">
        <v>15000</v>
      </c>
      <c r="F31065" s="1" t="s">
        <v>20</v>
      </c>
      <c r="G31065">
        <v>0.16489999999999999</v>
      </c>
      <c r="H31065">
        <v>531</v>
      </c>
      <c r="I31065" s="1" t="s">
        <v>53</v>
      </c>
      <c r="J31065" s="1" t="s">
        <v>75</v>
      </c>
      <c r="K31065" s="1" t="s">
        <v>46</v>
      </c>
      <c r="L31065" s="1" t="s">
        <v>24</v>
      </c>
      <c r="M31065">
        <v>75531</v>
      </c>
      <c r="N31065" s="1" t="s">
        <v>564</v>
      </c>
      <c r="O31065" s="2">
        <v>40756</v>
      </c>
      <c r="P31065" s="1" t="s">
        <v>26</v>
      </c>
      <c r="Q31065" s="1" t="s">
        <v>32</v>
      </c>
      <c r="R31065" s="1" t="s">
        <v>61</v>
      </c>
      <c r="S31065" s="1" t="s">
        <v>62</v>
      </c>
      <c r="T31065">
        <v>14.92</v>
      </c>
    </row>
    <row r="31066" spans="1:20" x14ac:dyDescent="0.25">
      <c r="A31066">
        <v>859681</v>
      </c>
      <c r="B31066">
        <v>1072392</v>
      </c>
      <c r="C31066">
        <v>20000</v>
      </c>
      <c r="D31066">
        <v>20000</v>
      </c>
      <c r="E31066">
        <v>19725</v>
      </c>
      <c r="F31066" s="1" t="s">
        <v>73</v>
      </c>
      <c r="G31066">
        <v>0.11990000000000001</v>
      </c>
      <c r="H31066">
        <v>444.79</v>
      </c>
      <c r="I31066" s="1" t="s">
        <v>21</v>
      </c>
      <c r="J31066" s="1" t="s">
        <v>30</v>
      </c>
      <c r="K31066" s="1" t="s">
        <v>37</v>
      </c>
      <c r="L31066" s="1" t="s">
        <v>24</v>
      </c>
      <c r="M31066">
        <v>74600</v>
      </c>
      <c r="N31066" s="1" t="s">
        <v>25</v>
      </c>
      <c r="O31066" s="2">
        <v>40787</v>
      </c>
      <c r="P31066" s="1" t="s">
        <v>940</v>
      </c>
      <c r="Q31066" s="1" t="s">
        <v>27</v>
      </c>
      <c r="R31066" s="1" t="s">
        <v>61</v>
      </c>
      <c r="S31066" s="1" t="s">
        <v>62</v>
      </c>
      <c r="T31066">
        <v>8.8000000000000007</v>
      </c>
    </row>
    <row r="31067" spans="1:20" x14ac:dyDescent="0.25">
      <c r="A31067">
        <v>859682</v>
      </c>
      <c r="B31067">
        <v>1072396</v>
      </c>
      <c r="C31067">
        <v>20000</v>
      </c>
      <c r="D31067">
        <v>20000</v>
      </c>
      <c r="E31067">
        <v>19950</v>
      </c>
      <c r="F31067" s="1" t="s">
        <v>73</v>
      </c>
      <c r="G31067">
        <v>0.10589999999999999</v>
      </c>
      <c r="H31067">
        <v>430.78</v>
      </c>
      <c r="I31067" s="1" t="s">
        <v>21</v>
      </c>
      <c r="J31067" s="1" t="s">
        <v>110</v>
      </c>
      <c r="K31067" s="1" t="s">
        <v>97</v>
      </c>
      <c r="L31067" s="1" t="s">
        <v>24</v>
      </c>
      <c r="M31067">
        <v>32000</v>
      </c>
      <c r="N31067" s="1" t="s">
        <v>25</v>
      </c>
      <c r="O31067" s="2">
        <v>40787</v>
      </c>
      <c r="P31067" s="1" t="s">
        <v>26</v>
      </c>
      <c r="Q31067" s="1" t="s">
        <v>27</v>
      </c>
      <c r="R31067" s="1" t="s">
        <v>693</v>
      </c>
      <c r="S31067" s="1" t="s">
        <v>34</v>
      </c>
      <c r="T31067">
        <v>17.809999999999999</v>
      </c>
    </row>
    <row r="31068" spans="1:20" x14ac:dyDescent="0.25">
      <c r="A31068">
        <v>859702</v>
      </c>
      <c r="B31068">
        <v>1072466</v>
      </c>
      <c r="C31068">
        <v>2000</v>
      </c>
      <c r="D31068">
        <v>2000</v>
      </c>
      <c r="E31068">
        <v>2000</v>
      </c>
      <c r="F31068" s="1" t="s">
        <v>20</v>
      </c>
      <c r="G31068">
        <v>0.1099</v>
      </c>
      <c r="H31068">
        <v>65.47</v>
      </c>
      <c r="I31068" s="1" t="s">
        <v>21</v>
      </c>
      <c r="J31068" s="1" t="s">
        <v>45</v>
      </c>
      <c r="K31068" s="1" t="s">
        <v>23</v>
      </c>
      <c r="L31068" s="1" t="s">
        <v>24</v>
      </c>
      <c r="M31068">
        <v>50000</v>
      </c>
      <c r="N31068" s="1" t="s">
        <v>564</v>
      </c>
      <c r="O31068" s="2">
        <v>40756</v>
      </c>
      <c r="P31068" s="1" t="s">
        <v>26</v>
      </c>
      <c r="Q31068" s="1" t="s">
        <v>32</v>
      </c>
      <c r="R31068" s="1" t="s">
        <v>120</v>
      </c>
      <c r="S31068" s="1" t="s">
        <v>84</v>
      </c>
      <c r="T31068">
        <v>8.3000000000000007</v>
      </c>
    </row>
    <row r="31069" spans="1:20" x14ac:dyDescent="0.25">
      <c r="A31069">
        <v>859738</v>
      </c>
      <c r="B31069">
        <v>1072445</v>
      </c>
      <c r="C31069">
        <v>7200</v>
      </c>
      <c r="D31069">
        <v>7200</v>
      </c>
      <c r="E31069">
        <v>7200</v>
      </c>
      <c r="F31069" s="1" t="s">
        <v>20</v>
      </c>
      <c r="G31069">
        <v>0.11990000000000001</v>
      </c>
      <c r="H31069">
        <v>239.11</v>
      </c>
      <c r="I31069" s="1" t="s">
        <v>21</v>
      </c>
      <c r="J31069" s="1" t="s">
        <v>30</v>
      </c>
      <c r="K31069" s="1" t="s">
        <v>60</v>
      </c>
      <c r="L31069" s="1" t="s">
        <v>49</v>
      </c>
      <c r="M31069">
        <v>31000</v>
      </c>
      <c r="N31069" s="1" t="s">
        <v>564</v>
      </c>
      <c r="O31069" s="2">
        <v>40787</v>
      </c>
      <c r="P31069" s="1" t="s">
        <v>26</v>
      </c>
      <c r="Q31069" s="1" t="s">
        <v>32</v>
      </c>
      <c r="R31069" s="1" t="s">
        <v>795</v>
      </c>
      <c r="S31069" s="1" t="s">
        <v>69</v>
      </c>
      <c r="T31069">
        <v>17.149999999999999</v>
      </c>
    </row>
    <row r="31070" spans="1:20" x14ac:dyDescent="0.25">
      <c r="A31070">
        <v>859753</v>
      </c>
      <c r="B31070">
        <v>1072515</v>
      </c>
      <c r="C31070">
        <v>5000</v>
      </c>
      <c r="D31070">
        <v>5000</v>
      </c>
      <c r="E31070">
        <v>5000</v>
      </c>
      <c r="F31070" s="1" t="s">
        <v>20</v>
      </c>
      <c r="G31070">
        <v>0.12989999999999999</v>
      </c>
      <c r="H31070">
        <v>168.45</v>
      </c>
      <c r="I31070" s="1" t="s">
        <v>35</v>
      </c>
      <c r="J31070" s="1" t="s">
        <v>85</v>
      </c>
      <c r="K31070" s="1" t="s">
        <v>97</v>
      </c>
      <c r="L31070" s="1" t="s">
        <v>24</v>
      </c>
      <c r="M31070">
        <v>64000</v>
      </c>
      <c r="N31070" s="1" t="s">
        <v>31</v>
      </c>
      <c r="O31070" s="2">
        <v>40756</v>
      </c>
      <c r="P31070" s="1" t="s">
        <v>26</v>
      </c>
      <c r="Q31070" s="1" t="s">
        <v>27</v>
      </c>
      <c r="R31070" s="1" t="s">
        <v>229</v>
      </c>
      <c r="S31070" s="1" t="s">
        <v>230</v>
      </c>
      <c r="T31070">
        <v>6.21</v>
      </c>
    </row>
    <row r="31071" spans="1:20" x14ac:dyDescent="0.25">
      <c r="A31071">
        <v>859754</v>
      </c>
      <c r="B31071">
        <v>1072516</v>
      </c>
      <c r="C31071">
        <v>7000</v>
      </c>
      <c r="D31071">
        <v>7000</v>
      </c>
      <c r="E31071">
        <v>7000</v>
      </c>
      <c r="F31071" s="1" t="s">
        <v>20</v>
      </c>
      <c r="G31071">
        <v>0.1399</v>
      </c>
      <c r="H31071">
        <v>239.21</v>
      </c>
      <c r="I31071" s="1" t="s">
        <v>35</v>
      </c>
      <c r="J31071" s="1" t="s">
        <v>41</v>
      </c>
      <c r="K31071" s="1" t="s">
        <v>97</v>
      </c>
      <c r="L31071" s="1" t="s">
        <v>24</v>
      </c>
      <c r="M31071">
        <v>85000</v>
      </c>
      <c r="N31071" s="1" t="s">
        <v>25</v>
      </c>
      <c r="O31071" s="2">
        <v>40756</v>
      </c>
      <c r="P31071" s="1" t="s">
        <v>26</v>
      </c>
      <c r="Q31071" s="1" t="s">
        <v>226</v>
      </c>
      <c r="R31071" s="1" t="s">
        <v>419</v>
      </c>
      <c r="S31071" s="1" t="s">
        <v>29</v>
      </c>
      <c r="T31071">
        <v>1.91</v>
      </c>
    </row>
    <row r="31072" spans="1:20" x14ac:dyDescent="0.25">
      <c r="A31072">
        <v>859762</v>
      </c>
      <c r="B31072">
        <v>1072477</v>
      </c>
      <c r="C31072">
        <v>13600</v>
      </c>
      <c r="D31072">
        <v>13600</v>
      </c>
      <c r="E31072">
        <v>13600</v>
      </c>
      <c r="F31072" s="1" t="s">
        <v>73</v>
      </c>
      <c r="G31072">
        <v>0.1479</v>
      </c>
      <c r="H31072">
        <v>322.05</v>
      </c>
      <c r="I31072" s="1" t="s">
        <v>35</v>
      </c>
      <c r="J31072" s="1" t="s">
        <v>70</v>
      </c>
      <c r="K31072" s="1" t="s">
        <v>124</v>
      </c>
      <c r="L31072" s="1" t="s">
        <v>49</v>
      </c>
      <c r="M31072">
        <v>55000</v>
      </c>
      <c r="N31072" s="1" t="s">
        <v>31</v>
      </c>
      <c r="O31072" s="2">
        <v>40787</v>
      </c>
      <c r="P31072" s="1" t="s">
        <v>56</v>
      </c>
      <c r="Q31072" s="1" t="s">
        <v>27</v>
      </c>
      <c r="R31072" s="1" t="s">
        <v>244</v>
      </c>
      <c r="S31072" s="1" t="s">
        <v>84</v>
      </c>
      <c r="T31072">
        <v>16.649999999999999</v>
      </c>
    </row>
    <row r="31073" spans="1:20" x14ac:dyDescent="0.25">
      <c r="A31073">
        <v>859775</v>
      </c>
      <c r="B31073">
        <v>1072491</v>
      </c>
      <c r="C31073">
        <v>2500</v>
      </c>
      <c r="D31073">
        <v>2500</v>
      </c>
      <c r="E31073">
        <v>2500</v>
      </c>
      <c r="F31073" s="1" t="s">
        <v>20</v>
      </c>
      <c r="G31073">
        <v>6.9900000000000004E-2</v>
      </c>
      <c r="H31073">
        <v>77.19</v>
      </c>
      <c r="I31073" s="1" t="s">
        <v>51</v>
      </c>
      <c r="J31073" s="1" t="s">
        <v>80</v>
      </c>
      <c r="K31073" s="1" t="s">
        <v>119</v>
      </c>
      <c r="L31073" s="1" t="s">
        <v>49</v>
      </c>
      <c r="M31073">
        <v>32500</v>
      </c>
      <c r="N31073" s="1" t="s">
        <v>25</v>
      </c>
      <c r="O31073" s="2">
        <v>40756</v>
      </c>
      <c r="P31073" s="1" t="s">
        <v>26</v>
      </c>
      <c r="Q31073" s="1" t="s">
        <v>66</v>
      </c>
      <c r="R31073" s="1" t="s">
        <v>108</v>
      </c>
      <c r="S31073" s="1" t="s">
        <v>109</v>
      </c>
      <c r="T31073">
        <v>28.58</v>
      </c>
    </row>
    <row r="31074" spans="1:20" x14ac:dyDescent="0.25">
      <c r="A31074">
        <v>859783</v>
      </c>
      <c r="B31074">
        <v>1072500</v>
      </c>
      <c r="C31074">
        <v>6500</v>
      </c>
      <c r="D31074">
        <v>6500</v>
      </c>
      <c r="E31074">
        <v>6200</v>
      </c>
      <c r="F31074" s="1" t="s">
        <v>73</v>
      </c>
      <c r="G31074">
        <v>8.4900000000000003E-2</v>
      </c>
      <c r="H31074">
        <v>133.33000000000001</v>
      </c>
      <c r="I31074" s="1" t="s">
        <v>51</v>
      </c>
      <c r="J31074" s="1" t="s">
        <v>52</v>
      </c>
      <c r="K31074" s="1" t="s">
        <v>60</v>
      </c>
      <c r="L31074" s="1" t="s">
        <v>49</v>
      </c>
      <c r="M31074">
        <v>129996</v>
      </c>
      <c r="N31074" s="1" t="s">
        <v>31</v>
      </c>
      <c r="O31074" s="2">
        <v>40756</v>
      </c>
      <c r="P31074" s="1" t="s">
        <v>26</v>
      </c>
      <c r="Q31074" s="1" t="s">
        <v>63</v>
      </c>
      <c r="R31074" s="1" t="s">
        <v>392</v>
      </c>
      <c r="S31074" s="1" t="s">
        <v>284</v>
      </c>
      <c r="T31074">
        <v>14.28</v>
      </c>
    </row>
    <row r="31075" spans="1:20" x14ac:dyDescent="0.25">
      <c r="A31075">
        <v>859802</v>
      </c>
      <c r="B31075">
        <v>1072572</v>
      </c>
      <c r="C31075">
        <v>35000</v>
      </c>
      <c r="D31075">
        <v>35000</v>
      </c>
      <c r="E31075">
        <v>34750</v>
      </c>
      <c r="F31075" s="1" t="s">
        <v>73</v>
      </c>
      <c r="G31075">
        <v>0.1149</v>
      </c>
      <c r="H31075">
        <v>769.57</v>
      </c>
      <c r="I31075" s="1" t="s">
        <v>21</v>
      </c>
      <c r="J31075" s="1" t="s">
        <v>22</v>
      </c>
      <c r="K31075" s="1" t="s">
        <v>37</v>
      </c>
      <c r="L31075" s="1" t="s">
        <v>49</v>
      </c>
      <c r="M31075">
        <v>110000</v>
      </c>
      <c r="N31075" s="1" t="s">
        <v>25</v>
      </c>
      <c r="O31075" s="2">
        <v>40787</v>
      </c>
      <c r="P31075" s="1" t="s">
        <v>26</v>
      </c>
      <c r="Q31075" s="1" t="s">
        <v>27</v>
      </c>
      <c r="R31075" s="1" t="s">
        <v>64</v>
      </c>
      <c r="S31075" s="1" t="s">
        <v>65</v>
      </c>
      <c r="T31075">
        <v>17.13</v>
      </c>
    </row>
    <row r="31076" spans="1:20" x14ac:dyDescent="0.25">
      <c r="A31076">
        <v>859837</v>
      </c>
      <c r="B31076">
        <v>1072556</v>
      </c>
      <c r="C31076">
        <v>15000</v>
      </c>
      <c r="D31076">
        <v>15000</v>
      </c>
      <c r="E31076">
        <v>15000</v>
      </c>
      <c r="F31076" s="1" t="s">
        <v>20</v>
      </c>
      <c r="G31076">
        <v>0.15620000000000001</v>
      </c>
      <c r="H31076">
        <v>524.54999999999995</v>
      </c>
      <c r="I31076" s="1" t="s">
        <v>53</v>
      </c>
      <c r="J31076" s="1" t="s">
        <v>152</v>
      </c>
      <c r="K31076" s="1" t="s">
        <v>119</v>
      </c>
      <c r="L31076" s="1" t="s">
        <v>49</v>
      </c>
      <c r="M31076">
        <v>102000</v>
      </c>
      <c r="N31076" s="1" t="s">
        <v>25</v>
      </c>
      <c r="O31076" s="2">
        <v>40756</v>
      </c>
      <c r="P31076" s="1" t="s">
        <v>26</v>
      </c>
      <c r="Q31076" s="1" t="s">
        <v>32</v>
      </c>
      <c r="R31076" s="1" t="s">
        <v>388</v>
      </c>
      <c r="S31076" s="1" t="s">
        <v>40</v>
      </c>
      <c r="T31076">
        <v>14.15</v>
      </c>
    </row>
    <row r="31077" spans="1:20" x14ac:dyDescent="0.25">
      <c r="A31077">
        <v>859848</v>
      </c>
      <c r="B31077">
        <v>1072618</v>
      </c>
      <c r="C31077">
        <v>16000</v>
      </c>
      <c r="D31077">
        <v>16000</v>
      </c>
      <c r="E31077">
        <v>16000</v>
      </c>
      <c r="F31077" s="1" t="s">
        <v>20</v>
      </c>
      <c r="G31077">
        <v>0.1099</v>
      </c>
      <c r="H31077">
        <v>523.75</v>
      </c>
      <c r="I31077" s="1" t="s">
        <v>21</v>
      </c>
      <c r="J31077" s="1" t="s">
        <v>45</v>
      </c>
      <c r="K31077" s="1" t="s">
        <v>42</v>
      </c>
      <c r="L31077" s="1" t="s">
        <v>24</v>
      </c>
      <c r="M31077">
        <v>67000</v>
      </c>
      <c r="N31077" s="1" t="s">
        <v>31</v>
      </c>
      <c r="O31077" s="2">
        <v>40756</v>
      </c>
      <c r="P31077" s="1" t="s">
        <v>26</v>
      </c>
      <c r="Q31077" s="1" t="s">
        <v>27</v>
      </c>
      <c r="R31077" s="1" t="s">
        <v>33</v>
      </c>
      <c r="S31077" s="1" t="s">
        <v>34</v>
      </c>
      <c r="T31077">
        <v>14.27</v>
      </c>
    </row>
    <row r="31078" spans="1:20" x14ac:dyDescent="0.25">
      <c r="A31078">
        <v>859862</v>
      </c>
      <c r="B31078">
        <v>1072583</v>
      </c>
      <c r="C31078">
        <v>2000</v>
      </c>
      <c r="D31078">
        <v>2000</v>
      </c>
      <c r="E31078">
        <v>2000</v>
      </c>
      <c r="F31078" s="1" t="s">
        <v>20</v>
      </c>
      <c r="G31078">
        <v>0.1099</v>
      </c>
      <c r="H31078">
        <v>65.47</v>
      </c>
      <c r="I31078" s="1" t="s">
        <v>21</v>
      </c>
      <c r="J31078" s="1" t="s">
        <v>45</v>
      </c>
      <c r="K31078" s="1" t="s">
        <v>46</v>
      </c>
      <c r="L31078" s="1" t="s">
        <v>24</v>
      </c>
      <c r="M31078">
        <v>50400</v>
      </c>
      <c r="N31078" s="1" t="s">
        <v>25</v>
      </c>
      <c r="O31078" s="2">
        <v>40756</v>
      </c>
      <c r="P31078" s="1" t="s">
        <v>26</v>
      </c>
      <c r="Q31078" s="1" t="s">
        <v>99</v>
      </c>
      <c r="R31078" s="1" t="s">
        <v>111</v>
      </c>
      <c r="S31078" s="1" t="s">
        <v>34</v>
      </c>
      <c r="T31078">
        <v>24.71</v>
      </c>
    </row>
    <row r="31079" spans="1:20" x14ac:dyDescent="0.25">
      <c r="A31079">
        <v>859874</v>
      </c>
      <c r="B31079">
        <v>1072596</v>
      </c>
      <c r="C31079">
        <v>16000</v>
      </c>
      <c r="D31079">
        <v>16000</v>
      </c>
      <c r="E31079">
        <v>16000</v>
      </c>
      <c r="F31079" s="1" t="s">
        <v>73</v>
      </c>
      <c r="G31079">
        <v>0.1099</v>
      </c>
      <c r="H31079">
        <v>347.8</v>
      </c>
      <c r="I31079" s="1" t="s">
        <v>21</v>
      </c>
      <c r="J31079" s="1" t="s">
        <v>45</v>
      </c>
      <c r="K31079" s="1" t="s">
        <v>37</v>
      </c>
      <c r="L31079" s="1" t="s">
        <v>49</v>
      </c>
      <c r="M31079">
        <v>65000</v>
      </c>
      <c r="N31079" s="1" t="s">
        <v>31</v>
      </c>
      <c r="O31079" s="2">
        <v>40787</v>
      </c>
      <c r="P31079" s="1" t="s">
        <v>26</v>
      </c>
      <c r="Q31079" s="1" t="s">
        <v>226</v>
      </c>
      <c r="R31079" s="1" t="s">
        <v>83</v>
      </c>
      <c r="S31079" s="1" t="s">
        <v>84</v>
      </c>
      <c r="T31079">
        <v>23.15</v>
      </c>
    </row>
    <row r="31080" spans="1:20" x14ac:dyDescent="0.25">
      <c r="A31080">
        <v>859907</v>
      </c>
      <c r="B31080">
        <v>1072730</v>
      </c>
      <c r="C31080">
        <v>4800</v>
      </c>
      <c r="D31080">
        <v>4800</v>
      </c>
      <c r="E31080">
        <v>4800</v>
      </c>
      <c r="F31080" s="1" t="s">
        <v>20</v>
      </c>
      <c r="G31080">
        <v>0.13489999999999999</v>
      </c>
      <c r="H31080">
        <v>162.87</v>
      </c>
      <c r="I31080" s="1" t="s">
        <v>35</v>
      </c>
      <c r="J31080" s="1" t="s">
        <v>36</v>
      </c>
      <c r="K31080" s="1" t="s">
        <v>55</v>
      </c>
      <c r="L31080" s="1" t="s">
        <v>38</v>
      </c>
      <c r="M31080">
        <v>65000</v>
      </c>
      <c r="N31080" s="1" t="s">
        <v>564</v>
      </c>
      <c r="O31080" s="2">
        <v>40756</v>
      </c>
      <c r="P31080" s="1" t="s">
        <v>26</v>
      </c>
      <c r="Q31080" s="1" t="s">
        <v>89</v>
      </c>
      <c r="R31080" s="1" t="s">
        <v>737</v>
      </c>
      <c r="S31080" s="1" t="s">
        <v>84</v>
      </c>
      <c r="T31080">
        <v>5.1100000000000003</v>
      </c>
    </row>
    <row r="31081" spans="1:20" x14ac:dyDescent="0.25">
      <c r="A31081">
        <v>859957</v>
      </c>
      <c r="B31081">
        <v>1072685</v>
      </c>
      <c r="C31081">
        <v>13500</v>
      </c>
      <c r="D31081">
        <v>13500</v>
      </c>
      <c r="E31081">
        <v>13475</v>
      </c>
      <c r="F31081" s="1" t="s">
        <v>73</v>
      </c>
      <c r="G31081">
        <v>0.18390000000000001</v>
      </c>
      <c r="H31081">
        <v>345.69</v>
      </c>
      <c r="I31081" s="1" t="s">
        <v>95</v>
      </c>
      <c r="J31081" s="1" t="s">
        <v>114</v>
      </c>
      <c r="K31081" s="1" t="s">
        <v>46</v>
      </c>
      <c r="L31081" s="1" t="s">
        <v>49</v>
      </c>
      <c r="M31081">
        <v>66000</v>
      </c>
      <c r="N31081" s="1" t="s">
        <v>25</v>
      </c>
      <c r="O31081" s="2">
        <v>40787</v>
      </c>
      <c r="P31081" s="1" t="s">
        <v>56</v>
      </c>
      <c r="Q31081" s="1" t="s">
        <v>27</v>
      </c>
      <c r="R31081" s="1" t="s">
        <v>504</v>
      </c>
      <c r="S31081" s="1" t="s">
        <v>29</v>
      </c>
      <c r="T31081">
        <v>18.89</v>
      </c>
    </row>
    <row r="31082" spans="1:20" x14ac:dyDescent="0.25">
      <c r="A31082">
        <v>859961</v>
      </c>
      <c r="B31082">
        <v>1072689</v>
      </c>
      <c r="C31082">
        <v>35000</v>
      </c>
      <c r="D31082">
        <v>35000</v>
      </c>
      <c r="E31082">
        <v>34975</v>
      </c>
      <c r="F31082" s="1" t="s">
        <v>20</v>
      </c>
      <c r="G31082">
        <v>7.4899999999999994E-2</v>
      </c>
      <c r="H31082">
        <v>1088.56</v>
      </c>
      <c r="I31082" s="1" t="s">
        <v>51</v>
      </c>
      <c r="J31082" s="1" t="s">
        <v>78</v>
      </c>
      <c r="K31082" s="1" t="s">
        <v>124</v>
      </c>
      <c r="L31082" s="1" t="s">
        <v>49</v>
      </c>
      <c r="M31082">
        <v>104000</v>
      </c>
      <c r="N31082" s="1" t="s">
        <v>25</v>
      </c>
      <c r="O31082" s="2">
        <v>40756</v>
      </c>
      <c r="P31082" s="1" t="s">
        <v>26</v>
      </c>
      <c r="Q31082" s="1" t="s">
        <v>99</v>
      </c>
      <c r="R31082" s="1" t="s">
        <v>421</v>
      </c>
      <c r="S31082" s="1" t="s">
        <v>29</v>
      </c>
      <c r="T31082">
        <v>1.06</v>
      </c>
    </row>
    <row r="31083" spans="1:20" x14ac:dyDescent="0.25">
      <c r="A31083">
        <v>859988</v>
      </c>
      <c r="B31083">
        <v>1072823</v>
      </c>
      <c r="C31083">
        <v>20000</v>
      </c>
      <c r="D31083">
        <v>20000</v>
      </c>
      <c r="E31083">
        <v>19750</v>
      </c>
      <c r="F31083" s="1" t="s">
        <v>73</v>
      </c>
      <c r="G31083">
        <v>0.17269999999999999</v>
      </c>
      <c r="H31083">
        <v>499.96</v>
      </c>
      <c r="I31083" s="1" t="s">
        <v>53</v>
      </c>
      <c r="J31083" s="1" t="s">
        <v>75</v>
      </c>
      <c r="K31083" s="1" t="s">
        <v>37</v>
      </c>
      <c r="L31083" s="1" t="s">
        <v>49</v>
      </c>
      <c r="M31083">
        <v>291996</v>
      </c>
      <c r="N31083" s="1" t="s">
        <v>25</v>
      </c>
      <c r="O31083" s="2">
        <v>40787</v>
      </c>
      <c r="P31083" s="1" t="s">
        <v>940</v>
      </c>
      <c r="Q31083" s="1" t="s">
        <v>27</v>
      </c>
      <c r="R31083" s="1" t="s">
        <v>106</v>
      </c>
      <c r="S31083" s="1" t="s">
        <v>44</v>
      </c>
      <c r="T31083">
        <v>4.8099999999999996</v>
      </c>
    </row>
    <row r="31084" spans="1:20" x14ac:dyDescent="0.25">
      <c r="A31084">
        <v>859993</v>
      </c>
      <c r="B31084">
        <v>1072828</v>
      </c>
      <c r="C31084">
        <v>13000</v>
      </c>
      <c r="D31084">
        <v>13000</v>
      </c>
      <c r="E31084">
        <v>13000</v>
      </c>
      <c r="F31084" s="1" t="s">
        <v>20</v>
      </c>
      <c r="G31084">
        <v>9.9900000000000003E-2</v>
      </c>
      <c r="H31084">
        <v>419.42</v>
      </c>
      <c r="I31084" s="1" t="s">
        <v>21</v>
      </c>
      <c r="J31084" s="1" t="s">
        <v>59</v>
      </c>
      <c r="K31084" s="1" t="s">
        <v>23</v>
      </c>
      <c r="L31084" s="1" t="s">
        <v>49</v>
      </c>
      <c r="M31084">
        <v>30000</v>
      </c>
      <c r="N31084" s="1" t="s">
        <v>564</v>
      </c>
      <c r="O31084" s="2">
        <v>40756</v>
      </c>
      <c r="P31084" s="1" t="s">
        <v>26</v>
      </c>
      <c r="Q31084" s="1" t="s">
        <v>27</v>
      </c>
      <c r="R31084" s="1" t="s">
        <v>374</v>
      </c>
      <c r="S31084" s="1" t="s">
        <v>355</v>
      </c>
      <c r="T31084">
        <v>21.64</v>
      </c>
    </row>
    <row r="31085" spans="1:20" x14ac:dyDescent="0.25">
      <c r="A31085">
        <v>859997</v>
      </c>
      <c r="B31085">
        <v>1072832</v>
      </c>
      <c r="C31085">
        <v>13500</v>
      </c>
      <c r="D31085">
        <v>13500</v>
      </c>
      <c r="E31085">
        <v>13500</v>
      </c>
      <c r="F31085" s="1" t="s">
        <v>73</v>
      </c>
      <c r="G31085">
        <v>0.19689999999999999</v>
      </c>
      <c r="H31085">
        <v>355.35</v>
      </c>
      <c r="I31085" s="1" t="s">
        <v>95</v>
      </c>
      <c r="J31085" s="1" t="s">
        <v>187</v>
      </c>
      <c r="K31085" s="1" t="s">
        <v>37</v>
      </c>
      <c r="L31085" s="1" t="s">
        <v>24</v>
      </c>
      <c r="M31085">
        <v>32000</v>
      </c>
      <c r="N31085" s="1" t="s">
        <v>31</v>
      </c>
      <c r="O31085" s="2">
        <v>40756</v>
      </c>
      <c r="P31085" s="1" t="s">
        <v>56</v>
      </c>
      <c r="Q31085" s="1" t="s">
        <v>27</v>
      </c>
      <c r="R31085" s="1" t="s">
        <v>305</v>
      </c>
      <c r="S31085" s="1" t="s">
        <v>306</v>
      </c>
      <c r="T31085">
        <v>15.08</v>
      </c>
    </row>
    <row r="31086" spans="1:20" x14ac:dyDescent="0.25">
      <c r="A31086">
        <v>860033</v>
      </c>
      <c r="B31086">
        <v>1072758</v>
      </c>
      <c r="C31086">
        <v>10000</v>
      </c>
      <c r="D31086">
        <v>10000</v>
      </c>
      <c r="E31086">
        <v>10000</v>
      </c>
      <c r="F31086" s="1" t="s">
        <v>20</v>
      </c>
      <c r="G31086">
        <v>7.4899999999999994E-2</v>
      </c>
      <c r="H31086">
        <v>311.02</v>
      </c>
      <c r="I31086" s="1" t="s">
        <v>51</v>
      </c>
      <c r="J31086" s="1" t="s">
        <v>78</v>
      </c>
      <c r="K31086" s="1" t="s">
        <v>37</v>
      </c>
      <c r="L31086" s="1" t="s">
        <v>49</v>
      </c>
      <c r="M31086">
        <v>67000</v>
      </c>
      <c r="N31086" s="1" t="s">
        <v>31</v>
      </c>
      <c r="O31086" s="2">
        <v>40756</v>
      </c>
      <c r="P31086" s="1" t="s">
        <v>26</v>
      </c>
      <c r="Q31086" s="1" t="s">
        <v>82</v>
      </c>
      <c r="R31086" s="1" t="s">
        <v>505</v>
      </c>
      <c r="S31086" s="1" t="s">
        <v>314</v>
      </c>
      <c r="T31086">
        <v>0.88</v>
      </c>
    </row>
    <row r="31087" spans="1:20" x14ac:dyDescent="0.25">
      <c r="A31087">
        <v>860071</v>
      </c>
      <c r="B31087">
        <v>1072800</v>
      </c>
      <c r="C31087">
        <v>9000</v>
      </c>
      <c r="D31087">
        <v>9000</v>
      </c>
      <c r="E31087">
        <v>8975</v>
      </c>
      <c r="F31087" s="1" t="s">
        <v>20</v>
      </c>
      <c r="G31087">
        <v>6.9900000000000004E-2</v>
      </c>
      <c r="H31087">
        <v>277.86</v>
      </c>
      <c r="I31087" s="1" t="s">
        <v>51</v>
      </c>
      <c r="J31087" s="1" t="s">
        <v>80</v>
      </c>
      <c r="K31087" s="1" t="s">
        <v>97</v>
      </c>
      <c r="L31087" s="1" t="s">
        <v>24</v>
      </c>
      <c r="M31087">
        <v>39359</v>
      </c>
      <c r="N31087" s="1" t="s">
        <v>25</v>
      </c>
      <c r="O31087" s="2">
        <v>40756</v>
      </c>
      <c r="P31087" s="1" t="s">
        <v>56</v>
      </c>
      <c r="Q31087" s="1" t="s">
        <v>89</v>
      </c>
      <c r="R31087" s="1" t="s">
        <v>218</v>
      </c>
      <c r="S31087" s="1" t="s">
        <v>34</v>
      </c>
      <c r="T31087">
        <v>15.55</v>
      </c>
    </row>
    <row r="31088" spans="1:20" x14ac:dyDescent="0.25">
      <c r="A31088">
        <v>860095</v>
      </c>
      <c r="B31088">
        <v>1072874</v>
      </c>
      <c r="C31088">
        <v>21000</v>
      </c>
      <c r="D31088">
        <v>21000</v>
      </c>
      <c r="E31088">
        <v>20950</v>
      </c>
      <c r="F31088" s="1" t="s">
        <v>73</v>
      </c>
      <c r="G31088">
        <v>0.15989999999999999</v>
      </c>
      <c r="H31088">
        <v>510.57</v>
      </c>
      <c r="I31088" s="1" t="s">
        <v>53</v>
      </c>
      <c r="J31088" s="1" t="s">
        <v>54</v>
      </c>
      <c r="K31088" s="1" t="s">
        <v>37</v>
      </c>
      <c r="L31088" s="1" t="s">
        <v>24</v>
      </c>
      <c r="M31088">
        <v>160000</v>
      </c>
      <c r="N31088" s="1" t="s">
        <v>25</v>
      </c>
      <c r="O31088" s="2">
        <v>40756</v>
      </c>
      <c r="P31088" s="1" t="s">
        <v>26</v>
      </c>
      <c r="Q31088" s="1" t="s">
        <v>27</v>
      </c>
      <c r="R31088" s="1" t="s">
        <v>141</v>
      </c>
      <c r="S31088" s="1" t="s">
        <v>34</v>
      </c>
      <c r="T31088">
        <v>22.27</v>
      </c>
    </row>
    <row r="31089" spans="1:20" x14ac:dyDescent="0.25">
      <c r="A31089">
        <v>860152</v>
      </c>
      <c r="B31089">
        <v>1072947</v>
      </c>
      <c r="C31089">
        <v>1500</v>
      </c>
      <c r="D31089">
        <v>1500</v>
      </c>
      <c r="E31089">
        <v>1500</v>
      </c>
      <c r="F31089" s="1" t="s">
        <v>20</v>
      </c>
      <c r="G31089">
        <v>5.9900000000000002E-2</v>
      </c>
      <c r="H31089">
        <v>45.63</v>
      </c>
      <c r="I31089" s="1" t="s">
        <v>51</v>
      </c>
      <c r="J31089" s="1" t="s">
        <v>112</v>
      </c>
      <c r="K31089" s="1" t="s">
        <v>46</v>
      </c>
      <c r="L31089" s="1" t="s">
        <v>49</v>
      </c>
      <c r="M31089">
        <v>65004</v>
      </c>
      <c r="N31089" s="1" t="s">
        <v>25</v>
      </c>
      <c r="O31089" s="2">
        <v>40756</v>
      </c>
      <c r="P31089" s="1" t="s">
        <v>26</v>
      </c>
      <c r="Q31089" s="1" t="s">
        <v>86</v>
      </c>
      <c r="R31089" s="1" t="s">
        <v>771</v>
      </c>
      <c r="S31089" s="1" t="s">
        <v>69</v>
      </c>
      <c r="T31089">
        <v>1</v>
      </c>
    </row>
    <row r="31090" spans="1:20" x14ac:dyDescent="0.25">
      <c r="A31090">
        <v>860155</v>
      </c>
      <c r="B31090">
        <v>1072950</v>
      </c>
      <c r="C31090">
        <v>6500</v>
      </c>
      <c r="D31090">
        <v>6500</v>
      </c>
      <c r="E31090">
        <v>6475</v>
      </c>
      <c r="F31090" s="1" t="s">
        <v>20</v>
      </c>
      <c r="G31090">
        <v>0.1099</v>
      </c>
      <c r="H31090">
        <v>212.78</v>
      </c>
      <c r="I31090" s="1" t="s">
        <v>21</v>
      </c>
      <c r="J31090" s="1" t="s">
        <v>45</v>
      </c>
      <c r="K31090" s="1" t="s">
        <v>55</v>
      </c>
      <c r="L31090" s="1" t="s">
        <v>24</v>
      </c>
      <c r="M31090">
        <v>20000</v>
      </c>
      <c r="N31090" s="1" t="s">
        <v>25</v>
      </c>
      <c r="O31090" s="2">
        <v>40756</v>
      </c>
      <c r="P31090" s="1" t="s">
        <v>26</v>
      </c>
      <c r="Q31090" s="1" t="s">
        <v>86</v>
      </c>
      <c r="R31090" s="1" t="s">
        <v>387</v>
      </c>
      <c r="S31090" s="1" t="s">
        <v>129</v>
      </c>
      <c r="T31090">
        <v>4.8</v>
      </c>
    </row>
    <row r="31091" spans="1:20" x14ac:dyDescent="0.25">
      <c r="A31091">
        <v>860188</v>
      </c>
      <c r="B31091">
        <v>1073025</v>
      </c>
      <c r="C31091">
        <v>15000</v>
      </c>
      <c r="D31091">
        <v>15000</v>
      </c>
      <c r="E31091">
        <v>14750</v>
      </c>
      <c r="F31091" s="1" t="s">
        <v>73</v>
      </c>
      <c r="G31091">
        <v>0.10589999999999999</v>
      </c>
      <c r="H31091">
        <v>323.08</v>
      </c>
      <c r="I31091" s="1" t="s">
        <v>21</v>
      </c>
      <c r="J31091" s="1" t="s">
        <v>110</v>
      </c>
      <c r="K31091" s="1" t="s">
        <v>107</v>
      </c>
      <c r="L31091" s="1" t="s">
        <v>24</v>
      </c>
      <c r="M31091">
        <v>50000</v>
      </c>
      <c r="N31091" s="1" t="s">
        <v>564</v>
      </c>
      <c r="O31091" s="2">
        <v>40787</v>
      </c>
      <c r="P31091" s="1" t="s">
        <v>26</v>
      </c>
      <c r="Q31091" s="1" t="s">
        <v>86</v>
      </c>
      <c r="R31091" s="1" t="s">
        <v>247</v>
      </c>
      <c r="S31091" s="1" t="s">
        <v>194</v>
      </c>
      <c r="T31091">
        <v>12.86</v>
      </c>
    </row>
    <row r="31092" spans="1:20" x14ac:dyDescent="0.25">
      <c r="A31092">
        <v>860209</v>
      </c>
      <c r="B31092">
        <v>1073046</v>
      </c>
      <c r="C31092">
        <v>2000</v>
      </c>
      <c r="D31092">
        <v>2000</v>
      </c>
      <c r="E31092">
        <v>2000</v>
      </c>
      <c r="F31092" s="1" t="s">
        <v>20</v>
      </c>
      <c r="G31092">
        <v>5.9900000000000002E-2</v>
      </c>
      <c r="H31092">
        <v>60.84</v>
      </c>
      <c r="I31092" s="1" t="s">
        <v>51</v>
      </c>
      <c r="J31092" s="1" t="s">
        <v>112</v>
      </c>
      <c r="K31092" s="1" t="s">
        <v>37</v>
      </c>
      <c r="L31092" s="1" t="s">
        <v>49</v>
      </c>
      <c r="M31092">
        <v>38400</v>
      </c>
      <c r="N31092" s="1" t="s">
        <v>31</v>
      </c>
      <c r="O31092" s="2">
        <v>40756</v>
      </c>
      <c r="P31092" s="1" t="s">
        <v>26</v>
      </c>
      <c r="Q31092" s="1" t="s">
        <v>27</v>
      </c>
      <c r="R31092" s="1" t="s">
        <v>695</v>
      </c>
      <c r="S31092" s="1" t="s">
        <v>355</v>
      </c>
      <c r="T31092">
        <v>24.91</v>
      </c>
    </row>
    <row r="31093" spans="1:20" x14ac:dyDescent="0.25">
      <c r="A31093">
        <v>860218</v>
      </c>
      <c r="B31093">
        <v>1072963</v>
      </c>
      <c r="C31093">
        <v>25000</v>
      </c>
      <c r="D31093">
        <v>25000</v>
      </c>
      <c r="E31093">
        <v>24750</v>
      </c>
      <c r="F31093" s="1" t="s">
        <v>20</v>
      </c>
      <c r="G31093">
        <v>8.4900000000000003E-2</v>
      </c>
      <c r="H31093">
        <v>789.08</v>
      </c>
      <c r="I31093" s="1" t="s">
        <v>51</v>
      </c>
      <c r="J31093" s="1" t="s">
        <v>52</v>
      </c>
      <c r="K31093" s="1" t="s">
        <v>124</v>
      </c>
      <c r="L31093" s="1" t="s">
        <v>24</v>
      </c>
      <c r="M31093">
        <v>150000</v>
      </c>
      <c r="N31093" s="1" t="s">
        <v>564</v>
      </c>
      <c r="O31093" s="2">
        <v>40756</v>
      </c>
      <c r="P31093" s="1" t="s">
        <v>26</v>
      </c>
      <c r="Q31093" s="1" t="s">
        <v>86</v>
      </c>
      <c r="R31093" s="1" t="s">
        <v>170</v>
      </c>
      <c r="S31093" s="1" t="s">
        <v>29</v>
      </c>
      <c r="T31093">
        <v>6</v>
      </c>
    </row>
    <row r="31094" spans="1:20" x14ac:dyDescent="0.25">
      <c r="A31094">
        <v>860236</v>
      </c>
      <c r="B31094">
        <v>1072985</v>
      </c>
      <c r="C31094">
        <v>12000</v>
      </c>
      <c r="D31094">
        <v>12000</v>
      </c>
      <c r="E31094">
        <v>12000</v>
      </c>
      <c r="F31094" s="1" t="s">
        <v>73</v>
      </c>
      <c r="G31094">
        <v>0.16889999999999999</v>
      </c>
      <c r="H31094">
        <v>297.52999999999997</v>
      </c>
      <c r="I31094" s="1" t="s">
        <v>53</v>
      </c>
      <c r="J31094" s="1" t="s">
        <v>105</v>
      </c>
      <c r="K31094" s="1" t="s">
        <v>37</v>
      </c>
      <c r="L31094" s="1" t="s">
        <v>49</v>
      </c>
      <c r="M31094">
        <v>50000</v>
      </c>
      <c r="N31094" s="1" t="s">
        <v>31</v>
      </c>
      <c r="O31094" s="2">
        <v>40787</v>
      </c>
      <c r="P31094" s="1" t="s">
        <v>26</v>
      </c>
      <c r="Q31094" s="1" t="s">
        <v>27</v>
      </c>
      <c r="R31094" s="1" t="s">
        <v>190</v>
      </c>
      <c r="S31094" s="1" t="s">
        <v>88</v>
      </c>
      <c r="T31094">
        <v>14.81</v>
      </c>
    </row>
    <row r="31095" spans="1:20" x14ac:dyDescent="0.25">
      <c r="A31095">
        <v>860255</v>
      </c>
      <c r="B31095">
        <v>1073007</v>
      </c>
      <c r="C31095">
        <v>7600</v>
      </c>
      <c r="D31095">
        <v>7600</v>
      </c>
      <c r="E31095">
        <v>7600</v>
      </c>
      <c r="F31095" s="1" t="s">
        <v>73</v>
      </c>
      <c r="G31095">
        <v>0.16489999999999999</v>
      </c>
      <c r="H31095">
        <v>186.81</v>
      </c>
      <c r="I31095" s="1" t="s">
        <v>53</v>
      </c>
      <c r="J31095" s="1" t="s">
        <v>75</v>
      </c>
      <c r="K31095" s="1" t="s">
        <v>97</v>
      </c>
      <c r="L31095" s="1" t="s">
        <v>24</v>
      </c>
      <c r="M31095">
        <v>36000</v>
      </c>
      <c r="N31095" s="1" t="s">
        <v>25</v>
      </c>
      <c r="O31095" s="2">
        <v>40756</v>
      </c>
      <c r="P31095" s="1" t="s">
        <v>56</v>
      </c>
      <c r="Q31095" s="1" t="s">
        <v>99</v>
      </c>
      <c r="R31095" s="1" t="s">
        <v>111</v>
      </c>
      <c r="S31095" s="1" t="s">
        <v>34</v>
      </c>
      <c r="T31095">
        <v>20.5</v>
      </c>
    </row>
    <row r="31096" spans="1:20" x14ac:dyDescent="0.25">
      <c r="A31096">
        <v>860273</v>
      </c>
      <c r="B31096">
        <v>1073061</v>
      </c>
      <c r="C31096">
        <v>6000</v>
      </c>
      <c r="D31096">
        <v>6000</v>
      </c>
      <c r="E31096">
        <v>6000</v>
      </c>
      <c r="F31096" s="1" t="s">
        <v>20</v>
      </c>
      <c r="G31096">
        <v>0.15620000000000001</v>
      </c>
      <c r="H31096">
        <v>209.82</v>
      </c>
      <c r="I31096" s="1" t="s">
        <v>53</v>
      </c>
      <c r="J31096" s="1" t="s">
        <v>152</v>
      </c>
      <c r="K31096" s="1" t="s">
        <v>37</v>
      </c>
      <c r="L31096" s="1" t="s">
        <v>49</v>
      </c>
      <c r="M31096">
        <v>77000</v>
      </c>
      <c r="N31096" s="1" t="s">
        <v>25</v>
      </c>
      <c r="O31096" s="2">
        <v>40756</v>
      </c>
      <c r="P31096" s="1" t="s">
        <v>26</v>
      </c>
      <c r="Q31096" s="1" t="s">
        <v>27</v>
      </c>
      <c r="R31096" s="1" t="s">
        <v>334</v>
      </c>
      <c r="S31096" s="1" t="s">
        <v>34</v>
      </c>
      <c r="T31096">
        <v>2.1</v>
      </c>
    </row>
    <row r="31097" spans="1:20" x14ac:dyDescent="0.25">
      <c r="A31097">
        <v>860287</v>
      </c>
      <c r="B31097">
        <v>1073076</v>
      </c>
      <c r="C31097">
        <v>25000</v>
      </c>
      <c r="D31097">
        <v>25000</v>
      </c>
      <c r="E31097">
        <v>24975</v>
      </c>
      <c r="F31097" s="1" t="s">
        <v>73</v>
      </c>
      <c r="G31097">
        <v>0.18390000000000001</v>
      </c>
      <c r="H31097">
        <v>640.16</v>
      </c>
      <c r="I31097" s="1" t="s">
        <v>95</v>
      </c>
      <c r="J31097" s="1" t="s">
        <v>114</v>
      </c>
      <c r="K31097" s="1" t="s">
        <v>60</v>
      </c>
      <c r="L31097" s="1" t="s">
        <v>49</v>
      </c>
      <c r="M31097">
        <v>99600</v>
      </c>
      <c r="N31097" s="1" t="s">
        <v>25</v>
      </c>
      <c r="O31097" s="2">
        <v>40756</v>
      </c>
      <c r="P31097" s="1" t="s">
        <v>26</v>
      </c>
      <c r="Q31097" s="1" t="s">
        <v>27</v>
      </c>
      <c r="R31097" s="1" t="s">
        <v>57</v>
      </c>
      <c r="S31097" s="1" t="s">
        <v>58</v>
      </c>
      <c r="T31097">
        <v>5.17</v>
      </c>
    </row>
    <row r="31098" spans="1:20" x14ac:dyDescent="0.25">
      <c r="A31098">
        <v>860289</v>
      </c>
      <c r="B31098">
        <v>1073078</v>
      </c>
      <c r="C31098">
        <v>21000</v>
      </c>
      <c r="D31098">
        <v>21000</v>
      </c>
      <c r="E31098">
        <v>20750</v>
      </c>
      <c r="F31098" s="1" t="s">
        <v>20</v>
      </c>
      <c r="G31098">
        <v>9.9900000000000003E-2</v>
      </c>
      <c r="H31098">
        <v>677.52</v>
      </c>
      <c r="I31098" s="1" t="s">
        <v>21</v>
      </c>
      <c r="J31098" s="1" t="s">
        <v>59</v>
      </c>
      <c r="K31098" s="1" t="s">
        <v>119</v>
      </c>
      <c r="L31098" s="1" t="s">
        <v>49</v>
      </c>
      <c r="M31098">
        <v>60000</v>
      </c>
      <c r="N31098" s="1" t="s">
        <v>564</v>
      </c>
      <c r="O31098" s="2">
        <v>40756</v>
      </c>
      <c r="P31098" s="1" t="s">
        <v>26</v>
      </c>
      <c r="Q31098" s="1" t="s">
        <v>27</v>
      </c>
      <c r="R31098" s="1" t="s">
        <v>83</v>
      </c>
      <c r="S31098" s="1" t="s">
        <v>84</v>
      </c>
      <c r="T31098">
        <v>17.8</v>
      </c>
    </row>
    <row r="31099" spans="1:20" x14ac:dyDescent="0.25">
      <c r="A31099">
        <v>860296</v>
      </c>
      <c r="B31099">
        <v>1073085</v>
      </c>
      <c r="C31099">
        <v>10000</v>
      </c>
      <c r="D31099">
        <v>10000</v>
      </c>
      <c r="E31099">
        <v>10000</v>
      </c>
      <c r="F31099" s="1" t="s">
        <v>20</v>
      </c>
      <c r="G31099">
        <v>5.4199999999999998E-2</v>
      </c>
      <c r="H31099">
        <v>301.60000000000002</v>
      </c>
      <c r="I31099" s="1" t="s">
        <v>51</v>
      </c>
      <c r="J31099" s="1" t="s">
        <v>176</v>
      </c>
      <c r="K31099" s="1" t="s">
        <v>42</v>
      </c>
      <c r="L31099" s="1" t="s">
        <v>49</v>
      </c>
      <c r="M31099">
        <v>99996</v>
      </c>
      <c r="N31099" s="1" t="s">
        <v>25</v>
      </c>
      <c r="O31099" s="2">
        <v>40756</v>
      </c>
      <c r="P31099" s="1" t="s">
        <v>26</v>
      </c>
      <c r="Q31099" s="1" t="s">
        <v>27</v>
      </c>
      <c r="R31099" s="1" t="s">
        <v>373</v>
      </c>
      <c r="S31099" s="1" t="s">
        <v>91</v>
      </c>
      <c r="T31099">
        <v>8.0299999999999994</v>
      </c>
    </row>
    <row r="31100" spans="1:20" x14ac:dyDescent="0.25">
      <c r="A31100">
        <v>860324</v>
      </c>
      <c r="B31100">
        <v>1073130</v>
      </c>
      <c r="C31100">
        <v>7200</v>
      </c>
      <c r="D31100">
        <v>7200</v>
      </c>
      <c r="E31100">
        <v>7112</v>
      </c>
      <c r="F31100" s="1" t="s">
        <v>20</v>
      </c>
      <c r="G31100">
        <v>0.11990000000000001</v>
      </c>
      <c r="H31100">
        <v>239.11</v>
      </c>
      <c r="I31100" s="1" t="s">
        <v>21</v>
      </c>
      <c r="J31100" s="1" t="s">
        <v>30</v>
      </c>
      <c r="K31100" s="1" t="s">
        <v>42</v>
      </c>
      <c r="L31100" s="1" t="s">
        <v>24</v>
      </c>
      <c r="M31100">
        <v>50000</v>
      </c>
      <c r="N31100" s="1" t="s">
        <v>564</v>
      </c>
      <c r="O31100" s="2">
        <v>40756</v>
      </c>
      <c r="P31100" s="1" t="s">
        <v>56</v>
      </c>
      <c r="Q31100" s="1" t="s">
        <v>82</v>
      </c>
      <c r="R31100" s="1" t="s">
        <v>108</v>
      </c>
      <c r="S31100" s="1" t="s">
        <v>109</v>
      </c>
      <c r="T31100">
        <v>4.99</v>
      </c>
    </row>
    <row r="31101" spans="1:20" x14ac:dyDescent="0.25">
      <c r="A31101">
        <v>860335</v>
      </c>
      <c r="B31101">
        <v>1073143</v>
      </c>
      <c r="C31101">
        <v>10000</v>
      </c>
      <c r="D31101">
        <v>10000</v>
      </c>
      <c r="E31101">
        <v>10000</v>
      </c>
      <c r="F31101" s="1" t="s">
        <v>20</v>
      </c>
      <c r="G31101">
        <v>0.1099</v>
      </c>
      <c r="H31101">
        <v>327.33999999999997</v>
      </c>
      <c r="I31101" s="1" t="s">
        <v>21</v>
      </c>
      <c r="J31101" s="1" t="s">
        <v>45</v>
      </c>
      <c r="K31101" s="1" t="s">
        <v>97</v>
      </c>
      <c r="L31101" s="1" t="s">
        <v>49</v>
      </c>
      <c r="M31101">
        <v>80000</v>
      </c>
      <c r="N31101" s="1" t="s">
        <v>25</v>
      </c>
      <c r="O31101" s="2">
        <v>40756</v>
      </c>
      <c r="P31101" s="1" t="s">
        <v>56</v>
      </c>
      <c r="Q31101" s="1" t="s">
        <v>27</v>
      </c>
      <c r="R31101" s="1" t="s">
        <v>611</v>
      </c>
      <c r="S31101" s="1" t="s">
        <v>443</v>
      </c>
      <c r="T31101">
        <v>23.46</v>
      </c>
    </row>
    <row r="31102" spans="1:20" x14ac:dyDescent="0.25">
      <c r="A31102">
        <v>860355</v>
      </c>
      <c r="B31102">
        <v>1073215</v>
      </c>
      <c r="C31102">
        <v>5000</v>
      </c>
      <c r="D31102">
        <v>5000</v>
      </c>
      <c r="E31102">
        <v>5000</v>
      </c>
      <c r="F31102" s="1" t="s">
        <v>20</v>
      </c>
      <c r="G31102">
        <v>0.1479</v>
      </c>
      <c r="H31102">
        <v>172.82</v>
      </c>
      <c r="I31102" s="1" t="s">
        <v>35</v>
      </c>
      <c r="J31102" s="1" t="s">
        <v>70</v>
      </c>
      <c r="K31102" s="1" t="s">
        <v>37</v>
      </c>
      <c r="L31102" s="1" t="s">
        <v>49</v>
      </c>
      <c r="M31102">
        <v>90000</v>
      </c>
      <c r="N31102" s="1" t="s">
        <v>25</v>
      </c>
      <c r="O31102" s="2">
        <v>40756</v>
      </c>
      <c r="P31102" s="1" t="s">
        <v>26</v>
      </c>
      <c r="Q31102" s="1" t="s">
        <v>27</v>
      </c>
      <c r="R31102" s="1" t="s">
        <v>302</v>
      </c>
      <c r="S31102" s="1" t="s">
        <v>29</v>
      </c>
      <c r="T31102">
        <v>17.2</v>
      </c>
    </row>
    <row r="31103" spans="1:20" x14ac:dyDescent="0.25">
      <c r="A31103">
        <v>860402</v>
      </c>
      <c r="B31103">
        <v>1073195</v>
      </c>
      <c r="C31103">
        <v>14125</v>
      </c>
      <c r="D31103">
        <v>14125</v>
      </c>
      <c r="E31103">
        <v>13875</v>
      </c>
      <c r="F31103" s="1" t="s">
        <v>73</v>
      </c>
      <c r="G31103">
        <v>8.4900000000000003E-2</v>
      </c>
      <c r="H31103">
        <v>289.73</v>
      </c>
      <c r="I31103" s="1" t="s">
        <v>51</v>
      </c>
      <c r="J31103" s="1" t="s">
        <v>52</v>
      </c>
      <c r="K31103" s="1" t="s">
        <v>37</v>
      </c>
      <c r="L31103" s="1" t="s">
        <v>49</v>
      </c>
      <c r="M31103">
        <v>78000</v>
      </c>
      <c r="N31103" s="1" t="s">
        <v>564</v>
      </c>
      <c r="O31103" s="2">
        <v>40787</v>
      </c>
      <c r="P31103" s="1" t="s">
        <v>940</v>
      </c>
      <c r="Q31103" s="1" t="s">
        <v>32</v>
      </c>
      <c r="R31103" s="1" t="s">
        <v>367</v>
      </c>
      <c r="S31103" s="1" t="s">
        <v>34</v>
      </c>
      <c r="T31103">
        <v>13.58</v>
      </c>
    </row>
    <row r="31104" spans="1:20" x14ac:dyDescent="0.25">
      <c r="A31104">
        <v>860424</v>
      </c>
      <c r="B31104">
        <v>1073234</v>
      </c>
      <c r="C31104">
        <v>12000</v>
      </c>
      <c r="D31104">
        <v>12000</v>
      </c>
      <c r="E31104">
        <v>12000</v>
      </c>
      <c r="F31104" s="1" t="s">
        <v>20</v>
      </c>
      <c r="G31104">
        <v>0.1527</v>
      </c>
      <c r="H31104">
        <v>417.58</v>
      </c>
      <c r="I31104" s="1" t="s">
        <v>35</v>
      </c>
      <c r="J31104" s="1" t="s">
        <v>70</v>
      </c>
      <c r="K31104" s="1" t="s">
        <v>60</v>
      </c>
      <c r="L31104" s="1" t="s">
        <v>49</v>
      </c>
      <c r="M31104">
        <v>102000</v>
      </c>
      <c r="N31104" s="1" t="s">
        <v>564</v>
      </c>
      <c r="O31104" s="2">
        <v>40817</v>
      </c>
      <c r="P31104" s="1" t="s">
        <v>26</v>
      </c>
      <c r="Q31104" s="1" t="s">
        <v>66</v>
      </c>
      <c r="R31104" s="1" t="s">
        <v>296</v>
      </c>
      <c r="S31104" s="1" t="s">
        <v>40</v>
      </c>
      <c r="T31104">
        <v>4.18</v>
      </c>
    </row>
    <row r="31105" spans="1:20" x14ac:dyDescent="0.25">
      <c r="A31105">
        <v>860439</v>
      </c>
      <c r="B31105">
        <v>1073250</v>
      </c>
      <c r="C31105">
        <v>14000</v>
      </c>
      <c r="D31105">
        <v>14000</v>
      </c>
      <c r="E31105">
        <v>13750</v>
      </c>
      <c r="F31105" s="1" t="s">
        <v>73</v>
      </c>
      <c r="G31105">
        <v>0.11990000000000001</v>
      </c>
      <c r="H31105">
        <v>311.36</v>
      </c>
      <c r="I31105" s="1" t="s">
        <v>21</v>
      </c>
      <c r="J31105" s="1" t="s">
        <v>30</v>
      </c>
      <c r="K31105" s="1" t="s">
        <v>37</v>
      </c>
      <c r="L31105" s="1" t="s">
        <v>24</v>
      </c>
      <c r="M31105">
        <v>68000</v>
      </c>
      <c r="N31105" s="1" t="s">
        <v>564</v>
      </c>
      <c r="O31105" s="2">
        <v>40756</v>
      </c>
      <c r="P31105" s="1" t="s">
        <v>940</v>
      </c>
      <c r="Q31105" s="1" t="s">
        <v>27</v>
      </c>
      <c r="R31105" s="1" t="s">
        <v>327</v>
      </c>
      <c r="S31105" s="1" t="s">
        <v>29</v>
      </c>
      <c r="T31105">
        <v>12.97</v>
      </c>
    </row>
    <row r="31106" spans="1:20" x14ac:dyDescent="0.25">
      <c r="A31106">
        <v>860452</v>
      </c>
      <c r="B31106">
        <v>1073315</v>
      </c>
      <c r="C31106">
        <v>1000</v>
      </c>
      <c r="D31106">
        <v>1000</v>
      </c>
      <c r="E31106">
        <v>1000</v>
      </c>
      <c r="F31106" s="1" t="s">
        <v>20</v>
      </c>
      <c r="G31106">
        <v>0.13489999999999999</v>
      </c>
      <c r="H31106">
        <v>33.94</v>
      </c>
      <c r="I31106" s="1" t="s">
        <v>35</v>
      </c>
      <c r="J31106" s="1" t="s">
        <v>36</v>
      </c>
      <c r="K31106" s="1" t="s">
        <v>801</v>
      </c>
      <c r="L31106" s="1" t="s">
        <v>49</v>
      </c>
      <c r="M31106">
        <v>100000</v>
      </c>
      <c r="N31106" s="1" t="s">
        <v>31</v>
      </c>
      <c r="O31106" s="2">
        <v>40787</v>
      </c>
      <c r="P31106" s="1" t="s">
        <v>56</v>
      </c>
      <c r="Q31106" s="1" t="s">
        <v>86</v>
      </c>
      <c r="R31106" s="1" t="s">
        <v>170</v>
      </c>
      <c r="S31106" s="1" t="s">
        <v>29</v>
      </c>
      <c r="T31106">
        <v>4.49</v>
      </c>
    </row>
    <row r="31107" spans="1:20" x14ac:dyDescent="0.25">
      <c r="A31107">
        <v>860470</v>
      </c>
      <c r="B31107">
        <v>1073264</v>
      </c>
      <c r="C31107">
        <v>4100</v>
      </c>
      <c r="D31107">
        <v>4100</v>
      </c>
      <c r="E31107">
        <v>4100</v>
      </c>
      <c r="F31107" s="1" t="s">
        <v>20</v>
      </c>
      <c r="G31107">
        <v>0.13489999999999999</v>
      </c>
      <c r="H31107">
        <v>139.12</v>
      </c>
      <c r="I31107" s="1" t="s">
        <v>35</v>
      </c>
      <c r="J31107" s="1" t="s">
        <v>36</v>
      </c>
      <c r="K31107" s="1" t="s">
        <v>37</v>
      </c>
      <c r="L31107" s="1" t="s">
        <v>38</v>
      </c>
      <c r="M31107">
        <v>60000</v>
      </c>
      <c r="N31107" s="1" t="s">
        <v>564</v>
      </c>
      <c r="O31107" s="2">
        <v>40756</v>
      </c>
      <c r="P31107" s="1" t="s">
        <v>26</v>
      </c>
      <c r="Q31107" s="1" t="s">
        <v>66</v>
      </c>
      <c r="R31107" s="1" t="s">
        <v>902</v>
      </c>
      <c r="S31107" s="1" t="s">
        <v>184</v>
      </c>
      <c r="T31107">
        <v>14.42</v>
      </c>
    </row>
    <row r="31108" spans="1:20" x14ac:dyDescent="0.25">
      <c r="A31108">
        <v>860476</v>
      </c>
      <c r="B31108">
        <v>1073272</v>
      </c>
      <c r="C31108">
        <v>14400</v>
      </c>
      <c r="D31108">
        <v>14400</v>
      </c>
      <c r="E31108">
        <v>14400</v>
      </c>
      <c r="F31108" s="1" t="s">
        <v>20</v>
      </c>
      <c r="G31108">
        <v>5.4199999999999998E-2</v>
      </c>
      <c r="H31108">
        <v>434.31</v>
      </c>
      <c r="I31108" s="1" t="s">
        <v>51</v>
      </c>
      <c r="J31108" s="1" t="s">
        <v>176</v>
      </c>
      <c r="K31108" s="1" t="s">
        <v>97</v>
      </c>
      <c r="L31108" s="1" t="s">
        <v>49</v>
      </c>
      <c r="M31108">
        <v>60000</v>
      </c>
      <c r="N31108" s="1" t="s">
        <v>31</v>
      </c>
      <c r="O31108" s="2">
        <v>40756</v>
      </c>
      <c r="P31108" s="1" t="s">
        <v>26</v>
      </c>
      <c r="Q31108" s="1" t="s">
        <v>27</v>
      </c>
      <c r="R31108" s="1" t="s">
        <v>368</v>
      </c>
      <c r="S31108" s="1" t="s">
        <v>122</v>
      </c>
      <c r="T31108">
        <v>8.66</v>
      </c>
    </row>
    <row r="31109" spans="1:20" x14ac:dyDescent="0.25">
      <c r="A31109">
        <v>860483</v>
      </c>
      <c r="B31109">
        <v>1073280</v>
      </c>
      <c r="C31109">
        <v>15250</v>
      </c>
      <c r="D31109">
        <v>15250</v>
      </c>
      <c r="E31109">
        <v>15225</v>
      </c>
      <c r="F31109" s="1" t="s">
        <v>73</v>
      </c>
      <c r="G31109">
        <v>0.11990000000000001</v>
      </c>
      <c r="H31109">
        <v>339.16</v>
      </c>
      <c r="I31109" s="1" t="s">
        <v>21</v>
      </c>
      <c r="J31109" s="1" t="s">
        <v>30</v>
      </c>
      <c r="K31109" s="1" t="s">
        <v>46</v>
      </c>
      <c r="L31109" s="1" t="s">
        <v>24</v>
      </c>
      <c r="M31109">
        <v>30000</v>
      </c>
      <c r="N31109" s="1" t="s">
        <v>25</v>
      </c>
      <c r="O31109" s="2">
        <v>40787</v>
      </c>
      <c r="P31109" s="1" t="s">
        <v>56</v>
      </c>
      <c r="Q31109" s="1" t="s">
        <v>27</v>
      </c>
      <c r="R31109" s="1" t="s">
        <v>419</v>
      </c>
      <c r="S31109" s="1" t="s">
        <v>29</v>
      </c>
      <c r="T31109">
        <v>26.08</v>
      </c>
    </row>
    <row r="31110" spans="1:20" x14ac:dyDescent="0.25">
      <c r="A31110">
        <v>860485</v>
      </c>
      <c r="B31110">
        <v>1073281</v>
      </c>
      <c r="C31110">
        <v>6000</v>
      </c>
      <c r="D31110">
        <v>6000</v>
      </c>
      <c r="E31110">
        <v>6000</v>
      </c>
      <c r="F31110" s="1" t="s">
        <v>20</v>
      </c>
      <c r="G31110">
        <v>7.4899999999999994E-2</v>
      </c>
      <c r="H31110">
        <v>186.61</v>
      </c>
      <c r="I31110" s="1" t="s">
        <v>51</v>
      </c>
      <c r="J31110" s="1" t="s">
        <v>78</v>
      </c>
      <c r="K31110" s="1" t="s">
        <v>42</v>
      </c>
      <c r="L31110" s="1" t="s">
        <v>24</v>
      </c>
      <c r="M31110">
        <v>56000</v>
      </c>
      <c r="N31110" s="1" t="s">
        <v>564</v>
      </c>
      <c r="O31110" s="2">
        <v>40756</v>
      </c>
      <c r="P31110" s="1" t="s">
        <v>26</v>
      </c>
      <c r="Q31110" s="1" t="s">
        <v>99</v>
      </c>
      <c r="R31110" s="1" t="s">
        <v>359</v>
      </c>
      <c r="S31110" s="1" t="s">
        <v>34</v>
      </c>
      <c r="T31110">
        <v>10.029999999999999</v>
      </c>
    </row>
    <row r="31111" spans="1:20" x14ac:dyDescent="0.25">
      <c r="A31111">
        <v>860504</v>
      </c>
      <c r="B31111">
        <v>1073303</v>
      </c>
      <c r="C31111">
        <v>7200</v>
      </c>
      <c r="D31111">
        <v>7200</v>
      </c>
      <c r="E31111">
        <v>7200</v>
      </c>
      <c r="F31111" s="1" t="s">
        <v>20</v>
      </c>
      <c r="G31111">
        <v>0.1479</v>
      </c>
      <c r="H31111">
        <v>248.86</v>
      </c>
      <c r="I31111" s="1" t="s">
        <v>35</v>
      </c>
      <c r="J31111" s="1" t="s">
        <v>70</v>
      </c>
      <c r="K31111" s="1" t="s">
        <v>119</v>
      </c>
      <c r="L31111" s="1" t="s">
        <v>49</v>
      </c>
      <c r="M31111">
        <v>95000</v>
      </c>
      <c r="N31111" s="1" t="s">
        <v>25</v>
      </c>
      <c r="O31111" s="2">
        <v>40756</v>
      </c>
      <c r="P31111" s="1" t="s">
        <v>26</v>
      </c>
      <c r="Q31111" s="1" t="s">
        <v>66</v>
      </c>
      <c r="R31111" s="1" t="s">
        <v>186</v>
      </c>
      <c r="S31111" s="1" t="s">
        <v>103</v>
      </c>
      <c r="T31111">
        <v>14.69</v>
      </c>
    </row>
    <row r="31112" spans="1:20" x14ac:dyDescent="0.25">
      <c r="A31112">
        <v>860528</v>
      </c>
      <c r="B31112">
        <v>1073342</v>
      </c>
      <c r="C31112">
        <v>6000</v>
      </c>
      <c r="D31112">
        <v>6000</v>
      </c>
      <c r="E31112">
        <v>6000</v>
      </c>
      <c r="F31112" s="1" t="s">
        <v>20</v>
      </c>
      <c r="G31112">
        <v>0.12989999999999999</v>
      </c>
      <c r="H31112">
        <v>202.14</v>
      </c>
      <c r="I31112" s="1" t="s">
        <v>35</v>
      </c>
      <c r="J31112" s="1" t="s">
        <v>85</v>
      </c>
      <c r="K31112" s="1" t="s">
        <v>119</v>
      </c>
      <c r="L31112" s="1" t="s">
        <v>49</v>
      </c>
      <c r="M31112">
        <v>58000</v>
      </c>
      <c r="N31112" s="1" t="s">
        <v>31</v>
      </c>
      <c r="O31112" s="2">
        <v>40787</v>
      </c>
      <c r="P31112" s="1" t="s">
        <v>26</v>
      </c>
      <c r="Q31112" s="1" t="s">
        <v>32</v>
      </c>
      <c r="R31112" s="1" t="s">
        <v>250</v>
      </c>
      <c r="S31112" s="1" t="s">
        <v>205</v>
      </c>
      <c r="T31112">
        <v>13.18</v>
      </c>
    </row>
    <row r="31113" spans="1:20" x14ac:dyDescent="0.25">
      <c r="A31113">
        <v>860544</v>
      </c>
      <c r="B31113">
        <v>1073358</v>
      </c>
      <c r="C31113">
        <v>7500</v>
      </c>
      <c r="D31113">
        <v>7500</v>
      </c>
      <c r="E31113">
        <v>7500</v>
      </c>
      <c r="F31113" s="1" t="s">
        <v>20</v>
      </c>
      <c r="G31113">
        <v>5.4199999999999998E-2</v>
      </c>
      <c r="H31113">
        <v>226.2</v>
      </c>
      <c r="I31113" s="1" t="s">
        <v>51</v>
      </c>
      <c r="J31113" s="1" t="s">
        <v>176</v>
      </c>
      <c r="K31113" s="1" t="s">
        <v>801</v>
      </c>
      <c r="L31113" s="1" t="s">
        <v>38</v>
      </c>
      <c r="M31113">
        <v>40000</v>
      </c>
      <c r="N31113" s="1" t="s">
        <v>25</v>
      </c>
      <c r="O31113" s="2">
        <v>40787</v>
      </c>
      <c r="P31113" s="1" t="s">
        <v>26</v>
      </c>
      <c r="Q31113" s="1" t="s">
        <v>27</v>
      </c>
      <c r="R31113" s="1" t="s">
        <v>318</v>
      </c>
      <c r="S31113" s="1" t="s">
        <v>40</v>
      </c>
      <c r="T31113">
        <v>16.2</v>
      </c>
    </row>
    <row r="31114" spans="1:20" x14ac:dyDescent="0.25">
      <c r="A31114">
        <v>860547</v>
      </c>
      <c r="B31114">
        <v>1033425</v>
      </c>
      <c r="C31114">
        <v>9000</v>
      </c>
      <c r="D31114">
        <v>9000</v>
      </c>
      <c r="E31114">
        <v>8975</v>
      </c>
      <c r="F31114" s="1" t="s">
        <v>73</v>
      </c>
      <c r="G31114">
        <v>0.16889999999999999</v>
      </c>
      <c r="H31114">
        <v>223.15</v>
      </c>
      <c r="I31114" s="1" t="s">
        <v>53</v>
      </c>
      <c r="J31114" s="1" t="s">
        <v>105</v>
      </c>
      <c r="K31114" s="1" t="s">
        <v>37</v>
      </c>
      <c r="L31114" s="1" t="s">
        <v>49</v>
      </c>
      <c r="M31114">
        <v>60000</v>
      </c>
      <c r="N31114" s="1" t="s">
        <v>25</v>
      </c>
      <c r="O31114" s="2">
        <v>40756</v>
      </c>
      <c r="P31114" s="1" t="s">
        <v>940</v>
      </c>
      <c r="Q31114" s="1" t="s">
        <v>66</v>
      </c>
      <c r="R31114" s="1" t="s">
        <v>218</v>
      </c>
      <c r="S31114" s="1" t="s">
        <v>34</v>
      </c>
      <c r="T31114">
        <v>2.88</v>
      </c>
    </row>
    <row r="31115" spans="1:20" x14ac:dyDescent="0.25">
      <c r="A31115">
        <v>860554</v>
      </c>
      <c r="B31115">
        <v>1057569</v>
      </c>
      <c r="C31115">
        <v>30000</v>
      </c>
      <c r="D31115">
        <v>30000</v>
      </c>
      <c r="E31115">
        <v>29950</v>
      </c>
      <c r="F31115" s="1" t="s">
        <v>73</v>
      </c>
      <c r="G31115">
        <v>0.19289999999999999</v>
      </c>
      <c r="H31115">
        <v>783.02</v>
      </c>
      <c r="I31115" s="1" t="s">
        <v>95</v>
      </c>
      <c r="J31115" s="1" t="s">
        <v>96</v>
      </c>
      <c r="K31115" s="1" t="s">
        <v>81</v>
      </c>
      <c r="L31115" s="1" t="s">
        <v>49</v>
      </c>
      <c r="M31115">
        <v>80000</v>
      </c>
      <c r="N31115" s="1" t="s">
        <v>25</v>
      </c>
      <c r="O31115" s="2">
        <v>40756</v>
      </c>
      <c r="P31115" s="1" t="s">
        <v>26</v>
      </c>
      <c r="Q31115" s="1" t="s">
        <v>27</v>
      </c>
      <c r="R31115" s="1" t="s">
        <v>389</v>
      </c>
      <c r="S31115" s="1" t="s">
        <v>29</v>
      </c>
      <c r="T31115">
        <v>13.46</v>
      </c>
    </row>
    <row r="31116" spans="1:20" x14ac:dyDescent="0.25">
      <c r="A31116">
        <v>860561</v>
      </c>
      <c r="B31116">
        <v>1073425</v>
      </c>
      <c r="C31116">
        <v>22000</v>
      </c>
      <c r="D31116">
        <v>22000</v>
      </c>
      <c r="E31116">
        <v>22000</v>
      </c>
      <c r="F31116" s="1" t="s">
        <v>73</v>
      </c>
      <c r="G31116">
        <v>0.16889999999999999</v>
      </c>
      <c r="H31116">
        <v>545.46</v>
      </c>
      <c r="I31116" s="1" t="s">
        <v>53</v>
      </c>
      <c r="J31116" s="1" t="s">
        <v>105</v>
      </c>
      <c r="K31116" s="1" t="s">
        <v>60</v>
      </c>
      <c r="L31116" s="1" t="s">
        <v>24</v>
      </c>
      <c r="M31116">
        <v>94500</v>
      </c>
      <c r="N31116" s="1" t="s">
        <v>564</v>
      </c>
      <c r="O31116" s="2">
        <v>40756</v>
      </c>
      <c r="P31116" s="1" t="s">
        <v>26</v>
      </c>
      <c r="Q31116" s="1" t="s">
        <v>27</v>
      </c>
      <c r="R31116" s="1" t="s">
        <v>338</v>
      </c>
      <c r="S31116" s="1" t="s">
        <v>40</v>
      </c>
      <c r="T31116">
        <v>18.02</v>
      </c>
    </row>
    <row r="31117" spans="1:20" x14ac:dyDescent="0.25">
      <c r="A31117">
        <v>860567</v>
      </c>
      <c r="B31117">
        <v>1073370</v>
      </c>
      <c r="C31117">
        <v>3000</v>
      </c>
      <c r="D31117">
        <v>3000</v>
      </c>
      <c r="E31117">
        <v>3000</v>
      </c>
      <c r="F31117" s="1" t="s">
        <v>20</v>
      </c>
      <c r="G31117">
        <v>0.12989999999999999</v>
      </c>
      <c r="H31117">
        <v>101.07</v>
      </c>
      <c r="I31117" s="1" t="s">
        <v>35</v>
      </c>
      <c r="J31117" s="1" t="s">
        <v>85</v>
      </c>
      <c r="K31117" s="1" t="s">
        <v>801</v>
      </c>
      <c r="L31117" s="1" t="s">
        <v>24</v>
      </c>
      <c r="M31117">
        <v>38400</v>
      </c>
      <c r="N31117" s="1" t="s">
        <v>564</v>
      </c>
      <c r="O31117" s="2">
        <v>40756</v>
      </c>
      <c r="P31117" s="1" t="s">
        <v>26</v>
      </c>
      <c r="Q31117" s="1" t="s">
        <v>156</v>
      </c>
      <c r="R31117" s="1" t="s">
        <v>508</v>
      </c>
      <c r="S31117" s="1" t="s">
        <v>94</v>
      </c>
      <c r="T31117">
        <v>17.63</v>
      </c>
    </row>
    <row r="31118" spans="1:20" x14ac:dyDescent="0.25">
      <c r="A31118">
        <v>860571</v>
      </c>
      <c r="B31118">
        <v>1073374</v>
      </c>
      <c r="C31118">
        <v>8000</v>
      </c>
      <c r="D31118">
        <v>8000</v>
      </c>
      <c r="E31118">
        <v>8000</v>
      </c>
      <c r="F31118" s="1" t="s">
        <v>20</v>
      </c>
      <c r="G31118">
        <v>0.13489999999999999</v>
      </c>
      <c r="H31118">
        <v>271.45</v>
      </c>
      <c r="I31118" s="1" t="s">
        <v>35</v>
      </c>
      <c r="J31118" s="1" t="s">
        <v>36</v>
      </c>
      <c r="K31118" s="1" t="s">
        <v>107</v>
      </c>
      <c r="L31118" s="1" t="s">
        <v>24</v>
      </c>
      <c r="M31118">
        <v>55000</v>
      </c>
      <c r="N31118" s="1" t="s">
        <v>564</v>
      </c>
      <c r="O31118" s="2">
        <v>40756</v>
      </c>
      <c r="P31118" s="1" t="s">
        <v>26</v>
      </c>
      <c r="Q31118" s="1" t="s">
        <v>27</v>
      </c>
      <c r="R31118" s="1" t="s">
        <v>145</v>
      </c>
      <c r="S31118" s="1" t="s">
        <v>129</v>
      </c>
      <c r="T31118">
        <v>16.71</v>
      </c>
    </row>
    <row r="31119" spans="1:20" x14ac:dyDescent="0.25">
      <c r="A31119">
        <v>860597</v>
      </c>
      <c r="B31119">
        <v>1073407</v>
      </c>
      <c r="C31119">
        <v>12000</v>
      </c>
      <c r="D31119">
        <v>12000</v>
      </c>
      <c r="E31119">
        <v>12000</v>
      </c>
      <c r="F31119" s="1" t="s">
        <v>73</v>
      </c>
      <c r="G31119">
        <v>0.1749</v>
      </c>
      <c r="H31119">
        <v>301.41000000000003</v>
      </c>
      <c r="I31119" s="1" t="s">
        <v>53</v>
      </c>
      <c r="J31119" s="1" t="s">
        <v>192</v>
      </c>
      <c r="K31119" s="1" t="s">
        <v>60</v>
      </c>
      <c r="L31119" s="1" t="s">
        <v>49</v>
      </c>
      <c r="M31119">
        <v>50000</v>
      </c>
      <c r="N31119" s="1" t="s">
        <v>564</v>
      </c>
      <c r="O31119" s="2">
        <v>40756</v>
      </c>
      <c r="P31119" s="1" t="s">
        <v>26</v>
      </c>
      <c r="Q31119" s="1" t="s">
        <v>32</v>
      </c>
      <c r="R31119" s="1" t="s">
        <v>339</v>
      </c>
      <c r="S31119" s="1" t="s">
        <v>65</v>
      </c>
      <c r="T31119">
        <v>20.9</v>
      </c>
    </row>
    <row r="31120" spans="1:20" x14ac:dyDescent="0.25">
      <c r="A31120">
        <v>860603</v>
      </c>
      <c r="B31120">
        <v>1073514</v>
      </c>
      <c r="C31120">
        <v>13000</v>
      </c>
      <c r="D31120">
        <v>13000</v>
      </c>
      <c r="E31120">
        <v>13000</v>
      </c>
      <c r="F31120" s="1" t="s">
        <v>20</v>
      </c>
      <c r="G31120">
        <v>0.1149</v>
      </c>
      <c r="H31120">
        <v>428.63</v>
      </c>
      <c r="I31120" s="1" t="s">
        <v>21</v>
      </c>
      <c r="J31120" s="1" t="s">
        <v>22</v>
      </c>
      <c r="K31120" s="1" t="s">
        <v>42</v>
      </c>
      <c r="L31120" s="1" t="s">
        <v>24</v>
      </c>
      <c r="M31120">
        <v>59000</v>
      </c>
      <c r="N31120" s="1" t="s">
        <v>25</v>
      </c>
      <c r="O31120" s="2">
        <v>40756</v>
      </c>
      <c r="P31120" s="1" t="s">
        <v>26</v>
      </c>
      <c r="Q31120" s="1" t="s">
        <v>32</v>
      </c>
      <c r="R31120" s="1" t="s">
        <v>33</v>
      </c>
      <c r="S31120" s="1" t="s">
        <v>34</v>
      </c>
      <c r="T31120">
        <v>14.36</v>
      </c>
    </row>
    <row r="31121" spans="1:20" x14ac:dyDescent="0.25">
      <c r="A31121">
        <v>860622</v>
      </c>
      <c r="B31121">
        <v>1073436</v>
      </c>
      <c r="C31121">
        <v>24000</v>
      </c>
      <c r="D31121">
        <v>24000</v>
      </c>
      <c r="E31121">
        <v>24000</v>
      </c>
      <c r="F31121" s="1" t="s">
        <v>20</v>
      </c>
      <c r="G31121">
        <v>7.4899999999999994E-2</v>
      </c>
      <c r="H31121">
        <v>746.44</v>
      </c>
      <c r="I31121" s="1" t="s">
        <v>51</v>
      </c>
      <c r="J31121" s="1" t="s">
        <v>78</v>
      </c>
      <c r="K31121" s="1" t="s">
        <v>37</v>
      </c>
      <c r="L31121" s="1" t="s">
        <v>38</v>
      </c>
      <c r="M31121">
        <v>70000</v>
      </c>
      <c r="N31121" s="1" t="s">
        <v>25</v>
      </c>
      <c r="O31121" s="2">
        <v>40756</v>
      </c>
      <c r="P31121" s="1" t="s">
        <v>26</v>
      </c>
      <c r="Q31121" s="1" t="s">
        <v>27</v>
      </c>
      <c r="R31121" s="1" t="s">
        <v>390</v>
      </c>
      <c r="S31121" s="1" t="s">
        <v>355</v>
      </c>
      <c r="T31121">
        <v>15.63</v>
      </c>
    </row>
    <row r="31122" spans="1:20" x14ac:dyDescent="0.25">
      <c r="A31122">
        <v>860630</v>
      </c>
      <c r="B31122">
        <v>1073444</v>
      </c>
      <c r="C31122">
        <v>35000</v>
      </c>
      <c r="D31122">
        <v>35000</v>
      </c>
      <c r="E31122">
        <v>35000</v>
      </c>
      <c r="F31122" s="1" t="s">
        <v>73</v>
      </c>
      <c r="G31122">
        <v>0.16489999999999999</v>
      </c>
      <c r="H31122">
        <v>860.28</v>
      </c>
      <c r="I31122" s="1" t="s">
        <v>53</v>
      </c>
      <c r="J31122" s="1" t="s">
        <v>75</v>
      </c>
      <c r="K31122" s="1" t="s">
        <v>46</v>
      </c>
      <c r="L31122" s="1" t="s">
        <v>24</v>
      </c>
      <c r="M31122">
        <v>150000</v>
      </c>
      <c r="N31122" s="1" t="s">
        <v>25</v>
      </c>
      <c r="O31122" s="2">
        <v>40787</v>
      </c>
      <c r="P31122" s="1" t="s">
        <v>26</v>
      </c>
      <c r="Q31122" s="1" t="s">
        <v>27</v>
      </c>
      <c r="R31122" s="1" t="s">
        <v>155</v>
      </c>
      <c r="S31122" s="1" t="s">
        <v>91</v>
      </c>
      <c r="T31122">
        <v>9.92</v>
      </c>
    </row>
    <row r="31123" spans="1:20" x14ac:dyDescent="0.25">
      <c r="A31123">
        <v>860642</v>
      </c>
      <c r="B31123">
        <v>1073457</v>
      </c>
      <c r="C31123">
        <v>2500</v>
      </c>
      <c r="D31123">
        <v>2500</v>
      </c>
      <c r="E31123">
        <v>2500</v>
      </c>
      <c r="F31123" s="1" t="s">
        <v>20</v>
      </c>
      <c r="G31123">
        <v>0.13489999999999999</v>
      </c>
      <c r="H31123">
        <v>84.83</v>
      </c>
      <c r="I31123" s="1" t="s">
        <v>35</v>
      </c>
      <c r="J31123" s="1" t="s">
        <v>36</v>
      </c>
      <c r="K31123" s="1" t="s">
        <v>46</v>
      </c>
      <c r="L31123" s="1" t="s">
        <v>24</v>
      </c>
      <c r="M31123">
        <v>43000</v>
      </c>
      <c r="N31123" s="1" t="s">
        <v>31</v>
      </c>
      <c r="O31123" s="2">
        <v>40756</v>
      </c>
      <c r="P31123" s="1" t="s">
        <v>26</v>
      </c>
      <c r="Q31123" s="1" t="s">
        <v>27</v>
      </c>
      <c r="R31123" s="1" t="s">
        <v>126</v>
      </c>
      <c r="S31123" s="1" t="s">
        <v>127</v>
      </c>
      <c r="T31123">
        <v>12.39</v>
      </c>
    </row>
    <row r="31124" spans="1:20" x14ac:dyDescent="0.25">
      <c r="A31124">
        <v>860649</v>
      </c>
      <c r="B31124">
        <v>1073464</v>
      </c>
      <c r="C31124">
        <v>6925</v>
      </c>
      <c r="D31124">
        <v>6925</v>
      </c>
      <c r="E31124">
        <v>6925</v>
      </c>
      <c r="F31124" s="1" t="s">
        <v>20</v>
      </c>
      <c r="G31124">
        <v>9.9900000000000003E-2</v>
      </c>
      <c r="H31124">
        <v>223.42</v>
      </c>
      <c r="I31124" s="1" t="s">
        <v>21</v>
      </c>
      <c r="J31124" s="1" t="s">
        <v>59</v>
      </c>
      <c r="K31124" s="1" t="s">
        <v>124</v>
      </c>
      <c r="L31124" s="1" t="s">
        <v>49</v>
      </c>
      <c r="M31124">
        <v>27040</v>
      </c>
      <c r="N31124" s="1" t="s">
        <v>564</v>
      </c>
      <c r="O31124" s="2">
        <v>40756</v>
      </c>
      <c r="P31124" s="1" t="s">
        <v>26</v>
      </c>
      <c r="Q31124" s="1" t="s">
        <v>32</v>
      </c>
      <c r="R31124" s="1" t="s">
        <v>626</v>
      </c>
      <c r="S31124" s="1" t="s">
        <v>109</v>
      </c>
      <c r="T31124">
        <v>8.48</v>
      </c>
    </row>
    <row r="31125" spans="1:20" x14ac:dyDescent="0.25">
      <c r="A31125">
        <v>860654</v>
      </c>
      <c r="B31125">
        <v>1073471</v>
      </c>
      <c r="C31125">
        <v>16000</v>
      </c>
      <c r="D31125">
        <v>16000</v>
      </c>
      <c r="E31125">
        <v>15975</v>
      </c>
      <c r="F31125" s="1" t="s">
        <v>20</v>
      </c>
      <c r="G31125">
        <v>0.1749</v>
      </c>
      <c r="H31125">
        <v>574.36</v>
      </c>
      <c r="I31125" s="1" t="s">
        <v>53</v>
      </c>
      <c r="J31125" s="1" t="s">
        <v>192</v>
      </c>
      <c r="K31125" s="1" t="s">
        <v>97</v>
      </c>
      <c r="L31125" s="1" t="s">
        <v>24</v>
      </c>
      <c r="M31125">
        <v>95000</v>
      </c>
      <c r="N31125" s="1" t="s">
        <v>25</v>
      </c>
      <c r="O31125" s="2">
        <v>40756</v>
      </c>
      <c r="P31125" s="1" t="s">
        <v>56</v>
      </c>
      <c r="Q31125" s="1" t="s">
        <v>27</v>
      </c>
      <c r="R31125" s="1" t="s">
        <v>161</v>
      </c>
      <c r="S31125" s="1" t="s">
        <v>58</v>
      </c>
      <c r="T31125">
        <v>19.82</v>
      </c>
    </row>
    <row r="31126" spans="1:20" x14ac:dyDescent="0.25">
      <c r="A31126">
        <v>860655</v>
      </c>
      <c r="B31126">
        <v>1073473</v>
      </c>
      <c r="C31126">
        <v>8000</v>
      </c>
      <c r="D31126">
        <v>8000</v>
      </c>
      <c r="E31126">
        <v>8000</v>
      </c>
      <c r="F31126" s="1" t="s">
        <v>20</v>
      </c>
      <c r="G31126">
        <v>6.9900000000000004E-2</v>
      </c>
      <c r="H31126">
        <v>246.99</v>
      </c>
      <c r="I31126" s="1" t="s">
        <v>51</v>
      </c>
      <c r="J31126" s="1" t="s">
        <v>80</v>
      </c>
      <c r="K31126" s="1" t="s">
        <v>119</v>
      </c>
      <c r="L31126" s="1" t="s">
        <v>49</v>
      </c>
      <c r="M31126">
        <v>33600</v>
      </c>
      <c r="N31126" s="1" t="s">
        <v>564</v>
      </c>
      <c r="O31126" s="2">
        <v>40756</v>
      </c>
      <c r="P31126" s="1" t="s">
        <v>26</v>
      </c>
      <c r="Q31126" s="1" t="s">
        <v>32</v>
      </c>
      <c r="R31126" s="1" t="s">
        <v>434</v>
      </c>
      <c r="S31126" s="1" t="s">
        <v>355</v>
      </c>
      <c r="T31126">
        <v>12.32</v>
      </c>
    </row>
    <row r="31127" spans="1:20" x14ac:dyDescent="0.25">
      <c r="A31127">
        <v>860681</v>
      </c>
      <c r="B31127">
        <v>1073544</v>
      </c>
      <c r="C31127">
        <v>4000</v>
      </c>
      <c r="D31127">
        <v>4000</v>
      </c>
      <c r="E31127">
        <v>4000</v>
      </c>
      <c r="F31127" s="1" t="s">
        <v>20</v>
      </c>
      <c r="G31127">
        <v>0.15620000000000001</v>
      </c>
      <c r="H31127">
        <v>139.88</v>
      </c>
      <c r="I31127" s="1" t="s">
        <v>53</v>
      </c>
      <c r="J31127" s="1" t="s">
        <v>152</v>
      </c>
      <c r="K31127" s="1" t="s">
        <v>97</v>
      </c>
      <c r="L31127" s="1" t="s">
        <v>24</v>
      </c>
      <c r="M31127">
        <v>45000</v>
      </c>
      <c r="N31127" s="1" t="s">
        <v>25</v>
      </c>
      <c r="O31127" s="2">
        <v>40787</v>
      </c>
      <c r="P31127" s="1" t="s">
        <v>26</v>
      </c>
      <c r="Q31127" s="1" t="s">
        <v>66</v>
      </c>
      <c r="R31127" s="1" t="s">
        <v>178</v>
      </c>
      <c r="S31127" s="1" t="s">
        <v>34</v>
      </c>
      <c r="T31127">
        <v>10.61</v>
      </c>
    </row>
    <row r="31128" spans="1:20" x14ac:dyDescent="0.25">
      <c r="A31128">
        <v>860705</v>
      </c>
      <c r="B31128">
        <v>1057143</v>
      </c>
      <c r="C31128">
        <v>9000</v>
      </c>
      <c r="D31128">
        <v>9000</v>
      </c>
      <c r="E31128">
        <v>9000</v>
      </c>
      <c r="F31128" s="1" t="s">
        <v>20</v>
      </c>
      <c r="G31128">
        <v>0.12989999999999999</v>
      </c>
      <c r="H31128">
        <v>303.20999999999998</v>
      </c>
      <c r="I31128" s="1" t="s">
        <v>35</v>
      </c>
      <c r="J31128" s="1" t="s">
        <v>85</v>
      </c>
      <c r="K31128" s="1" t="s">
        <v>42</v>
      </c>
      <c r="L31128" s="1" t="s">
        <v>49</v>
      </c>
      <c r="M31128">
        <v>57000</v>
      </c>
      <c r="N31128" s="1" t="s">
        <v>31</v>
      </c>
      <c r="O31128" s="2">
        <v>40756</v>
      </c>
      <c r="P31128" s="1" t="s">
        <v>26</v>
      </c>
      <c r="Q31128" s="1" t="s">
        <v>27</v>
      </c>
      <c r="R31128" s="1" t="s">
        <v>419</v>
      </c>
      <c r="S31128" s="1" t="s">
        <v>29</v>
      </c>
      <c r="T31128">
        <v>15.71</v>
      </c>
    </row>
    <row r="31129" spans="1:20" x14ac:dyDescent="0.25">
      <c r="A31129">
        <v>860719</v>
      </c>
      <c r="B31129">
        <v>1073489</v>
      </c>
      <c r="C31129">
        <v>2000</v>
      </c>
      <c r="D31129">
        <v>2000</v>
      </c>
      <c r="E31129">
        <v>2000</v>
      </c>
      <c r="F31129" s="1" t="s">
        <v>20</v>
      </c>
      <c r="G31129">
        <v>0.1099</v>
      </c>
      <c r="H31129">
        <v>65.47</v>
      </c>
      <c r="I31129" s="1" t="s">
        <v>21</v>
      </c>
      <c r="J31129" s="1" t="s">
        <v>45</v>
      </c>
      <c r="K31129" s="1" t="s">
        <v>107</v>
      </c>
      <c r="L31129" s="1" t="s">
        <v>49</v>
      </c>
      <c r="M31129">
        <v>51000</v>
      </c>
      <c r="N31129" s="1" t="s">
        <v>31</v>
      </c>
      <c r="O31129" s="2">
        <v>40756</v>
      </c>
      <c r="P31129" s="1" t="s">
        <v>26</v>
      </c>
      <c r="Q31129" s="1" t="s">
        <v>27</v>
      </c>
      <c r="R31129" s="1" t="s">
        <v>150</v>
      </c>
      <c r="S31129" s="1" t="s">
        <v>129</v>
      </c>
      <c r="T31129">
        <v>10.87</v>
      </c>
    </row>
    <row r="31130" spans="1:20" x14ac:dyDescent="0.25">
      <c r="A31130">
        <v>860723</v>
      </c>
      <c r="B31130">
        <v>1073494</v>
      </c>
      <c r="C31130">
        <v>10000</v>
      </c>
      <c r="D31130">
        <v>10000</v>
      </c>
      <c r="E31130">
        <v>10000</v>
      </c>
      <c r="F31130" s="1" t="s">
        <v>20</v>
      </c>
      <c r="G31130">
        <v>0.12989999999999999</v>
      </c>
      <c r="H31130">
        <v>336.9</v>
      </c>
      <c r="I31130" s="1" t="s">
        <v>35</v>
      </c>
      <c r="J31130" s="1" t="s">
        <v>85</v>
      </c>
      <c r="K31130" s="1" t="s">
        <v>37</v>
      </c>
      <c r="L31130" s="1" t="s">
        <v>49</v>
      </c>
      <c r="M31130">
        <v>85000</v>
      </c>
      <c r="N31130" s="1" t="s">
        <v>25</v>
      </c>
      <c r="O31130" s="2">
        <v>40756</v>
      </c>
      <c r="P31130" s="1" t="s">
        <v>26</v>
      </c>
      <c r="Q31130" s="1" t="s">
        <v>82</v>
      </c>
      <c r="R31130" s="1" t="s">
        <v>482</v>
      </c>
      <c r="S31130" s="1" t="s">
        <v>200</v>
      </c>
      <c r="T31130">
        <v>23.76</v>
      </c>
    </row>
    <row r="31131" spans="1:20" x14ac:dyDescent="0.25">
      <c r="A31131">
        <v>860728</v>
      </c>
      <c r="B31131">
        <v>1073499</v>
      </c>
      <c r="C31131">
        <v>13800</v>
      </c>
      <c r="D31131">
        <v>13800</v>
      </c>
      <c r="E31131">
        <v>13800</v>
      </c>
      <c r="F31131" s="1" t="s">
        <v>73</v>
      </c>
      <c r="G31131">
        <v>0.1749</v>
      </c>
      <c r="H31131">
        <v>346.62</v>
      </c>
      <c r="I31131" s="1" t="s">
        <v>53</v>
      </c>
      <c r="J31131" s="1" t="s">
        <v>192</v>
      </c>
      <c r="K31131" s="1" t="s">
        <v>37</v>
      </c>
      <c r="L31131" s="1" t="s">
        <v>49</v>
      </c>
      <c r="M31131">
        <v>62000</v>
      </c>
      <c r="N31131" s="1" t="s">
        <v>25</v>
      </c>
      <c r="O31131" s="2">
        <v>40756</v>
      </c>
      <c r="P31131" s="1" t="s">
        <v>26</v>
      </c>
      <c r="Q31131" s="1" t="s">
        <v>156</v>
      </c>
      <c r="R31131" s="1" t="s">
        <v>410</v>
      </c>
      <c r="S31131" s="1" t="s">
        <v>200</v>
      </c>
      <c r="T31131">
        <v>9.6999999999999993</v>
      </c>
    </row>
    <row r="31132" spans="1:20" x14ac:dyDescent="0.25">
      <c r="A31132">
        <v>860734</v>
      </c>
      <c r="B31132">
        <v>1073505</v>
      </c>
      <c r="C31132">
        <v>5000</v>
      </c>
      <c r="D31132">
        <v>5000</v>
      </c>
      <c r="E31132">
        <v>4975</v>
      </c>
      <c r="F31132" s="1" t="s">
        <v>20</v>
      </c>
      <c r="G31132">
        <v>7.4899999999999994E-2</v>
      </c>
      <c r="H31132">
        <v>155.51</v>
      </c>
      <c r="I31132" s="1" t="s">
        <v>51</v>
      </c>
      <c r="J31132" s="1" t="s">
        <v>78</v>
      </c>
      <c r="K31132" s="1" t="s">
        <v>37</v>
      </c>
      <c r="L31132" s="1" t="s">
        <v>49</v>
      </c>
      <c r="M31132">
        <v>45000</v>
      </c>
      <c r="N31132" s="1" t="s">
        <v>25</v>
      </c>
      <c r="O31132" s="2">
        <v>40756</v>
      </c>
      <c r="P31132" s="1" t="s">
        <v>26</v>
      </c>
      <c r="Q31132" s="1" t="s">
        <v>116</v>
      </c>
      <c r="R31132" s="1" t="s">
        <v>278</v>
      </c>
      <c r="S31132" s="1" t="s">
        <v>197</v>
      </c>
      <c r="T31132">
        <v>27.73</v>
      </c>
    </row>
    <row r="31133" spans="1:20" x14ac:dyDescent="0.25">
      <c r="A31133">
        <v>860745</v>
      </c>
      <c r="B31133">
        <v>1073567</v>
      </c>
      <c r="C31133">
        <v>13800</v>
      </c>
      <c r="D31133">
        <v>13800</v>
      </c>
      <c r="E31133">
        <v>13800</v>
      </c>
      <c r="F31133" s="1" t="s">
        <v>73</v>
      </c>
      <c r="G31133">
        <v>0.1749</v>
      </c>
      <c r="H31133">
        <v>346.62</v>
      </c>
      <c r="I31133" s="1" t="s">
        <v>53</v>
      </c>
      <c r="J31133" s="1" t="s">
        <v>192</v>
      </c>
      <c r="K31133" s="1" t="s">
        <v>119</v>
      </c>
      <c r="L31133" s="1" t="s">
        <v>24</v>
      </c>
      <c r="M31133">
        <v>50000</v>
      </c>
      <c r="N31133" s="1" t="s">
        <v>564</v>
      </c>
      <c r="O31133" s="2">
        <v>40756</v>
      </c>
      <c r="P31133" s="1" t="s">
        <v>56</v>
      </c>
      <c r="Q31133" s="1" t="s">
        <v>226</v>
      </c>
      <c r="R31133" s="1" t="s">
        <v>178</v>
      </c>
      <c r="S31133" s="1" t="s">
        <v>34</v>
      </c>
      <c r="T31133">
        <v>1.68</v>
      </c>
    </row>
    <row r="31134" spans="1:20" x14ac:dyDescent="0.25">
      <c r="A31134">
        <v>860765</v>
      </c>
      <c r="B31134">
        <v>1073587</v>
      </c>
      <c r="C31134">
        <v>13800</v>
      </c>
      <c r="D31134">
        <v>13800</v>
      </c>
      <c r="E31134">
        <v>13800</v>
      </c>
      <c r="F31134" s="1" t="s">
        <v>20</v>
      </c>
      <c r="G31134">
        <v>0.1099</v>
      </c>
      <c r="H31134">
        <v>451.73</v>
      </c>
      <c r="I31134" s="1" t="s">
        <v>21</v>
      </c>
      <c r="J31134" s="1" t="s">
        <v>45</v>
      </c>
      <c r="K31134" s="1" t="s">
        <v>107</v>
      </c>
      <c r="L31134" s="1" t="s">
        <v>49</v>
      </c>
      <c r="M31134">
        <v>75000</v>
      </c>
      <c r="N31134" s="1" t="s">
        <v>31</v>
      </c>
      <c r="O31134" s="2">
        <v>40756</v>
      </c>
      <c r="P31134" s="1" t="s">
        <v>26</v>
      </c>
      <c r="Q31134" s="1" t="s">
        <v>27</v>
      </c>
      <c r="R31134" s="1" t="s">
        <v>421</v>
      </c>
      <c r="S31134" s="1" t="s">
        <v>29</v>
      </c>
      <c r="T31134">
        <v>17.34</v>
      </c>
    </row>
    <row r="31135" spans="1:20" x14ac:dyDescent="0.25">
      <c r="A31135">
        <v>860789</v>
      </c>
      <c r="B31135">
        <v>1073663</v>
      </c>
      <c r="C31135">
        <v>7000</v>
      </c>
      <c r="D31135">
        <v>7000</v>
      </c>
      <c r="E31135">
        <v>7000</v>
      </c>
      <c r="F31135" s="1" t="s">
        <v>20</v>
      </c>
      <c r="G31135">
        <v>0.10589999999999999</v>
      </c>
      <c r="H31135">
        <v>227.82</v>
      </c>
      <c r="I31135" s="1" t="s">
        <v>21</v>
      </c>
      <c r="J31135" s="1" t="s">
        <v>110</v>
      </c>
      <c r="K31135" s="1" t="s">
        <v>37</v>
      </c>
      <c r="L31135" s="1" t="s">
        <v>38</v>
      </c>
      <c r="M31135">
        <v>75000</v>
      </c>
      <c r="N31135" s="1" t="s">
        <v>564</v>
      </c>
      <c r="O31135" s="2">
        <v>40756</v>
      </c>
      <c r="P31135" s="1" t="s">
        <v>26</v>
      </c>
      <c r="Q31135" s="1" t="s">
        <v>27</v>
      </c>
      <c r="R31135" s="1" t="s">
        <v>316</v>
      </c>
      <c r="S31135" s="1" t="s">
        <v>29</v>
      </c>
      <c r="T31135">
        <v>13.49</v>
      </c>
    </row>
    <row r="31136" spans="1:20" x14ac:dyDescent="0.25">
      <c r="A31136">
        <v>860812</v>
      </c>
      <c r="B31136">
        <v>1073626</v>
      </c>
      <c r="C31136">
        <v>20000</v>
      </c>
      <c r="D31136">
        <v>20000</v>
      </c>
      <c r="E31136">
        <v>19900</v>
      </c>
      <c r="F31136" s="1" t="s">
        <v>73</v>
      </c>
      <c r="G31136">
        <v>0.15989999999999999</v>
      </c>
      <c r="H31136">
        <v>486.26</v>
      </c>
      <c r="I31136" s="1" t="s">
        <v>53</v>
      </c>
      <c r="J31136" s="1" t="s">
        <v>54</v>
      </c>
      <c r="K31136" s="1" t="s">
        <v>801</v>
      </c>
      <c r="L31136" s="1" t="s">
        <v>38</v>
      </c>
      <c r="M31136">
        <v>38880</v>
      </c>
      <c r="N31136" s="1" t="s">
        <v>25</v>
      </c>
      <c r="O31136" s="2">
        <v>40756</v>
      </c>
      <c r="P31136" s="1" t="s">
        <v>26</v>
      </c>
      <c r="Q31136" s="1" t="s">
        <v>27</v>
      </c>
      <c r="R31136" s="1" t="s">
        <v>489</v>
      </c>
      <c r="S31136" s="1" t="s">
        <v>129</v>
      </c>
      <c r="T31136">
        <v>19.75</v>
      </c>
    </row>
    <row r="31137" spans="1:20" x14ac:dyDescent="0.25">
      <c r="A31137">
        <v>860817</v>
      </c>
      <c r="B31137">
        <v>1073632</v>
      </c>
      <c r="C31137">
        <v>14400</v>
      </c>
      <c r="D31137">
        <v>14400</v>
      </c>
      <c r="E31137">
        <v>14275</v>
      </c>
      <c r="F31137" s="1" t="s">
        <v>73</v>
      </c>
      <c r="G31137">
        <v>0.20250000000000001</v>
      </c>
      <c r="H31137">
        <v>383.52</v>
      </c>
      <c r="I31137" s="1" t="s">
        <v>143</v>
      </c>
      <c r="J31137" s="1" t="s">
        <v>162</v>
      </c>
      <c r="K31137" s="1" t="s">
        <v>37</v>
      </c>
      <c r="L31137" s="1" t="s">
        <v>49</v>
      </c>
      <c r="M31137">
        <v>50400</v>
      </c>
      <c r="N31137" s="1" t="s">
        <v>25</v>
      </c>
      <c r="O31137" s="2">
        <v>40787</v>
      </c>
      <c r="P31137" s="1" t="s">
        <v>56</v>
      </c>
      <c r="Q31137" s="1" t="s">
        <v>27</v>
      </c>
      <c r="R31137" s="1" t="s">
        <v>482</v>
      </c>
      <c r="S31137" s="1" t="s">
        <v>200</v>
      </c>
      <c r="T31137">
        <v>20.98</v>
      </c>
    </row>
    <row r="31138" spans="1:20" x14ac:dyDescent="0.25">
      <c r="A31138">
        <v>860825</v>
      </c>
      <c r="B31138">
        <v>1073641</v>
      </c>
      <c r="C31138">
        <v>6750</v>
      </c>
      <c r="D31138">
        <v>6750</v>
      </c>
      <c r="E31138">
        <v>6750</v>
      </c>
      <c r="F31138" s="1" t="s">
        <v>20</v>
      </c>
      <c r="G31138">
        <v>5.9900000000000002E-2</v>
      </c>
      <c r="H31138">
        <v>205.32</v>
      </c>
      <c r="I31138" s="1" t="s">
        <v>51</v>
      </c>
      <c r="J31138" s="1" t="s">
        <v>112</v>
      </c>
      <c r="K31138" s="1" t="s">
        <v>107</v>
      </c>
      <c r="L31138" s="1" t="s">
        <v>24</v>
      </c>
      <c r="M31138">
        <v>41000</v>
      </c>
      <c r="N31138" s="1" t="s">
        <v>564</v>
      </c>
      <c r="O31138" s="2">
        <v>40756</v>
      </c>
      <c r="P31138" s="1" t="s">
        <v>26</v>
      </c>
      <c r="Q31138" s="1" t="s">
        <v>99</v>
      </c>
      <c r="R31138" s="1" t="s">
        <v>729</v>
      </c>
      <c r="S31138" s="1" t="s">
        <v>321</v>
      </c>
      <c r="T31138">
        <v>2.0499999999999998</v>
      </c>
    </row>
    <row r="31139" spans="1:20" x14ac:dyDescent="0.25">
      <c r="A31139">
        <v>860830</v>
      </c>
      <c r="B31139">
        <v>1073646</v>
      </c>
      <c r="C31139">
        <v>22000</v>
      </c>
      <c r="D31139">
        <v>22000</v>
      </c>
      <c r="E31139">
        <v>21975</v>
      </c>
      <c r="F31139" s="1" t="s">
        <v>73</v>
      </c>
      <c r="G31139">
        <v>0.20619999999999999</v>
      </c>
      <c r="H31139">
        <v>590.49</v>
      </c>
      <c r="I31139" s="1" t="s">
        <v>143</v>
      </c>
      <c r="J31139" s="1" t="s">
        <v>171</v>
      </c>
      <c r="K31139" s="1" t="s">
        <v>124</v>
      </c>
      <c r="L31139" s="1" t="s">
        <v>24</v>
      </c>
      <c r="M31139">
        <v>148000</v>
      </c>
      <c r="N31139" s="1" t="s">
        <v>25</v>
      </c>
      <c r="O31139" s="2">
        <v>40756</v>
      </c>
      <c r="P31139" s="1" t="s">
        <v>940</v>
      </c>
      <c r="Q31139" s="1" t="s">
        <v>27</v>
      </c>
      <c r="R31139" s="1" t="s">
        <v>108</v>
      </c>
      <c r="S31139" s="1" t="s">
        <v>109</v>
      </c>
      <c r="T31139">
        <v>5.23</v>
      </c>
    </row>
    <row r="31140" spans="1:20" x14ac:dyDescent="0.25">
      <c r="A31140">
        <v>860846</v>
      </c>
      <c r="B31140">
        <v>1073662</v>
      </c>
      <c r="C31140">
        <v>7000</v>
      </c>
      <c r="D31140">
        <v>7000</v>
      </c>
      <c r="E31140">
        <v>7000</v>
      </c>
      <c r="F31140" s="1" t="s">
        <v>20</v>
      </c>
      <c r="G31140">
        <v>0.11990000000000001</v>
      </c>
      <c r="H31140">
        <v>232.47</v>
      </c>
      <c r="I31140" s="1" t="s">
        <v>21</v>
      </c>
      <c r="J31140" s="1" t="s">
        <v>30</v>
      </c>
      <c r="K31140" s="1" t="s">
        <v>46</v>
      </c>
      <c r="L31140" s="1" t="s">
        <v>24</v>
      </c>
      <c r="M31140">
        <v>52000</v>
      </c>
      <c r="N31140" s="1" t="s">
        <v>31</v>
      </c>
      <c r="O31140" s="2">
        <v>40756</v>
      </c>
      <c r="P31140" s="1" t="s">
        <v>26</v>
      </c>
      <c r="Q31140" s="1" t="s">
        <v>32</v>
      </c>
      <c r="R31140" s="1" t="s">
        <v>488</v>
      </c>
      <c r="S31140" s="1" t="s">
        <v>304</v>
      </c>
      <c r="T31140">
        <v>15.83</v>
      </c>
    </row>
    <row r="31141" spans="1:20" x14ac:dyDescent="0.25">
      <c r="A31141">
        <v>860856</v>
      </c>
      <c r="B31141">
        <v>1073722</v>
      </c>
      <c r="C31141">
        <v>5000</v>
      </c>
      <c r="D31141">
        <v>5000</v>
      </c>
      <c r="E31141">
        <v>5000</v>
      </c>
      <c r="F31141" s="1" t="s">
        <v>20</v>
      </c>
      <c r="G31141">
        <v>0.18790000000000001</v>
      </c>
      <c r="H31141">
        <v>182.75</v>
      </c>
      <c r="I31141" s="1" t="s">
        <v>95</v>
      </c>
      <c r="J31141" s="1" t="s">
        <v>263</v>
      </c>
      <c r="K31141" s="1" t="s">
        <v>37</v>
      </c>
      <c r="L31141" s="1" t="s">
        <v>49</v>
      </c>
      <c r="M31141">
        <v>45000</v>
      </c>
      <c r="N31141" s="1" t="s">
        <v>564</v>
      </c>
      <c r="O31141" s="2">
        <v>40756</v>
      </c>
      <c r="P31141" s="1" t="s">
        <v>56</v>
      </c>
      <c r="Q31141" s="1" t="s">
        <v>27</v>
      </c>
      <c r="R31141" s="1" t="s">
        <v>381</v>
      </c>
      <c r="S31141" s="1" t="s">
        <v>40</v>
      </c>
      <c r="T31141">
        <v>11.52</v>
      </c>
    </row>
    <row r="31142" spans="1:20" x14ac:dyDescent="0.25">
      <c r="A31142">
        <v>860929</v>
      </c>
      <c r="B31142">
        <v>1073745</v>
      </c>
      <c r="C31142">
        <v>12000</v>
      </c>
      <c r="D31142">
        <v>12000</v>
      </c>
      <c r="E31142">
        <v>11975</v>
      </c>
      <c r="F31142" s="1" t="s">
        <v>20</v>
      </c>
      <c r="G31142">
        <v>0.1149</v>
      </c>
      <c r="H31142">
        <v>395.66</v>
      </c>
      <c r="I31142" s="1" t="s">
        <v>21</v>
      </c>
      <c r="J31142" s="1" t="s">
        <v>22</v>
      </c>
      <c r="K31142" s="1" t="s">
        <v>42</v>
      </c>
      <c r="L31142" s="1" t="s">
        <v>24</v>
      </c>
      <c r="M31142">
        <v>77000</v>
      </c>
      <c r="N31142" s="1" t="s">
        <v>25</v>
      </c>
      <c r="O31142" s="2">
        <v>40787</v>
      </c>
      <c r="P31142" s="1" t="s">
        <v>26</v>
      </c>
      <c r="Q31142" s="1" t="s">
        <v>27</v>
      </c>
      <c r="R31142" s="1" t="s">
        <v>33</v>
      </c>
      <c r="S31142" s="1" t="s">
        <v>34</v>
      </c>
      <c r="T31142">
        <v>20.51</v>
      </c>
    </row>
    <row r="31143" spans="1:20" x14ac:dyDescent="0.25">
      <c r="A31143">
        <v>860937</v>
      </c>
      <c r="B31143">
        <v>1069382</v>
      </c>
      <c r="C31143">
        <v>3000</v>
      </c>
      <c r="D31143">
        <v>3000</v>
      </c>
      <c r="E31143">
        <v>3000</v>
      </c>
      <c r="F31143" s="1" t="s">
        <v>20</v>
      </c>
      <c r="G31143">
        <v>9.9900000000000003E-2</v>
      </c>
      <c r="H31143">
        <v>96.79</v>
      </c>
      <c r="I31143" s="1" t="s">
        <v>21</v>
      </c>
      <c r="J31143" s="1" t="s">
        <v>59</v>
      </c>
      <c r="K31143" s="1" t="s">
        <v>55</v>
      </c>
      <c r="L31143" s="1" t="s">
        <v>38</v>
      </c>
      <c r="M31143">
        <v>28000</v>
      </c>
      <c r="N31143" s="1" t="s">
        <v>25</v>
      </c>
      <c r="O31143" s="2">
        <v>40756</v>
      </c>
      <c r="P31143" s="1" t="s">
        <v>26</v>
      </c>
      <c r="Q31143" s="1" t="s">
        <v>32</v>
      </c>
      <c r="R31143" s="1" t="s">
        <v>370</v>
      </c>
      <c r="S31143" s="1" t="s">
        <v>184</v>
      </c>
      <c r="T31143">
        <v>21.3</v>
      </c>
    </row>
    <row r="31144" spans="1:20" x14ac:dyDescent="0.25">
      <c r="A31144">
        <v>860943</v>
      </c>
      <c r="B31144">
        <v>1073761</v>
      </c>
      <c r="C31144">
        <v>5000</v>
      </c>
      <c r="D31144">
        <v>5000</v>
      </c>
      <c r="E31144">
        <v>4975</v>
      </c>
      <c r="F31144" s="1" t="s">
        <v>20</v>
      </c>
      <c r="G31144">
        <v>0.1149</v>
      </c>
      <c r="H31144">
        <v>164.86</v>
      </c>
      <c r="I31144" s="1" t="s">
        <v>21</v>
      </c>
      <c r="J31144" s="1" t="s">
        <v>22</v>
      </c>
      <c r="K31144" s="1" t="s">
        <v>37</v>
      </c>
      <c r="L31144" s="1" t="s">
        <v>49</v>
      </c>
      <c r="M31144">
        <v>119004</v>
      </c>
      <c r="N31144" s="1" t="s">
        <v>25</v>
      </c>
      <c r="O31144" s="2">
        <v>40756</v>
      </c>
      <c r="P31144" s="1" t="s">
        <v>26</v>
      </c>
      <c r="Q31144" s="1" t="s">
        <v>27</v>
      </c>
      <c r="R31144" s="1" t="s">
        <v>149</v>
      </c>
      <c r="S31144" s="1" t="s">
        <v>129</v>
      </c>
      <c r="T31144">
        <v>17.149999999999999</v>
      </c>
    </row>
    <row r="31145" spans="1:20" x14ac:dyDescent="0.25">
      <c r="A31145">
        <v>860971</v>
      </c>
      <c r="B31145">
        <v>1073805</v>
      </c>
      <c r="C31145">
        <v>3600</v>
      </c>
      <c r="D31145">
        <v>3600</v>
      </c>
      <c r="E31145">
        <v>3600</v>
      </c>
      <c r="F31145" s="1" t="s">
        <v>20</v>
      </c>
      <c r="G31145">
        <v>0.15229999999999999</v>
      </c>
      <c r="H31145">
        <v>125.21</v>
      </c>
      <c r="I31145" s="1" t="s">
        <v>35</v>
      </c>
      <c r="J31145" s="1" t="s">
        <v>48</v>
      </c>
      <c r="K31145" s="1" t="s">
        <v>97</v>
      </c>
      <c r="L31145" s="1" t="s">
        <v>24</v>
      </c>
      <c r="M31145">
        <v>36000</v>
      </c>
      <c r="N31145" s="1" t="s">
        <v>31</v>
      </c>
      <c r="O31145" s="2">
        <v>40787</v>
      </c>
      <c r="P31145" s="1" t="s">
        <v>26</v>
      </c>
      <c r="Q31145" s="1" t="s">
        <v>27</v>
      </c>
      <c r="R31145" s="1" t="s">
        <v>246</v>
      </c>
      <c r="S31145" s="1" t="s">
        <v>184</v>
      </c>
      <c r="T31145">
        <v>14.63</v>
      </c>
    </row>
    <row r="31146" spans="1:20" x14ac:dyDescent="0.25">
      <c r="A31146">
        <v>861018</v>
      </c>
      <c r="B31146">
        <v>1073837</v>
      </c>
      <c r="C31146">
        <v>5000</v>
      </c>
      <c r="D31146">
        <v>5000</v>
      </c>
      <c r="E31146">
        <v>5000</v>
      </c>
      <c r="F31146" s="1" t="s">
        <v>20</v>
      </c>
      <c r="G31146">
        <v>0.15989999999999999</v>
      </c>
      <c r="H31146">
        <v>175.77</v>
      </c>
      <c r="I31146" s="1" t="s">
        <v>53</v>
      </c>
      <c r="J31146" s="1" t="s">
        <v>54</v>
      </c>
      <c r="K31146" s="1" t="s">
        <v>46</v>
      </c>
      <c r="L31146" s="1" t="s">
        <v>24</v>
      </c>
      <c r="M31146">
        <v>70000</v>
      </c>
      <c r="N31146" s="1" t="s">
        <v>564</v>
      </c>
      <c r="O31146" s="2">
        <v>40756</v>
      </c>
      <c r="P31146" s="1" t="s">
        <v>26</v>
      </c>
      <c r="Q31146" s="1" t="s">
        <v>27</v>
      </c>
      <c r="R31146" s="1" t="s">
        <v>298</v>
      </c>
      <c r="S31146" s="1" t="s">
        <v>40</v>
      </c>
      <c r="T31146">
        <v>7.95</v>
      </c>
    </row>
    <row r="31147" spans="1:20" x14ac:dyDescent="0.25">
      <c r="A31147">
        <v>861046</v>
      </c>
      <c r="B31147">
        <v>1073920</v>
      </c>
      <c r="C31147">
        <v>8000</v>
      </c>
      <c r="D31147">
        <v>8000</v>
      </c>
      <c r="E31147">
        <v>8000</v>
      </c>
      <c r="F31147" s="1" t="s">
        <v>20</v>
      </c>
      <c r="G31147">
        <v>7.4899999999999994E-2</v>
      </c>
      <c r="H31147">
        <v>248.82</v>
      </c>
      <c r="I31147" s="1" t="s">
        <v>51</v>
      </c>
      <c r="J31147" s="1" t="s">
        <v>78</v>
      </c>
      <c r="K31147" s="1" t="s">
        <v>23</v>
      </c>
      <c r="L31147" s="1" t="s">
        <v>24</v>
      </c>
      <c r="M31147">
        <v>24000</v>
      </c>
      <c r="N31147" s="1" t="s">
        <v>564</v>
      </c>
      <c r="O31147" s="2">
        <v>40787</v>
      </c>
      <c r="P31147" s="1" t="s">
        <v>26</v>
      </c>
      <c r="Q31147" s="1" t="s">
        <v>32</v>
      </c>
      <c r="R31147" s="1" t="s">
        <v>224</v>
      </c>
      <c r="S31147" s="1" t="s">
        <v>40</v>
      </c>
      <c r="T31147">
        <v>12.05</v>
      </c>
    </row>
    <row r="31148" spans="1:20" x14ac:dyDescent="0.25">
      <c r="A31148">
        <v>861078</v>
      </c>
      <c r="B31148">
        <v>1073968</v>
      </c>
      <c r="C31148">
        <v>4800</v>
      </c>
      <c r="D31148">
        <v>4800</v>
      </c>
      <c r="E31148">
        <v>4750</v>
      </c>
      <c r="F31148" s="1" t="s">
        <v>20</v>
      </c>
      <c r="G31148">
        <v>0.1479</v>
      </c>
      <c r="H31148">
        <v>165.91</v>
      </c>
      <c r="I31148" s="1" t="s">
        <v>35</v>
      </c>
      <c r="J31148" s="1" t="s">
        <v>70</v>
      </c>
      <c r="K31148" s="1" t="s">
        <v>55</v>
      </c>
      <c r="L31148" s="1" t="s">
        <v>49</v>
      </c>
      <c r="M31148">
        <v>52800</v>
      </c>
      <c r="N31148" s="1" t="s">
        <v>25</v>
      </c>
      <c r="O31148" s="2">
        <v>40787</v>
      </c>
      <c r="P31148" s="1" t="s">
        <v>26</v>
      </c>
      <c r="Q31148" s="1" t="s">
        <v>66</v>
      </c>
      <c r="R31148" s="1" t="s">
        <v>563</v>
      </c>
      <c r="S31148" s="1" t="s">
        <v>29</v>
      </c>
      <c r="T31148">
        <v>3.27</v>
      </c>
    </row>
    <row r="31149" spans="1:20" x14ac:dyDescent="0.25">
      <c r="A31149">
        <v>861085</v>
      </c>
      <c r="B31149">
        <v>1073976</v>
      </c>
      <c r="C31149">
        <v>8000</v>
      </c>
      <c r="D31149">
        <v>8000</v>
      </c>
      <c r="E31149">
        <v>8000</v>
      </c>
      <c r="F31149" s="1" t="s">
        <v>20</v>
      </c>
      <c r="G31149">
        <v>8.4900000000000003E-2</v>
      </c>
      <c r="H31149">
        <v>252.51</v>
      </c>
      <c r="I31149" s="1" t="s">
        <v>51</v>
      </c>
      <c r="J31149" s="1" t="s">
        <v>52</v>
      </c>
      <c r="K31149" s="1" t="s">
        <v>107</v>
      </c>
      <c r="L31149" s="1" t="s">
        <v>24</v>
      </c>
      <c r="M31149">
        <v>65004</v>
      </c>
      <c r="N31149" s="1" t="s">
        <v>31</v>
      </c>
      <c r="O31149" s="2">
        <v>40756</v>
      </c>
      <c r="P31149" s="1" t="s">
        <v>26</v>
      </c>
      <c r="Q31149" s="1" t="s">
        <v>99</v>
      </c>
      <c r="R31149" s="1" t="s">
        <v>563</v>
      </c>
      <c r="S31149" s="1" t="s">
        <v>29</v>
      </c>
      <c r="T31149">
        <v>3.45</v>
      </c>
    </row>
    <row r="31150" spans="1:20" x14ac:dyDescent="0.25">
      <c r="A31150">
        <v>861110</v>
      </c>
      <c r="B31150">
        <v>1074006</v>
      </c>
      <c r="C31150">
        <v>7000</v>
      </c>
      <c r="D31150">
        <v>7000</v>
      </c>
      <c r="E31150">
        <v>7000</v>
      </c>
      <c r="F31150" s="1" t="s">
        <v>20</v>
      </c>
      <c r="G31150">
        <v>8.4900000000000003E-2</v>
      </c>
      <c r="H31150">
        <v>220.95</v>
      </c>
      <c r="I31150" s="1" t="s">
        <v>51</v>
      </c>
      <c r="J31150" s="1" t="s">
        <v>52</v>
      </c>
      <c r="K31150" s="1" t="s">
        <v>55</v>
      </c>
      <c r="L31150" s="1" t="s">
        <v>49</v>
      </c>
      <c r="M31150">
        <v>65000</v>
      </c>
      <c r="N31150" s="1" t="s">
        <v>31</v>
      </c>
      <c r="O31150" s="2">
        <v>40787</v>
      </c>
      <c r="P31150" s="1" t="s">
        <v>26</v>
      </c>
      <c r="Q31150" s="1" t="s">
        <v>66</v>
      </c>
      <c r="R31150" s="1" t="s">
        <v>294</v>
      </c>
      <c r="S31150" s="1" t="s">
        <v>91</v>
      </c>
      <c r="T31150">
        <v>8.42</v>
      </c>
    </row>
    <row r="31151" spans="1:20" x14ac:dyDescent="0.25">
      <c r="A31151">
        <v>861125</v>
      </c>
      <c r="B31151">
        <v>1073950</v>
      </c>
      <c r="C31151">
        <v>15000</v>
      </c>
      <c r="D31151">
        <v>15000</v>
      </c>
      <c r="E31151">
        <v>15000</v>
      </c>
      <c r="F31151" s="1" t="s">
        <v>73</v>
      </c>
      <c r="G31151">
        <v>0.20250000000000001</v>
      </c>
      <c r="H31151">
        <v>399.5</v>
      </c>
      <c r="I31151" s="1" t="s">
        <v>143</v>
      </c>
      <c r="J31151" s="1" t="s">
        <v>162</v>
      </c>
      <c r="K31151" s="1" t="s">
        <v>37</v>
      </c>
      <c r="L31151" s="1" t="s">
        <v>49</v>
      </c>
      <c r="M31151">
        <v>215000</v>
      </c>
      <c r="N31151" s="1" t="s">
        <v>564</v>
      </c>
      <c r="O31151" s="2">
        <v>40756</v>
      </c>
      <c r="P31151" s="1" t="s">
        <v>26</v>
      </c>
      <c r="Q31151" s="1" t="s">
        <v>27</v>
      </c>
      <c r="R31151" s="1" t="s">
        <v>262</v>
      </c>
      <c r="S31151" s="1" t="s">
        <v>129</v>
      </c>
      <c r="T31151">
        <v>8.1199999999999992</v>
      </c>
    </row>
    <row r="31152" spans="1:20" x14ac:dyDescent="0.25">
      <c r="A31152">
        <v>861141</v>
      </c>
      <c r="B31152">
        <v>1074015</v>
      </c>
      <c r="C31152">
        <v>2400</v>
      </c>
      <c r="D31152">
        <v>2400</v>
      </c>
      <c r="E31152">
        <v>2400</v>
      </c>
      <c r="F31152" s="1" t="s">
        <v>20</v>
      </c>
      <c r="G31152">
        <v>0.1149</v>
      </c>
      <c r="H31152">
        <v>79.14</v>
      </c>
      <c r="I31152" s="1" t="s">
        <v>21</v>
      </c>
      <c r="J31152" s="1" t="s">
        <v>22</v>
      </c>
      <c r="K31152" s="1" t="s">
        <v>801</v>
      </c>
      <c r="L31152" s="1" t="s">
        <v>24</v>
      </c>
      <c r="M31152">
        <v>18000</v>
      </c>
      <c r="N31152" s="1" t="s">
        <v>564</v>
      </c>
      <c r="O31152" s="2">
        <v>40787</v>
      </c>
      <c r="P31152" s="1" t="s">
        <v>26</v>
      </c>
      <c r="Q31152" s="1" t="s">
        <v>27</v>
      </c>
      <c r="R31152" s="1" t="s">
        <v>231</v>
      </c>
      <c r="S31152" s="1" t="s">
        <v>129</v>
      </c>
      <c r="T31152">
        <v>23.6</v>
      </c>
    </row>
    <row r="31153" spans="1:20" x14ac:dyDescent="0.25">
      <c r="A31153">
        <v>861147</v>
      </c>
      <c r="B31153">
        <v>1068847</v>
      </c>
      <c r="C31153">
        <v>5500</v>
      </c>
      <c r="D31153">
        <v>5500</v>
      </c>
      <c r="E31153">
        <v>5500</v>
      </c>
      <c r="F31153" s="1" t="s">
        <v>73</v>
      </c>
      <c r="G31153">
        <v>0.1479</v>
      </c>
      <c r="H31153">
        <v>130.24</v>
      </c>
      <c r="I31153" s="1" t="s">
        <v>35</v>
      </c>
      <c r="J31153" s="1" t="s">
        <v>70</v>
      </c>
      <c r="K31153" s="1" t="s">
        <v>46</v>
      </c>
      <c r="L31153" s="1" t="s">
        <v>24</v>
      </c>
      <c r="M31153">
        <v>31550</v>
      </c>
      <c r="N31153" s="1" t="s">
        <v>564</v>
      </c>
      <c r="O31153" s="2">
        <v>40756</v>
      </c>
      <c r="P31153" s="1" t="s">
        <v>26</v>
      </c>
      <c r="Q31153" s="1" t="s">
        <v>27</v>
      </c>
      <c r="R31153" s="1" t="s">
        <v>419</v>
      </c>
      <c r="S31153" s="1" t="s">
        <v>29</v>
      </c>
      <c r="T31153">
        <v>19.82</v>
      </c>
    </row>
    <row r="31154" spans="1:20" x14ac:dyDescent="0.25">
      <c r="A31154">
        <v>861157</v>
      </c>
      <c r="B31154">
        <v>1074033</v>
      </c>
      <c r="C31154">
        <v>14000</v>
      </c>
      <c r="D31154">
        <v>14000</v>
      </c>
      <c r="E31154">
        <v>13875</v>
      </c>
      <c r="F31154" s="1" t="s">
        <v>73</v>
      </c>
      <c r="G31154">
        <v>0.10589999999999999</v>
      </c>
      <c r="H31154">
        <v>301.54000000000002</v>
      </c>
      <c r="I31154" s="1" t="s">
        <v>21</v>
      </c>
      <c r="J31154" s="1" t="s">
        <v>110</v>
      </c>
      <c r="K31154" s="1" t="s">
        <v>37</v>
      </c>
      <c r="L31154" s="1" t="s">
        <v>49</v>
      </c>
      <c r="M31154">
        <v>150000</v>
      </c>
      <c r="N31154" s="1" t="s">
        <v>25</v>
      </c>
      <c r="O31154" s="2">
        <v>40756</v>
      </c>
      <c r="P31154" s="1" t="s">
        <v>26</v>
      </c>
      <c r="Q31154" s="1" t="s">
        <v>66</v>
      </c>
      <c r="R31154" s="1" t="s">
        <v>165</v>
      </c>
      <c r="S31154" s="1" t="s">
        <v>138</v>
      </c>
      <c r="T31154">
        <v>19.420000000000002</v>
      </c>
    </row>
    <row r="31155" spans="1:20" x14ac:dyDescent="0.25">
      <c r="A31155">
        <v>861168</v>
      </c>
      <c r="B31155">
        <v>1074048</v>
      </c>
      <c r="C31155">
        <v>13200</v>
      </c>
      <c r="D31155">
        <v>13200</v>
      </c>
      <c r="E31155">
        <v>13125</v>
      </c>
      <c r="F31155" s="1" t="s">
        <v>73</v>
      </c>
      <c r="G31155">
        <v>0.19289999999999999</v>
      </c>
      <c r="H31155">
        <v>344.53</v>
      </c>
      <c r="I31155" s="1" t="s">
        <v>95</v>
      </c>
      <c r="J31155" s="1" t="s">
        <v>96</v>
      </c>
      <c r="K31155" s="1" t="s">
        <v>124</v>
      </c>
      <c r="L31155" s="1" t="s">
        <v>38</v>
      </c>
      <c r="M31155">
        <v>75000</v>
      </c>
      <c r="N31155" s="1" t="s">
        <v>564</v>
      </c>
      <c r="O31155" s="2">
        <v>40756</v>
      </c>
      <c r="P31155" s="1" t="s">
        <v>26</v>
      </c>
      <c r="Q31155" s="1" t="s">
        <v>27</v>
      </c>
      <c r="R31155" s="1" t="s">
        <v>141</v>
      </c>
      <c r="S31155" s="1" t="s">
        <v>34</v>
      </c>
      <c r="T31155">
        <v>20.100000000000001</v>
      </c>
    </row>
    <row r="31156" spans="1:20" x14ac:dyDescent="0.25">
      <c r="A31156">
        <v>861191</v>
      </c>
      <c r="B31156">
        <v>1074124</v>
      </c>
      <c r="C31156">
        <v>15000</v>
      </c>
      <c r="D31156">
        <v>15000</v>
      </c>
      <c r="E31156">
        <v>15000</v>
      </c>
      <c r="F31156" s="1" t="s">
        <v>73</v>
      </c>
      <c r="G31156">
        <v>0.16889999999999999</v>
      </c>
      <c r="H31156">
        <v>371.91</v>
      </c>
      <c r="I31156" s="1" t="s">
        <v>53</v>
      </c>
      <c r="J31156" s="1" t="s">
        <v>105</v>
      </c>
      <c r="K31156" s="1" t="s">
        <v>37</v>
      </c>
      <c r="L31156" s="1" t="s">
        <v>49</v>
      </c>
      <c r="M31156">
        <v>54000</v>
      </c>
      <c r="N31156" s="1" t="s">
        <v>25</v>
      </c>
      <c r="O31156" s="2">
        <v>40787</v>
      </c>
      <c r="P31156" s="1" t="s">
        <v>940</v>
      </c>
      <c r="Q31156" s="1" t="s">
        <v>27</v>
      </c>
      <c r="R31156" s="1" t="s">
        <v>149</v>
      </c>
      <c r="S31156" s="1" t="s">
        <v>129</v>
      </c>
      <c r="T31156">
        <v>15.24</v>
      </c>
    </row>
    <row r="31157" spans="1:20" x14ac:dyDescent="0.25">
      <c r="A31157">
        <v>861214</v>
      </c>
      <c r="B31157">
        <v>1074010</v>
      </c>
      <c r="C31157">
        <v>35000</v>
      </c>
      <c r="D31157">
        <v>23675</v>
      </c>
      <c r="E31157">
        <v>23625</v>
      </c>
      <c r="F31157" s="1" t="s">
        <v>73</v>
      </c>
      <c r="G31157">
        <v>0.1099</v>
      </c>
      <c r="H31157">
        <v>514.64</v>
      </c>
      <c r="I31157" s="1" t="s">
        <v>21</v>
      </c>
      <c r="J31157" s="1" t="s">
        <v>45</v>
      </c>
      <c r="K31157" s="1" t="s">
        <v>97</v>
      </c>
      <c r="L31157" s="1" t="s">
        <v>49</v>
      </c>
      <c r="M31157">
        <v>90000</v>
      </c>
      <c r="N31157" s="1" t="s">
        <v>25</v>
      </c>
      <c r="O31157" s="2">
        <v>40787</v>
      </c>
      <c r="P31157" s="1" t="s">
        <v>26</v>
      </c>
      <c r="Q31157" s="1" t="s">
        <v>82</v>
      </c>
      <c r="R31157" s="1" t="s">
        <v>262</v>
      </c>
      <c r="S31157" s="1" t="s">
        <v>129</v>
      </c>
      <c r="T31157">
        <v>0.87</v>
      </c>
    </row>
    <row r="31158" spans="1:20" x14ac:dyDescent="0.25">
      <c r="A31158">
        <v>861237</v>
      </c>
      <c r="B31158">
        <v>1074086</v>
      </c>
      <c r="C31158">
        <v>15000</v>
      </c>
      <c r="D31158">
        <v>15000</v>
      </c>
      <c r="E31158">
        <v>15000</v>
      </c>
      <c r="F31158" s="1" t="s">
        <v>20</v>
      </c>
      <c r="G31158">
        <v>8.4900000000000003E-2</v>
      </c>
      <c r="H31158">
        <v>473.45</v>
      </c>
      <c r="I31158" s="1" t="s">
        <v>51</v>
      </c>
      <c r="J31158" s="1" t="s">
        <v>52</v>
      </c>
      <c r="K31158" s="1" t="s">
        <v>23</v>
      </c>
      <c r="L31158" s="1" t="s">
        <v>49</v>
      </c>
      <c r="M31158">
        <v>69000</v>
      </c>
      <c r="N31158" s="1" t="s">
        <v>564</v>
      </c>
      <c r="O31158" s="2">
        <v>40787</v>
      </c>
      <c r="P31158" s="1" t="s">
        <v>26</v>
      </c>
      <c r="Q31158" s="1" t="s">
        <v>27</v>
      </c>
      <c r="R31158" s="1" t="s">
        <v>173</v>
      </c>
      <c r="S31158" s="1" t="s">
        <v>62</v>
      </c>
      <c r="T31158">
        <v>18.399999999999999</v>
      </c>
    </row>
    <row r="31159" spans="1:20" x14ac:dyDescent="0.25">
      <c r="A31159">
        <v>861280</v>
      </c>
      <c r="B31159">
        <v>1074166</v>
      </c>
      <c r="C31159">
        <v>7000</v>
      </c>
      <c r="D31159">
        <v>7000</v>
      </c>
      <c r="E31159">
        <v>7000</v>
      </c>
      <c r="F31159" s="1" t="s">
        <v>20</v>
      </c>
      <c r="G31159">
        <v>0.15989999999999999</v>
      </c>
      <c r="H31159">
        <v>246.07</v>
      </c>
      <c r="I31159" s="1" t="s">
        <v>53</v>
      </c>
      <c r="J31159" s="1" t="s">
        <v>54</v>
      </c>
      <c r="K31159" s="1" t="s">
        <v>23</v>
      </c>
      <c r="L31159" s="1" t="s">
        <v>24</v>
      </c>
      <c r="M31159">
        <v>60000</v>
      </c>
      <c r="N31159" s="1" t="s">
        <v>31</v>
      </c>
      <c r="O31159" s="2">
        <v>40756</v>
      </c>
      <c r="P31159" s="1" t="s">
        <v>26</v>
      </c>
      <c r="Q31159" s="1" t="s">
        <v>27</v>
      </c>
      <c r="R31159" s="1" t="s">
        <v>271</v>
      </c>
      <c r="S31159" s="1" t="s">
        <v>29</v>
      </c>
      <c r="T31159">
        <v>19.440000000000001</v>
      </c>
    </row>
    <row r="31160" spans="1:20" x14ac:dyDescent="0.25">
      <c r="A31160">
        <v>861292</v>
      </c>
      <c r="B31160">
        <v>1074178</v>
      </c>
      <c r="C31160">
        <v>14000</v>
      </c>
      <c r="D31160">
        <v>14000</v>
      </c>
      <c r="E31160">
        <v>14000</v>
      </c>
      <c r="F31160" s="1" t="s">
        <v>20</v>
      </c>
      <c r="G31160">
        <v>5.4199999999999998E-2</v>
      </c>
      <c r="H31160">
        <v>422.24</v>
      </c>
      <c r="I31160" s="1" t="s">
        <v>51</v>
      </c>
      <c r="J31160" s="1" t="s">
        <v>176</v>
      </c>
      <c r="K31160" s="1" t="s">
        <v>46</v>
      </c>
      <c r="L31160" s="1" t="s">
        <v>24</v>
      </c>
      <c r="M31160">
        <v>85000</v>
      </c>
      <c r="N31160" s="1" t="s">
        <v>31</v>
      </c>
      <c r="O31160" s="2">
        <v>40756</v>
      </c>
      <c r="P31160" s="1" t="s">
        <v>26</v>
      </c>
      <c r="Q31160" s="1" t="s">
        <v>32</v>
      </c>
      <c r="R31160" s="1" t="s">
        <v>93</v>
      </c>
      <c r="S31160" s="1" t="s">
        <v>94</v>
      </c>
      <c r="T31160">
        <v>10.66</v>
      </c>
    </row>
    <row r="31161" spans="1:20" x14ac:dyDescent="0.25">
      <c r="A31161">
        <v>861295</v>
      </c>
      <c r="B31161">
        <v>1074183</v>
      </c>
      <c r="C31161">
        <v>30000</v>
      </c>
      <c r="D31161">
        <v>30000</v>
      </c>
      <c r="E31161">
        <v>30000</v>
      </c>
      <c r="F31161" s="1" t="s">
        <v>73</v>
      </c>
      <c r="G31161">
        <v>0.13489999999999999</v>
      </c>
      <c r="H31161">
        <v>690.15</v>
      </c>
      <c r="I31161" s="1" t="s">
        <v>35</v>
      </c>
      <c r="J31161" s="1" t="s">
        <v>36</v>
      </c>
      <c r="K31161" s="1" t="s">
        <v>97</v>
      </c>
      <c r="L31161" s="1" t="s">
        <v>49</v>
      </c>
      <c r="M31161">
        <v>90000</v>
      </c>
      <c r="N31161" s="1" t="s">
        <v>25</v>
      </c>
      <c r="O31161" s="2">
        <v>40787</v>
      </c>
      <c r="P31161" s="1" t="s">
        <v>26</v>
      </c>
      <c r="Q31161" s="1" t="s">
        <v>32</v>
      </c>
      <c r="R31161" s="1" t="s">
        <v>153</v>
      </c>
      <c r="S31161" s="1" t="s">
        <v>127</v>
      </c>
      <c r="T31161">
        <v>22.69</v>
      </c>
    </row>
    <row r="31162" spans="1:20" x14ac:dyDescent="0.25">
      <c r="A31162">
        <v>861299</v>
      </c>
      <c r="B31162">
        <v>1074188</v>
      </c>
      <c r="C31162">
        <v>10200</v>
      </c>
      <c r="D31162">
        <v>10200</v>
      </c>
      <c r="E31162">
        <v>10200</v>
      </c>
      <c r="F31162" s="1" t="s">
        <v>20</v>
      </c>
      <c r="G31162">
        <v>0.1799</v>
      </c>
      <c r="H31162">
        <v>368.71</v>
      </c>
      <c r="I31162" s="1" t="s">
        <v>95</v>
      </c>
      <c r="J31162" s="1" t="s">
        <v>148</v>
      </c>
      <c r="K31162" s="1" t="s">
        <v>801</v>
      </c>
      <c r="L31162" s="1" t="s">
        <v>24</v>
      </c>
      <c r="M31162">
        <v>36000</v>
      </c>
      <c r="N31162" s="1" t="s">
        <v>564</v>
      </c>
      <c r="O31162" s="2">
        <v>40756</v>
      </c>
      <c r="P31162" s="1" t="s">
        <v>26</v>
      </c>
      <c r="Q31162" s="1" t="s">
        <v>32</v>
      </c>
      <c r="R31162" s="1" t="s">
        <v>433</v>
      </c>
      <c r="S31162" s="1" t="s">
        <v>129</v>
      </c>
      <c r="T31162">
        <v>14.53</v>
      </c>
    </row>
    <row r="31163" spans="1:20" x14ac:dyDescent="0.25">
      <c r="A31163">
        <v>861304</v>
      </c>
      <c r="B31163">
        <v>1074192</v>
      </c>
      <c r="C31163">
        <v>16000</v>
      </c>
      <c r="D31163">
        <v>16000</v>
      </c>
      <c r="E31163">
        <v>15750</v>
      </c>
      <c r="F31163" s="1" t="s">
        <v>20</v>
      </c>
      <c r="G31163">
        <v>7.4899999999999994E-2</v>
      </c>
      <c r="H31163">
        <v>497.63</v>
      </c>
      <c r="I31163" s="1" t="s">
        <v>51</v>
      </c>
      <c r="J31163" s="1" t="s">
        <v>78</v>
      </c>
      <c r="K31163" s="1" t="s">
        <v>60</v>
      </c>
      <c r="L31163" s="1" t="s">
        <v>24</v>
      </c>
      <c r="M31163">
        <v>80000</v>
      </c>
      <c r="N31163" s="1" t="s">
        <v>564</v>
      </c>
      <c r="O31163" s="2">
        <v>40756</v>
      </c>
      <c r="P31163" s="1" t="s">
        <v>26</v>
      </c>
      <c r="Q31163" s="1" t="s">
        <v>32</v>
      </c>
      <c r="R31163" s="1" t="s">
        <v>178</v>
      </c>
      <c r="S31163" s="1" t="s">
        <v>34</v>
      </c>
      <c r="T31163">
        <v>11.54</v>
      </c>
    </row>
    <row r="31164" spans="1:20" x14ac:dyDescent="0.25">
      <c r="A31164">
        <v>861308</v>
      </c>
      <c r="B31164">
        <v>1074197</v>
      </c>
      <c r="C31164">
        <v>6800</v>
      </c>
      <c r="D31164">
        <v>6800</v>
      </c>
      <c r="E31164">
        <v>6800</v>
      </c>
      <c r="F31164" s="1" t="s">
        <v>20</v>
      </c>
      <c r="G31164">
        <v>0.1099</v>
      </c>
      <c r="H31164">
        <v>222.6</v>
      </c>
      <c r="I31164" s="1" t="s">
        <v>21</v>
      </c>
      <c r="J31164" s="1" t="s">
        <v>45</v>
      </c>
      <c r="K31164" s="1" t="s">
        <v>23</v>
      </c>
      <c r="L31164" s="1" t="s">
        <v>24</v>
      </c>
      <c r="M31164">
        <v>77500</v>
      </c>
      <c r="N31164" s="1" t="s">
        <v>564</v>
      </c>
      <c r="O31164" s="2">
        <v>40756</v>
      </c>
      <c r="P31164" s="1" t="s">
        <v>26</v>
      </c>
      <c r="Q31164" s="1" t="s">
        <v>27</v>
      </c>
      <c r="R31164" s="1" t="s">
        <v>327</v>
      </c>
      <c r="S31164" s="1" t="s">
        <v>29</v>
      </c>
      <c r="T31164">
        <v>7.62</v>
      </c>
    </row>
    <row r="31165" spans="1:20" x14ac:dyDescent="0.25">
      <c r="A31165">
        <v>861361</v>
      </c>
      <c r="B31165">
        <v>1074267</v>
      </c>
      <c r="C31165">
        <v>19000</v>
      </c>
      <c r="D31165">
        <v>12250</v>
      </c>
      <c r="E31165">
        <v>12250</v>
      </c>
      <c r="F31165" s="1" t="s">
        <v>73</v>
      </c>
      <c r="G31165">
        <v>0.1099</v>
      </c>
      <c r="H31165">
        <v>266.29000000000002</v>
      </c>
      <c r="I31165" s="1" t="s">
        <v>21</v>
      </c>
      <c r="J31165" s="1" t="s">
        <v>45</v>
      </c>
      <c r="K31165" s="1" t="s">
        <v>37</v>
      </c>
      <c r="L31165" s="1" t="s">
        <v>49</v>
      </c>
      <c r="M31165">
        <v>75000</v>
      </c>
      <c r="N31165" s="1" t="s">
        <v>31</v>
      </c>
      <c r="O31165" s="2">
        <v>40787</v>
      </c>
      <c r="P31165" s="1" t="s">
        <v>56</v>
      </c>
      <c r="Q31165" s="1" t="s">
        <v>32</v>
      </c>
      <c r="R31165" s="1" t="s">
        <v>498</v>
      </c>
      <c r="S31165" s="1" t="s">
        <v>29</v>
      </c>
      <c r="T31165">
        <v>14.83</v>
      </c>
    </row>
    <row r="31166" spans="1:20" x14ac:dyDescent="0.25">
      <c r="A31166">
        <v>861467</v>
      </c>
      <c r="B31166">
        <v>1074370</v>
      </c>
      <c r="C31166">
        <v>3000</v>
      </c>
      <c r="D31166">
        <v>3000</v>
      </c>
      <c r="E31166">
        <v>3000</v>
      </c>
      <c r="F31166" s="1" t="s">
        <v>20</v>
      </c>
      <c r="G31166">
        <v>0.12989999999999999</v>
      </c>
      <c r="H31166">
        <v>101.07</v>
      </c>
      <c r="I31166" s="1" t="s">
        <v>35</v>
      </c>
      <c r="J31166" s="1" t="s">
        <v>85</v>
      </c>
      <c r="K31166" s="1" t="s">
        <v>46</v>
      </c>
      <c r="L31166" s="1" t="s">
        <v>24</v>
      </c>
      <c r="M31166">
        <v>19200</v>
      </c>
      <c r="N31166" s="1" t="s">
        <v>564</v>
      </c>
      <c r="O31166" s="2">
        <v>40787</v>
      </c>
      <c r="P31166" s="1" t="s">
        <v>26</v>
      </c>
      <c r="Q31166" s="1" t="s">
        <v>86</v>
      </c>
      <c r="R31166" s="1" t="s">
        <v>571</v>
      </c>
      <c r="S31166" s="1" t="s">
        <v>425</v>
      </c>
      <c r="T31166">
        <v>10.81</v>
      </c>
    </row>
    <row r="31167" spans="1:20" x14ac:dyDescent="0.25">
      <c r="A31167">
        <v>861496</v>
      </c>
      <c r="B31167">
        <v>1074403</v>
      </c>
      <c r="C31167">
        <v>1550</v>
      </c>
      <c r="D31167">
        <v>1550</v>
      </c>
      <c r="E31167">
        <v>1550</v>
      </c>
      <c r="F31167" s="1" t="s">
        <v>20</v>
      </c>
      <c r="G31167">
        <v>5.4199999999999998E-2</v>
      </c>
      <c r="H31167">
        <v>46.75</v>
      </c>
      <c r="I31167" s="1" t="s">
        <v>51</v>
      </c>
      <c r="J31167" s="1" t="s">
        <v>176</v>
      </c>
      <c r="K31167" s="1" t="s">
        <v>801</v>
      </c>
      <c r="L31167" s="1" t="s">
        <v>49</v>
      </c>
      <c r="M31167">
        <v>26400</v>
      </c>
      <c r="N31167" s="1" t="s">
        <v>31</v>
      </c>
      <c r="O31167" s="2">
        <v>40756</v>
      </c>
      <c r="P31167" s="1" t="s">
        <v>56</v>
      </c>
      <c r="Q31167" s="1" t="s">
        <v>86</v>
      </c>
      <c r="R31167" s="1" t="s">
        <v>610</v>
      </c>
      <c r="S31167" s="1" t="s">
        <v>205</v>
      </c>
      <c r="T31167">
        <v>14.45</v>
      </c>
    </row>
    <row r="31168" spans="1:20" x14ac:dyDescent="0.25">
      <c r="A31168">
        <v>861498</v>
      </c>
      <c r="B31168">
        <v>1074405</v>
      </c>
      <c r="C31168">
        <v>18000</v>
      </c>
      <c r="D31168">
        <v>18000</v>
      </c>
      <c r="E31168">
        <v>18000</v>
      </c>
      <c r="F31168" s="1" t="s">
        <v>73</v>
      </c>
      <c r="G31168">
        <v>0.1479</v>
      </c>
      <c r="H31168">
        <v>426.24</v>
      </c>
      <c r="I31168" s="1" t="s">
        <v>35</v>
      </c>
      <c r="J31168" s="1" t="s">
        <v>70</v>
      </c>
      <c r="K31168" s="1" t="s">
        <v>60</v>
      </c>
      <c r="L31168" s="1" t="s">
        <v>24</v>
      </c>
      <c r="M31168">
        <v>36000</v>
      </c>
      <c r="N31168" s="1" t="s">
        <v>564</v>
      </c>
      <c r="O31168" s="2">
        <v>40787</v>
      </c>
      <c r="P31168" s="1" t="s">
        <v>26</v>
      </c>
      <c r="Q31168" s="1" t="s">
        <v>27</v>
      </c>
      <c r="R31168" s="1" t="s">
        <v>433</v>
      </c>
      <c r="S31168" s="1" t="s">
        <v>129</v>
      </c>
      <c r="T31168">
        <v>16.23</v>
      </c>
    </row>
    <row r="31169" spans="1:20" x14ac:dyDescent="0.25">
      <c r="A31169">
        <v>861528</v>
      </c>
      <c r="B31169">
        <v>1074430</v>
      </c>
      <c r="C31169">
        <v>21125</v>
      </c>
      <c r="D31169">
        <v>21125</v>
      </c>
      <c r="E31169">
        <v>20975</v>
      </c>
      <c r="F31169" s="1" t="s">
        <v>73</v>
      </c>
      <c r="G31169">
        <v>0.12989999999999999</v>
      </c>
      <c r="H31169">
        <v>480.56</v>
      </c>
      <c r="I31169" s="1" t="s">
        <v>35</v>
      </c>
      <c r="J31169" s="1" t="s">
        <v>85</v>
      </c>
      <c r="K31169" s="1" t="s">
        <v>23</v>
      </c>
      <c r="L31169" s="1" t="s">
        <v>49</v>
      </c>
      <c r="M31169">
        <v>62400</v>
      </c>
      <c r="N31169" s="1" t="s">
        <v>25</v>
      </c>
      <c r="O31169" s="2">
        <v>40787</v>
      </c>
      <c r="P31169" s="1" t="s">
        <v>940</v>
      </c>
      <c r="Q31169" s="1" t="s">
        <v>27</v>
      </c>
      <c r="R31169" s="1" t="s">
        <v>401</v>
      </c>
      <c r="S31169" s="1" t="s">
        <v>122</v>
      </c>
      <c r="T31169">
        <v>13.81</v>
      </c>
    </row>
    <row r="31170" spans="1:20" x14ac:dyDescent="0.25">
      <c r="A31170">
        <v>861586</v>
      </c>
      <c r="B31170">
        <v>1074496</v>
      </c>
      <c r="C31170">
        <v>8000</v>
      </c>
      <c r="D31170">
        <v>8000</v>
      </c>
      <c r="E31170">
        <v>8000</v>
      </c>
      <c r="F31170" s="1" t="s">
        <v>20</v>
      </c>
      <c r="G31170">
        <v>8.4900000000000003E-2</v>
      </c>
      <c r="H31170">
        <v>252.51</v>
      </c>
      <c r="I31170" s="1" t="s">
        <v>51</v>
      </c>
      <c r="J31170" s="1" t="s">
        <v>52</v>
      </c>
      <c r="K31170" s="1" t="s">
        <v>97</v>
      </c>
      <c r="L31170" s="1" t="s">
        <v>24</v>
      </c>
      <c r="M31170">
        <v>20400</v>
      </c>
      <c r="N31170" s="1" t="s">
        <v>564</v>
      </c>
      <c r="O31170" s="2">
        <v>40756</v>
      </c>
      <c r="P31170" s="1" t="s">
        <v>26</v>
      </c>
      <c r="Q31170" s="1" t="s">
        <v>32</v>
      </c>
      <c r="R31170" s="1" t="s">
        <v>364</v>
      </c>
      <c r="S31170" s="1" t="s">
        <v>101</v>
      </c>
      <c r="T31170">
        <v>18.12</v>
      </c>
    </row>
    <row r="31171" spans="1:20" x14ac:dyDescent="0.25">
      <c r="A31171">
        <v>861607</v>
      </c>
      <c r="B31171">
        <v>1074571</v>
      </c>
      <c r="C31171">
        <v>11200</v>
      </c>
      <c r="D31171">
        <v>11200</v>
      </c>
      <c r="E31171">
        <v>11200</v>
      </c>
      <c r="F31171" s="1" t="s">
        <v>20</v>
      </c>
      <c r="G31171">
        <v>0.1099</v>
      </c>
      <c r="H31171">
        <v>366.63</v>
      </c>
      <c r="I31171" s="1" t="s">
        <v>21</v>
      </c>
      <c r="J31171" s="1" t="s">
        <v>45</v>
      </c>
      <c r="K31171" s="1" t="s">
        <v>37</v>
      </c>
      <c r="L31171" s="1" t="s">
        <v>49</v>
      </c>
      <c r="M31171">
        <v>56900</v>
      </c>
      <c r="N31171" s="1" t="s">
        <v>25</v>
      </c>
      <c r="O31171" s="2">
        <v>40756</v>
      </c>
      <c r="P31171" s="1" t="s">
        <v>26</v>
      </c>
      <c r="Q31171" s="1" t="s">
        <v>27</v>
      </c>
      <c r="R31171" s="1" t="s">
        <v>120</v>
      </c>
      <c r="S31171" s="1" t="s">
        <v>84</v>
      </c>
      <c r="T31171">
        <v>17.04</v>
      </c>
    </row>
    <row r="31172" spans="1:20" x14ac:dyDescent="0.25">
      <c r="A31172">
        <v>861609</v>
      </c>
      <c r="B31172">
        <v>1074573</v>
      </c>
      <c r="C31172">
        <v>20000</v>
      </c>
      <c r="D31172">
        <v>15100</v>
      </c>
      <c r="E31172">
        <v>14878</v>
      </c>
      <c r="F31172" s="1" t="s">
        <v>73</v>
      </c>
      <c r="G31172">
        <v>0.1399</v>
      </c>
      <c r="H31172">
        <v>351.28</v>
      </c>
      <c r="I31172" s="1" t="s">
        <v>35</v>
      </c>
      <c r="J31172" s="1" t="s">
        <v>41</v>
      </c>
      <c r="K31172" s="1" t="s">
        <v>119</v>
      </c>
      <c r="L31172" s="1" t="s">
        <v>49</v>
      </c>
      <c r="M31172">
        <v>159996</v>
      </c>
      <c r="N31172" s="1" t="s">
        <v>564</v>
      </c>
      <c r="O31172" s="2">
        <v>40787</v>
      </c>
      <c r="P31172" s="1" t="s">
        <v>26</v>
      </c>
      <c r="Q31172" s="1" t="s">
        <v>27</v>
      </c>
      <c r="R31172" s="1" t="s">
        <v>108</v>
      </c>
      <c r="S31172" s="1" t="s">
        <v>109</v>
      </c>
      <c r="T31172">
        <v>4.7699999999999996</v>
      </c>
    </row>
    <row r="31173" spans="1:20" x14ac:dyDescent="0.25">
      <c r="A31173">
        <v>861612</v>
      </c>
      <c r="B31173">
        <v>1074521</v>
      </c>
      <c r="C31173">
        <v>12000</v>
      </c>
      <c r="D31173">
        <v>12000</v>
      </c>
      <c r="E31173">
        <v>11750</v>
      </c>
      <c r="F31173" s="1" t="s">
        <v>73</v>
      </c>
      <c r="G31173">
        <v>0.1149</v>
      </c>
      <c r="H31173">
        <v>263.86</v>
      </c>
      <c r="I31173" s="1" t="s">
        <v>21</v>
      </c>
      <c r="J31173" s="1" t="s">
        <v>22</v>
      </c>
      <c r="K31173" s="1" t="s">
        <v>97</v>
      </c>
      <c r="L31173" s="1" t="s">
        <v>49</v>
      </c>
      <c r="M31173">
        <v>60000</v>
      </c>
      <c r="N31173" s="1" t="s">
        <v>31</v>
      </c>
      <c r="O31173" s="2">
        <v>40787</v>
      </c>
      <c r="P31173" s="1" t="s">
        <v>26</v>
      </c>
      <c r="Q31173" s="1" t="s">
        <v>66</v>
      </c>
      <c r="R31173" s="1" t="s">
        <v>469</v>
      </c>
      <c r="S31173" s="1" t="s">
        <v>29</v>
      </c>
      <c r="T31173">
        <v>13.74</v>
      </c>
    </row>
    <row r="31174" spans="1:20" x14ac:dyDescent="0.25">
      <c r="A31174">
        <v>861652</v>
      </c>
      <c r="B31174">
        <v>1074614</v>
      </c>
      <c r="C31174">
        <v>8400</v>
      </c>
      <c r="D31174">
        <v>8400</v>
      </c>
      <c r="E31174">
        <v>8400</v>
      </c>
      <c r="F31174" s="1" t="s">
        <v>73</v>
      </c>
      <c r="G31174">
        <v>0.1171</v>
      </c>
      <c r="H31174">
        <v>185.63</v>
      </c>
      <c r="I31174" s="1" t="s">
        <v>21</v>
      </c>
      <c r="J31174" s="1" t="s">
        <v>45</v>
      </c>
      <c r="K31174" s="1" t="s">
        <v>37</v>
      </c>
      <c r="L31174" s="1" t="s">
        <v>49</v>
      </c>
      <c r="M31174">
        <v>70000</v>
      </c>
      <c r="N31174" s="1" t="s">
        <v>564</v>
      </c>
      <c r="O31174" s="2">
        <v>40848</v>
      </c>
      <c r="P31174" s="1" t="s">
        <v>26</v>
      </c>
      <c r="Q31174" s="1" t="s">
        <v>82</v>
      </c>
      <c r="R31174" s="1" t="s">
        <v>282</v>
      </c>
      <c r="S31174" s="1" t="s">
        <v>29</v>
      </c>
      <c r="T31174">
        <v>1.49</v>
      </c>
    </row>
    <row r="31175" spans="1:20" x14ac:dyDescent="0.25">
      <c r="A31175">
        <v>861659</v>
      </c>
      <c r="B31175">
        <v>1074622</v>
      </c>
      <c r="C31175">
        <v>5000</v>
      </c>
      <c r="D31175">
        <v>5000</v>
      </c>
      <c r="E31175">
        <v>5000</v>
      </c>
      <c r="F31175" s="1" t="s">
        <v>20</v>
      </c>
      <c r="G31175">
        <v>8.4900000000000003E-2</v>
      </c>
      <c r="H31175">
        <v>157.82</v>
      </c>
      <c r="I31175" s="1" t="s">
        <v>51</v>
      </c>
      <c r="J31175" s="1" t="s">
        <v>52</v>
      </c>
      <c r="K31175" s="1" t="s">
        <v>46</v>
      </c>
      <c r="L31175" s="1" t="s">
        <v>49</v>
      </c>
      <c r="M31175">
        <v>72000</v>
      </c>
      <c r="N31175" s="1" t="s">
        <v>564</v>
      </c>
      <c r="O31175" s="2">
        <v>40756</v>
      </c>
      <c r="P31175" s="1" t="s">
        <v>26</v>
      </c>
      <c r="Q31175" s="1" t="s">
        <v>156</v>
      </c>
      <c r="R31175" s="1" t="s">
        <v>150</v>
      </c>
      <c r="S31175" s="1" t="s">
        <v>129</v>
      </c>
      <c r="T31175">
        <v>24.92</v>
      </c>
    </row>
    <row r="31176" spans="1:20" x14ac:dyDescent="0.25">
      <c r="A31176">
        <v>861671</v>
      </c>
      <c r="B31176">
        <v>1074586</v>
      </c>
      <c r="C31176">
        <v>21000</v>
      </c>
      <c r="D31176">
        <v>21000</v>
      </c>
      <c r="E31176">
        <v>21000</v>
      </c>
      <c r="F31176" s="1" t="s">
        <v>20</v>
      </c>
      <c r="G31176">
        <v>0.11990000000000001</v>
      </c>
      <c r="H31176">
        <v>697.41</v>
      </c>
      <c r="I31176" s="1" t="s">
        <v>21</v>
      </c>
      <c r="J31176" s="1" t="s">
        <v>30</v>
      </c>
      <c r="K31176" s="1" t="s">
        <v>42</v>
      </c>
      <c r="L31176" s="1" t="s">
        <v>24</v>
      </c>
      <c r="M31176">
        <v>78000</v>
      </c>
      <c r="N31176" s="1" t="s">
        <v>564</v>
      </c>
      <c r="O31176" s="2">
        <v>40756</v>
      </c>
      <c r="P31176" s="1" t="s">
        <v>56</v>
      </c>
      <c r="Q31176" s="1" t="s">
        <v>99</v>
      </c>
      <c r="R31176" s="1" t="s">
        <v>282</v>
      </c>
      <c r="S31176" s="1" t="s">
        <v>29</v>
      </c>
      <c r="T31176">
        <v>14.35</v>
      </c>
    </row>
    <row r="31177" spans="1:20" x14ac:dyDescent="0.25">
      <c r="A31177">
        <v>861696</v>
      </c>
      <c r="B31177">
        <v>1074612</v>
      </c>
      <c r="C31177">
        <v>10000</v>
      </c>
      <c r="D31177">
        <v>10000</v>
      </c>
      <c r="E31177">
        <v>9750</v>
      </c>
      <c r="F31177" s="1" t="s">
        <v>20</v>
      </c>
      <c r="G31177">
        <v>7.4899999999999994E-2</v>
      </c>
      <c r="H31177">
        <v>311.02</v>
      </c>
      <c r="I31177" s="1" t="s">
        <v>51</v>
      </c>
      <c r="J31177" s="1" t="s">
        <v>78</v>
      </c>
      <c r="K31177" s="1" t="s">
        <v>46</v>
      </c>
      <c r="L31177" s="1" t="s">
        <v>24</v>
      </c>
      <c r="M31177">
        <v>50000</v>
      </c>
      <c r="N31177" s="1" t="s">
        <v>564</v>
      </c>
      <c r="O31177" s="2">
        <v>40756</v>
      </c>
      <c r="P31177" s="1" t="s">
        <v>26</v>
      </c>
      <c r="Q31177" s="1" t="s">
        <v>32</v>
      </c>
      <c r="R31177" s="1" t="s">
        <v>74</v>
      </c>
      <c r="S31177" s="1" t="s">
        <v>29</v>
      </c>
      <c r="T31177">
        <v>9.91</v>
      </c>
    </row>
    <row r="31178" spans="1:20" x14ac:dyDescent="0.25">
      <c r="A31178">
        <v>861699</v>
      </c>
      <c r="B31178">
        <v>1074665</v>
      </c>
      <c r="C31178">
        <v>12000</v>
      </c>
      <c r="D31178">
        <v>12000</v>
      </c>
      <c r="E31178">
        <v>12000</v>
      </c>
      <c r="F31178" s="1" t="s">
        <v>73</v>
      </c>
      <c r="G31178">
        <v>0.13489999999999999</v>
      </c>
      <c r="H31178">
        <v>276.06</v>
      </c>
      <c r="I31178" s="1" t="s">
        <v>35</v>
      </c>
      <c r="J31178" s="1" t="s">
        <v>36</v>
      </c>
      <c r="K31178" s="1" t="s">
        <v>23</v>
      </c>
      <c r="L31178" s="1" t="s">
        <v>49</v>
      </c>
      <c r="M31178">
        <v>95000</v>
      </c>
      <c r="N31178" s="1" t="s">
        <v>564</v>
      </c>
      <c r="O31178" s="2">
        <v>40787</v>
      </c>
      <c r="P31178" s="1" t="s">
        <v>26</v>
      </c>
      <c r="Q31178" s="1" t="s">
        <v>27</v>
      </c>
      <c r="R31178" s="1" t="s">
        <v>371</v>
      </c>
      <c r="S31178" s="1" t="s">
        <v>29</v>
      </c>
      <c r="T31178">
        <v>9.57</v>
      </c>
    </row>
    <row r="31179" spans="1:20" x14ac:dyDescent="0.25">
      <c r="A31179">
        <v>861707</v>
      </c>
      <c r="B31179">
        <v>1074673</v>
      </c>
      <c r="C31179">
        <v>14775</v>
      </c>
      <c r="D31179">
        <v>14775</v>
      </c>
      <c r="E31179">
        <v>14725</v>
      </c>
      <c r="F31179" s="1" t="s">
        <v>20</v>
      </c>
      <c r="G31179">
        <v>6.6199999999999995E-2</v>
      </c>
      <c r="H31179">
        <v>453.65</v>
      </c>
      <c r="I31179" s="1" t="s">
        <v>51</v>
      </c>
      <c r="J31179" s="1" t="s">
        <v>112</v>
      </c>
      <c r="K31179" s="1" t="s">
        <v>801</v>
      </c>
      <c r="L31179" s="1" t="s">
        <v>49</v>
      </c>
      <c r="M31179">
        <v>36000</v>
      </c>
      <c r="N31179" s="1" t="s">
        <v>25</v>
      </c>
      <c r="O31179" s="2">
        <v>40787</v>
      </c>
      <c r="P31179" s="1" t="s">
        <v>26</v>
      </c>
      <c r="Q31179" s="1" t="s">
        <v>27</v>
      </c>
      <c r="R31179" s="1" t="s">
        <v>601</v>
      </c>
      <c r="S31179" s="1" t="s">
        <v>205</v>
      </c>
      <c r="T31179">
        <v>9.23</v>
      </c>
    </row>
    <row r="31180" spans="1:20" x14ac:dyDescent="0.25">
      <c r="A31180">
        <v>861719</v>
      </c>
      <c r="B31180">
        <v>1074632</v>
      </c>
      <c r="C31180">
        <v>35000</v>
      </c>
      <c r="D31180">
        <v>23225</v>
      </c>
      <c r="E31180">
        <v>23225</v>
      </c>
      <c r="F31180" s="1" t="s">
        <v>73</v>
      </c>
      <c r="G31180">
        <v>0.12989999999999999</v>
      </c>
      <c r="H31180">
        <v>528.33000000000004</v>
      </c>
      <c r="I31180" s="1" t="s">
        <v>35</v>
      </c>
      <c r="J31180" s="1" t="s">
        <v>85</v>
      </c>
      <c r="K31180" s="1" t="s">
        <v>37</v>
      </c>
      <c r="L31180" s="1" t="s">
        <v>38</v>
      </c>
      <c r="M31180">
        <v>130000</v>
      </c>
      <c r="N31180" s="1" t="s">
        <v>564</v>
      </c>
      <c r="O31180" s="2">
        <v>40787</v>
      </c>
      <c r="P31180" s="1" t="s">
        <v>26</v>
      </c>
      <c r="Q31180" s="1" t="s">
        <v>66</v>
      </c>
      <c r="R31180" s="1" t="s">
        <v>155</v>
      </c>
      <c r="S31180" s="1" t="s">
        <v>91</v>
      </c>
      <c r="T31180">
        <v>2.4300000000000002</v>
      </c>
    </row>
    <row r="31181" spans="1:20" x14ac:dyDescent="0.25">
      <c r="A31181">
        <v>861722</v>
      </c>
      <c r="B31181">
        <v>1074635</v>
      </c>
      <c r="C31181">
        <v>12000</v>
      </c>
      <c r="D31181">
        <v>12000</v>
      </c>
      <c r="E31181">
        <v>12000</v>
      </c>
      <c r="F31181" s="1" t="s">
        <v>20</v>
      </c>
      <c r="G31181">
        <v>0.1149</v>
      </c>
      <c r="H31181">
        <v>395.66</v>
      </c>
      <c r="I31181" s="1" t="s">
        <v>21</v>
      </c>
      <c r="J31181" s="1" t="s">
        <v>22</v>
      </c>
      <c r="K31181" s="1" t="s">
        <v>55</v>
      </c>
      <c r="L31181" s="1" t="s">
        <v>24</v>
      </c>
      <c r="M31181">
        <v>45176</v>
      </c>
      <c r="N31181" s="1" t="s">
        <v>31</v>
      </c>
      <c r="O31181" s="2">
        <v>40756</v>
      </c>
      <c r="P31181" s="1" t="s">
        <v>26</v>
      </c>
      <c r="Q31181" s="1" t="s">
        <v>27</v>
      </c>
      <c r="R31181" s="1" t="s">
        <v>318</v>
      </c>
      <c r="S31181" s="1" t="s">
        <v>40</v>
      </c>
      <c r="T31181">
        <v>11.29</v>
      </c>
    </row>
    <row r="31182" spans="1:20" x14ac:dyDescent="0.25">
      <c r="A31182">
        <v>861751</v>
      </c>
      <c r="B31182">
        <v>1074718</v>
      </c>
      <c r="C31182">
        <v>15000</v>
      </c>
      <c r="D31182">
        <v>15000</v>
      </c>
      <c r="E31182">
        <v>15000</v>
      </c>
      <c r="F31182" s="1" t="s">
        <v>20</v>
      </c>
      <c r="G31182">
        <v>0.1171</v>
      </c>
      <c r="H31182">
        <v>496.14</v>
      </c>
      <c r="I31182" s="1" t="s">
        <v>21</v>
      </c>
      <c r="J31182" s="1" t="s">
        <v>45</v>
      </c>
      <c r="K31182" s="1" t="s">
        <v>55</v>
      </c>
      <c r="L31182" s="1" t="s">
        <v>24</v>
      </c>
      <c r="M31182">
        <v>40000</v>
      </c>
      <c r="N31182" s="1" t="s">
        <v>564</v>
      </c>
      <c r="O31182" s="2">
        <v>40787</v>
      </c>
      <c r="P31182" s="1" t="s">
        <v>56</v>
      </c>
      <c r="Q31182" s="1" t="s">
        <v>82</v>
      </c>
      <c r="R31182" s="1" t="s">
        <v>343</v>
      </c>
      <c r="S31182" s="1" t="s">
        <v>58</v>
      </c>
      <c r="T31182">
        <v>10.71</v>
      </c>
    </row>
    <row r="31183" spans="1:20" x14ac:dyDescent="0.25">
      <c r="A31183">
        <v>861764</v>
      </c>
      <c r="B31183">
        <v>1074680</v>
      </c>
      <c r="C31183">
        <v>24000</v>
      </c>
      <c r="D31183">
        <v>24000</v>
      </c>
      <c r="E31183">
        <v>23975</v>
      </c>
      <c r="F31183" s="1" t="s">
        <v>20</v>
      </c>
      <c r="G31183">
        <v>8.4900000000000003E-2</v>
      </c>
      <c r="H31183">
        <v>757.51</v>
      </c>
      <c r="I31183" s="1" t="s">
        <v>51</v>
      </c>
      <c r="J31183" s="1" t="s">
        <v>52</v>
      </c>
      <c r="K31183" s="1" t="s">
        <v>37</v>
      </c>
      <c r="L31183" s="1" t="s">
        <v>49</v>
      </c>
      <c r="M31183">
        <v>124992</v>
      </c>
      <c r="N31183" s="1" t="s">
        <v>25</v>
      </c>
      <c r="O31183" s="2">
        <v>40756</v>
      </c>
      <c r="P31183" s="1" t="s">
        <v>26</v>
      </c>
      <c r="Q31183" s="1" t="s">
        <v>27</v>
      </c>
      <c r="R31183" s="1" t="s">
        <v>389</v>
      </c>
      <c r="S31183" s="1" t="s">
        <v>29</v>
      </c>
      <c r="T31183">
        <v>17.760000000000002</v>
      </c>
    </row>
    <row r="31184" spans="1:20" x14ac:dyDescent="0.25">
      <c r="A31184">
        <v>861767</v>
      </c>
      <c r="B31184">
        <v>1074683</v>
      </c>
      <c r="C31184">
        <v>10000</v>
      </c>
      <c r="D31184">
        <v>10000</v>
      </c>
      <c r="E31184">
        <v>10000</v>
      </c>
      <c r="F31184" s="1" t="s">
        <v>20</v>
      </c>
      <c r="G31184">
        <v>0.13489999999999999</v>
      </c>
      <c r="H31184">
        <v>339.31</v>
      </c>
      <c r="I31184" s="1" t="s">
        <v>35</v>
      </c>
      <c r="J31184" s="1" t="s">
        <v>36</v>
      </c>
      <c r="K31184" s="1" t="s">
        <v>37</v>
      </c>
      <c r="L31184" s="1" t="s">
        <v>24</v>
      </c>
      <c r="M31184">
        <v>60000</v>
      </c>
      <c r="N31184" s="1" t="s">
        <v>25</v>
      </c>
      <c r="O31184" s="2">
        <v>40787</v>
      </c>
      <c r="P31184" s="1" t="s">
        <v>26</v>
      </c>
      <c r="Q31184" s="1" t="s">
        <v>27</v>
      </c>
      <c r="R31184" s="1" t="s">
        <v>115</v>
      </c>
      <c r="S31184" s="1" t="s">
        <v>62</v>
      </c>
      <c r="T31184">
        <v>3.66</v>
      </c>
    </row>
    <row r="31185" spans="1:20" x14ac:dyDescent="0.25">
      <c r="A31185">
        <v>861768</v>
      </c>
      <c r="B31185">
        <v>1074685</v>
      </c>
      <c r="C31185">
        <v>12000</v>
      </c>
      <c r="D31185">
        <v>12000</v>
      </c>
      <c r="E31185">
        <v>11650</v>
      </c>
      <c r="F31185" s="1" t="s">
        <v>73</v>
      </c>
      <c r="G31185">
        <v>8.4900000000000003E-2</v>
      </c>
      <c r="H31185">
        <v>246.15</v>
      </c>
      <c r="I31185" s="1" t="s">
        <v>51</v>
      </c>
      <c r="J31185" s="1" t="s">
        <v>52</v>
      </c>
      <c r="K31185" s="1" t="s">
        <v>42</v>
      </c>
      <c r="L31185" s="1" t="s">
        <v>49</v>
      </c>
      <c r="M31185">
        <v>45000</v>
      </c>
      <c r="N31185" s="1" t="s">
        <v>31</v>
      </c>
      <c r="O31185" s="2">
        <v>40787</v>
      </c>
      <c r="P31185" s="1" t="s">
        <v>26</v>
      </c>
      <c r="Q31185" s="1" t="s">
        <v>66</v>
      </c>
      <c r="R31185" s="1" t="s">
        <v>856</v>
      </c>
      <c r="S31185" s="1" t="s">
        <v>109</v>
      </c>
      <c r="T31185">
        <v>6.75</v>
      </c>
    </row>
    <row r="31186" spans="1:20" x14ac:dyDescent="0.25">
      <c r="A31186">
        <v>861770</v>
      </c>
      <c r="B31186">
        <v>1074687</v>
      </c>
      <c r="C31186">
        <v>19000</v>
      </c>
      <c r="D31186">
        <v>19000</v>
      </c>
      <c r="E31186">
        <v>18725</v>
      </c>
      <c r="F31186" s="1" t="s">
        <v>73</v>
      </c>
      <c r="G31186">
        <v>0.1099</v>
      </c>
      <c r="H31186">
        <v>413.02</v>
      </c>
      <c r="I31186" s="1" t="s">
        <v>21</v>
      </c>
      <c r="J31186" s="1" t="s">
        <v>45</v>
      </c>
      <c r="K31186" s="1" t="s">
        <v>119</v>
      </c>
      <c r="L31186" s="1" t="s">
        <v>49</v>
      </c>
      <c r="M31186">
        <v>62000</v>
      </c>
      <c r="N31186" s="1" t="s">
        <v>25</v>
      </c>
      <c r="O31186" s="2">
        <v>40787</v>
      </c>
      <c r="P31186" s="1" t="s">
        <v>940</v>
      </c>
      <c r="Q31186" s="1" t="s">
        <v>27</v>
      </c>
      <c r="R31186" s="1" t="s">
        <v>149</v>
      </c>
      <c r="S31186" s="1" t="s">
        <v>129</v>
      </c>
      <c r="T31186">
        <v>21.45</v>
      </c>
    </row>
    <row r="31187" spans="1:20" x14ac:dyDescent="0.25">
      <c r="A31187">
        <v>861773</v>
      </c>
      <c r="B31187">
        <v>1074690</v>
      </c>
      <c r="C31187">
        <v>14400</v>
      </c>
      <c r="D31187">
        <v>14400</v>
      </c>
      <c r="E31187">
        <v>14400</v>
      </c>
      <c r="F31187" s="1" t="s">
        <v>20</v>
      </c>
      <c r="G31187">
        <v>5.4199999999999998E-2</v>
      </c>
      <c r="H31187">
        <v>434.31</v>
      </c>
      <c r="I31187" s="1" t="s">
        <v>51</v>
      </c>
      <c r="J31187" s="1" t="s">
        <v>176</v>
      </c>
      <c r="K31187" s="1" t="s">
        <v>23</v>
      </c>
      <c r="L31187" s="1" t="s">
        <v>49</v>
      </c>
      <c r="M31187">
        <v>135000</v>
      </c>
      <c r="N31187" s="1" t="s">
        <v>564</v>
      </c>
      <c r="O31187" s="2">
        <v>40756</v>
      </c>
      <c r="P31187" s="1" t="s">
        <v>26</v>
      </c>
      <c r="Q31187" s="1" t="s">
        <v>66</v>
      </c>
      <c r="R31187" s="1" t="s">
        <v>111</v>
      </c>
      <c r="S31187" s="1" t="s">
        <v>34</v>
      </c>
      <c r="T31187">
        <v>1.19</v>
      </c>
    </row>
    <row r="31188" spans="1:20" x14ac:dyDescent="0.25">
      <c r="A31188">
        <v>861790</v>
      </c>
      <c r="B31188">
        <v>1074708</v>
      </c>
      <c r="C31188">
        <v>10500</v>
      </c>
      <c r="D31188">
        <v>10500</v>
      </c>
      <c r="E31188">
        <v>10250</v>
      </c>
      <c r="F31188" s="1" t="s">
        <v>20</v>
      </c>
      <c r="G31188">
        <v>7.4899999999999994E-2</v>
      </c>
      <c r="H31188">
        <v>326.57</v>
      </c>
      <c r="I31188" s="1" t="s">
        <v>51</v>
      </c>
      <c r="J31188" s="1" t="s">
        <v>78</v>
      </c>
      <c r="K31188" s="1" t="s">
        <v>37</v>
      </c>
      <c r="L31188" s="1" t="s">
        <v>49</v>
      </c>
      <c r="M31188">
        <v>155004</v>
      </c>
      <c r="N31188" s="1" t="s">
        <v>564</v>
      </c>
      <c r="O31188" s="2">
        <v>40756</v>
      </c>
      <c r="P31188" s="1" t="s">
        <v>26</v>
      </c>
      <c r="Q31188" s="1" t="s">
        <v>27</v>
      </c>
      <c r="R31188" s="1" t="s">
        <v>219</v>
      </c>
      <c r="S31188" s="1" t="s">
        <v>200</v>
      </c>
      <c r="T31188">
        <v>12.26</v>
      </c>
    </row>
    <row r="31189" spans="1:20" x14ac:dyDescent="0.25">
      <c r="A31189">
        <v>861800</v>
      </c>
      <c r="B31189">
        <v>1074768</v>
      </c>
      <c r="C31189">
        <v>15000</v>
      </c>
      <c r="D31189">
        <v>15000</v>
      </c>
      <c r="E31189">
        <v>15000</v>
      </c>
      <c r="F31189" s="1" t="s">
        <v>73</v>
      </c>
      <c r="G31189">
        <v>0.11990000000000001</v>
      </c>
      <c r="H31189">
        <v>333.6</v>
      </c>
      <c r="I31189" s="1" t="s">
        <v>21</v>
      </c>
      <c r="J31189" s="1" t="s">
        <v>30</v>
      </c>
      <c r="K31189" s="1" t="s">
        <v>37</v>
      </c>
      <c r="L31189" s="1" t="s">
        <v>49</v>
      </c>
      <c r="M31189">
        <v>95000</v>
      </c>
      <c r="N31189" s="1" t="s">
        <v>564</v>
      </c>
      <c r="O31189" s="2">
        <v>40787</v>
      </c>
      <c r="P31189" s="1" t="s">
        <v>940</v>
      </c>
      <c r="Q31189" s="1" t="s">
        <v>66</v>
      </c>
      <c r="R31189" s="1" t="s">
        <v>329</v>
      </c>
      <c r="S31189" s="1" t="s">
        <v>65</v>
      </c>
      <c r="T31189">
        <v>14.99</v>
      </c>
    </row>
    <row r="31190" spans="1:20" x14ac:dyDescent="0.25">
      <c r="A31190">
        <v>861801</v>
      </c>
      <c r="B31190">
        <v>1074769</v>
      </c>
      <c r="C31190">
        <v>2500</v>
      </c>
      <c r="D31190">
        <v>2500</v>
      </c>
      <c r="E31190">
        <v>2500</v>
      </c>
      <c r="F31190" s="1" t="s">
        <v>20</v>
      </c>
      <c r="G31190">
        <v>0.1099</v>
      </c>
      <c r="H31190">
        <v>81.84</v>
      </c>
      <c r="I31190" s="1" t="s">
        <v>21</v>
      </c>
      <c r="J31190" s="1" t="s">
        <v>45</v>
      </c>
      <c r="K31190" s="1" t="s">
        <v>46</v>
      </c>
      <c r="L31190" s="1" t="s">
        <v>24</v>
      </c>
      <c r="M31190">
        <v>64000</v>
      </c>
      <c r="N31190" s="1" t="s">
        <v>564</v>
      </c>
      <c r="O31190" s="2">
        <v>40756</v>
      </c>
      <c r="P31190" s="1" t="s">
        <v>26</v>
      </c>
      <c r="Q31190" s="1" t="s">
        <v>27</v>
      </c>
      <c r="R31190" s="1" t="s">
        <v>108</v>
      </c>
      <c r="S31190" s="1" t="s">
        <v>109</v>
      </c>
      <c r="T31190">
        <v>14.04</v>
      </c>
    </row>
    <row r="31191" spans="1:20" x14ac:dyDescent="0.25">
      <c r="A31191">
        <v>861809</v>
      </c>
      <c r="B31191">
        <v>1074778</v>
      </c>
      <c r="C31191">
        <v>6000</v>
      </c>
      <c r="D31191">
        <v>6000</v>
      </c>
      <c r="E31191">
        <v>6000</v>
      </c>
      <c r="F31191" s="1" t="s">
        <v>20</v>
      </c>
      <c r="G31191">
        <v>6.9900000000000004E-2</v>
      </c>
      <c r="H31191">
        <v>185.24</v>
      </c>
      <c r="I31191" s="1" t="s">
        <v>51</v>
      </c>
      <c r="J31191" s="1" t="s">
        <v>80</v>
      </c>
      <c r="K31191" s="1" t="s">
        <v>46</v>
      </c>
      <c r="L31191" s="1" t="s">
        <v>24</v>
      </c>
      <c r="M31191">
        <v>67644</v>
      </c>
      <c r="N31191" s="1" t="s">
        <v>564</v>
      </c>
      <c r="O31191" s="2">
        <v>40756</v>
      </c>
      <c r="P31191" s="1" t="s">
        <v>26</v>
      </c>
      <c r="Q31191" s="1" t="s">
        <v>89</v>
      </c>
      <c r="R31191" s="1" t="s">
        <v>696</v>
      </c>
      <c r="S31191" s="1" t="s">
        <v>84</v>
      </c>
      <c r="T31191">
        <v>21.5</v>
      </c>
    </row>
    <row r="31192" spans="1:20" x14ac:dyDescent="0.25">
      <c r="A31192">
        <v>861830</v>
      </c>
      <c r="B31192">
        <v>1074747</v>
      </c>
      <c r="C31192">
        <v>26000</v>
      </c>
      <c r="D31192">
        <v>26000</v>
      </c>
      <c r="E31192">
        <v>25975</v>
      </c>
      <c r="F31192" s="1" t="s">
        <v>20</v>
      </c>
      <c r="G31192">
        <v>0.1399</v>
      </c>
      <c r="H31192">
        <v>888.5</v>
      </c>
      <c r="I31192" s="1" t="s">
        <v>35</v>
      </c>
      <c r="J31192" s="1" t="s">
        <v>41</v>
      </c>
      <c r="K31192" s="1" t="s">
        <v>37</v>
      </c>
      <c r="L31192" s="1" t="s">
        <v>49</v>
      </c>
      <c r="M31192">
        <v>127992</v>
      </c>
      <c r="N31192" s="1" t="s">
        <v>25</v>
      </c>
      <c r="O31192" s="2">
        <v>40756</v>
      </c>
      <c r="P31192" s="1" t="s">
        <v>26</v>
      </c>
      <c r="Q31192" s="1" t="s">
        <v>82</v>
      </c>
      <c r="R31192" s="1" t="s">
        <v>288</v>
      </c>
      <c r="S31192" s="1" t="s">
        <v>40</v>
      </c>
      <c r="T31192">
        <v>9.94</v>
      </c>
    </row>
    <row r="31193" spans="1:20" x14ac:dyDescent="0.25">
      <c r="A31193">
        <v>861835</v>
      </c>
      <c r="B31193">
        <v>1074752</v>
      </c>
      <c r="C31193">
        <v>18000</v>
      </c>
      <c r="D31193">
        <v>18000</v>
      </c>
      <c r="E31193">
        <v>17975</v>
      </c>
      <c r="F31193" s="1" t="s">
        <v>73</v>
      </c>
      <c r="G31193">
        <v>0.16489999999999999</v>
      </c>
      <c r="H31193">
        <v>442.43</v>
      </c>
      <c r="I31193" s="1" t="s">
        <v>53</v>
      </c>
      <c r="J31193" s="1" t="s">
        <v>75</v>
      </c>
      <c r="K31193" s="1" t="s">
        <v>60</v>
      </c>
      <c r="L31193" s="1" t="s">
        <v>24</v>
      </c>
      <c r="M31193">
        <v>103000</v>
      </c>
      <c r="N31193" s="1" t="s">
        <v>25</v>
      </c>
      <c r="O31193" s="2">
        <v>40787</v>
      </c>
      <c r="P31193" s="1" t="s">
        <v>56</v>
      </c>
      <c r="Q31193" s="1" t="s">
        <v>89</v>
      </c>
      <c r="R31193" s="1" t="s">
        <v>177</v>
      </c>
      <c r="S31193" s="1" t="s">
        <v>88</v>
      </c>
      <c r="T31193">
        <v>24.24</v>
      </c>
    </row>
    <row r="31194" spans="1:20" x14ac:dyDescent="0.25">
      <c r="A31194">
        <v>861845</v>
      </c>
      <c r="B31194">
        <v>1074813</v>
      </c>
      <c r="C31194">
        <v>15000</v>
      </c>
      <c r="D31194">
        <v>15000</v>
      </c>
      <c r="E31194">
        <v>15000</v>
      </c>
      <c r="F31194" s="1" t="s">
        <v>73</v>
      </c>
      <c r="G31194">
        <v>0.1149</v>
      </c>
      <c r="H31194">
        <v>329.82</v>
      </c>
      <c r="I31194" s="1" t="s">
        <v>21</v>
      </c>
      <c r="J31194" s="1" t="s">
        <v>22</v>
      </c>
      <c r="K31194" s="1" t="s">
        <v>37</v>
      </c>
      <c r="L31194" s="1" t="s">
        <v>49</v>
      </c>
      <c r="M31194">
        <v>120000</v>
      </c>
      <c r="N31194" s="1" t="s">
        <v>564</v>
      </c>
      <c r="O31194" s="2">
        <v>40787</v>
      </c>
      <c r="P31194" s="1" t="s">
        <v>940</v>
      </c>
      <c r="Q31194" s="1" t="s">
        <v>27</v>
      </c>
      <c r="R31194" s="1" t="s">
        <v>489</v>
      </c>
      <c r="S31194" s="1" t="s">
        <v>129</v>
      </c>
      <c r="T31194">
        <v>7.84</v>
      </c>
    </row>
    <row r="31195" spans="1:20" x14ac:dyDescent="0.25">
      <c r="A31195">
        <v>861878</v>
      </c>
      <c r="B31195">
        <v>1074798</v>
      </c>
      <c r="C31195">
        <v>10000</v>
      </c>
      <c r="D31195">
        <v>10000</v>
      </c>
      <c r="E31195">
        <v>10000</v>
      </c>
      <c r="F31195" s="1" t="s">
        <v>20</v>
      </c>
      <c r="G31195">
        <v>8.4900000000000003E-2</v>
      </c>
      <c r="H31195">
        <v>315.63</v>
      </c>
      <c r="I31195" s="1" t="s">
        <v>51</v>
      </c>
      <c r="J31195" s="1" t="s">
        <v>52</v>
      </c>
      <c r="K31195" s="1" t="s">
        <v>37</v>
      </c>
      <c r="L31195" s="1" t="s">
        <v>24</v>
      </c>
      <c r="M31195">
        <v>38400</v>
      </c>
      <c r="N31195" s="1" t="s">
        <v>31</v>
      </c>
      <c r="O31195" s="2">
        <v>40756</v>
      </c>
      <c r="P31195" s="1" t="s">
        <v>56</v>
      </c>
      <c r="Q31195" s="1" t="s">
        <v>27</v>
      </c>
      <c r="R31195" s="1" t="s">
        <v>292</v>
      </c>
      <c r="S31195" s="1" t="s">
        <v>29</v>
      </c>
      <c r="T31195">
        <v>14.19</v>
      </c>
    </row>
    <row r="31196" spans="1:20" x14ac:dyDescent="0.25">
      <c r="A31196">
        <v>861881</v>
      </c>
      <c r="B31196">
        <v>1074801</v>
      </c>
      <c r="C31196">
        <v>30000</v>
      </c>
      <c r="D31196">
        <v>30000</v>
      </c>
      <c r="E31196">
        <v>30000</v>
      </c>
      <c r="F31196" s="1" t="s">
        <v>73</v>
      </c>
      <c r="G31196">
        <v>0.20250000000000001</v>
      </c>
      <c r="H31196">
        <v>799</v>
      </c>
      <c r="I31196" s="1" t="s">
        <v>143</v>
      </c>
      <c r="J31196" s="1" t="s">
        <v>162</v>
      </c>
      <c r="K31196" s="1" t="s">
        <v>107</v>
      </c>
      <c r="L31196" s="1" t="s">
        <v>49</v>
      </c>
      <c r="M31196">
        <v>150000</v>
      </c>
      <c r="N31196" s="1" t="s">
        <v>25</v>
      </c>
      <c r="O31196" s="2">
        <v>40787</v>
      </c>
      <c r="P31196" s="1" t="s">
        <v>56</v>
      </c>
      <c r="Q31196" s="1" t="s">
        <v>82</v>
      </c>
      <c r="R31196" s="1" t="s">
        <v>83</v>
      </c>
      <c r="S31196" s="1" t="s">
        <v>84</v>
      </c>
      <c r="T31196">
        <v>5.46</v>
      </c>
    </row>
    <row r="31197" spans="1:20" x14ac:dyDescent="0.25">
      <c r="A31197">
        <v>861885</v>
      </c>
      <c r="B31197">
        <v>1074807</v>
      </c>
      <c r="C31197">
        <v>1600</v>
      </c>
      <c r="D31197">
        <v>1600</v>
      </c>
      <c r="E31197">
        <v>1600</v>
      </c>
      <c r="F31197" s="1" t="s">
        <v>20</v>
      </c>
      <c r="G31197">
        <v>0.1479</v>
      </c>
      <c r="H31197">
        <v>55.31</v>
      </c>
      <c r="I31197" s="1" t="s">
        <v>35</v>
      </c>
      <c r="J31197" s="1" t="s">
        <v>70</v>
      </c>
      <c r="K31197" s="1" t="s">
        <v>23</v>
      </c>
      <c r="L31197" s="1" t="s">
        <v>24</v>
      </c>
      <c r="M31197">
        <v>40000</v>
      </c>
      <c r="N31197" s="1" t="s">
        <v>564</v>
      </c>
      <c r="O31197" s="2">
        <v>40756</v>
      </c>
      <c r="P31197" s="1" t="s">
        <v>26</v>
      </c>
      <c r="Q31197" s="1" t="s">
        <v>89</v>
      </c>
      <c r="R31197" s="1" t="s">
        <v>179</v>
      </c>
      <c r="S31197" s="1" t="s">
        <v>129</v>
      </c>
      <c r="T31197">
        <v>13.74</v>
      </c>
    </row>
    <row r="31198" spans="1:20" x14ac:dyDescent="0.25">
      <c r="A31198">
        <v>861889</v>
      </c>
      <c r="B31198">
        <v>1074811</v>
      </c>
      <c r="C31198">
        <v>16200</v>
      </c>
      <c r="D31198">
        <v>16200</v>
      </c>
      <c r="E31198">
        <v>16125</v>
      </c>
      <c r="F31198" s="1" t="s">
        <v>73</v>
      </c>
      <c r="G31198">
        <v>0.16489999999999999</v>
      </c>
      <c r="H31198">
        <v>398.19</v>
      </c>
      <c r="I31198" s="1" t="s">
        <v>53</v>
      </c>
      <c r="J31198" s="1" t="s">
        <v>75</v>
      </c>
      <c r="K31198" s="1" t="s">
        <v>124</v>
      </c>
      <c r="L31198" s="1" t="s">
        <v>24</v>
      </c>
      <c r="M31198">
        <v>38000</v>
      </c>
      <c r="N31198" s="1" t="s">
        <v>25</v>
      </c>
      <c r="O31198" s="2">
        <v>40787</v>
      </c>
      <c r="P31198" s="1" t="s">
        <v>56</v>
      </c>
      <c r="Q31198" s="1" t="s">
        <v>27</v>
      </c>
      <c r="R31198" s="1" t="s">
        <v>609</v>
      </c>
      <c r="S31198" s="1" t="s">
        <v>101</v>
      </c>
      <c r="T31198">
        <v>22.07</v>
      </c>
    </row>
    <row r="31199" spans="1:20" x14ac:dyDescent="0.25">
      <c r="A31199">
        <v>861890</v>
      </c>
      <c r="B31199">
        <v>1074812</v>
      </c>
      <c r="C31199">
        <v>16000</v>
      </c>
      <c r="D31199">
        <v>16000</v>
      </c>
      <c r="E31199">
        <v>16000</v>
      </c>
      <c r="F31199" s="1" t="s">
        <v>20</v>
      </c>
      <c r="G31199">
        <v>7.4899999999999994E-2</v>
      </c>
      <c r="H31199">
        <v>497.63</v>
      </c>
      <c r="I31199" s="1" t="s">
        <v>51</v>
      </c>
      <c r="J31199" s="1" t="s">
        <v>78</v>
      </c>
      <c r="K31199" s="1" t="s">
        <v>801</v>
      </c>
      <c r="L31199" s="1" t="s">
        <v>49</v>
      </c>
      <c r="M31199">
        <v>60000</v>
      </c>
      <c r="N31199" s="1" t="s">
        <v>564</v>
      </c>
      <c r="O31199" s="2">
        <v>40756</v>
      </c>
      <c r="P31199" s="1" t="s">
        <v>26</v>
      </c>
      <c r="Q31199" s="1" t="s">
        <v>32</v>
      </c>
      <c r="R31199" s="1" t="s">
        <v>388</v>
      </c>
      <c r="S31199" s="1" t="s">
        <v>40</v>
      </c>
      <c r="T31199">
        <v>16.940000000000001</v>
      </c>
    </row>
    <row r="31200" spans="1:20" x14ac:dyDescent="0.25">
      <c r="A31200">
        <v>861893</v>
      </c>
      <c r="B31200">
        <v>1074866</v>
      </c>
      <c r="C31200">
        <v>8000</v>
      </c>
      <c r="D31200">
        <v>8000</v>
      </c>
      <c r="E31200">
        <v>8000</v>
      </c>
      <c r="F31200" s="1" t="s">
        <v>20</v>
      </c>
      <c r="G31200">
        <v>7.4899999999999994E-2</v>
      </c>
      <c r="H31200">
        <v>248.82</v>
      </c>
      <c r="I31200" s="1" t="s">
        <v>51</v>
      </c>
      <c r="J31200" s="1" t="s">
        <v>78</v>
      </c>
      <c r="K31200" s="1" t="s">
        <v>801</v>
      </c>
      <c r="L31200" s="1" t="s">
        <v>24</v>
      </c>
      <c r="M31200">
        <v>50000</v>
      </c>
      <c r="N31200" s="1" t="s">
        <v>31</v>
      </c>
      <c r="O31200" s="2">
        <v>40787</v>
      </c>
      <c r="P31200" s="1" t="s">
        <v>26</v>
      </c>
      <c r="Q31200" s="1" t="s">
        <v>86</v>
      </c>
      <c r="R31200" s="1" t="s">
        <v>126</v>
      </c>
      <c r="S31200" s="1" t="s">
        <v>127</v>
      </c>
      <c r="T31200">
        <v>6.24</v>
      </c>
    </row>
    <row r="31201" spans="1:20" x14ac:dyDescent="0.25">
      <c r="A31201">
        <v>861903</v>
      </c>
      <c r="B31201">
        <v>1074876</v>
      </c>
      <c r="C31201">
        <v>13600</v>
      </c>
      <c r="D31201">
        <v>13600</v>
      </c>
      <c r="E31201">
        <v>13275</v>
      </c>
      <c r="F31201" s="1" t="s">
        <v>73</v>
      </c>
      <c r="G31201">
        <v>8.4900000000000003E-2</v>
      </c>
      <c r="H31201">
        <v>278.95999999999998</v>
      </c>
      <c r="I31201" s="1" t="s">
        <v>51</v>
      </c>
      <c r="J31201" s="1" t="s">
        <v>52</v>
      </c>
      <c r="K31201" s="1" t="s">
        <v>37</v>
      </c>
      <c r="L31201" s="1" t="s">
        <v>49</v>
      </c>
      <c r="M31201">
        <v>75000</v>
      </c>
      <c r="N31201" s="1" t="s">
        <v>564</v>
      </c>
      <c r="O31201" s="2">
        <v>40756</v>
      </c>
      <c r="P31201" s="1" t="s">
        <v>26</v>
      </c>
      <c r="Q31201" s="1" t="s">
        <v>66</v>
      </c>
      <c r="R31201" s="1" t="s">
        <v>788</v>
      </c>
      <c r="S31201" s="1" t="s">
        <v>200</v>
      </c>
      <c r="T31201">
        <v>5.92</v>
      </c>
    </row>
    <row r="31202" spans="1:20" x14ac:dyDescent="0.25">
      <c r="A31202">
        <v>861979</v>
      </c>
      <c r="B31202">
        <v>1074904</v>
      </c>
      <c r="C31202">
        <v>10000</v>
      </c>
      <c r="D31202">
        <v>10000</v>
      </c>
      <c r="E31202">
        <v>10000</v>
      </c>
      <c r="F31202" s="1" t="s">
        <v>20</v>
      </c>
      <c r="G31202">
        <v>0.1099</v>
      </c>
      <c r="H31202">
        <v>327.33999999999997</v>
      </c>
      <c r="I31202" s="1" t="s">
        <v>21</v>
      </c>
      <c r="J31202" s="1" t="s">
        <v>45</v>
      </c>
      <c r="K31202" s="1" t="s">
        <v>55</v>
      </c>
      <c r="L31202" s="1" t="s">
        <v>38</v>
      </c>
      <c r="M31202">
        <v>60000</v>
      </c>
      <c r="N31202" s="1" t="s">
        <v>31</v>
      </c>
      <c r="O31202" s="2">
        <v>40756</v>
      </c>
      <c r="P31202" s="1" t="s">
        <v>56</v>
      </c>
      <c r="Q31202" s="1" t="s">
        <v>27</v>
      </c>
      <c r="R31202" s="1" t="s">
        <v>751</v>
      </c>
      <c r="S31202" s="1" t="s">
        <v>109</v>
      </c>
      <c r="T31202">
        <v>18.920000000000002</v>
      </c>
    </row>
    <row r="31203" spans="1:20" x14ac:dyDescent="0.25">
      <c r="A31203">
        <v>861983</v>
      </c>
      <c r="B31203">
        <v>1074908</v>
      </c>
      <c r="C31203">
        <v>16000</v>
      </c>
      <c r="D31203">
        <v>16000</v>
      </c>
      <c r="E31203">
        <v>15750</v>
      </c>
      <c r="F31203" s="1" t="s">
        <v>73</v>
      </c>
      <c r="G31203">
        <v>0.1099</v>
      </c>
      <c r="H31203">
        <v>347.8</v>
      </c>
      <c r="I31203" s="1" t="s">
        <v>21</v>
      </c>
      <c r="J31203" s="1" t="s">
        <v>45</v>
      </c>
      <c r="K31203" s="1" t="s">
        <v>37</v>
      </c>
      <c r="L31203" s="1" t="s">
        <v>49</v>
      </c>
      <c r="M31203">
        <v>82000</v>
      </c>
      <c r="N31203" s="1" t="s">
        <v>564</v>
      </c>
      <c r="O31203" s="2">
        <v>40787</v>
      </c>
      <c r="P31203" s="1" t="s">
        <v>26</v>
      </c>
      <c r="Q31203" s="1" t="s">
        <v>27</v>
      </c>
      <c r="R31203" s="1" t="s">
        <v>218</v>
      </c>
      <c r="S31203" s="1" t="s">
        <v>34</v>
      </c>
      <c r="T31203">
        <v>6.44</v>
      </c>
    </row>
    <row r="31204" spans="1:20" x14ac:dyDescent="0.25">
      <c r="A31204">
        <v>861996</v>
      </c>
      <c r="B31204">
        <v>1074972</v>
      </c>
      <c r="C31204">
        <v>30000</v>
      </c>
      <c r="D31204">
        <v>30000</v>
      </c>
      <c r="E31204">
        <v>29975</v>
      </c>
      <c r="F31204" s="1" t="s">
        <v>20</v>
      </c>
      <c r="G31204">
        <v>0.11990000000000001</v>
      </c>
      <c r="H31204">
        <v>996.29</v>
      </c>
      <c r="I31204" s="1" t="s">
        <v>21</v>
      </c>
      <c r="J31204" s="1" t="s">
        <v>30</v>
      </c>
      <c r="K31204" s="1" t="s">
        <v>37</v>
      </c>
      <c r="L31204" s="1" t="s">
        <v>49</v>
      </c>
      <c r="M31204">
        <v>77800</v>
      </c>
      <c r="N31204" s="1" t="s">
        <v>25</v>
      </c>
      <c r="O31204" s="2">
        <v>40787</v>
      </c>
      <c r="P31204" s="1" t="s">
        <v>26</v>
      </c>
      <c r="Q31204" s="1" t="s">
        <v>32</v>
      </c>
      <c r="R31204" s="1" t="s">
        <v>789</v>
      </c>
      <c r="S31204" s="1" t="s">
        <v>184</v>
      </c>
      <c r="T31204">
        <v>23.81</v>
      </c>
    </row>
    <row r="31205" spans="1:20" x14ac:dyDescent="0.25">
      <c r="A31205">
        <v>861997</v>
      </c>
      <c r="B31205">
        <v>1074973</v>
      </c>
      <c r="C31205">
        <v>24000</v>
      </c>
      <c r="D31205">
        <v>24000</v>
      </c>
      <c r="E31205">
        <v>23925</v>
      </c>
      <c r="F31205" s="1" t="s">
        <v>73</v>
      </c>
      <c r="G31205">
        <v>0.18390000000000001</v>
      </c>
      <c r="H31205">
        <v>614.54999999999995</v>
      </c>
      <c r="I31205" s="1" t="s">
        <v>95</v>
      </c>
      <c r="J31205" s="1" t="s">
        <v>114</v>
      </c>
      <c r="K31205" s="1" t="s">
        <v>37</v>
      </c>
      <c r="L31205" s="1" t="s">
        <v>49</v>
      </c>
      <c r="M31205">
        <v>89000</v>
      </c>
      <c r="N31205" s="1" t="s">
        <v>25</v>
      </c>
      <c r="O31205" s="2">
        <v>40756</v>
      </c>
      <c r="P31205" s="1" t="s">
        <v>26</v>
      </c>
      <c r="Q31205" s="1" t="s">
        <v>27</v>
      </c>
      <c r="R31205" s="1" t="s">
        <v>795</v>
      </c>
      <c r="S31205" s="1" t="s">
        <v>69</v>
      </c>
      <c r="T31205">
        <v>9.59</v>
      </c>
    </row>
    <row r="31206" spans="1:20" x14ac:dyDescent="0.25">
      <c r="A31206">
        <v>862004</v>
      </c>
      <c r="B31206">
        <v>1074975</v>
      </c>
      <c r="C31206">
        <v>12000</v>
      </c>
      <c r="D31206">
        <v>12000</v>
      </c>
      <c r="E31206">
        <v>11925</v>
      </c>
      <c r="F31206" s="1" t="s">
        <v>20</v>
      </c>
      <c r="G31206">
        <v>7.4899999999999994E-2</v>
      </c>
      <c r="H31206">
        <v>373.22</v>
      </c>
      <c r="I31206" s="1" t="s">
        <v>51</v>
      </c>
      <c r="J31206" s="1" t="s">
        <v>78</v>
      </c>
      <c r="K31206" s="1" t="s">
        <v>37</v>
      </c>
      <c r="L31206" s="1" t="s">
        <v>24</v>
      </c>
      <c r="M31206">
        <v>36000</v>
      </c>
      <c r="N31206" s="1" t="s">
        <v>564</v>
      </c>
      <c r="O31206" s="2">
        <v>40787</v>
      </c>
      <c r="P31206" s="1" t="s">
        <v>26</v>
      </c>
      <c r="Q31206" s="1" t="s">
        <v>27</v>
      </c>
      <c r="R31206" s="1" t="s">
        <v>918</v>
      </c>
      <c r="S31206" s="1" t="s">
        <v>321</v>
      </c>
      <c r="T31206">
        <v>16.47</v>
      </c>
    </row>
    <row r="31207" spans="1:20" x14ac:dyDescent="0.25">
      <c r="A31207">
        <v>862013</v>
      </c>
      <c r="B31207">
        <v>1074936</v>
      </c>
      <c r="C31207">
        <v>7500</v>
      </c>
      <c r="D31207">
        <v>7500</v>
      </c>
      <c r="E31207">
        <v>7500</v>
      </c>
      <c r="F31207" s="1" t="s">
        <v>20</v>
      </c>
      <c r="G31207">
        <v>6.0299999999999999E-2</v>
      </c>
      <c r="H31207">
        <v>228.27</v>
      </c>
      <c r="I31207" s="1" t="s">
        <v>51</v>
      </c>
      <c r="J31207" s="1" t="s">
        <v>176</v>
      </c>
      <c r="K31207" s="1" t="s">
        <v>23</v>
      </c>
      <c r="L31207" s="1" t="s">
        <v>24</v>
      </c>
      <c r="M31207">
        <v>55000</v>
      </c>
      <c r="N31207" s="1" t="s">
        <v>564</v>
      </c>
      <c r="O31207" s="2">
        <v>40817</v>
      </c>
      <c r="P31207" s="1" t="s">
        <v>26</v>
      </c>
      <c r="Q31207" s="1" t="s">
        <v>99</v>
      </c>
      <c r="R31207" s="1" t="s">
        <v>254</v>
      </c>
      <c r="S31207" s="1" t="s">
        <v>122</v>
      </c>
      <c r="T31207">
        <v>22.12</v>
      </c>
    </row>
    <row r="31208" spans="1:20" x14ac:dyDescent="0.25">
      <c r="A31208">
        <v>862021</v>
      </c>
      <c r="B31208">
        <v>1074944</v>
      </c>
      <c r="C31208">
        <v>8800</v>
      </c>
      <c r="D31208">
        <v>8800</v>
      </c>
      <c r="E31208">
        <v>8800</v>
      </c>
      <c r="F31208" s="1" t="s">
        <v>20</v>
      </c>
      <c r="G31208">
        <v>0.15620000000000001</v>
      </c>
      <c r="H31208">
        <v>307.74</v>
      </c>
      <c r="I31208" s="1" t="s">
        <v>53</v>
      </c>
      <c r="J31208" s="1" t="s">
        <v>152</v>
      </c>
      <c r="K31208" s="1" t="s">
        <v>37</v>
      </c>
      <c r="L31208" s="1" t="s">
        <v>24</v>
      </c>
      <c r="M31208">
        <v>37824</v>
      </c>
      <c r="N31208" s="1" t="s">
        <v>25</v>
      </c>
      <c r="O31208" s="2">
        <v>40756</v>
      </c>
      <c r="P31208" s="1" t="s">
        <v>26</v>
      </c>
      <c r="Q31208" s="1" t="s">
        <v>27</v>
      </c>
      <c r="R31208" s="1" t="s">
        <v>406</v>
      </c>
      <c r="S31208" s="1" t="s">
        <v>29</v>
      </c>
      <c r="T31208">
        <v>19.07</v>
      </c>
    </row>
    <row r="31209" spans="1:20" x14ac:dyDescent="0.25">
      <c r="A31209">
        <v>862027</v>
      </c>
      <c r="B31209">
        <v>1074952</v>
      </c>
      <c r="C31209">
        <v>6175</v>
      </c>
      <c r="D31209">
        <v>6175</v>
      </c>
      <c r="E31209">
        <v>6175</v>
      </c>
      <c r="F31209" s="1" t="s">
        <v>73</v>
      </c>
      <c r="G31209">
        <v>0.11990000000000001</v>
      </c>
      <c r="H31209">
        <v>137.33000000000001</v>
      </c>
      <c r="I31209" s="1" t="s">
        <v>21</v>
      </c>
      <c r="J31209" s="1" t="s">
        <v>30</v>
      </c>
      <c r="K31209" s="1" t="s">
        <v>37</v>
      </c>
      <c r="L31209" s="1" t="s">
        <v>49</v>
      </c>
      <c r="M31209">
        <v>50880</v>
      </c>
      <c r="N31209" s="1" t="s">
        <v>31</v>
      </c>
      <c r="O31209" s="2">
        <v>40756</v>
      </c>
      <c r="P31209" s="1" t="s">
        <v>940</v>
      </c>
      <c r="Q31209" s="1" t="s">
        <v>99</v>
      </c>
      <c r="R31209" s="1" t="s">
        <v>191</v>
      </c>
      <c r="S31209" s="1" t="s">
        <v>184</v>
      </c>
      <c r="T31209">
        <v>20.54</v>
      </c>
    </row>
    <row r="31210" spans="1:20" x14ac:dyDescent="0.25">
      <c r="A31210">
        <v>862035</v>
      </c>
      <c r="B31210">
        <v>1074959</v>
      </c>
      <c r="C31210">
        <v>9200</v>
      </c>
      <c r="D31210">
        <v>9200</v>
      </c>
      <c r="E31210">
        <v>9100</v>
      </c>
      <c r="F31210" s="1" t="s">
        <v>73</v>
      </c>
      <c r="G31210">
        <v>0.1479</v>
      </c>
      <c r="H31210">
        <v>217.86</v>
      </c>
      <c r="I31210" s="1" t="s">
        <v>35</v>
      </c>
      <c r="J31210" s="1" t="s">
        <v>70</v>
      </c>
      <c r="K31210" s="1" t="s">
        <v>107</v>
      </c>
      <c r="L31210" s="1" t="s">
        <v>38</v>
      </c>
      <c r="M31210">
        <v>40000</v>
      </c>
      <c r="N31210" s="1" t="s">
        <v>564</v>
      </c>
      <c r="O31210" s="2">
        <v>40787</v>
      </c>
      <c r="P31210" s="1" t="s">
        <v>940</v>
      </c>
      <c r="Q31210" s="1" t="s">
        <v>82</v>
      </c>
      <c r="R31210" s="1" t="s">
        <v>962</v>
      </c>
      <c r="S31210" s="1" t="s">
        <v>425</v>
      </c>
      <c r="T31210">
        <v>8.61</v>
      </c>
    </row>
    <row r="31211" spans="1:20" x14ac:dyDescent="0.25">
      <c r="A31211">
        <v>862048</v>
      </c>
      <c r="B31211">
        <v>1075023</v>
      </c>
      <c r="C31211">
        <v>16750</v>
      </c>
      <c r="D31211">
        <v>16750</v>
      </c>
      <c r="E31211">
        <v>16725</v>
      </c>
      <c r="F31211" s="1" t="s">
        <v>73</v>
      </c>
      <c r="G31211">
        <v>0.11990000000000001</v>
      </c>
      <c r="H31211">
        <v>372.51</v>
      </c>
      <c r="I31211" s="1" t="s">
        <v>21</v>
      </c>
      <c r="J31211" s="1" t="s">
        <v>30</v>
      </c>
      <c r="K31211" s="1" t="s">
        <v>37</v>
      </c>
      <c r="L31211" s="1" t="s">
        <v>38</v>
      </c>
      <c r="M31211">
        <v>72000</v>
      </c>
      <c r="N31211" s="1" t="s">
        <v>25</v>
      </c>
      <c r="O31211" s="2">
        <v>40787</v>
      </c>
      <c r="P31211" s="1" t="s">
        <v>26</v>
      </c>
      <c r="Q31211" s="1" t="s">
        <v>27</v>
      </c>
      <c r="R31211" s="1" t="s">
        <v>47</v>
      </c>
      <c r="S31211" s="1" t="s">
        <v>29</v>
      </c>
      <c r="T31211">
        <v>15.85</v>
      </c>
    </row>
    <row r="31212" spans="1:20" x14ac:dyDescent="0.25">
      <c r="A31212">
        <v>862084</v>
      </c>
      <c r="B31212">
        <v>1075011</v>
      </c>
      <c r="C31212">
        <v>26400</v>
      </c>
      <c r="D31212">
        <v>26400</v>
      </c>
      <c r="E31212">
        <v>26350</v>
      </c>
      <c r="F31212" s="1" t="s">
        <v>20</v>
      </c>
      <c r="G31212">
        <v>0.16489999999999999</v>
      </c>
      <c r="H31212">
        <v>934.55</v>
      </c>
      <c r="I31212" s="1" t="s">
        <v>53</v>
      </c>
      <c r="J31212" s="1" t="s">
        <v>75</v>
      </c>
      <c r="K31212" s="1" t="s">
        <v>107</v>
      </c>
      <c r="L31212" s="1" t="s">
        <v>49</v>
      </c>
      <c r="M31212">
        <v>68000</v>
      </c>
      <c r="N31212" s="1" t="s">
        <v>25</v>
      </c>
      <c r="O31212" s="2">
        <v>40756</v>
      </c>
      <c r="P31212" s="1" t="s">
        <v>56</v>
      </c>
      <c r="Q31212" s="1" t="s">
        <v>27</v>
      </c>
      <c r="R31212" s="1" t="s">
        <v>231</v>
      </c>
      <c r="S31212" s="1" t="s">
        <v>129</v>
      </c>
      <c r="T31212">
        <v>16.850000000000001</v>
      </c>
    </row>
    <row r="31213" spans="1:20" x14ac:dyDescent="0.25">
      <c r="A31213">
        <v>862101</v>
      </c>
      <c r="B31213">
        <v>1075080</v>
      </c>
      <c r="C31213">
        <v>6500</v>
      </c>
      <c r="D31213">
        <v>6500</v>
      </c>
      <c r="E31213">
        <v>6250</v>
      </c>
      <c r="F31213" s="1" t="s">
        <v>20</v>
      </c>
      <c r="G31213">
        <v>7.4899999999999994E-2</v>
      </c>
      <c r="H31213">
        <v>202.17</v>
      </c>
      <c r="I31213" s="1" t="s">
        <v>51</v>
      </c>
      <c r="J31213" s="1" t="s">
        <v>78</v>
      </c>
      <c r="K31213" s="1" t="s">
        <v>37</v>
      </c>
      <c r="L31213" s="1" t="s">
        <v>38</v>
      </c>
      <c r="M31213">
        <v>57600</v>
      </c>
      <c r="N31213" s="1" t="s">
        <v>31</v>
      </c>
      <c r="O31213" s="2">
        <v>40756</v>
      </c>
      <c r="P31213" s="1" t="s">
        <v>26</v>
      </c>
      <c r="Q31213" s="1" t="s">
        <v>86</v>
      </c>
      <c r="R31213" s="1" t="s">
        <v>155</v>
      </c>
      <c r="S31213" s="1" t="s">
        <v>91</v>
      </c>
      <c r="T31213">
        <v>11.9</v>
      </c>
    </row>
    <row r="31214" spans="1:20" x14ac:dyDescent="0.25">
      <c r="A31214">
        <v>862109</v>
      </c>
      <c r="B31214">
        <v>1075089</v>
      </c>
      <c r="C31214">
        <v>35000</v>
      </c>
      <c r="D31214">
        <v>22925</v>
      </c>
      <c r="E31214">
        <v>22550</v>
      </c>
      <c r="F31214" s="1" t="s">
        <v>73</v>
      </c>
      <c r="G31214">
        <v>0.1099</v>
      </c>
      <c r="H31214">
        <v>498.34</v>
      </c>
      <c r="I31214" s="1" t="s">
        <v>21</v>
      </c>
      <c r="J31214" s="1" t="s">
        <v>45</v>
      </c>
      <c r="K31214" s="1" t="s">
        <v>37</v>
      </c>
      <c r="L31214" s="1" t="s">
        <v>49</v>
      </c>
      <c r="M31214">
        <v>74000</v>
      </c>
      <c r="N31214" s="1" t="s">
        <v>25</v>
      </c>
      <c r="O31214" s="2">
        <v>40787</v>
      </c>
      <c r="P31214" s="1" t="s">
        <v>940</v>
      </c>
      <c r="Q31214" s="1" t="s">
        <v>27</v>
      </c>
      <c r="R31214" s="1" t="s">
        <v>128</v>
      </c>
      <c r="S31214" s="1" t="s">
        <v>129</v>
      </c>
      <c r="T31214">
        <v>16.690000000000001</v>
      </c>
    </row>
    <row r="31215" spans="1:20" x14ac:dyDescent="0.25">
      <c r="A31215">
        <v>862154</v>
      </c>
      <c r="B31215">
        <v>1075130</v>
      </c>
      <c r="C31215">
        <v>32000</v>
      </c>
      <c r="D31215">
        <v>19975</v>
      </c>
      <c r="E31215">
        <v>19950</v>
      </c>
      <c r="F31215" s="1" t="s">
        <v>73</v>
      </c>
      <c r="G31215">
        <v>0.2099</v>
      </c>
      <c r="H31215">
        <v>540.28</v>
      </c>
      <c r="I31215" s="1" t="s">
        <v>143</v>
      </c>
      <c r="J31215" s="1" t="s">
        <v>185</v>
      </c>
      <c r="K31215" s="1" t="s">
        <v>37</v>
      </c>
      <c r="L31215" s="1" t="s">
        <v>24</v>
      </c>
      <c r="M31215">
        <v>148500</v>
      </c>
      <c r="N31215" s="1" t="s">
        <v>25</v>
      </c>
      <c r="O31215" s="2">
        <v>40787</v>
      </c>
      <c r="P31215" s="1" t="s">
        <v>26</v>
      </c>
      <c r="Q31215" s="1" t="s">
        <v>27</v>
      </c>
      <c r="R31215" s="1" t="s">
        <v>803</v>
      </c>
      <c r="S31215" s="1" t="s">
        <v>34</v>
      </c>
      <c r="T31215">
        <v>10.85</v>
      </c>
    </row>
    <row r="31216" spans="1:20" x14ac:dyDescent="0.25">
      <c r="A31216">
        <v>862157</v>
      </c>
      <c r="B31216">
        <v>1075134</v>
      </c>
      <c r="C31216">
        <v>14400</v>
      </c>
      <c r="D31216">
        <v>14400</v>
      </c>
      <c r="E31216">
        <v>14150</v>
      </c>
      <c r="F31216" s="1" t="s">
        <v>20</v>
      </c>
      <c r="G31216">
        <v>7.4899999999999994E-2</v>
      </c>
      <c r="H31216">
        <v>447.87</v>
      </c>
      <c r="I31216" s="1" t="s">
        <v>51</v>
      </c>
      <c r="J31216" s="1" t="s">
        <v>78</v>
      </c>
      <c r="K31216" s="1" t="s">
        <v>37</v>
      </c>
      <c r="L31216" s="1" t="s">
        <v>38</v>
      </c>
      <c r="M31216">
        <v>50000</v>
      </c>
      <c r="N31216" s="1" t="s">
        <v>31</v>
      </c>
      <c r="O31216" s="2">
        <v>40756</v>
      </c>
      <c r="P31216" s="1" t="s">
        <v>26</v>
      </c>
      <c r="Q31216" s="1" t="s">
        <v>27</v>
      </c>
      <c r="R31216" s="1" t="s">
        <v>450</v>
      </c>
      <c r="S31216" s="1" t="s">
        <v>77</v>
      </c>
      <c r="T31216">
        <v>9.48</v>
      </c>
    </row>
    <row r="31217" spans="1:20" x14ac:dyDescent="0.25">
      <c r="A31217">
        <v>862168</v>
      </c>
      <c r="B31217">
        <v>1075102</v>
      </c>
      <c r="C31217">
        <v>5000</v>
      </c>
      <c r="D31217">
        <v>5000</v>
      </c>
      <c r="E31217">
        <v>5000</v>
      </c>
      <c r="F31217" s="1" t="s">
        <v>20</v>
      </c>
      <c r="G31217">
        <v>7.4899999999999994E-2</v>
      </c>
      <c r="H31217">
        <v>155.51</v>
      </c>
      <c r="I31217" s="1" t="s">
        <v>51</v>
      </c>
      <c r="J31217" s="1" t="s">
        <v>78</v>
      </c>
      <c r="K31217" s="1" t="s">
        <v>124</v>
      </c>
      <c r="L31217" s="1" t="s">
        <v>24</v>
      </c>
      <c r="M31217">
        <v>75000</v>
      </c>
      <c r="N31217" s="1" t="s">
        <v>31</v>
      </c>
      <c r="O31217" s="2">
        <v>40756</v>
      </c>
      <c r="P31217" s="1" t="s">
        <v>26</v>
      </c>
      <c r="Q31217" s="1" t="s">
        <v>27</v>
      </c>
      <c r="R31217" s="1" t="s">
        <v>224</v>
      </c>
      <c r="S31217" s="1" t="s">
        <v>40</v>
      </c>
      <c r="T31217">
        <v>17.579999999999998</v>
      </c>
    </row>
    <row r="31218" spans="1:20" x14ac:dyDescent="0.25">
      <c r="A31218">
        <v>862181</v>
      </c>
      <c r="B31218">
        <v>1075216</v>
      </c>
      <c r="C31218">
        <v>6000</v>
      </c>
      <c r="D31218">
        <v>6000</v>
      </c>
      <c r="E31218">
        <v>6000</v>
      </c>
      <c r="F31218" s="1" t="s">
        <v>73</v>
      </c>
      <c r="G31218">
        <v>0.18390000000000001</v>
      </c>
      <c r="H31218">
        <v>153.63999999999999</v>
      </c>
      <c r="I31218" s="1" t="s">
        <v>95</v>
      </c>
      <c r="J31218" s="1" t="s">
        <v>114</v>
      </c>
      <c r="K31218" s="1" t="s">
        <v>60</v>
      </c>
      <c r="L31218" s="1" t="s">
        <v>24</v>
      </c>
      <c r="M31218">
        <v>60000</v>
      </c>
      <c r="N31218" s="1" t="s">
        <v>564</v>
      </c>
      <c r="O31218" s="2">
        <v>40756</v>
      </c>
      <c r="P31218" s="1" t="s">
        <v>940</v>
      </c>
      <c r="Q31218" s="1" t="s">
        <v>86</v>
      </c>
      <c r="R31218" s="1" t="s">
        <v>371</v>
      </c>
      <c r="S31218" s="1" t="s">
        <v>29</v>
      </c>
      <c r="T31218">
        <v>3.86</v>
      </c>
    </row>
    <row r="31219" spans="1:20" x14ac:dyDescent="0.25">
      <c r="A31219">
        <v>862200</v>
      </c>
      <c r="B31219">
        <v>1075235</v>
      </c>
      <c r="C31219">
        <v>9000</v>
      </c>
      <c r="D31219">
        <v>9000</v>
      </c>
      <c r="E31219">
        <v>9000</v>
      </c>
      <c r="F31219" s="1" t="s">
        <v>20</v>
      </c>
      <c r="G31219">
        <v>5.9900000000000002E-2</v>
      </c>
      <c r="H31219">
        <v>273.76</v>
      </c>
      <c r="I31219" s="1" t="s">
        <v>51</v>
      </c>
      <c r="J31219" s="1" t="s">
        <v>112</v>
      </c>
      <c r="K31219" s="1" t="s">
        <v>55</v>
      </c>
      <c r="L31219" s="1" t="s">
        <v>38</v>
      </c>
      <c r="M31219">
        <v>22800</v>
      </c>
      <c r="N31219" s="1" t="s">
        <v>31</v>
      </c>
      <c r="O31219" s="2">
        <v>40756</v>
      </c>
      <c r="P31219" s="1" t="s">
        <v>26</v>
      </c>
      <c r="Q31219" s="1" t="s">
        <v>27</v>
      </c>
      <c r="R31219" s="1" t="s">
        <v>373</v>
      </c>
      <c r="S31219" s="1" t="s">
        <v>91</v>
      </c>
      <c r="T31219">
        <v>19.95</v>
      </c>
    </row>
    <row r="31220" spans="1:20" x14ac:dyDescent="0.25">
      <c r="A31220">
        <v>862210</v>
      </c>
      <c r="B31220">
        <v>1075246</v>
      </c>
      <c r="C31220">
        <v>3300</v>
      </c>
      <c r="D31220">
        <v>3300</v>
      </c>
      <c r="E31220">
        <v>3300</v>
      </c>
      <c r="F31220" s="1" t="s">
        <v>20</v>
      </c>
      <c r="G31220">
        <v>0.1099</v>
      </c>
      <c r="H31220">
        <v>108.03</v>
      </c>
      <c r="I31220" s="1" t="s">
        <v>21</v>
      </c>
      <c r="J31220" s="1" t="s">
        <v>45</v>
      </c>
      <c r="K31220" s="1" t="s">
        <v>42</v>
      </c>
      <c r="L31220" s="1" t="s">
        <v>49</v>
      </c>
      <c r="M31220">
        <v>52000</v>
      </c>
      <c r="N31220" s="1" t="s">
        <v>31</v>
      </c>
      <c r="O31220" s="2">
        <v>40756</v>
      </c>
      <c r="P31220" s="1" t="s">
        <v>26</v>
      </c>
      <c r="Q31220" s="1" t="s">
        <v>99</v>
      </c>
      <c r="R31220" s="1" t="s">
        <v>68</v>
      </c>
      <c r="S31220" s="1" t="s">
        <v>69</v>
      </c>
      <c r="T31220">
        <v>18.809999999999999</v>
      </c>
    </row>
    <row r="31221" spans="1:20" x14ac:dyDescent="0.25">
      <c r="A31221">
        <v>862212</v>
      </c>
      <c r="B31221">
        <v>1075139</v>
      </c>
      <c r="C31221">
        <v>7000</v>
      </c>
      <c r="D31221">
        <v>7000</v>
      </c>
      <c r="E31221">
        <v>7000</v>
      </c>
      <c r="F31221" s="1" t="s">
        <v>20</v>
      </c>
      <c r="G31221">
        <v>9.9900000000000003E-2</v>
      </c>
      <c r="H31221">
        <v>225.84</v>
      </c>
      <c r="I31221" s="1" t="s">
        <v>21</v>
      </c>
      <c r="J31221" s="1" t="s">
        <v>59</v>
      </c>
      <c r="K31221" s="1" t="s">
        <v>37</v>
      </c>
      <c r="L31221" s="1" t="s">
        <v>49</v>
      </c>
      <c r="M31221">
        <v>70000</v>
      </c>
      <c r="N31221" s="1" t="s">
        <v>564</v>
      </c>
      <c r="O31221" s="2">
        <v>40756</v>
      </c>
      <c r="P31221" s="1" t="s">
        <v>26</v>
      </c>
      <c r="Q31221" s="1" t="s">
        <v>86</v>
      </c>
      <c r="R31221" s="1" t="s">
        <v>772</v>
      </c>
      <c r="S31221" s="1" t="s">
        <v>425</v>
      </c>
      <c r="T31221">
        <v>10.23</v>
      </c>
    </row>
    <row r="31222" spans="1:20" x14ac:dyDescent="0.25">
      <c r="A31222">
        <v>862217</v>
      </c>
      <c r="B31222">
        <v>1075146</v>
      </c>
      <c r="C31222">
        <v>24000</v>
      </c>
      <c r="D31222">
        <v>24000</v>
      </c>
      <c r="E31222">
        <v>23879</v>
      </c>
      <c r="F31222" s="1" t="s">
        <v>73</v>
      </c>
      <c r="G31222">
        <v>0.2167</v>
      </c>
      <c r="H31222">
        <v>658.36</v>
      </c>
      <c r="I31222" s="1" t="s">
        <v>143</v>
      </c>
      <c r="J31222" s="1" t="s">
        <v>185</v>
      </c>
      <c r="K31222" s="1" t="s">
        <v>37</v>
      </c>
      <c r="L31222" s="1" t="s">
        <v>49</v>
      </c>
      <c r="M31222">
        <v>59000</v>
      </c>
      <c r="N31222" s="1" t="s">
        <v>564</v>
      </c>
      <c r="O31222" s="2">
        <v>40787</v>
      </c>
      <c r="P31222" s="1" t="s">
        <v>56</v>
      </c>
      <c r="Q31222" s="1" t="s">
        <v>226</v>
      </c>
      <c r="R31222" s="1" t="s">
        <v>145</v>
      </c>
      <c r="S31222" s="1" t="s">
        <v>129</v>
      </c>
      <c r="T31222">
        <v>11.69</v>
      </c>
    </row>
    <row r="31223" spans="1:20" x14ac:dyDescent="0.25">
      <c r="A31223">
        <v>862226</v>
      </c>
      <c r="B31223">
        <v>1075155</v>
      </c>
      <c r="C31223">
        <v>6500</v>
      </c>
      <c r="D31223">
        <v>6500</v>
      </c>
      <c r="E31223">
        <v>6500</v>
      </c>
      <c r="F31223" s="1" t="s">
        <v>20</v>
      </c>
      <c r="G31223">
        <v>5.9900000000000002E-2</v>
      </c>
      <c r="H31223">
        <v>197.72</v>
      </c>
      <c r="I31223" s="1" t="s">
        <v>51</v>
      </c>
      <c r="J31223" s="1" t="s">
        <v>112</v>
      </c>
      <c r="K31223" s="1" t="s">
        <v>37</v>
      </c>
      <c r="L31223" s="1" t="s">
        <v>49</v>
      </c>
      <c r="M31223">
        <v>99518</v>
      </c>
      <c r="N31223" s="1" t="s">
        <v>31</v>
      </c>
      <c r="O31223" s="2">
        <v>40756</v>
      </c>
      <c r="P31223" s="1" t="s">
        <v>26</v>
      </c>
      <c r="Q31223" s="1" t="s">
        <v>27</v>
      </c>
      <c r="R31223" s="1" t="s">
        <v>445</v>
      </c>
      <c r="S31223" s="1" t="s">
        <v>88</v>
      </c>
      <c r="T31223">
        <v>1.65</v>
      </c>
    </row>
    <row r="31224" spans="1:20" x14ac:dyDescent="0.25">
      <c r="A31224">
        <v>862256</v>
      </c>
      <c r="B31224">
        <v>1075286</v>
      </c>
      <c r="C31224">
        <v>4800</v>
      </c>
      <c r="D31224">
        <v>4800</v>
      </c>
      <c r="E31224">
        <v>4800</v>
      </c>
      <c r="F31224" s="1" t="s">
        <v>20</v>
      </c>
      <c r="G31224">
        <v>0.11990000000000001</v>
      </c>
      <c r="H31224">
        <v>159.41</v>
      </c>
      <c r="I31224" s="1" t="s">
        <v>21</v>
      </c>
      <c r="J31224" s="1" t="s">
        <v>30</v>
      </c>
      <c r="K31224" s="1" t="s">
        <v>42</v>
      </c>
      <c r="L31224" s="1" t="s">
        <v>38</v>
      </c>
      <c r="M31224">
        <v>55000</v>
      </c>
      <c r="N31224" s="1" t="s">
        <v>564</v>
      </c>
      <c r="O31224" s="2">
        <v>40756</v>
      </c>
      <c r="P31224" s="1" t="s">
        <v>26</v>
      </c>
      <c r="Q31224" s="1" t="s">
        <v>27</v>
      </c>
      <c r="R31224" s="1" t="s">
        <v>33</v>
      </c>
      <c r="S31224" s="1" t="s">
        <v>34</v>
      </c>
      <c r="T31224">
        <v>16.52</v>
      </c>
    </row>
    <row r="31225" spans="1:20" x14ac:dyDescent="0.25">
      <c r="A31225">
        <v>862264</v>
      </c>
      <c r="B31225">
        <v>1075294</v>
      </c>
      <c r="C31225">
        <v>7000</v>
      </c>
      <c r="D31225">
        <v>7000</v>
      </c>
      <c r="E31225">
        <v>7000</v>
      </c>
      <c r="F31225" s="1" t="s">
        <v>20</v>
      </c>
      <c r="G31225">
        <v>0.1099</v>
      </c>
      <c r="H31225">
        <v>229.14</v>
      </c>
      <c r="I31225" s="1" t="s">
        <v>21</v>
      </c>
      <c r="J31225" s="1" t="s">
        <v>45</v>
      </c>
      <c r="K31225" s="1" t="s">
        <v>55</v>
      </c>
      <c r="L31225" s="1" t="s">
        <v>24</v>
      </c>
      <c r="M31225">
        <v>200000</v>
      </c>
      <c r="N31225" s="1" t="s">
        <v>25</v>
      </c>
      <c r="O31225" s="2">
        <v>40787</v>
      </c>
      <c r="P31225" s="1" t="s">
        <v>26</v>
      </c>
      <c r="Q31225" s="1" t="s">
        <v>27</v>
      </c>
      <c r="R31225" s="1" t="s">
        <v>562</v>
      </c>
      <c r="S31225" s="1" t="s">
        <v>34</v>
      </c>
      <c r="T31225">
        <v>12.83</v>
      </c>
    </row>
    <row r="31226" spans="1:20" x14ac:dyDescent="0.25">
      <c r="A31226">
        <v>862270</v>
      </c>
      <c r="B31226">
        <v>1075300</v>
      </c>
      <c r="C31226">
        <v>15000</v>
      </c>
      <c r="D31226">
        <v>15000</v>
      </c>
      <c r="E31226">
        <v>14875</v>
      </c>
      <c r="F31226" s="1" t="s">
        <v>20</v>
      </c>
      <c r="G31226">
        <v>0.1099</v>
      </c>
      <c r="H31226">
        <v>491.01</v>
      </c>
      <c r="I31226" s="1" t="s">
        <v>21</v>
      </c>
      <c r="J31226" s="1" t="s">
        <v>45</v>
      </c>
      <c r="K31226" s="1" t="s">
        <v>107</v>
      </c>
      <c r="L31226" s="1" t="s">
        <v>24</v>
      </c>
      <c r="M31226">
        <v>40000</v>
      </c>
      <c r="N31226" s="1" t="s">
        <v>564</v>
      </c>
      <c r="O31226" s="2">
        <v>40787</v>
      </c>
      <c r="P31226" s="1" t="s">
        <v>26</v>
      </c>
      <c r="Q31226" s="1" t="s">
        <v>27</v>
      </c>
      <c r="R31226" s="1" t="s">
        <v>108</v>
      </c>
      <c r="S31226" s="1" t="s">
        <v>109</v>
      </c>
      <c r="T31226">
        <v>11.34</v>
      </c>
    </row>
    <row r="31227" spans="1:20" x14ac:dyDescent="0.25">
      <c r="A31227">
        <v>862271</v>
      </c>
      <c r="B31227">
        <v>1075301</v>
      </c>
      <c r="C31227">
        <v>11800</v>
      </c>
      <c r="D31227">
        <v>11800</v>
      </c>
      <c r="E31227">
        <v>11750</v>
      </c>
      <c r="F31227" s="1" t="s">
        <v>20</v>
      </c>
      <c r="G31227">
        <v>0.1399</v>
      </c>
      <c r="H31227">
        <v>403.24</v>
      </c>
      <c r="I31227" s="1" t="s">
        <v>35</v>
      </c>
      <c r="J31227" s="1" t="s">
        <v>41</v>
      </c>
      <c r="K31227" s="1" t="s">
        <v>124</v>
      </c>
      <c r="L31227" s="1" t="s">
        <v>49</v>
      </c>
      <c r="M31227">
        <v>126000</v>
      </c>
      <c r="N31227" s="1" t="s">
        <v>25</v>
      </c>
      <c r="O31227" s="2">
        <v>40756</v>
      </c>
      <c r="P31227" s="1" t="s">
        <v>26</v>
      </c>
      <c r="Q31227" s="1" t="s">
        <v>32</v>
      </c>
      <c r="R31227" s="1" t="s">
        <v>209</v>
      </c>
      <c r="S31227" s="1" t="s">
        <v>138</v>
      </c>
      <c r="T31227">
        <v>22.72</v>
      </c>
    </row>
    <row r="31228" spans="1:20" x14ac:dyDescent="0.25">
      <c r="A31228">
        <v>862285</v>
      </c>
      <c r="B31228">
        <v>1075368</v>
      </c>
      <c r="C31228">
        <v>15000</v>
      </c>
      <c r="D31228">
        <v>15000</v>
      </c>
      <c r="E31228">
        <v>15000</v>
      </c>
      <c r="F31228" s="1" t="s">
        <v>20</v>
      </c>
      <c r="G31228">
        <v>9.9900000000000003E-2</v>
      </c>
      <c r="H31228">
        <v>483.94</v>
      </c>
      <c r="I31228" s="1" t="s">
        <v>21</v>
      </c>
      <c r="J31228" s="1" t="s">
        <v>59</v>
      </c>
      <c r="K31228" s="1" t="s">
        <v>37</v>
      </c>
      <c r="L31228" s="1" t="s">
        <v>49</v>
      </c>
      <c r="M31228">
        <v>65000</v>
      </c>
      <c r="N31228" s="1" t="s">
        <v>25</v>
      </c>
      <c r="O31228" s="2">
        <v>40787</v>
      </c>
      <c r="P31228" s="1" t="s">
        <v>26</v>
      </c>
      <c r="Q31228" s="1" t="s">
        <v>27</v>
      </c>
      <c r="R31228" s="1" t="s">
        <v>591</v>
      </c>
      <c r="S31228" s="1" t="s">
        <v>212</v>
      </c>
      <c r="T31228">
        <v>21.64</v>
      </c>
    </row>
    <row r="31229" spans="1:20" x14ac:dyDescent="0.25">
      <c r="A31229">
        <v>862295</v>
      </c>
      <c r="B31229">
        <v>1075379</v>
      </c>
      <c r="C31229">
        <v>12000</v>
      </c>
      <c r="D31229">
        <v>12000</v>
      </c>
      <c r="E31229">
        <v>12000</v>
      </c>
      <c r="F31229" s="1" t="s">
        <v>73</v>
      </c>
      <c r="G31229">
        <v>0.1149</v>
      </c>
      <c r="H31229">
        <v>263.86</v>
      </c>
      <c r="I31229" s="1" t="s">
        <v>21</v>
      </c>
      <c r="J31229" s="1" t="s">
        <v>22</v>
      </c>
      <c r="K31229" s="1" t="s">
        <v>55</v>
      </c>
      <c r="L31229" s="1" t="s">
        <v>24</v>
      </c>
      <c r="M31229">
        <v>40000</v>
      </c>
      <c r="N31229" s="1" t="s">
        <v>564</v>
      </c>
      <c r="O31229" s="2">
        <v>40787</v>
      </c>
      <c r="P31229" s="1" t="s">
        <v>56</v>
      </c>
      <c r="Q31229" s="1" t="s">
        <v>27</v>
      </c>
      <c r="R31229" s="1" t="s">
        <v>380</v>
      </c>
      <c r="S31229" s="1" t="s">
        <v>29</v>
      </c>
      <c r="T31229">
        <v>12.48</v>
      </c>
    </row>
    <row r="31230" spans="1:20" x14ac:dyDescent="0.25">
      <c r="A31230">
        <v>862305</v>
      </c>
      <c r="B31230">
        <v>1075389</v>
      </c>
      <c r="C31230">
        <v>18000</v>
      </c>
      <c r="D31230">
        <v>18000</v>
      </c>
      <c r="E31230">
        <v>18000</v>
      </c>
      <c r="F31230" s="1" t="s">
        <v>73</v>
      </c>
      <c r="G31230">
        <v>0.1749</v>
      </c>
      <c r="H31230">
        <v>452.11</v>
      </c>
      <c r="I31230" s="1" t="s">
        <v>53</v>
      </c>
      <c r="J31230" s="1" t="s">
        <v>192</v>
      </c>
      <c r="K31230" s="1" t="s">
        <v>42</v>
      </c>
      <c r="L31230" s="1" t="s">
        <v>49</v>
      </c>
      <c r="M31230">
        <v>185000</v>
      </c>
      <c r="N31230" s="1" t="s">
        <v>25</v>
      </c>
      <c r="O31230" s="2">
        <v>40756</v>
      </c>
      <c r="P31230" s="1" t="s">
        <v>56</v>
      </c>
      <c r="Q31230" s="1" t="s">
        <v>27</v>
      </c>
      <c r="R31230" s="1" t="s">
        <v>155</v>
      </c>
      <c r="S31230" s="1" t="s">
        <v>91</v>
      </c>
      <c r="T31230">
        <v>18.73</v>
      </c>
    </row>
    <row r="31231" spans="1:20" x14ac:dyDescent="0.25">
      <c r="A31231">
        <v>862314</v>
      </c>
      <c r="B31231">
        <v>1075250</v>
      </c>
      <c r="C31231">
        <v>15000</v>
      </c>
      <c r="D31231">
        <v>15000</v>
      </c>
      <c r="E31231">
        <v>15000</v>
      </c>
      <c r="F31231" s="1" t="s">
        <v>20</v>
      </c>
      <c r="G31231">
        <v>9.9900000000000003E-2</v>
      </c>
      <c r="H31231">
        <v>483.94</v>
      </c>
      <c r="I31231" s="1" t="s">
        <v>21</v>
      </c>
      <c r="J31231" s="1" t="s">
        <v>59</v>
      </c>
      <c r="K31231" s="1" t="s">
        <v>124</v>
      </c>
      <c r="L31231" s="1" t="s">
        <v>38</v>
      </c>
      <c r="M31231">
        <v>48000</v>
      </c>
      <c r="N31231" s="1" t="s">
        <v>564</v>
      </c>
      <c r="O31231" s="2">
        <v>40787</v>
      </c>
      <c r="P31231" s="1" t="s">
        <v>26</v>
      </c>
      <c r="Q31231" s="1" t="s">
        <v>66</v>
      </c>
      <c r="R31231" s="1" t="s">
        <v>611</v>
      </c>
      <c r="S31231" s="1" t="s">
        <v>443</v>
      </c>
      <c r="T31231">
        <v>11.13</v>
      </c>
    </row>
    <row r="31232" spans="1:20" x14ac:dyDescent="0.25">
      <c r="A31232">
        <v>862325</v>
      </c>
      <c r="B31232">
        <v>1075261</v>
      </c>
      <c r="C31232">
        <v>20050</v>
      </c>
      <c r="D31232">
        <v>20050</v>
      </c>
      <c r="E31232">
        <v>20000</v>
      </c>
      <c r="F31232" s="1" t="s">
        <v>73</v>
      </c>
      <c r="G31232">
        <v>0.1149</v>
      </c>
      <c r="H31232">
        <v>440.86</v>
      </c>
      <c r="I31232" s="1" t="s">
        <v>21</v>
      </c>
      <c r="J31232" s="1" t="s">
        <v>22</v>
      </c>
      <c r="K31232" s="1" t="s">
        <v>23</v>
      </c>
      <c r="L31232" s="1" t="s">
        <v>49</v>
      </c>
      <c r="M31232">
        <v>63000</v>
      </c>
      <c r="N31232" s="1" t="s">
        <v>25</v>
      </c>
      <c r="O31232" s="2">
        <v>40787</v>
      </c>
      <c r="P31232" s="1" t="s">
        <v>26</v>
      </c>
      <c r="Q31232" s="1" t="s">
        <v>27</v>
      </c>
      <c r="R31232" s="1" t="s">
        <v>342</v>
      </c>
      <c r="S31232" s="1" t="s">
        <v>40</v>
      </c>
      <c r="T31232">
        <v>24.34</v>
      </c>
    </row>
    <row r="31233" spans="1:20" x14ac:dyDescent="0.25">
      <c r="A31233">
        <v>862354</v>
      </c>
      <c r="B31233">
        <v>1075342</v>
      </c>
      <c r="C31233">
        <v>7600</v>
      </c>
      <c r="D31233">
        <v>7600</v>
      </c>
      <c r="E31233">
        <v>7600</v>
      </c>
      <c r="F31233" s="1" t="s">
        <v>73</v>
      </c>
      <c r="G31233">
        <v>0.1099</v>
      </c>
      <c r="H31233">
        <v>165.21</v>
      </c>
      <c r="I31233" s="1" t="s">
        <v>21</v>
      </c>
      <c r="J31233" s="1" t="s">
        <v>45</v>
      </c>
      <c r="K31233" s="1" t="s">
        <v>97</v>
      </c>
      <c r="L31233" s="1" t="s">
        <v>49</v>
      </c>
      <c r="M31233">
        <v>95004</v>
      </c>
      <c r="N31233" s="1" t="s">
        <v>564</v>
      </c>
      <c r="O31233" s="2">
        <v>40756</v>
      </c>
      <c r="P31233" s="1" t="s">
        <v>56</v>
      </c>
      <c r="Q31233" s="1" t="s">
        <v>99</v>
      </c>
      <c r="R31233" s="1" t="s">
        <v>217</v>
      </c>
      <c r="S31233" s="1" t="s">
        <v>94</v>
      </c>
      <c r="T31233">
        <v>2.4900000000000002</v>
      </c>
    </row>
    <row r="31234" spans="1:20" x14ac:dyDescent="0.25">
      <c r="A31234">
        <v>862364</v>
      </c>
      <c r="B31234">
        <v>1075398</v>
      </c>
      <c r="C31234">
        <v>12000</v>
      </c>
      <c r="D31234">
        <v>12000</v>
      </c>
      <c r="E31234">
        <v>11750</v>
      </c>
      <c r="F31234" s="1" t="s">
        <v>73</v>
      </c>
      <c r="G31234">
        <v>7.4899999999999994E-2</v>
      </c>
      <c r="H31234">
        <v>240.4</v>
      </c>
      <c r="I31234" s="1" t="s">
        <v>51</v>
      </c>
      <c r="J31234" s="1" t="s">
        <v>78</v>
      </c>
      <c r="K31234" s="1" t="s">
        <v>42</v>
      </c>
      <c r="L31234" s="1" t="s">
        <v>49</v>
      </c>
      <c r="M31234">
        <v>65000</v>
      </c>
      <c r="N31234" s="1" t="s">
        <v>564</v>
      </c>
      <c r="O31234" s="2">
        <v>40756</v>
      </c>
      <c r="P31234" s="1" t="s">
        <v>26</v>
      </c>
      <c r="Q31234" s="1" t="s">
        <v>27</v>
      </c>
      <c r="R31234" s="1" t="s">
        <v>501</v>
      </c>
      <c r="S31234" s="1" t="s">
        <v>84</v>
      </c>
      <c r="T31234">
        <v>9.6</v>
      </c>
    </row>
    <row r="31235" spans="1:20" x14ac:dyDescent="0.25">
      <c r="A31235">
        <v>862376</v>
      </c>
      <c r="B31235">
        <v>1075410</v>
      </c>
      <c r="C31235">
        <v>1500</v>
      </c>
      <c r="D31235">
        <v>1500</v>
      </c>
      <c r="E31235">
        <v>1500</v>
      </c>
      <c r="F31235" s="1" t="s">
        <v>20</v>
      </c>
      <c r="G31235">
        <v>0.1479</v>
      </c>
      <c r="H31235">
        <v>51.85</v>
      </c>
      <c r="I31235" s="1" t="s">
        <v>35</v>
      </c>
      <c r="J31235" s="1" t="s">
        <v>70</v>
      </c>
      <c r="K31235" s="1" t="s">
        <v>42</v>
      </c>
      <c r="L31235" s="1" t="s">
        <v>24</v>
      </c>
      <c r="M31235">
        <v>33600</v>
      </c>
      <c r="N31235" s="1" t="s">
        <v>31</v>
      </c>
      <c r="O31235" s="2">
        <v>40756</v>
      </c>
      <c r="P31235" s="1" t="s">
        <v>26</v>
      </c>
      <c r="Q31235" s="1" t="s">
        <v>99</v>
      </c>
      <c r="R31235" s="1" t="s">
        <v>729</v>
      </c>
      <c r="S31235" s="1" t="s">
        <v>321</v>
      </c>
      <c r="T31235">
        <v>13.71</v>
      </c>
    </row>
    <row r="31236" spans="1:20" x14ac:dyDescent="0.25">
      <c r="A31236">
        <v>862397</v>
      </c>
      <c r="B31236">
        <v>1075432</v>
      </c>
      <c r="C31236">
        <v>25000</v>
      </c>
      <c r="D31236">
        <v>25000</v>
      </c>
      <c r="E31236">
        <v>24950</v>
      </c>
      <c r="F31236" s="1" t="s">
        <v>73</v>
      </c>
      <c r="G31236">
        <v>0.18390000000000001</v>
      </c>
      <c r="H31236">
        <v>640.16</v>
      </c>
      <c r="I31236" s="1" t="s">
        <v>95</v>
      </c>
      <c r="J31236" s="1" t="s">
        <v>114</v>
      </c>
      <c r="K31236" s="1" t="s">
        <v>42</v>
      </c>
      <c r="L31236" s="1" t="s">
        <v>49</v>
      </c>
      <c r="M31236">
        <v>55000</v>
      </c>
      <c r="N31236" s="1" t="s">
        <v>25</v>
      </c>
      <c r="O31236" s="2">
        <v>40787</v>
      </c>
      <c r="P31236" s="1" t="s">
        <v>26</v>
      </c>
      <c r="Q31236" s="1" t="s">
        <v>32</v>
      </c>
      <c r="R31236" s="1" t="s">
        <v>270</v>
      </c>
      <c r="S31236" s="1" t="s">
        <v>109</v>
      </c>
      <c r="T31236">
        <v>21.71</v>
      </c>
    </row>
    <row r="31237" spans="1:20" x14ac:dyDescent="0.25">
      <c r="A31237">
        <v>862401</v>
      </c>
      <c r="B31237">
        <v>1075437</v>
      </c>
      <c r="C31237">
        <v>1700</v>
      </c>
      <c r="D31237">
        <v>1700</v>
      </c>
      <c r="E31237">
        <v>1700</v>
      </c>
      <c r="F31237" s="1" t="s">
        <v>20</v>
      </c>
      <c r="G31237">
        <v>8.4900000000000003E-2</v>
      </c>
      <c r="H31237">
        <v>53.66</v>
      </c>
      <c r="I31237" s="1" t="s">
        <v>51</v>
      </c>
      <c r="J31237" s="1" t="s">
        <v>52</v>
      </c>
      <c r="K31237" s="1" t="s">
        <v>37</v>
      </c>
      <c r="L31237" s="1" t="s">
        <v>49</v>
      </c>
      <c r="M31237">
        <v>63000</v>
      </c>
      <c r="N31237" s="1" t="s">
        <v>31</v>
      </c>
      <c r="O31237" s="2">
        <v>40756</v>
      </c>
      <c r="P31237" s="1" t="s">
        <v>26</v>
      </c>
      <c r="Q31237" s="1" t="s">
        <v>86</v>
      </c>
      <c r="R31237" s="1" t="s">
        <v>674</v>
      </c>
      <c r="S31237" s="1" t="s">
        <v>62</v>
      </c>
      <c r="T31237">
        <v>12.23</v>
      </c>
    </row>
    <row r="31238" spans="1:20" x14ac:dyDescent="0.25">
      <c r="A31238">
        <v>862434</v>
      </c>
      <c r="B31238">
        <v>1075473</v>
      </c>
      <c r="C31238">
        <v>15000</v>
      </c>
      <c r="D31238">
        <v>15000</v>
      </c>
      <c r="E31238">
        <v>15000</v>
      </c>
      <c r="F31238" s="1" t="s">
        <v>20</v>
      </c>
      <c r="G31238">
        <v>8.4900000000000003E-2</v>
      </c>
      <c r="H31238">
        <v>473.45</v>
      </c>
      <c r="I31238" s="1" t="s">
        <v>51</v>
      </c>
      <c r="J31238" s="1" t="s">
        <v>52</v>
      </c>
      <c r="K31238" s="1" t="s">
        <v>60</v>
      </c>
      <c r="L31238" s="1" t="s">
        <v>49</v>
      </c>
      <c r="M31238">
        <v>75000</v>
      </c>
      <c r="N31238" s="1" t="s">
        <v>31</v>
      </c>
      <c r="O31238" s="2">
        <v>40756</v>
      </c>
      <c r="P31238" s="1" t="s">
        <v>56</v>
      </c>
      <c r="Q31238" s="1" t="s">
        <v>82</v>
      </c>
      <c r="R31238" s="1" t="s">
        <v>74</v>
      </c>
      <c r="S31238" s="1" t="s">
        <v>29</v>
      </c>
      <c r="T31238">
        <v>5.18</v>
      </c>
    </row>
    <row r="31239" spans="1:20" x14ac:dyDescent="0.25">
      <c r="A31239">
        <v>862441</v>
      </c>
      <c r="B31239">
        <v>1075481</v>
      </c>
      <c r="C31239">
        <v>7500</v>
      </c>
      <c r="D31239">
        <v>7500</v>
      </c>
      <c r="E31239">
        <v>7500</v>
      </c>
      <c r="F31239" s="1" t="s">
        <v>20</v>
      </c>
      <c r="G31239">
        <v>0.16489999999999999</v>
      </c>
      <c r="H31239">
        <v>265.5</v>
      </c>
      <c r="I31239" s="1" t="s">
        <v>53</v>
      </c>
      <c r="J31239" s="1" t="s">
        <v>75</v>
      </c>
      <c r="K31239" s="1" t="s">
        <v>37</v>
      </c>
      <c r="L31239" s="1" t="s">
        <v>24</v>
      </c>
      <c r="M31239">
        <v>51000</v>
      </c>
      <c r="N31239" s="1" t="s">
        <v>31</v>
      </c>
      <c r="O31239" s="2">
        <v>40787</v>
      </c>
      <c r="P31239" s="1" t="s">
        <v>26</v>
      </c>
      <c r="Q31239" s="1" t="s">
        <v>27</v>
      </c>
      <c r="R31239" s="1" t="s">
        <v>262</v>
      </c>
      <c r="S31239" s="1" t="s">
        <v>129</v>
      </c>
      <c r="T31239">
        <v>15.65</v>
      </c>
    </row>
    <row r="31240" spans="1:20" x14ac:dyDescent="0.25">
      <c r="A31240">
        <v>862447</v>
      </c>
      <c r="B31240">
        <v>1075487</v>
      </c>
      <c r="C31240">
        <v>4200</v>
      </c>
      <c r="D31240">
        <v>4200</v>
      </c>
      <c r="E31240">
        <v>4200</v>
      </c>
      <c r="F31240" s="1" t="s">
        <v>20</v>
      </c>
      <c r="G31240">
        <v>7.51E-2</v>
      </c>
      <c r="H31240">
        <v>130.66999999999999</v>
      </c>
      <c r="I31240" s="1" t="s">
        <v>51</v>
      </c>
      <c r="J31240" s="1" t="s">
        <v>80</v>
      </c>
      <c r="K31240" s="1" t="s">
        <v>23</v>
      </c>
      <c r="L31240" s="1" t="s">
        <v>24</v>
      </c>
      <c r="M31240">
        <v>40000</v>
      </c>
      <c r="N31240" s="1" t="s">
        <v>564</v>
      </c>
      <c r="O31240" s="2">
        <v>40787</v>
      </c>
      <c r="P31240" s="1" t="s">
        <v>26</v>
      </c>
      <c r="Q31240" s="1" t="s">
        <v>63</v>
      </c>
      <c r="R31240" s="1" t="s">
        <v>318</v>
      </c>
      <c r="S31240" s="1" t="s">
        <v>40</v>
      </c>
      <c r="T31240">
        <v>5.07</v>
      </c>
    </row>
    <row r="31241" spans="1:20" x14ac:dyDescent="0.25">
      <c r="A31241">
        <v>862477</v>
      </c>
      <c r="B31241">
        <v>1075516</v>
      </c>
      <c r="C31241">
        <v>2800</v>
      </c>
      <c r="D31241">
        <v>2800</v>
      </c>
      <c r="E31241">
        <v>2800</v>
      </c>
      <c r="F31241" s="1" t="s">
        <v>20</v>
      </c>
      <c r="G31241">
        <v>0.15620000000000001</v>
      </c>
      <c r="H31241">
        <v>97.92</v>
      </c>
      <c r="I31241" s="1" t="s">
        <v>53</v>
      </c>
      <c r="J31241" s="1" t="s">
        <v>152</v>
      </c>
      <c r="K31241" s="1" t="s">
        <v>23</v>
      </c>
      <c r="L31241" s="1" t="s">
        <v>24</v>
      </c>
      <c r="M31241">
        <v>33250</v>
      </c>
      <c r="N31241" s="1" t="s">
        <v>564</v>
      </c>
      <c r="O31241" s="2">
        <v>40756</v>
      </c>
      <c r="P31241" s="1" t="s">
        <v>26</v>
      </c>
      <c r="Q31241" s="1" t="s">
        <v>99</v>
      </c>
      <c r="R31241" s="1" t="s">
        <v>338</v>
      </c>
      <c r="S31241" s="1" t="s">
        <v>40</v>
      </c>
      <c r="T31241">
        <v>9.3800000000000008</v>
      </c>
    </row>
    <row r="31242" spans="1:20" x14ac:dyDescent="0.25">
      <c r="A31242">
        <v>862488</v>
      </c>
      <c r="B31242">
        <v>1075528</v>
      </c>
      <c r="C31242">
        <v>8000</v>
      </c>
      <c r="D31242">
        <v>8000</v>
      </c>
      <c r="E31242">
        <v>8000</v>
      </c>
      <c r="F31242" s="1" t="s">
        <v>20</v>
      </c>
      <c r="G31242">
        <v>0.18640000000000001</v>
      </c>
      <c r="H31242">
        <v>291.8</v>
      </c>
      <c r="I31242" s="1" t="s">
        <v>95</v>
      </c>
      <c r="J31242" s="1" t="s">
        <v>148</v>
      </c>
      <c r="K31242" s="1" t="s">
        <v>37</v>
      </c>
      <c r="L31242" s="1" t="s">
        <v>49</v>
      </c>
      <c r="M31242">
        <v>114000</v>
      </c>
      <c r="N31242" s="1" t="s">
        <v>31</v>
      </c>
      <c r="O31242" s="2">
        <v>40817</v>
      </c>
      <c r="P31242" s="1" t="s">
        <v>26</v>
      </c>
      <c r="Q31242" s="1" t="s">
        <v>27</v>
      </c>
      <c r="R31242" s="1" t="s">
        <v>74</v>
      </c>
      <c r="S31242" s="1" t="s">
        <v>29</v>
      </c>
      <c r="T31242">
        <v>11.36</v>
      </c>
    </row>
    <row r="31243" spans="1:20" x14ac:dyDescent="0.25">
      <c r="A31243">
        <v>862494</v>
      </c>
      <c r="B31243">
        <v>1075534</v>
      </c>
      <c r="C31243">
        <v>10000</v>
      </c>
      <c r="D31243">
        <v>10000</v>
      </c>
      <c r="E31243">
        <v>10000</v>
      </c>
      <c r="F31243" s="1" t="s">
        <v>20</v>
      </c>
      <c r="G31243">
        <v>0.15989999999999999</v>
      </c>
      <c r="H31243">
        <v>351.53</v>
      </c>
      <c r="I31243" s="1" t="s">
        <v>53</v>
      </c>
      <c r="J31243" s="1" t="s">
        <v>54</v>
      </c>
      <c r="K31243" s="1" t="s">
        <v>37</v>
      </c>
      <c r="L31243" s="1" t="s">
        <v>24</v>
      </c>
      <c r="M31243">
        <v>45000</v>
      </c>
      <c r="N31243" s="1" t="s">
        <v>31</v>
      </c>
      <c r="O31243" s="2">
        <v>40756</v>
      </c>
      <c r="P31243" s="1" t="s">
        <v>26</v>
      </c>
      <c r="Q31243" s="1" t="s">
        <v>27</v>
      </c>
      <c r="R31243" s="1" t="s">
        <v>352</v>
      </c>
      <c r="S31243" s="1" t="s">
        <v>353</v>
      </c>
      <c r="T31243">
        <v>16.37</v>
      </c>
    </row>
    <row r="31244" spans="1:20" x14ac:dyDescent="0.25">
      <c r="A31244">
        <v>862505</v>
      </c>
      <c r="B31244">
        <v>1075548</v>
      </c>
      <c r="C31244">
        <v>7000</v>
      </c>
      <c r="D31244">
        <v>7000</v>
      </c>
      <c r="E31244">
        <v>6950</v>
      </c>
      <c r="F31244" s="1" t="s">
        <v>20</v>
      </c>
      <c r="G31244">
        <v>0.12989999999999999</v>
      </c>
      <c r="H31244">
        <v>235.83</v>
      </c>
      <c r="I31244" s="1" t="s">
        <v>35</v>
      </c>
      <c r="J31244" s="1" t="s">
        <v>85</v>
      </c>
      <c r="K31244" s="1" t="s">
        <v>97</v>
      </c>
      <c r="L31244" s="1" t="s">
        <v>24</v>
      </c>
      <c r="M31244">
        <v>24000</v>
      </c>
      <c r="N31244" s="1" t="s">
        <v>25</v>
      </c>
      <c r="O31244" s="2">
        <v>40756</v>
      </c>
      <c r="P31244" s="1" t="s">
        <v>26</v>
      </c>
      <c r="Q31244" s="1" t="s">
        <v>27</v>
      </c>
      <c r="R31244" s="1" t="s">
        <v>282</v>
      </c>
      <c r="S31244" s="1" t="s">
        <v>29</v>
      </c>
      <c r="T31244">
        <v>20</v>
      </c>
    </row>
    <row r="31245" spans="1:20" x14ac:dyDescent="0.25">
      <c r="A31245">
        <v>862527</v>
      </c>
      <c r="B31245">
        <v>1075569</v>
      </c>
      <c r="C31245">
        <v>25000</v>
      </c>
      <c r="D31245">
        <v>25000</v>
      </c>
      <c r="E31245">
        <v>24700</v>
      </c>
      <c r="F31245" s="1" t="s">
        <v>73</v>
      </c>
      <c r="G31245">
        <v>0.11990000000000001</v>
      </c>
      <c r="H31245">
        <v>555.99</v>
      </c>
      <c r="I31245" s="1" t="s">
        <v>21</v>
      </c>
      <c r="J31245" s="1" t="s">
        <v>30</v>
      </c>
      <c r="K31245" s="1" t="s">
        <v>37</v>
      </c>
      <c r="L31245" s="1" t="s">
        <v>49</v>
      </c>
      <c r="M31245">
        <v>97000</v>
      </c>
      <c r="N31245" s="1" t="s">
        <v>25</v>
      </c>
      <c r="O31245" s="2">
        <v>40787</v>
      </c>
      <c r="P31245" s="1" t="s">
        <v>26</v>
      </c>
      <c r="Q31245" s="1" t="s">
        <v>32</v>
      </c>
      <c r="R31245" s="1" t="s">
        <v>636</v>
      </c>
      <c r="S31245" s="1" t="s">
        <v>205</v>
      </c>
      <c r="T31245">
        <v>26.66</v>
      </c>
    </row>
    <row r="31246" spans="1:20" x14ac:dyDescent="0.25">
      <c r="A31246">
        <v>862560</v>
      </c>
      <c r="B31246">
        <v>1075605</v>
      </c>
      <c r="C31246">
        <v>35000</v>
      </c>
      <c r="D31246">
        <v>35000</v>
      </c>
      <c r="E31246">
        <v>35000</v>
      </c>
      <c r="F31246" s="1" t="s">
        <v>20</v>
      </c>
      <c r="G31246">
        <v>9.9900000000000003E-2</v>
      </c>
      <c r="H31246">
        <v>1129.19</v>
      </c>
      <c r="I31246" s="1" t="s">
        <v>21</v>
      </c>
      <c r="J31246" s="1" t="s">
        <v>59</v>
      </c>
      <c r="K31246" s="1" t="s">
        <v>37</v>
      </c>
      <c r="L31246" s="1" t="s">
        <v>49</v>
      </c>
      <c r="M31246">
        <v>300000</v>
      </c>
      <c r="N31246" s="1" t="s">
        <v>564</v>
      </c>
      <c r="O31246" s="2">
        <v>40787</v>
      </c>
      <c r="P31246" s="1" t="s">
        <v>26</v>
      </c>
      <c r="Q31246" s="1" t="s">
        <v>116</v>
      </c>
      <c r="R31246" s="1" t="s">
        <v>64</v>
      </c>
      <c r="S31246" s="1" t="s">
        <v>65</v>
      </c>
      <c r="T31246">
        <v>2.77</v>
      </c>
    </row>
    <row r="31247" spans="1:20" x14ac:dyDescent="0.25">
      <c r="A31247">
        <v>862586</v>
      </c>
      <c r="B31247">
        <v>1075632</v>
      </c>
      <c r="C31247">
        <v>11200</v>
      </c>
      <c r="D31247">
        <v>11200</v>
      </c>
      <c r="E31247">
        <v>11200</v>
      </c>
      <c r="F31247" s="1" t="s">
        <v>73</v>
      </c>
      <c r="G31247">
        <v>0.13489999999999999</v>
      </c>
      <c r="H31247">
        <v>257.66000000000003</v>
      </c>
      <c r="I31247" s="1" t="s">
        <v>35</v>
      </c>
      <c r="J31247" s="1" t="s">
        <v>36</v>
      </c>
      <c r="K31247" s="1" t="s">
        <v>60</v>
      </c>
      <c r="L31247" s="1" t="s">
        <v>49</v>
      </c>
      <c r="M31247">
        <v>110004</v>
      </c>
      <c r="N31247" s="1" t="s">
        <v>31</v>
      </c>
      <c r="O31247" s="2">
        <v>40756</v>
      </c>
      <c r="P31247" s="1" t="s">
        <v>940</v>
      </c>
      <c r="Q31247" s="1" t="s">
        <v>99</v>
      </c>
      <c r="R31247" s="1" t="s">
        <v>388</v>
      </c>
      <c r="S31247" s="1" t="s">
        <v>40</v>
      </c>
      <c r="T31247">
        <v>12.02</v>
      </c>
    </row>
    <row r="31248" spans="1:20" x14ac:dyDescent="0.25">
      <c r="A31248">
        <v>862587</v>
      </c>
      <c r="B31248">
        <v>1075633</v>
      </c>
      <c r="C31248">
        <v>10000</v>
      </c>
      <c r="D31248">
        <v>10000</v>
      </c>
      <c r="E31248">
        <v>10000</v>
      </c>
      <c r="F31248" s="1" t="s">
        <v>73</v>
      </c>
      <c r="G31248">
        <v>0.12989999999999999</v>
      </c>
      <c r="H31248">
        <v>227.48</v>
      </c>
      <c r="I31248" s="1" t="s">
        <v>35</v>
      </c>
      <c r="J31248" s="1" t="s">
        <v>85</v>
      </c>
      <c r="K31248" s="1" t="s">
        <v>42</v>
      </c>
      <c r="L31248" s="1" t="s">
        <v>49</v>
      </c>
      <c r="M31248">
        <v>39996</v>
      </c>
      <c r="N31248" s="1" t="s">
        <v>31</v>
      </c>
      <c r="O31248" s="2">
        <v>40787</v>
      </c>
      <c r="P31248" s="1" t="s">
        <v>26</v>
      </c>
      <c r="Q31248" s="1" t="s">
        <v>99</v>
      </c>
      <c r="R31248" s="1" t="s">
        <v>64</v>
      </c>
      <c r="S31248" s="1" t="s">
        <v>65</v>
      </c>
      <c r="T31248">
        <v>20.61</v>
      </c>
    </row>
    <row r="31249" spans="1:20" x14ac:dyDescent="0.25">
      <c r="A31249">
        <v>862589</v>
      </c>
      <c r="B31249">
        <v>1075635</v>
      </c>
      <c r="C31249">
        <v>30000</v>
      </c>
      <c r="D31249">
        <v>30000</v>
      </c>
      <c r="E31249">
        <v>30000</v>
      </c>
      <c r="F31249" s="1" t="s">
        <v>20</v>
      </c>
      <c r="G31249">
        <v>0.1799</v>
      </c>
      <c r="H31249">
        <v>1084.43</v>
      </c>
      <c r="I31249" s="1" t="s">
        <v>95</v>
      </c>
      <c r="J31249" s="1" t="s">
        <v>148</v>
      </c>
      <c r="K31249" s="1" t="s">
        <v>107</v>
      </c>
      <c r="L31249" s="1" t="s">
        <v>49</v>
      </c>
      <c r="M31249">
        <v>124000</v>
      </c>
      <c r="N31249" s="1" t="s">
        <v>25</v>
      </c>
      <c r="O31249" s="2">
        <v>40787</v>
      </c>
      <c r="P31249" s="1" t="s">
        <v>26</v>
      </c>
      <c r="Q31249" s="1" t="s">
        <v>27</v>
      </c>
      <c r="R31249" s="1" t="s">
        <v>241</v>
      </c>
      <c r="S31249" s="1" t="s">
        <v>122</v>
      </c>
      <c r="T31249">
        <v>19.95</v>
      </c>
    </row>
    <row r="31250" spans="1:20" x14ac:dyDescent="0.25">
      <c r="A31250">
        <v>862592</v>
      </c>
      <c r="B31250">
        <v>1075638</v>
      </c>
      <c r="C31250">
        <v>16800</v>
      </c>
      <c r="D31250">
        <v>16800</v>
      </c>
      <c r="E31250">
        <v>16775</v>
      </c>
      <c r="F31250" s="1" t="s">
        <v>20</v>
      </c>
      <c r="G31250">
        <v>0.11990000000000001</v>
      </c>
      <c r="H31250">
        <v>557.92999999999995</v>
      </c>
      <c r="I31250" s="1" t="s">
        <v>21</v>
      </c>
      <c r="J31250" s="1" t="s">
        <v>30</v>
      </c>
      <c r="K31250" s="1" t="s">
        <v>37</v>
      </c>
      <c r="L31250" s="1" t="s">
        <v>49</v>
      </c>
      <c r="M31250">
        <v>60000</v>
      </c>
      <c r="N31250" s="1" t="s">
        <v>25</v>
      </c>
      <c r="O31250" s="2">
        <v>40787</v>
      </c>
      <c r="P31250" s="1" t="s">
        <v>26</v>
      </c>
      <c r="Q31250" s="1" t="s">
        <v>27</v>
      </c>
      <c r="R31250" s="1" t="s">
        <v>554</v>
      </c>
      <c r="S31250" s="1" t="s">
        <v>129</v>
      </c>
      <c r="T31250">
        <v>23.02</v>
      </c>
    </row>
    <row r="31251" spans="1:20" x14ac:dyDescent="0.25">
      <c r="A31251">
        <v>862598</v>
      </c>
      <c r="B31251">
        <v>1075644</v>
      </c>
      <c r="C31251">
        <v>12800</v>
      </c>
      <c r="D31251">
        <v>12800</v>
      </c>
      <c r="E31251">
        <v>12800</v>
      </c>
      <c r="F31251" s="1" t="s">
        <v>20</v>
      </c>
      <c r="G31251">
        <v>5.9900000000000002E-2</v>
      </c>
      <c r="H31251">
        <v>389.35</v>
      </c>
      <c r="I31251" s="1" t="s">
        <v>51</v>
      </c>
      <c r="J31251" s="1" t="s">
        <v>112</v>
      </c>
      <c r="K31251" s="1" t="s">
        <v>42</v>
      </c>
      <c r="L31251" s="1" t="s">
        <v>49</v>
      </c>
      <c r="M31251">
        <v>65000</v>
      </c>
      <c r="N31251" s="1" t="s">
        <v>31</v>
      </c>
      <c r="O31251" s="2">
        <v>40756</v>
      </c>
      <c r="P31251" s="1" t="s">
        <v>26</v>
      </c>
      <c r="Q31251" s="1" t="s">
        <v>226</v>
      </c>
      <c r="R31251" s="1" t="s">
        <v>432</v>
      </c>
      <c r="S31251" s="1" t="s">
        <v>284</v>
      </c>
      <c r="T31251">
        <v>15.95</v>
      </c>
    </row>
    <row r="31252" spans="1:20" x14ac:dyDescent="0.25">
      <c r="A31252">
        <v>862642</v>
      </c>
      <c r="B31252">
        <v>1075690</v>
      </c>
      <c r="C31252">
        <v>9200</v>
      </c>
      <c r="D31252">
        <v>9200</v>
      </c>
      <c r="E31252">
        <v>9200</v>
      </c>
      <c r="F31252" s="1" t="s">
        <v>20</v>
      </c>
      <c r="G31252">
        <v>7.4899999999999994E-2</v>
      </c>
      <c r="H31252">
        <v>286.14</v>
      </c>
      <c r="I31252" s="1" t="s">
        <v>51</v>
      </c>
      <c r="J31252" s="1" t="s">
        <v>78</v>
      </c>
      <c r="K31252" s="1" t="s">
        <v>37</v>
      </c>
      <c r="L31252" s="1" t="s">
        <v>24</v>
      </c>
      <c r="M31252">
        <v>29000</v>
      </c>
      <c r="N31252" s="1" t="s">
        <v>31</v>
      </c>
      <c r="O31252" s="2">
        <v>40787</v>
      </c>
      <c r="P31252" s="1" t="s">
        <v>56</v>
      </c>
      <c r="Q31252" s="1" t="s">
        <v>32</v>
      </c>
      <c r="R31252" s="1" t="s">
        <v>583</v>
      </c>
      <c r="S31252" s="1" t="s">
        <v>355</v>
      </c>
      <c r="T31252">
        <v>21.52</v>
      </c>
    </row>
    <row r="31253" spans="1:20" x14ac:dyDescent="0.25">
      <c r="A31253">
        <v>862646</v>
      </c>
      <c r="B31253">
        <v>1075695</v>
      </c>
      <c r="C31253">
        <v>35000</v>
      </c>
      <c r="D31253">
        <v>22475</v>
      </c>
      <c r="E31253">
        <v>22475</v>
      </c>
      <c r="F31253" s="1" t="s">
        <v>73</v>
      </c>
      <c r="G31253">
        <v>0.13489999999999999</v>
      </c>
      <c r="H31253">
        <v>517.04</v>
      </c>
      <c r="I31253" s="1" t="s">
        <v>35</v>
      </c>
      <c r="J31253" s="1" t="s">
        <v>36</v>
      </c>
      <c r="K31253" s="1" t="s">
        <v>42</v>
      </c>
      <c r="L31253" s="1" t="s">
        <v>49</v>
      </c>
      <c r="M31253">
        <v>54000</v>
      </c>
      <c r="N31253" s="1" t="s">
        <v>564</v>
      </c>
      <c r="O31253" s="2">
        <v>40787</v>
      </c>
      <c r="P31253" s="1" t="s">
        <v>26</v>
      </c>
      <c r="Q31253" s="1" t="s">
        <v>27</v>
      </c>
      <c r="R31253" s="1" t="s">
        <v>28</v>
      </c>
      <c r="S31253" s="1" t="s">
        <v>29</v>
      </c>
      <c r="T31253">
        <v>4.9800000000000004</v>
      </c>
    </row>
    <row r="31254" spans="1:20" x14ac:dyDescent="0.25">
      <c r="A31254">
        <v>862668</v>
      </c>
      <c r="B31254">
        <v>1075715</v>
      </c>
      <c r="C31254">
        <v>12300</v>
      </c>
      <c r="D31254">
        <v>12300</v>
      </c>
      <c r="E31254">
        <v>12175</v>
      </c>
      <c r="F31254" s="1" t="s">
        <v>73</v>
      </c>
      <c r="G31254">
        <v>0.1799</v>
      </c>
      <c r="H31254">
        <v>312.27999999999997</v>
      </c>
      <c r="I31254" s="1" t="s">
        <v>95</v>
      </c>
      <c r="J31254" s="1" t="s">
        <v>148</v>
      </c>
      <c r="K31254" s="1" t="s">
        <v>60</v>
      </c>
      <c r="L31254" s="1" t="s">
        <v>49</v>
      </c>
      <c r="M31254">
        <v>75000</v>
      </c>
      <c r="N31254" s="1" t="s">
        <v>25</v>
      </c>
      <c r="O31254" s="2">
        <v>40756</v>
      </c>
      <c r="P31254" s="1" t="s">
        <v>26</v>
      </c>
      <c r="Q31254" s="1" t="s">
        <v>27</v>
      </c>
      <c r="R31254" s="1" t="s">
        <v>234</v>
      </c>
      <c r="S31254" s="1" t="s">
        <v>94</v>
      </c>
      <c r="T31254">
        <v>13.62</v>
      </c>
    </row>
    <row r="31255" spans="1:20" x14ac:dyDescent="0.25">
      <c r="A31255">
        <v>862780</v>
      </c>
      <c r="B31255">
        <v>1075834</v>
      </c>
      <c r="C31255">
        <v>14000</v>
      </c>
      <c r="D31255">
        <v>14000</v>
      </c>
      <c r="E31255">
        <v>13825</v>
      </c>
      <c r="F31255" s="1" t="s">
        <v>20</v>
      </c>
      <c r="G31255">
        <v>0.12989999999999999</v>
      </c>
      <c r="H31255">
        <v>471.65</v>
      </c>
      <c r="I31255" s="1" t="s">
        <v>35</v>
      </c>
      <c r="J31255" s="1" t="s">
        <v>85</v>
      </c>
      <c r="K31255" s="1" t="s">
        <v>107</v>
      </c>
      <c r="L31255" s="1" t="s">
        <v>49</v>
      </c>
      <c r="M31255">
        <v>249996</v>
      </c>
      <c r="N31255" s="1" t="s">
        <v>25</v>
      </c>
      <c r="O31255" s="2">
        <v>40756</v>
      </c>
      <c r="P31255" s="1" t="s">
        <v>26</v>
      </c>
      <c r="Q31255" s="1" t="s">
        <v>99</v>
      </c>
      <c r="R31255" s="1" t="s">
        <v>106</v>
      </c>
      <c r="S31255" s="1" t="s">
        <v>44</v>
      </c>
      <c r="T31255">
        <v>4.9800000000000004</v>
      </c>
    </row>
    <row r="31256" spans="1:20" x14ac:dyDescent="0.25">
      <c r="A31256">
        <v>862786</v>
      </c>
      <c r="B31256">
        <v>1075842</v>
      </c>
      <c r="C31256">
        <v>18000</v>
      </c>
      <c r="D31256">
        <v>18000</v>
      </c>
      <c r="E31256">
        <v>18000</v>
      </c>
      <c r="F31256" s="1" t="s">
        <v>20</v>
      </c>
      <c r="G31256">
        <v>0.11990000000000001</v>
      </c>
      <c r="H31256">
        <v>597.78</v>
      </c>
      <c r="I31256" s="1" t="s">
        <v>21</v>
      </c>
      <c r="J31256" s="1" t="s">
        <v>30</v>
      </c>
      <c r="K31256" s="1" t="s">
        <v>60</v>
      </c>
      <c r="L31256" s="1" t="s">
        <v>49</v>
      </c>
      <c r="M31256">
        <v>156000</v>
      </c>
      <c r="N31256" s="1" t="s">
        <v>25</v>
      </c>
      <c r="O31256" s="2">
        <v>40756</v>
      </c>
      <c r="P31256" s="1" t="s">
        <v>26</v>
      </c>
      <c r="Q31256" s="1" t="s">
        <v>27</v>
      </c>
      <c r="R31256" s="1" t="s">
        <v>437</v>
      </c>
      <c r="S31256" s="1" t="s">
        <v>101</v>
      </c>
      <c r="T31256">
        <v>12.49</v>
      </c>
    </row>
    <row r="31257" spans="1:20" x14ac:dyDescent="0.25">
      <c r="A31257">
        <v>862827</v>
      </c>
      <c r="B31257">
        <v>1075932</v>
      </c>
      <c r="C31257">
        <v>15000</v>
      </c>
      <c r="D31257">
        <v>15000</v>
      </c>
      <c r="E31257">
        <v>14750</v>
      </c>
      <c r="F31257" s="1" t="s">
        <v>20</v>
      </c>
      <c r="G31257">
        <v>0.11990000000000001</v>
      </c>
      <c r="H31257">
        <v>498.15</v>
      </c>
      <c r="I31257" s="1" t="s">
        <v>21</v>
      </c>
      <c r="J31257" s="1" t="s">
        <v>30</v>
      </c>
      <c r="K31257" s="1" t="s">
        <v>107</v>
      </c>
      <c r="L31257" s="1" t="s">
        <v>49</v>
      </c>
      <c r="M31257">
        <v>54000</v>
      </c>
      <c r="N31257" s="1" t="s">
        <v>564</v>
      </c>
      <c r="O31257" s="2">
        <v>40787</v>
      </c>
      <c r="P31257" s="1" t="s">
        <v>26</v>
      </c>
      <c r="Q31257" s="1" t="s">
        <v>27</v>
      </c>
      <c r="R31257" s="1" t="s">
        <v>331</v>
      </c>
      <c r="S31257" s="1" t="s">
        <v>34</v>
      </c>
      <c r="T31257">
        <v>12.76</v>
      </c>
    </row>
    <row r="31258" spans="1:20" x14ac:dyDescent="0.25">
      <c r="A31258">
        <v>862862</v>
      </c>
      <c r="B31258">
        <v>1075870</v>
      </c>
      <c r="C31258">
        <v>14000</v>
      </c>
      <c r="D31258">
        <v>14000</v>
      </c>
      <c r="E31258">
        <v>14000</v>
      </c>
      <c r="F31258" s="1" t="s">
        <v>20</v>
      </c>
      <c r="G31258">
        <v>0.11990000000000001</v>
      </c>
      <c r="H31258">
        <v>464.94</v>
      </c>
      <c r="I31258" s="1" t="s">
        <v>21</v>
      </c>
      <c r="J31258" s="1" t="s">
        <v>30</v>
      </c>
      <c r="K31258" s="1" t="s">
        <v>119</v>
      </c>
      <c r="L31258" s="1" t="s">
        <v>24</v>
      </c>
      <c r="M31258">
        <v>35000</v>
      </c>
      <c r="N31258" s="1" t="s">
        <v>25</v>
      </c>
      <c r="O31258" s="2">
        <v>40756</v>
      </c>
      <c r="P31258" s="1" t="s">
        <v>56</v>
      </c>
      <c r="Q31258" s="1" t="s">
        <v>82</v>
      </c>
      <c r="R31258" s="1" t="s">
        <v>191</v>
      </c>
      <c r="S31258" s="1" t="s">
        <v>184</v>
      </c>
      <c r="T31258">
        <v>19.68</v>
      </c>
    </row>
    <row r="31259" spans="1:20" x14ac:dyDescent="0.25">
      <c r="A31259">
        <v>862873</v>
      </c>
      <c r="B31259">
        <v>1075884</v>
      </c>
      <c r="C31259">
        <v>18000</v>
      </c>
      <c r="D31259">
        <v>18000</v>
      </c>
      <c r="E31259">
        <v>17500</v>
      </c>
      <c r="F31259" s="1" t="s">
        <v>20</v>
      </c>
      <c r="G31259">
        <v>0.1099</v>
      </c>
      <c r="H31259">
        <v>589.22</v>
      </c>
      <c r="I31259" s="1" t="s">
        <v>21</v>
      </c>
      <c r="J31259" s="1" t="s">
        <v>45</v>
      </c>
      <c r="K31259" s="1" t="s">
        <v>37</v>
      </c>
      <c r="L31259" s="1" t="s">
        <v>49</v>
      </c>
      <c r="M31259">
        <v>123504</v>
      </c>
      <c r="N31259" s="1" t="s">
        <v>564</v>
      </c>
      <c r="O31259" s="2">
        <v>40787</v>
      </c>
      <c r="P31259" s="1" t="s">
        <v>26</v>
      </c>
      <c r="Q31259" s="1" t="s">
        <v>27</v>
      </c>
      <c r="R31259" s="1" t="s">
        <v>214</v>
      </c>
      <c r="S31259" s="1" t="s">
        <v>194</v>
      </c>
      <c r="T31259">
        <v>7.69</v>
      </c>
    </row>
    <row r="31260" spans="1:20" x14ac:dyDescent="0.25">
      <c r="A31260">
        <v>862882</v>
      </c>
      <c r="B31260">
        <v>1075897</v>
      </c>
      <c r="C31260">
        <v>20000</v>
      </c>
      <c r="D31260">
        <v>20000</v>
      </c>
      <c r="E31260">
        <v>20000</v>
      </c>
      <c r="F31260" s="1" t="s">
        <v>73</v>
      </c>
      <c r="G31260">
        <v>0.19689999999999999</v>
      </c>
      <c r="H31260">
        <v>526.44000000000005</v>
      </c>
      <c r="I31260" s="1" t="s">
        <v>95</v>
      </c>
      <c r="J31260" s="1" t="s">
        <v>187</v>
      </c>
      <c r="K31260" s="1" t="s">
        <v>37</v>
      </c>
      <c r="L31260" s="1" t="s">
        <v>38</v>
      </c>
      <c r="M31260">
        <v>54000</v>
      </c>
      <c r="N31260" s="1" t="s">
        <v>564</v>
      </c>
      <c r="O31260" s="2">
        <v>40787</v>
      </c>
      <c r="P31260" s="1" t="s">
        <v>56</v>
      </c>
      <c r="Q31260" s="1" t="s">
        <v>86</v>
      </c>
      <c r="R31260" s="1" t="s">
        <v>118</v>
      </c>
      <c r="S31260" s="1" t="s">
        <v>88</v>
      </c>
      <c r="T31260">
        <v>17.78</v>
      </c>
    </row>
    <row r="31261" spans="1:20" x14ac:dyDescent="0.25">
      <c r="A31261">
        <v>862897</v>
      </c>
      <c r="B31261">
        <v>1075912</v>
      </c>
      <c r="C31261">
        <v>35000</v>
      </c>
      <c r="D31261">
        <v>21750</v>
      </c>
      <c r="E31261">
        <v>21725</v>
      </c>
      <c r="F31261" s="1" t="s">
        <v>73</v>
      </c>
      <c r="G31261">
        <v>0.19289999999999999</v>
      </c>
      <c r="H31261">
        <v>567.69000000000005</v>
      </c>
      <c r="I31261" s="1" t="s">
        <v>95</v>
      </c>
      <c r="J31261" s="1" t="s">
        <v>96</v>
      </c>
      <c r="K31261" s="1" t="s">
        <v>60</v>
      </c>
      <c r="L31261" s="1" t="s">
        <v>24</v>
      </c>
      <c r="M31261">
        <v>65000</v>
      </c>
      <c r="N31261" s="1" t="s">
        <v>25</v>
      </c>
      <c r="O31261" s="2">
        <v>40787</v>
      </c>
      <c r="P31261" s="1" t="s">
        <v>940</v>
      </c>
      <c r="Q31261" s="1" t="s">
        <v>27</v>
      </c>
      <c r="R31261" s="1" t="s">
        <v>645</v>
      </c>
      <c r="S31261" s="1" t="s">
        <v>40</v>
      </c>
      <c r="T31261">
        <v>20.62</v>
      </c>
    </row>
    <row r="31262" spans="1:20" x14ac:dyDescent="0.25">
      <c r="A31262">
        <v>862900</v>
      </c>
      <c r="B31262">
        <v>1075965</v>
      </c>
      <c r="C31262">
        <v>20000</v>
      </c>
      <c r="D31262">
        <v>20000</v>
      </c>
      <c r="E31262">
        <v>20000</v>
      </c>
      <c r="F31262" s="1" t="s">
        <v>73</v>
      </c>
      <c r="G31262">
        <v>0.16489999999999999</v>
      </c>
      <c r="H31262">
        <v>491.59</v>
      </c>
      <c r="I31262" s="1" t="s">
        <v>53</v>
      </c>
      <c r="J31262" s="1" t="s">
        <v>75</v>
      </c>
      <c r="K31262" s="1" t="s">
        <v>37</v>
      </c>
      <c r="L31262" s="1" t="s">
        <v>49</v>
      </c>
      <c r="M31262">
        <v>64000</v>
      </c>
      <c r="N31262" s="1" t="s">
        <v>25</v>
      </c>
      <c r="O31262" s="2">
        <v>40787</v>
      </c>
      <c r="P31262" s="1" t="s">
        <v>56</v>
      </c>
      <c r="Q31262" s="1" t="s">
        <v>27</v>
      </c>
      <c r="R31262" s="1" t="s">
        <v>186</v>
      </c>
      <c r="S31262" s="1" t="s">
        <v>103</v>
      </c>
      <c r="T31262">
        <v>12.53</v>
      </c>
    </row>
    <row r="31263" spans="1:20" x14ac:dyDescent="0.25">
      <c r="A31263">
        <v>862932</v>
      </c>
      <c r="B31263">
        <v>1076041</v>
      </c>
      <c r="C31263">
        <v>8400</v>
      </c>
      <c r="D31263">
        <v>8400</v>
      </c>
      <c r="E31263">
        <v>8400</v>
      </c>
      <c r="F31263" s="1" t="s">
        <v>20</v>
      </c>
      <c r="G31263">
        <v>0.16889999999999999</v>
      </c>
      <c r="H31263">
        <v>299.02999999999997</v>
      </c>
      <c r="I31263" s="1" t="s">
        <v>53</v>
      </c>
      <c r="J31263" s="1" t="s">
        <v>105</v>
      </c>
      <c r="K31263" s="1" t="s">
        <v>42</v>
      </c>
      <c r="L31263" s="1" t="s">
        <v>49</v>
      </c>
      <c r="M31263">
        <v>60000</v>
      </c>
      <c r="N31263" s="1" t="s">
        <v>31</v>
      </c>
      <c r="O31263" s="2">
        <v>40756</v>
      </c>
      <c r="P31263" s="1" t="s">
        <v>26</v>
      </c>
      <c r="Q31263" s="1" t="s">
        <v>27</v>
      </c>
      <c r="R31263" s="1" t="s">
        <v>419</v>
      </c>
      <c r="S31263" s="1" t="s">
        <v>29</v>
      </c>
      <c r="T31263">
        <v>7.24</v>
      </c>
    </row>
    <row r="31264" spans="1:20" x14ac:dyDescent="0.25">
      <c r="A31264">
        <v>862933</v>
      </c>
      <c r="B31264">
        <v>1076042</v>
      </c>
      <c r="C31264">
        <v>21000</v>
      </c>
      <c r="D31264">
        <v>21000</v>
      </c>
      <c r="E31264">
        <v>21000</v>
      </c>
      <c r="F31264" s="1" t="s">
        <v>20</v>
      </c>
      <c r="G31264">
        <v>0.16489999999999999</v>
      </c>
      <c r="H31264">
        <v>743.39</v>
      </c>
      <c r="I31264" s="1" t="s">
        <v>53</v>
      </c>
      <c r="J31264" s="1" t="s">
        <v>75</v>
      </c>
      <c r="K31264" s="1" t="s">
        <v>55</v>
      </c>
      <c r="L31264" s="1" t="s">
        <v>24</v>
      </c>
      <c r="M31264">
        <v>112512</v>
      </c>
      <c r="N31264" s="1" t="s">
        <v>25</v>
      </c>
      <c r="O31264" s="2">
        <v>40756</v>
      </c>
      <c r="P31264" s="1" t="s">
        <v>56</v>
      </c>
      <c r="Q31264" s="1" t="s">
        <v>27</v>
      </c>
      <c r="R31264" s="1" t="s">
        <v>338</v>
      </c>
      <c r="S31264" s="1" t="s">
        <v>40</v>
      </c>
      <c r="T31264">
        <v>13.05</v>
      </c>
    </row>
    <row r="31265" spans="1:20" x14ac:dyDescent="0.25">
      <c r="A31265">
        <v>862943</v>
      </c>
      <c r="B31265">
        <v>1076053</v>
      </c>
      <c r="C31265">
        <v>12000</v>
      </c>
      <c r="D31265">
        <v>12000</v>
      </c>
      <c r="E31265">
        <v>12000</v>
      </c>
      <c r="F31265" s="1" t="s">
        <v>20</v>
      </c>
      <c r="G31265">
        <v>0.16489999999999999</v>
      </c>
      <c r="H31265">
        <v>424.8</v>
      </c>
      <c r="I31265" s="1" t="s">
        <v>53</v>
      </c>
      <c r="J31265" s="1" t="s">
        <v>75</v>
      </c>
      <c r="K31265" s="1" t="s">
        <v>107</v>
      </c>
      <c r="L31265" s="1" t="s">
        <v>24</v>
      </c>
      <c r="M31265">
        <v>65000</v>
      </c>
      <c r="N31265" s="1" t="s">
        <v>564</v>
      </c>
      <c r="O31265" s="2">
        <v>40756</v>
      </c>
      <c r="P31265" s="1" t="s">
        <v>26</v>
      </c>
      <c r="Q31265" s="1" t="s">
        <v>27</v>
      </c>
      <c r="R31265" s="1" t="s">
        <v>701</v>
      </c>
      <c r="S31265" s="1" t="s">
        <v>197</v>
      </c>
      <c r="T31265">
        <v>11.67</v>
      </c>
    </row>
    <row r="31266" spans="1:20" x14ac:dyDescent="0.25">
      <c r="A31266">
        <v>862963</v>
      </c>
      <c r="B31266">
        <v>1075978</v>
      </c>
      <c r="C31266">
        <v>18000</v>
      </c>
      <c r="D31266">
        <v>18000</v>
      </c>
      <c r="E31266">
        <v>17500</v>
      </c>
      <c r="F31266" s="1" t="s">
        <v>73</v>
      </c>
      <c r="G31266">
        <v>0.1099</v>
      </c>
      <c r="H31266">
        <v>391.28</v>
      </c>
      <c r="I31266" s="1" t="s">
        <v>21</v>
      </c>
      <c r="J31266" s="1" t="s">
        <v>45</v>
      </c>
      <c r="K31266" s="1" t="s">
        <v>46</v>
      </c>
      <c r="L31266" s="1" t="s">
        <v>38</v>
      </c>
      <c r="M31266">
        <v>80000</v>
      </c>
      <c r="N31266" s="1" t="s">
        <v>31</v>
      </c>
      <c r="O31266" s="2">
        <v>40787</v>
      </c>
      <c r="P31266" s="1" t="s">
        <v>940</v>
      </c>
      <c r="Q31266" s="1" t="s">
        <v>27</v>
      </c>
      <c r="R31266" s="1" t="s">
        <v>628</v>
      </c>
      <c r="S31266" s="1" t="s">
        <v>58</v>
      </c>
      <c r="T31266">
        <v>10.92</v>
      </c>
    </row>
    <row r="31267" spans="1:20" x14ac:dyDescent="0.25">
      <c r="A31267">
        <v>862967</v>
      </c>
      <c r="B31267">
        <v>1075982</v>
      </c>
      <c r="C31267">
        <v>6200</v>
      </c>
      <c r="D31267">
        <v>6200</v>
      </c>
      <c r="E31267">
        <v>6200</v>
      </c>
      <c r="F31267" s="1" t="s">
        <v>20</v>
      </c>
      <c r="G31267">
        <v>8.4900000000000003E-2</v>
      </c>
      <c r="H31267">
        <v>195.7</v>
      </c>
      <c r="I31267" s="1" t="s">
        <v>51</v>
      </c>
      <c r="J31267" s="1" t="s">
        <v>52</v>
      </c>
      <c r="K31267" s="1" t="s">
        <v>107</v>
      </c>
      <c r="L31267" s="1" t="s">
        <v>24</v>
      </c>
      <c r="M31267">
        <v>56000</v>
      </c>
      <c r="N31267" s="1" t="s">
        <v>31</v>
      </c>
      <c r="O31267" s="2">
        <v>40787</v>
      </c>
      <c r="P31267" s="1" t="s">
        <v>26</v>
      </c>
      <c r="Q31267" s="1" t="s">
        <v>27</v>
      </c>
      <c r="R31267" s="1" t="s">
        <v>296</v>
      </c>
      <c r="S31267" s="1" t="s">
        <v>40</v>
      </c>
      <c r="T31267">
        <v>16.52</v>
      </c>
    </row>
    <row r="31268" spans="1:20" x14ac:dyDescent="0.25">
      <c r="A31268">
        <v>862975</v>
      </c>
      <c r="B31268">
        <v>1075990</v>
      </c>
      <c r="C31268">
        <v>35000</v>
      </c>
      <c r="D31268">
        <v>22950</v>
      </c>
      <c r="E31268">
        <v>22925</v>
      </c>
      <c r="F31268" s="1" t="s">
        <v>73</v>
      </c>
      <c r="G31268">
        <v>0.11990000000000001</v>
      </c>
      <c r="H31268">
        <v>510.4</v>
      </c>
      <c r="I31268" s="1" t="s">
        <v>21</v>
      </c>
      <c r="J31268" s="1" t="s">
        <v>30</v>
      </c>
      <c r="K31268" s="1" t="s">
        <v>37</v>
      </c>
      <c r="L31268" s="1" t="s">
        <v>49</v>
      </c>
      <c r="M31268">
        <v>85000</v>
      </c>
      <c r="N31268" s="1" t="s">
        <v>25</v>
      </c>
      <c r="O31268" s="2">
        <v>40787</v>
      </c>
      <c r="P31268" s="1" t="s">
        <v>26</v>
      </c>
      <c r="Q31268" s="1" t="s">
        <v>27</v>
      </c>
      <c r="R31268" s="1" t="s">
        <v>562</v>
      </c>
      <c r="S31268" s="1" t="s">
        <v>34</v>
      </c>
      <c r="T31268">
        <v>6.13</v>
      </c>
    </row>
    <row r="31269" spans="1:20" x14ac:dyDescent="0.25">
      <c r="A31269">
        <v>862996</v>
      </c>
      <c r="B31269">
        <v>1076012</v>
      </c>
      <c r="C31269">
        <v>12000</v>
      </c>
      <c r="D31269">
        <v>12000</v>
      </c>
      <c r="E31269">
        <v>12000</v>
      </c>
      <c r="F31269" s="1" t="s">
        <v>20</v>
      </c>
      <c r="G31269">
        <v>0.12989999999999999</v>
      </c>
      <c r="H31269">
        <v>404.27</v>
      </c>
      <c r="I31269" s="1" t="s">
        <v>35</v>
      </c>
      <c r="J31269" s="1" t="s">
        <v>85</v>
      </c>
      <c r="K31269" s="1" t="s">
        <v>37</v>
      </c>
      <c r="L31269" s="1" t="s">
        <v>49</v>
      </c>
      <c r="M31269">
        <v>150000</v>
      </c>
      <c r="N31269" s="1" t="s">
        <v>25</v>
      </c>
      <c r="O31269" s="2">
        <v>40787</v>
      </c>
      <c r="P31269" s="1" t="s">
        <v>26</v>
      </c>
      <c r="Q31269" s="1" t="s">
        <v>82</v>
      </c>
      <c r="R31269" s="1" t="s">
        <v>539</v>
      </c>
      <c r="S31269" s="1" t="s">
        <v>101</v>
      </c>
      <c r="T31269">
        <v>17.98</v>
      </c>
    </row>
    <row r="31270" spans="1:20" x14ac:dyDescent="0.25">
      <c r="A31270">
        <v>863011</v>
      </c>
      <c r="B31270">
        <v>1076078</v>
      </c>
      <c r="C31270">
        <v>10500</v>
      </c>
      <c r="D31270">
        <v>10500</v>
      </c>
      <c r="E31270">
        <v>10475</v>
      </c>
      <c r="F31270" s="1" t="s">
        <v>73</v>
      </c>
      <c r="G31270">
        <v>0.1149</v>
      </c>
      <c r="H31270">
        <v>230.87</v>
      </c>
      <c r="I31270" s="1" t="s">
        <v>21</v>
      </c>
      <c r="J31270" s="1" t="s">
        <v>22</v>
      </c>
      <c r="K31270" s="1" t="s">
        <v>107</v>
      </c>
      <c r="L31270" s="1" t="s">
        <v>38</v>
      </c>
      <c r="M31270">
        <v>40000</v>
      </c>
      <c r="N31270" s="1" t="s">
        <v>25</v>
      </c>
      <c r="O31270" s="2">
        <v>40787</v>
      </c>
      <c r="P31270" s="1" t="s">
        <v>940</v>
      </c>
      <c r="Q31270" s="1" t="s">
        <v>27</v>
      </c>
      <c r="R31270" s="1" t="s">
        <v>488</v>
      </c>
      <c r="S31270" s="1" t="s">
        <v>304</v>
      </c>
      <c r="T31270">
        <v>11.61</v>
      </c>
    </row>
    <row r="31271" spans="1:20" x14ac:dyDescent="0.25">
      <c r="A31271">
        <v>863027</v>
      </c>
      <c r="B31271">
        <v>1058361</v>
      </c>
      <c r="C31271">
        <v>25000</v>
      </c>
      <c r="D31271">
        <v>24300</v>
      </c>
      <c r="E31271">
        <v>24275</v>
      </c>
      <c r="F31271" s="1" t="s">
        <v>73</v>
      </c>
      <c r="G31271">
        <v>0.18790000000000001</v>
      </c>
      <c r="H31271">
        <v>627.55999999999995</v>
      </c>
      <c r="I31271" s="1" t="s">
        <v>95</v>
      </c>
      <c r="J31271" s="1" t="s">
        <v>263</v>
      </c>
      <c r="K31271" s="1" t="s">
        <v>37</v>
      </c>
      <c r="L31271" s="1" t="s">
        <v>49</v>
      </c>
      <c r="M31271">
        <v>320000</v>
      </c>
      <c r="N31271" s="1" t="s">
        <v>25</v>
      </c>
      <c r="O31271" s="2">
        <v>40787</v>
      </c>
      <c r="P31271" s="1" t="s">
        <v>26</v>
      </c>
      <c r="Q31271" s="1" t="s">
        <v>66</v>
      </c>
      <c r="R31271" s="1" t="s">
        <v>534</v>
      </c>
      <c r="S31271" s="1" t="s">
        <v>129</v>
      </c>
      <c r="T31271">
        <v>6.46</v>
      </c>
    </row>
    <row r="31272" spans="1:20" x14ac:dyDescent="0.25">
      <c r="A31272">
        <v>863032</v>
      </c>
      <c r="B31272">
        <v>1076100</v>
      </c>
      <c r="C31272">
        <v>35000</v>
      </c>
      <c r="D31272">
        <v>21750</v>
      </c>
      <c r="E31272">
        <v>21700</v>
      </c>
      <c r="F31272" s="1" t="s">
        <v>73</v>
      </c>
      <c r="G31272">
        <v>0.13489999999999999</v>
      </c>
      <c r="H31272">
        <v>500.36</v>
      </c>
      <c r="I31272" s="1" t="s">
        <v>35</v>
      </c>
      <c r="J31272" s="1" t="s">
        <v>36</v>
      </c>
      <c r="K31272" s="1" t="s">
        <v>37</v>
      </c>
      <c r="L31272" s="1" t="s">
        <v>49</v>
      </c>
      <c r="M31272">
        <v>149000</v>
      </c>
      <c r="N31272" s="1" t="s">
        <v>25</v>
      </c>
      <c r="O31272" s="2">
        <v>40787</v>
      </c>
      <c r="P31272" s="1" t="s">
        <v>26</v>
      </c>
      <c r="Q31272" s="1" t="s">
        <v>89</v>
      </c>
      <c r="R31272" s="1" t="s">
        <v>318</v>
      </c>
      <c r="S31272" s="1" t="s">
        <v>40</v>
      </c>
      <c r="T31272">
        <v>8.83</v>
      </c>
    </row>
    <row r="31273" spans="1:20" x14ac:dyDescent="0.25">
      <c r="A31273">
        <v>863059</v>
      </c>
      <c r="B31273">
        <v>1076179</v>
      </c>
      <c r="C31273">
        <v>12000</v>
      </c>
      <c r="D31273">
        <v>12000</v>
      </c>
      <c r="E31273">
        <v>12000</v>
      </c>
      <c r="F31273" s="1" t="s">
        <v>73</v>
      </c>
      <c r="G31273">
        <v>0.1749</v>
      </c>
      <c r="H31273">
        <v>301.41000000000003</v>
      </c>
      <c r="I31273" s="1" t="s">
        <v>53</v>
      </c>
      <c r="J31273" s="1" t="s">
        <v>192</v>
      </c>
      <c r="K31273" s="1" t="s">
        <v>81</v>
      </c>
      <c r="L31273" s="1" t="s">
        <v>24</v>
      </c>
      <c r="M31273">
        <v>88500</v>
      </c>
      <c r="N31273" s="1" t="s">
        <v>564</v>
      </c>
      <c r="O31273" s="2">
        <v>40756</v>
      </c>
      <c r="P31273" s="1" t="s">
        <v>26</v>
      </c>
      <c r="Q31273" s="1" t="s">
        <v>116</v>
      </c>
      <c r="R31273" s="1" t="s">
        <v>356</v>
      </c>
      <c r="S31273" s="1" t="s">
        <v>88</v>
      </c>
      <c r="T31273">
        <v>19.34</v>
      </c>
    </row>
    <row r="31274" spans="1:20" x14ac:dyDescent="0.25">
      <c r="A31274">
        <v>863062</v>
      </c>
      <c r="B31274">
        <v>1062470</v>
      </c>
      <c r="C31274">
        <v>8000</v>
      </c>
      <c r="D31274">
        <v>8000</v>
      </c>
      <c r="E31274">
        <v>8000</v>
      </c>
      <c r="F31274" s="1" t="s">
        <v>20</v>
      </c>
      <c r="G31274">
        <v>0.21360000000000001</v>
      </c>
      <c r="H31274">
        <v>302.89</v>
      </c>
      <c r="I31274" s="1" t="s">
        <v>143</v>
      </c>
      <c r="J31274" s="1" t="s">
        <v>144</v>
      </c>
      <c r="K31274" s="1" t="s">
        <v>42</v>
      </c>
      <c r="L31274" s="1" t="s">
        <v>49</v>
      </c>
      <c r="M31274">
        <v>79985</v>
      </c>
      <c r="N31274" s="1" t="s">
        <v>25</v>
      </c>
      <c r="O31274" s="2">
        <v>40756</v>
      </c>
      <c r="P31274" s="1" t="s">
        <v>26</v>
      </c>
      <c r="Q31274" s="1" t="s">
        <v>66</v>
      </c>
      <c r="R31274" s="1" t="s">
        <v>372</v>
      </c>
      <c r="S31274" s="1" t="s">
        <v>109</v>
      </c>
      <c r="T31274">
        <v>3.9</v>
      </c>
    </row>
    <row r="31275" spans="1:20" x14ac:dyDescent="0.25">
      <c r="A31275">
        <v>863063</v>
      </c>
      <c r="B31275">
        <v>1076126</v>
      </c>
      <c r="C31275">
        <v>4200</v>
      </c>
      <c r="D31275">
        <v>4200</v>
      </c>
      <c r="E31275">
        <v>4200</v>
      </c>
      <c r="F31275" s="1" t="s">
        <v>20</v>
      </c>
      <c r="G31275">
        <v>0.1099</v>
      </c>
      <c r="H31275">
        <v>137.49</v>
      </c>
      <c r="I31275" s="1" t="s">
        <v>21</v>
      </c>
      <c r="J31275" s="1" t="s">
        <v>45</v>
      </c>
      <c r="K31275" s="1" t="s">
        <v>119</v>
      </c>
      <c r="L31275" s="1" t="s">
        <v>49</v>
      </c>
      <c r="M31275">
        <v>30874</v>
      </c>
      <c r="N31275" s="1" t="s">
        <v>564</v>
      </c>
      <c r="O31275" s="2">
        <v>40756</v>
      </c>
      <c r="P31275" s="1" t="s">
        <v>26</v>
      </c>
      <c r="Q31275" s="1" t="s">
        <v>125</v>
      </c>
      <c r="R31275" s="1" t="s">
        <v>772</v>
      </c>
      <c r="S31275" s="1" t="s">
        <v>425</v>
      </c>
      <c r="T31275">
        <v>18.07</v>
      </c>
    </row>
    <row r="31276" spans="1:20" x14ac:dyDescent="0.25">
      <c r="A31276">
        <v>863065</v>
      </c>
      <c r="B31276">
        <v>1076128</v>
      </c>
      <c r="C31276">
        <v>9000</v>
      </c>
      <c r="D31276">
        <v>9000</v>
      </c>
      <c r="E31276">
        <v>9000</v>
      </c>
      <c r="F31276" s="1" t="s">
        <v>20</v>
      </c>
      <c r="G31276">
        <v>7.4899999999999994E-2</v>
      </c>
      <c r="H31276">
        <v>279.92</v>
      </c>
      <c r="I31276" s="1" t="s">
        <v>51</v>
      </c>
      <c r="J31276" s="1" t="s">
        <v>78</v>
      </c>
      <c r="K31276" s="1" t="s">
        <v>124</v>
      </c>
      <c r="L31276" s="1" t="s">
        <v>49</v>
      </c>
      <c r="M31276">
        <v>48800</v>
      </c>
      <c r="N31276" s="1" t="s">
        <v>31</v>
      </c>
      <c r="O31276" s="2">
        <v>40756</v>
      </c>
      <c r="P31276" s="1" t="s">
        <v>26</v>
      </c>
      <c r="Q31276" s="1" t="s">
        <v>32</v>
      </c>
      <c r="R31276" s="1" t="s">
        <v>102</v>
      </c>
      <c r="S31276" s="1" t="s">
        <v>103</v>
      </c>
      <c r="T31276">
        <v>26.04</v>
      </c>
    </row>
    <row r="31277" spans="1:20" x14ac:dyDescent="0.25">
      <c r="A31277">
        <v>863087</v>
      </c>
      <c r="B31277">
        <v>1076153</v>
      </c>
      <c r="C31277">
        <v>24000</v>
      </c>
      <c r="D31277">
        <v>24000</v>
      </c>
      <c r="E31277">
        <v>23030</v>
      </c>
      <c r="F31277" s="1" t="s">
        <v>73</v>
      </c>
      <c r="G31277">
        <v>0.1065</v>
      </c>
      <c r="H31277">
        <v>517.64</v>
      </c>
      <c r="I31277" s="1" t="s">
        <v>21</v>
      </c>
      <c r="J31277" s="1" t="s">
        <v>110</v>
      </c>
      <c r="K31277" s="1" t="s">
        <v>46</v>
      </c>
      <c r="L31277" s="1" t="s">
        <v>49</v>
      </c>
      <c r="M31277">
        <v>100000</v>
      </c>
      <c r="N31277" s="1" t="s">
        <v>25</v>
      </c>
      <c r="O31277" s="2">
        <v>40787</v>
      </c>
      <c r="P31277" s="1" t="s">
        <v>26</v>
      </c>
      <c r="Q31277" s="1" t="s">
        <v>27</v>
      </c>
      <c r="R31277" s="1" t="s">
        <v>106</v>
      </c>
      <c r="S31277" s="1" t="s">
        <v>44</v>
      </c>
      <c r="T31277">
        <v>14.39</v>
      </c>
    </row>
    <row r="31278" spans="1:20" x14ac:dyDescent="0.25">
      <c r="A31278">
        <v>863089</v>
      </c>
      <c r="B31278">
        <v>1076155</v>
      </c>
      <c r="C31278">
        <v>30000</v>
      </c>
      <c r="D31278">
        <v>23100</v>
      </c>
      <c r="E31278">
        <v>23075</v>
      </c>
      <c r="F31278" s="1" t="s">
        <v>73</v>
      </c>
      <c r="G31278">
        <v>0.12989999999999999</v>
      </c>
      <c r="H31278">
        <v>525.48</v>
      </c>
      <c r="I31278" s="1" t="s">
        <v>35</v>
      </c>
      <c r="J31278" s="1" t="s">
        <v>85</v>
      </c>
      <c r="K31278" s="1" t="s">
        <v>119</v>
      </c>
      <c r="L31278" s="1" t="s">
        <v>49</v>
      </c>
      <c r="M31278">
        <v>80004</v>
      </c>
      <c r="N31278" s="1" t="s">
        <v>25</v>
      </c>
      <c r="O31278" s="2">
        <v>40787</v>
      </c>
      <c r="P31278" s="1" t="s">
        <v>940</v>
      </c>
      <c r="Q31278" s="1" t="s">
        <v>27</v>
      </c>
      <c r="R31278" s="1" t="s">
        <v>462</v>
      </c>
      <c r="S31278" s="1" t="s">
        <v>62</v>
      </c>
      <c r="T31278">
        <v>9.06</v>
      </c>
    </row>
    <row r="31279" spans="1:20" x14ac:dyDescent="0.25">
      <c r="A31279">
        <v>863103</v>
      </c>
      <c r="B31279">
        <v>1076220</v>
      </c>
      <c r="C31279">
        <v>20000</v>
      </c>
      <c r="D31279">
        <v>20000</v>
      </c>
      <c r="E31279">
        <v>19975</v>
      </c>
      <c r="F31279" s="1" t="s">
        <v>73</v>
      </c>
      <c r="G31279">
        <v>0.16889999999999999</v>
      </c>
      <c r="H31279">
        <v>495.87</v>
      </c>
      <c r="I31279" s="1" t="s">
        <v>53</v>
      </c>
      <c r="J31279" s="1" t="s">
        <v>105</v>
      </c>
      <c r="K31279" s="1" t="s">
        <v>97</v>
      </c>
      <c r="L31279" s="1" t="s">
        <v>24</v>
      </c>
      <c r="M31279">
        <v>62208</v>
      </c>
      <c r="N31279" s="1" t="s">
        <v>25</v>
      </c>
      <c r="O31279" s="2">
        <v>40787</v>
      </c>
      <c r="P31279" s="1" t="s">
        <v>940</v>
      </c>
      <c r="Q31279" s="1" t="s">
        <v>27</v>
      </c>
      <c r="R31279" s="1" t="s">
        <v>406</v>
      </c>
      <c r="S31279" s="1" t="s">
        <v>29</v>
      </c>
      <c r="T31279">
        <v>18.04</v>
      </c>
    </row>
    <row r="31280" spans="1:20" x14ac:dyDescent="0.25">
      <c r="A31280">
        <v>863110</v>
      </c>
      <c r="B31280">
        <v>1076229</v>
      </c>
      <c r="C31280">
        <v>12000</v>
      </c>
      <c r="D31280">
        <v>12000</v>
      </c>
      <c r="E31280">
        <v>11975</v>
      </c>
      <c r="F31280" s="1" t="s">
        <v>20</v>
      </c>
      <c r="G31280">
        <v>0.1099</v>
      </c>
      <c r="H31280">
        <v>392.81</v>
      </c>
      <c r="I31280" s="1" t="s">
        <v>21</v>
      </c>
      <c r="J31280" s="1" t="s">
        <v>45</v>
      </c>
      <c r="K31280" s="1" t="s">
        <v>55</v>
      </c>
      <c r="L31280" s="1" t="s">
        <v>24</v>
      </c>
      <c r="M31280">
        <v>60000</v>
      </c>
      <c r="N31280" s="1" t="s">
        <v>25</v>
      </c>
      <c r="O31280" s="2">
        <v>40756</v>
      </c>
      <c r="P31280" s="1" t="s">
        <v>26</v>
      </c>
      <c r="Q31280" s="1" t="s">
        <v>27</v>
      </c>
      <c r="R31280" s="1" t="s">
        <v>106</v>
      </c>
      <c r="S31280" s="1" t="s">
        <v>44</v>
      </c>
      <c r="T31280">
        <v>11.56</v>
      </c>
    </row>
    <row r="31281" spans="1:20" x14ac:dyDescent="0.25">
      <c r="A31281">
        <v>863134</v>
      </c>
      <c r="B31281">
        <v>1076206</v>
      </c>
      <c r="C31281">
        <v>32000</v>
      </c>
      <c r="D31281">
        <v>20575</v>
      </c>
      <c r="E31281">
        <v>20550</v>
      </c>
      <c r="F31281" s="1" t="s">
        <v>73</v>
      </c>
      <c r="G31281">
        <v>0.11990000000000001</v>
      </c>
      <c r="H31281">
        <v>457.58</v>
      </c>
      <c r="I31281" s="1" t="s">
        <v>21</v>
      </c>
      <c r="J31281" s="1" t="s">
        <v>30</v>
      </c>
      <c r="K31281" s="1" t="s">
        <v>124</v>
      </c>
      <c r="L31281" s="1" t="s">
        <v>24</v>
      </c>
      <c r="M31281">
        <v>52500</v>
      </c>
      <c r="N31281" s="1" t="s">
        <v>25</v>
      </c>
      <c r="O31281" s="2">
        <v>40787</v>
      </c>
      <c r="P31281" s="1" t="s">
        <v>26</v>
      </c>
      <c r="Q31281" s="1" t="s">
        <v>27</v>
      </c>
      <c r="R31281" s="1" t="s">
        <v>271</v>
      </c>
      <c r="S31281" s="1" t="s">
        <v>29</v>
      </c>
      <c r="T31281">
        <v>15.54</v>
      </c>
    </row>
    <row r="31282" spans="1:20" x14ac:dyDescent="0.25">
      <c r="A31282">
        <v>863158</v>
      </c>
      <c r="B31282">
        <v>1076280</v>
      </c>
      <c r="C31282">
        <v>15000</v>
      </c>
      <c r="D31282">
        <v>15000</v>
      </c>
      <c r="E31282">
        <v>14750</v>
      </c>
      <c r="F31282" s="1" t="s">
        <v>73</v>
      </c>
      <c r="G31282">
        <v>0.15989999999999999</v>
      </c>
      <c r="H31282">
        <v>364.7</v>
      </c>
      <c r="I31282" s="1" t="s">
        <v>53</v>
      </c>
      <c r="J31282" s="1" t="s">
        <v>54</v>
      </c>
      <c r="K31282" s="1" t="s">
        <v>124</v>
      </c>
      <c r="L31282" s="1" t="s">
        <v>24</v>
      </c>
      <c r="M31282">
        <v>60000</v>
      </c>
      <c r="N31282" s="1" t="s">
        <v>564</v>
      </c>
      <c r="O31282" s="2">
        <v>40756</v>
      </c>
      <c r="P31282" s="1" t="s">
        <v>26</v>
      </c>
      <c r="Q31282" s="1" t="s">
        <v>27</v>
      </c>
      <c r="R31282" s="1" t="s">
        <v>174</v>
      </c>
      <c r="S31282" s="1" t="s">
        <v>34</v>
      </c>
      <c r="T31282">
        <v>24.6</v>
      </c>
    </row>
    <row r="31283" spans="1:20" x14ac:dyDescent="0.25">
      <c r="A31283">
        <v>863164</v>
      </c>
      <c r="B31283">
        <v>1076233</v>
      </c>
      <c r="C31283">
        <v>5000</v>
      </c>
      <c r="D31283">
        <v>5000</v>
      </c>
      <c r="E31283">
        <v>5000</v>
      </c>
      <c r="F31283" s="1" t="s">
        <v>73</v>
      </c>
      <c r="G31283">
        <v>0.18390000000000001</v>
      </c>
      <c r="H31283">
        <v>128.04</v>
      </c>
      <c r="I31283" s="1" t="s">
        <v>95</v>
      </c>
      <c r="J31283" s="1" t="s">
        <v>114</v>
      </c>
      <c r="K31283" s="1" t="s">
        <v>97</v>
      </c>
      <c r="L31283" s="1" t="s">
        <v>49</v>
      </c>
      <c r="M31283">
        <v>99996</v>
      </c>
      <c r="N31283" s="1" t="s">
        <v>564</v>
      </c>
      <c r="O31283" s="2">
        <v>40787</v>
      </c>
      <c r="P31283" s="1" t="s">
        <v>26</v>
      </c>
      <c r="Q31283" s="1" t="s">
        <v>99</v>
      </c>
      <c r="R31283" s="1" t="s">
        <v>155</v>
      </c>
      <c r="S31283" s="1" t="s">
        <v>91</v>
      </c>
      <c r="T31283">
        <v>16.37</v>
      </c>
    </row>
    <row r="31284" spans="1:20" x14ac:dyDescent="0.25">
      <c r="A31284">
        <v>863165</v>
      </c>
      <c r="B31284">
        <v>1048516</v>
      </c>
      <c r="C31284">
        <v>20000</v>
      </c>
      <c r="D31284">
        <v>12500</v>
      </c>
      <c r="E31284">
        <v>12475</v>
      </c>
      <c r="F31284" s="1" t="s">
        <v>73</v>
      </c>
      <c r="G31284">
        <v>0.1099</v>
      </c>
      <c r="H31284">
        <v>271.72000000000003</v>
      </c>
      <c r="I31284" s="1" t="s">
        <v>21</v>
      </c>
      <c r="J31284" s="1" t="s">
        <v>45</v>
      </c>
      <c r="K31284" s="1" t="s">
        <v>801</v>
      </c>
      <c r="L31284" s="1" t="s">
        <v>49</v>
      </c>
      <c r="M31284">
        <v>73000</v>
      </c>
      <c r="N31284" s="1" t="s">
        <v>25</v>
      </c>
      <c r="O31284" s="2">
        <v>40787</v>
      </c>
      <c r="P31284" s="1" t="s">
        <v>26</v>
      </c>
      <c r="Q31284" s="1" t="s">
        <v>82</v>
      </c>
      <c r="R31284" s="1" t="s">
        <v>324</v>
      </c>
      <c r="S31284" s="1" t="s">
        <v>109</v>
      </c>
      <c r="T31284">
        <v>21.02</v>
      </c>
    </row>
    <row r="31285" spans="1:20" x14ac:dyDescent="0.25">
      <c r="A31285">
        <v>863166</v>
      </c>
      <c r="B31285">
        <v>1076234</v>
      </c>
      <c r="C31285">
        <v>12900</v>
      </c>
      <c r="D31285">
        <v>12900</v>
      </c>
      <c r="E31285">
        <v>12900</v>
      </c>
      <c r="F31285" s="1" t="s">
        <v>73</v>
      </c>
      <c r="G31285">
        <v>0.16489999999999999</v>
      </c>
      <c r="H31285">
        <v>317.08</v>
      </c>
      <c r="I31285" s="1" t="s">
        <v>53</v>
      </c>
      <c r="J31285" s="1" t="s">
        <v>75</v>
      </c>
      <c r="K31285" s="1" t="s">
        <v>119</v>
      </c>
      <c r="L31285" s="1" t="s">
        <v>49</v>
      </c>
      <c r="M31285">
        <v>52800</v>
      </c>
      <c r="N31285" s="1" t="s">
        <v>564</v>
      </c>
      <c r="O31285" s="2">
        <v>40787</v>
      </c>
      <c r="P31285" s="1" t="s">
        <v>56</v>
      </c>
      <c r="Q31285" s="1" t="s">
        <v>82</v>
      </c>
      <c r="R31285" s="1" t="s">
        <v>773</v>
      </c>
      <c r="S31285" s="1" t="s">
        <v>197</v>
      </c>
      <c r="T31285">
        <v>17.07</v>
      </c>
    </row>
    <row r="31286" spans="1:20" x14ac:dyDescent="0.25">
      <c r="A31286">
        <v>863172</v>
      </c>
      <c r="B31286">
        <v>1076240</v>
      </c>
      <c r="C31286">
        <v>12000</v>
      </c>
      <c r="D31286">
        <v>12000</v>
      </c>
      <c r="E31286">
        <v>11900</v>
      </c>
      <c r="F31286" s="1" t="s">
        <v>20</v>
      </c>
      <c r="G31286">
        <v>0.11990000000000001</v>
      </c>
      <c r="H31286">
        <v>398.52</v>
      </c>
      <c r="I31286" s="1" t="s">
        <v>21</v>
      </c>
      <c r="J31286" s="1" t="s">
        <v>30</v>
      </c>
      <c r="K31286" s="1" t="s">
        <v>97</v>
      </c>
      <c r="L31286" s="1" t="s">
        <v>24</v>
      </c>
      <c r="M31286">
        <v>47700</v>
      </c>
      <c r="N31286" s="1" t="s">
        <v>564</v>
      </c>
      <c r="O31286" s="2">
        <v>40756</v>
      </c>
      <c r="P31286" s="1" t="s">
        <v>26</v>
      </c>
      <c r="Q31286" s="1" t="s">
        <v>27</v>
      </c>
      <c r="R31286" s="1" t="s">
        <v>421</v>
      </c>
      <c r="S31286" s="1" t="s">
        <v>29</v>
      </c>
      <c r="T31286">
        <v>12.25</v>
      </c>
    </row>
    <row r="31287" spans="1:20" x14ac:dyDescent="0.25">
      <c r="A31287">
        <v>863195</v>
      </c>
      <c r="B31287">
        <v>1056831</v>
      </c>
      <c r="C31287">
        <v>5600</v>
      </c>
      <c r="D31287">
        <v>5600</v>
      </c>
      <c r="E31287">
        <v>5600</v>
      </c>
      <c r="F31287" s="1" t="s">
        <v>73</v>
      </c>
      <c r="G31287">
        <v>0.16889999999999999</v>
      </c>
      <c r="H31287">
        <v>138.85</v>
      </c>
      <c r="I31287" s="1" t="s">
        <v>53</v>
      </c>
      <c r="J31287" s="1" t="s">
        <v>105</v>
      </c>
      <c r="K31287" s="1" t="s">
        <v>801</v>
      </c>
      <c r="L31287" s="1" t="s">
        <v>24</v>
      </c>
      <c r="M31287">
        <v>36000</v>
      </c>
      <c r="N31287" s="1" t="s">
        <v>25</v>
      </c>
      <c r="O31287" s="2">
        <v>40756</v>
      </c>
      <c r="P31287" s="1" t="s">
        <v>940</v>
      </c>
      <c r="Q31287" s="1" t="s">
        <v>27</v>
      </c>
      <c r="R31287" s="1" t="s">
        <v>218</v>
      </c>
      <c r="S31287" s="1" t="s">
        <v>34</v>
      </c>
      <c r="T31287">
        <v>21.83</v>
      </c>
    </row>
    <row r="31288" spans="1:20" x14ac:dyDescent="0.25">
      <c r="A31288">
        <v>863203</v>
      </c>
      <c r="B31288">
        <v>1076320</v>
      </c>
      <c r="C31288">
        <v>24000</v>
      </c>
      <c r="D31288">
        <v>24000</v>
      </c>
      <c r="E31288">
        <v>24000</v>
      </c>
      <c r="F31288" s="1" t="s">
        <v>20</v>
      </c>
      <c r="G31288">
        <v>6.9900000000000004E-2</v>
      </c>
      <c r="H31288">
        <v>740.95</v>
      </c>
      <c r="I31288" s="1" t="s">
        <v>51</v>
      </c>
      <c r="J31288" s="1" t="s">
        <v>80</v>
      </c>
      <c r="K31288" s="1" t="s">
        <v>81</v>
      </c>
      <c r="L31288" s="1" t="s">
        <v>24</v>
      </c>
      <c r="M31288">
        <v>66143</v>
      </c>
      <c r="N31288" s="1" t="s">
        <v>25</v>
      </c>
      <c r="O31288" s="2">
        <v>40756</v>
      </c>
      <c r="P31288" s="1" t="s">
        <v>26</v>
      </c>
      <c r="Q31288" s="1" t="s">
        <v>99</v>
      </c>
      <c r="R31288" s="1" t="s">
        <v>222</v>
      </c>
      <c r="S31288" s="1" t="s">
        <v>62</v>
      </c>
      <c r="T31288">
        <v>21.92</v>
      </c>
    </row>
    <row r="31289" spans="1:20" x14ac:dyDescent="0.25">
      <c r="A31289">
        <v>863233</v>
      </c>
      <c r="B31289">
        <v>1076304</v>
      </c>
      <c r="C31289">
        <v>13200</v>
      </c>
      <c r="D31289">
        <v>13200</v>
      </c>
      <c r="E31289">
        <v>13200</v>
      </c>
      <c r="F31289" s="1" t="s">
        <v>73</v>
      </c>
      <c r="G31289">
        <v>0.18390000000000001</v>
      </c>
      <c r="H31289">
        <v>338.01</v>
      </c>
      <c r="I31289" s="1" t="s">
        <v>95</v>
      </c>
      <c r="J31289" s="1" t="s">
        <v>114</v>
      </c>
      <c r="K31289" s="1" t="s">
        <v>97</v>
      </c>
      <c r="L31289" s="1" t="s">
        <v>24</v>
      </c>
      <c r="M31289">
        <v>40000</v>
      </c>
      <c r="N31289" s="1" t="s">
        <v>564</v>
      </c>
      <c r="O31289" s="2">
        <v>40756</v>
      </c>
      <c r="P31289" s="1" t="s">
        <v>26</v>
      </c>
      <c r="Q31289" s="1" t="s">
        <v>27</v>
      </c>
      <c r="R31289" s="1" t="s">
        <v>291</v>
      </c>
      <c r="S31289" s="1" t="s">
        <v>34</v>
      </c>
      <c r="T31289">
        <v>21.18</v>
      </c>
    </row>
    <row r="31290" spans="1:20" x14ac:dyDescent="0.25">
      <c r="A31290">
        <v>863241</v>
      </c>
      <c r="B31290">
        <v>1076363</v>
      </c>
      <c r="C31290">
        <v>3200</v>
      </c>
      <c r="D31290">
        <v>3200</v>
      </c>
      <c r="E31290">
        <v>3200</v>
      </c>
      <c r="F31290" s="1" t="s">
        <v>20</v>
      </c>
      <c r="G31290">
        <v>5.9900000000000002E-2</v>
      </c>
      <c r="H31290">
        <v>97.34</v>
      </c>
      <c r="I31290" s="1" t="s">
        <v>51</v>
      </c>
      <c r="J31290" s="1" t="s">
        <v>112</v>
      </c>
      <c r="K31290" s="1" t="s">
        <v>23</v>
      </c>
      <c r="L31290" s="1" t="s">
        <v>24</v>
      </c>
      <c r="M31290">
        <v>12000</v>
      </c>
      <c r="N31290" s="1" t="s">
        <v>564</v>
      </c>
      <c r="O31290" s="2">
        <v>40787</v>
      </c>
      <c r="P31290" s="1" t="s">
        <v>56</v>
      </c>
      <c r="Q31290" s="1" t="s">
        <v>99</v>
      </c>
      <c r="R31290" s="1" t="s">
        <v>68</v>
      </c>
      <c r="S31290" s="1" t="s">
        <v>69</v>
      </c>
      <c r="T31290">
        <v>10.5</v>
      </c>
    </row>
    <row r="31291" spans="1:20" x14ac:dyDescent="0.25">
      <c r="A31291">
        <v>863251</v>
      </c>
      <c r="B31291">
        <v>1076373</v>
      </c>
      <c r="C31291">
        <v>18000</v>
      </c>
      <c r="D31291">
        <v>17450</v>
      </c>
      <c r="E31291">
        <v>17450</v>
      </c>
      <c r="F31291" s="1" t="s">
        <v>73</v>
      </c>
      <c r="G31291">
        <v>0.16489999999999999</v>
      </c>
      <c r="H31291">
        <v>428.91</v>
      </c>
      <c r="I31291" s="1" t="s">
        <v>53</v>
      </c>
      <c r="J31291" s="1" t="s">
        <v>75</v>
      </c>
      <c r="K31291" s="1" t="s">
        <v>119</v>
      </c>
      <c r="L31291" s="1" t="s">
        <v>49</v>
      </c>
      <c r="M31291">
        <v>150000</v>
      </c>
      <c r="N31291" s="1" t="s">
        <v>25</v>
      </c>
      <c r="O31291" s="2">
        <v>40787</v>
      </c>
      <c r="P31291" s="1" t="s">
        <v>940</v>
      </c>
      <c r="Q31291" s="1" t="s">
        <v>226</v>
      </c>
      <c r="R31291" s="1" t="s">
        <v>378</v>
      </c>
      <c r="S31291" s="1" t="s">
        <v>29</v>
      </c>
      <c r="T31291">
        <v>16.82</v>
      </c>
    </row>
    <row r="31292" spans="1:20" x14ac:dyDescent="0.25">
      <c r="A31292">
        <v>863274</v>
      </c>
      <c r="B31292">
        <v>1076343</v>
      </c>
      <c r="C31292">
        <v>9600</v>
      </c>
      <c r="D31292">
        <v>9600</v>
      </c>
      <c r="E31292">
        <v>9600</v>
      </c>
      <c r="F31292" s="1" t="s">
        <v>20</v>
      </c>
      <c r="G31292">
        <v>0.15229999999999999</v>
      </c>
      <c r="H31292">
        <v>333.87</v>
      </c>
      <c r="I31292" s="1" t="s">
        <v>35</v>
      </c>
      <c r="J31292" s="1" t="s">
        <v>48</v>
      </c>
      <c r="K31292" s="1" t="s">
        <v>55</v>
      </c>
      <c r="L31292" s="1" t="s">
        <v>49</v>
      </c>
      <c r="M31292">
        <v>300000</v>
      </c>
      <c r="N31292" s="1" t="s">
        <v>25</v>
      </c>
      <c r="O31292" s="2">
        <v>40756</v>
      </c>
      <c r="P31292" s="1" t="s">
        <v>26</v>
      </c>
      <c r="Q31292" s="1" t="s">
        <v>66</v>
      </c>
      <c r="R31292" s="1" t="s">
        <v>373</v>
      </c>
      <c r="S31292" s="1" t="s">
        <v>91</v>
      </c>
      <c r="T31292">
        <v>6.42</v>
      </c>
    </row>
    <row r="31293" spans="1:20" x14ac:dyDescent="0.25">
      <c r="A31293">
        <v>863292</v>
      </c>
      <c r="B31293">
        <v>1076413</v>
      </c>
      <c r="C31293">
        <v>15000</v>
      </c>
      <c r="D31293">
        <v>15000</v>
      </c>
      <c r="E31293">
        <v>15000</v>
      </c>
      <c r="F31293" s="1" t="s">
        <v>20</v>
      </c>
      <c r="G31293">
        <v>0.1479</v>
      </c>
      <c r="H31293">
        <v>518.44000000000005</v>
      </c>
      <c r="I31293" s="1" t="s">
        <v>35</v>
      </c>
      <c r="J31293" s="1" t="s">
        <v>70</v>
      </c>
      <c r="K31293" s="1" t="s">
        <v>60</v>
      </c>
      <c r="L31293" s="1" t="s">
        <v>24</v>
      </c>
      <c r="M31293">
        <v>65000</v>
      </c>
      <c r="N31293" s="1" t="s">
        <v>31</v>
      </c>
      <c r="O31293" s="2">
        <v>40787</v>
      </c>
      <c r="P31293" s="1" t="s">
        <v>56</v>
      </c>
      <c r="Q31293" s="1" t="s">
        <v>32</v>
      </c>
      <c r="R31293" s="1" t="s">
        <v>218</v>
      </c>
      <c r="S31293" s="1" t="s">
        <v>34</v>
      </c>
      <c r="T31293">
        <v>11.96</v>
      </c>
    </row>
    <row r="31294" spans="1:20" x14ac:dyDescent="0.25">
      <c r="A31294">
        <v>863295</v>
      </c>
      <c r="B31294">
        <v>1076417</v>
      </c>
      <c r="C31294">
        <v>7500</v>
      </c>
      <c r="D31294">
        <v>7500</v>
      </c>
      <c r="E31294">
        <v>7500</v>
      </c>
      <c r="F31294" s="1" t="s">
        <v>20</v>
      </c>
      <c r="G31294">
        <v>0.1149</v>
      </c>
      <c r="H31294">
        <v>247.29</v>
      </c>
      <c r="I31294" s="1" t="s">
        <v>21</v>
      </c>
      <c r="J31294" s="1" t="s">
        <v>22</v>
      </c>
      <c r="K31294" s="1" t="s">
        <v>37</v>
      </c>
      <c r="L31294" s="1" t="s">
        <v>49</v>
      </c>
      <c r="M31294">
        <v>85000</v>
      </c>
      <c r="N31294" s="1" t="s">
        <v>31</v>
      </c>
      <c r="O31294" s="2">
        <v>40756</v>
      </c>
      <c r="P31294" s="1" t="s">
        <v>26</v>
      </c>
      <c r="Q31294" s="1" t="s">
        <v>27</v>
      </c>
      <c r="R31294" s="1" t="s">
        <v>465</v>
      </c>
      <c r="S31294" s="1" t="s">
        <v>184</v>
      </c>
      <c r="T31294">
        <v>4.9000000000000004</v>
      </c>
    </row>
    <row r="31295" spans="1:20" x14ac:dyDescent="0.25">
      <c r="A31295">
        <v>863300</v>
      </c>
      <c r="B31295">
        <v>1076422</v>
      </c>
      <c r="C31295">
        <v>2000</v>
      </c>
      <c r="D31295">
        <v>2000</v>
      </c>
      <c r="E31295">
        <v>2000</v>
      </c>
      <c r="F31295" s="1" t="s">
        <v>20</v>
      </c>
      <c r="G31295">
        <v>7.4899999999999994E-2</v>
      </c>
      <c r="H31295">
        <v>62.21</v>
      </c>
      <c r="I31295" s="1" t="s">
        <v>51</v>
      </c>
      <c r="J31295" s="1" t="s">
        <v>78</v>
      </c>
      <c r="K31295" s="1" t="s">
        <v>801</v>
      </c>
      <c r="L31295" s="1" t="s">
        <v>38</v>
      </c>
      <c r="M31295">
        <v>40000</v>
      </c>
      <c r="N31295" s="1" t="s">
        <v>25</v>
      </c>
      <c r="O31295" s="2">
        <v>40787</v>
      </c>
      <c r="P31295" s="1" t="s">
        <v>26</v>
      </c>
      <c r="Q31295" s="1" t="s">
        <v>82</v>
      </c>
      <c r="R31295" s="1" t="s">
        <v>57</v>
      </c>
      <c r="S31295" s="1" t="s">
        <v>58</v>
      </c>
      <c r="T31295">
        <v>1.98</v>
      </c>
    </row>
    <row r="31296" spans="1:20" x14ac:dyDescent="0.25">
      <c r="A31296">
        <v>863309</v>
      </c>
      <c r="B31296">
        <v>1076434</v>
      </c>
      <c r="C31296">
        <v>5900</v>
      </c>
      <c r="D31296">
        <v>5900</v>
      </c>
      <c r="E31296">
        <v>5875</v>
      </c>
      <c r="F31296" s="1" t="s">
        <v>20</v>
      </c>
      <c r="G31296">
        <v>5.9900000000000002E-2</v>
      </c>
      <c r="H31296">
        <v>179.47</v>
      </c>
      <c r="I31296" s="1" t="s">
        <v>51</v>
      </c>
      <c r="J31296" s="1" t="s">
        <v>112</v>
      </c>
      <c r="K31296" s="1" t="s">
        <v>119</v>
      </c>
      <c r="L31296" s="1" t="s">
        <v>49</v>
      </c>
      <c r="M31296">
        <v>77040</v>
      </c>
      <c r="N31296" s="1" t="s">
        <v>31</v>
      </c>
      <c r="O31296" s="2">
        <v>40787</v>
      </c>
      <c r="P31296" s="1" t="s">
        <v>26</v>
      </c>
      <c r="Q31296" s="1" t="s">
        <v>63</v>
      </c>
      <c r="R31296" s="1" t="s">
        <v>269</v>
      </c>
      <c r="S31296" s="1" t="s">
        <v>44</v>
      </c>
      <c r="T31296">
        <v>20.5</v>
      </c>
    </row>
    <row r="31297" spans="1:20" x14ac:dyDescent="0.25">
      <c r="A31297">
        <v>863327</v>
      </c>
      <c r="B31297">
        <v>1076401</v>
      </c>
      <c r="C31297">
        <v>6000</v>
      </c>
      <c r="D31297">
        <v>6000</v>
      </c>
      <c r="E31297">
        <v>5900</v>
      </c>
      <c r="F31297" s="1" t="s">
        <v>20</v>
      </c>
      <c r="G31297">
        <v>0.1099</v>
      </c>
      <c r="H31297">
        <v>196.41</v>
      </c>
      <c r="I31297" s="1" t="s">
        <v>21</v>
      </c>
      <c r="J31297" s="1" t="s">
        <v>45</v>
      </c>
      <c r="K31297" s="1" t="s">
        <v>46</v>
      </c>
      <c r="L31297" s="1" t="s">
        <v>49</v>
      </c>
      <c r="M31297">
        <v>120000</v>
      </c>
      <c r="N31297" s="1" t="s">
        <v>564</v>
      </c>
      <c r="O31297" s="2">
        <v>40756</v>
      </c>
      <c r="P31297" s="1" t="s">
        <v>26</v>
      </c>
      <c r="Q31297" s="1" t="s">
        <v>89</v>
      </c>
      <c r="R31297" s="1" t="s">
        <v>155</v>
      </c>
      <c r="S31297" s="1" t="s">
        <v>91</v>
      </c>
      <c r="T31297">
        <v>0.61</v>
      </c>
    </row>
    <row r="31298" spans="1:20" x14ac:dyDescent="0.25">
      <c r="A31298">
        <v>863348</v>
      </c>
      <c r="B31298">
        <v>1076473</v>
      </c>
      <c r="C31298">
        <v>15000</v>
      </c>
      <c r="D31298">
        <v>15000</v>
      </c>
      <c r="E31298">
        <v>14725</v>
      </c>
      <c r="F31298" s="1" t="s">
        <v>20</v>
      </c>
      <c r="G31298">
        <v>7.4899999999999994E-2</v>
      </c>
      <c r="H31298">
        <v>466.53</v>
      </c>
      <c r="I31298" s="1" t="s">
        <v>51</v>
      </c>
      <c r="J31298" s="1" t="s">
        <v>78</v>
      </c>
      <c r="K31298" s="1" t="s">
        <v>97</v>
      </c>
      <c r="L31298" s="1" t="s">
        <v>49</v>
      </c>
      <c r="M31298">
        <v>71500</v>
      </c>
      <c r="N31298" s="1" t="s">
        <v>25</v>
      </c>
      <c r="O31298" s="2">
        <v>40756</v>
      </c>
      <c r="P31298" s="1" t="s">
        <v>26</v>
      </c>
      <c r="Q31298" s="1" t="s">
        <v>32</v>
      </c>
      <c r="R31298" s="1" t="s">
        <v>350</v>
      </c>
      <c r="S31298" s="1" t="s">
        <v>304</v>
      </c>
      <c r="T31298">
        <v>13.28</v>
      </c>
    </row>
    <row r="31299" spans="1:20" x14ac:dyDescent="0.25">
      <c r="A31299">
        <v>863350</v>
      </c>
      <c r="B31299">
        <v>1076475</v>
      </c>
      <c r="C31299">
        <v>16800</v>
      </c>
      <c r="D31299">
        <v>16800</v>
      </c>
      <c r="E31299">
        <v>16775</v>
      </c>
      <c r="F31299" s="1" t="s">
        <v>73</v>
      </c>
      <c r="G31299">
        <v>0.20250000000000001</v>
      </c>
      <c r="H31299">
        <v>447.44</v>
      </c>
      <c r="I31299" s="1" t="s">
        <v>143</v>
      </c>
      <c r="J31299" s="1" t="s">
        <v>162</v>
      </c>
      <c r="K31299" s="1" t="s">
        <v>107</v>
      </c>
      <c r="L31299" s="1" t="s">
        <v>49</v>
      </c>
      <c r="M31299">
        <v>38269</v>
      </c>
      <c r="N31299" s="1" t="s">
        <v>25</v>
      </c>
      <c r="O31299" s="2">
        <v>40787</v>
      </c>
      <c r="P31299" s="1" t="s">
        <v>56</v>
      </c>
      <c r="Q31299" s="1" t="s">
        <v>27</v>
      </c>
      <c r="R31299" s="1" t="s">
        <v>68</v>
      </c>
      <c r="S31299" s="1" t="s">
        <v>69</v>
      </c>
      <c r="T31299">
        <v>12.07</v>
      </c>
    </row>
    <row r="31300" spans="1:20" x14ac:dyDescent="0.25">
      <c r="A31300">
        <v>863355</v>
      </c>
      <c r="B31300">
        <v>1076482</v>
      </c>
      <c r="C31300">
        <v>17600</v>
      </c>
      <c r="D31300">
        <v>11175</v>
      </c>
      <c r="E31300">
        <v>11175</v>
      </c>
      <c r="F31300" s="1" t="s">
        <v>73</v>
      </c>
      <c r="G31300">
        <v>0.10589999999999999</v>
      </c>
      <c r="H31300">
        <v>240.7</v>
      </c>
      <c r="I31300" s="1" t="s">
        <v>21</v>
      </c>
      <c r="J31300" s="1" t="s">
        <v>110</v>
      </c>
      <c r="K31300" s="1" t="s">
        <v>23</v>
      </c>
      <c r="L31300" s="1" t="s">
        <v>24</v>
      </c>
      <c r="M31300">
        <v>43200</v>
      </c>
      <c r="N31300" s="1" t="s">
        <v>564</v>
      </c>
      <c r="O31300" s="2">
        <v>40787</v>
      </c>
      <c r="P31300" s="1" t="s">
        <v>26</v>
      </c>
      <c r="Q31300" s="1" t="s">
        <v>27</v>
      </c>
      <c r="R31300" s="1" t="s">
        <v>28</v>
      </c>
      <c r="S31300" s="1" t="s">
        <v>29</v>
      </c>
      <c r="T31300">
        <v>12.94</v>
      </c>
    </row>
    <row r="31301" spans="1:20" x14ac:dyDescent="0.25">
      <c r="A31301">
        <v>863374</v>
      </c>
      <c r="B31301">
        <v>1076450</v>
      </c>
      <c r="C31301">
        <v>22250</v>
      </c>
      <c r="D31301">
        <v>22250</v>
      </c>
      <c r="E31301">
        <v>22200</v>
      </c>
      <c r="F31301" s="1" t="s">
        <v>20</v>
      </c>
      <c r="G31301">
        <v>0.1242</v>
      </c>
      <c r="H31301">
        <v>743.49</v>
      </c>
      <c r="I31301" s="1" t="s">
        <v>21</v>
      </c>
      <c r="J31301" s="1" t="s">
        <v>22</v>
      </c>
      <c r="K31301" s="1" t="s">
        <v>42</v>
      </c>
      <c r="L31301" s="1" t="s">
        <v>49</v>
      </c>
      <c r="M31301">
        <v>135000</v>
      </c>
      <c r="N31301" s="1" t="s">
        <v>25</v>
      </c>
      <c r="O31301" s="2">
        <v>40787</v>
      </c>
      <c r="P31301" s="1" t="s">
        <v>26</v>
      </c>
      <c r="Q31301" s="1" t="s">
        <v>27</v>
      </c>
      <c r="R31301" s="1" t="s">
        <v>288</v>
      </c>
      <c r="S31301" s="1" t="s">
        <v>40</v>
      </c>
      <c r="T31301">
        <v>17.079999999999998</v>
      </c>
    </row>
    <row r="31302" spans="1:20" x14ac:dyDescent="0.25">
      <c r="A31302">
        <v>863376</v>
      </c>
      <c r="B31302">
        <v>1076452</v>
      </c>
      <c r="C31302">
        <v>4800</v>
      </c>
      <c r="D31302">
        <v>4800</v>
      </c>
      <c r="E31302">
        <v>4675</v>
      </c>
      <c r="F31302" s="1" t="s">
        <v>20</v>
      </c>
      <c r="G31302">
        <v>0.12989999999999999</v>
      </c>
      <c r="H31302">
        <v>161.71</v>
      </c>
      <c r="I31302" s="1" t="s">
        <v>35</v>
      </c>
      <c r="J31302" s="1" t="s">
        <v>85</v>
      </c>
      <c r="K31302" s="1" t="s">
        <v>37</v>
      </c>
      <c r="L31302" s="1" t="s">
        <v>24</v>
      </c>
      <c r="M31302">
        <v>41504</v>
      </c>
      <c r="N31302" s="1" t="s">
        <v>564</v>
      </c>
      <c r="O31302" s="2">
        <v>40756</v>
      </c>
      <c r="P31302" s="1" t="s">
        <v>26</v>
      </c>
      <c r="Q31302" s="1" t="s">
        <v>89</v>
      </c>
      <c r="R31302" s="1" t="s">
        <v>421</v>
      </c>
      <c r="S31302" s="1" t="s">
        <v>29</v>
      </c>
      <c r="T31302">
        <v>18.559999999999999</v>
      </c>
    </row>
    <row r="31303" spans="1:20" x14ac:dyDescent="0.25">
      <c r="A31303">
        <v>863379</v>
      </c>
      <c r="B31303">
        <v>1076455</v>
      </c>
      <c r="C31303">
        <v>16000</v>
      </c>
      <c r="D31303">
        <v>16000</v>
      </c>
      <c r="E31303">
        <v>15750</v>
      </c>
      <c r="F31303" s="1" t="s">
        <v>73</v>
      </c>
      <c r="G31303">
        <v>0.15989999999999999</v>
      </c>
      <c r="H31303">
        <v>389.01</v>
      </c>
      <c r="I31303" s="1" t="s">
        <v>53</v>
      </c>
      <c r="J31303" s="1" t="s">
        <v>54</v>
      </c>
      <c r="K31303" s="1" t="s">
        <v>37</v>
      </c>
      <c r="L31303" s="1" t="s">
        <v>49</v>
      </c>
      <c r="M31303">
        <v>38000</v>
      </c>
      <c r="N31303" s="1" t="s">
        <v>31</v>
      </c>
      <c r="O31303" s="2">
        <v>40787</v>
      </c>
      <c r="P31303" s="1" t="s">
        <v>940</v>
      </c>
      <c r="Q31303" s="1" t="s">
        <v>27</v>
      </c>
      <c r="R31303" s="1" t="s">
        <v>208</v>
      </c>
      <c r="S31303" s="1" t="s">
        <v>88</v>
      </c>
      <c r="T31303">
        <v>9.6300000000000008</v>
      </c>
    </row>
    <row r="31304" spans="1:20" x14ac:dyDescent="0.25">
      <c r="A31304">
        <v>863398</v>
      </c>
      <c r="B31304">
        <v>1076524</v>
      </c>
      <c r="C31304">
        <v>6000</v>
      </c>
      <c r="D31304">
        <v>6000</v>
      </c>
      <c r="E31304">
        <v>6000</v>
      </c>
      <c r="F31304" s="1" t="s">
        <v>20</v>
      </c>
      <c r="G31304">
        <v>5.9900000000000002E-2</v>
      </c>
      <c r="H31304">
        <v>182.51</v>
      </c>
      <c r="I31304" s="1" t="s">
        <v>51</v>
      </c>
      <c r="J31304" s="1" t="s">
        <v>112</v>
      </c>
      <c r="K31304" s="1" t="s">
        <v>37</v>
      </c>
      <c r="L31304" s="1" t="s">
        <v>49</v>
      </c>
      <c r="M31304">
        <v>100860</v>
      </c>
      <c r="N31304" s="1" t="s">
        <v>564</v>
      </c>
      <c r="O31304" s="2">
        <v>40756</v>
      </c>
      <c r="P31304" s="1" t="s">
        <v>26</v>
      </c>
      <c r="Q31304" s="1" t="s">
        <v>89</v>
      </c>
      <c r="R31304" s="1" t="s">
        <v>257</v>
      </c>
      <c r="S31304" s="1" t="s">
        <v>91</v>
      </c>
      <c r="T31304">
        <v>7.67</v>
      </c>
    </row>
    <row r="31305" spans="1:20" x14ac:dyDescent="0.25">
      <c r="A31305">
        <v>863405</v>
      </c>
      <c r="B31305">
        <v>1076532</v>
      </c>
      <c r="C31305">
        <v>17000</v>
      </c>
      <c r="D31305">
        <v>17000</v>
      </c>
      <c r="E31305">
        <v>17000</v>
      </c>
      <c r="F31305" s="1" t="s">
        <v>20</v>
      </c>
      <c r="G31305">
        <v>0.1149</v>
      </c>
      <c r="H31305">
        <v>560.52</v>
      </c>
      <c r="I31305" s="1" t="s">
        <v>21</v>
      </c>
      <c r="J31305" s="1" t="s">
        <v>22</v>
      </c>
      <c r="K31305" s="1" t="s">
        <v>107</v>
      </c>
      <c r="L31305" s="1" t="s">
        <v>24</v>
      </c>
      <c r="M31305">
        <v>61000</v>
      </c>
      <c r="N31305" s="1" t="s">
        <v>25</v>
      </c>
      <c r="O31305" s="2">
        <v>40787</v>
      </c>
      <c r="P31305" s="1" t="s">
        <v>26</v>
      </c>
      <c r="Q31305" s="1" t="s">
        <v>27</v>
      </c>
      <c r="R31305" s="1" t="s">
        <v>64</v>
      </c>
      <c r="S31305" s="1" t="s">
        <v>65</v>
      </c>
      <c r="T31305">
        <v>13.69</v>
      </c>
    </row>
    <row r="31306" spans="1:20" x14ac:dyDescent="0.25">
      <c r="A31306">
        <v>863409</v>
      </c>
      <c r="B31306">
        <v>1076536</v>
      </c>
      <c r="C31306">
        <v>3600</v>
      </c>
      <c r="D31306">
        <v>3600</v>
      </c>
      <c r="E31306">
        <v>3600</v>
      </c>
      <c r="F31306" s="1" t="s">
        <v>20</v>
      </c>
      <c r="G31306">
        <v>6.9900000000000004E-2</v>
      </c>
      <c r="H31306">
        <v>111.15</v>
      </c>
      <c r="I31306" s="1" t="s">
        <v>51</v>
      </c>
      <c r="J31306" s="1" t="s">
        <v>80</v>
      </c>
      <c r="K31306" s="1" t="s">
        <v>60</v>
      </c>
      <c r="L31306" s="1" t="s">
        <v>24</v>
      </c>
      <c r="M31306">
        <v>55000</v>
      </c>
      <c r="N31306" s="1" t="s">
        <v>31</v>
      </c>
      <c r="O31306" s="2">
        <v>40756</v>
      </c>
      <c r="P31306" s="1" t="s">
        <v>26</v>
      </c>
      <c r="Q31306" s="1" t="s">
        <v>99</v>
      </c>
      <c r="R31306" s="1" t="s">
        <v>278</v>
      </c>
      <c r="S31306" s="1" t="s">
        <v>197</v>
      </c>
      <c r="T31306">
        <v>24.61</v>
      </c>
    </row>
    <row r="31307" spans="1:20" x14ac:dyDescent="0.25">
      <c r="A31307">
        <v>863416</v>
      </c>
      <c r="B31307">
        <v>1076496</v>
      </c>
      <c r="C31307">
        <v>10000</v>
      </c>
      <c r="D31307">
        <v>10000</v>
      </c>
      <c r="E31307">
        <v>10000</v>
      </c>
      <c r="F31307" s="1" t="s">
        <v>20</v>
      </c>
      <c r="G31307">
        <v>6.9900000000000004E-2</v>
      </c>
      <c r="H31307">
        <v>308.73</v>
      </c>
      <c r="I31307" s="1" t="s">
        <v>51</v>
      </c>
      <c r="J31307" s="1" t="s">
        <v>80</v>
      </c>
      <c r="K31307" s="1" t="s">
        <v>55</v>
      </c>
      <c r="L31307" s="1" t="s">
        <v>24</v>
      </c>
      <c r="M31307">
        <v>50000</v>
      </c>
      <c r="N31307" s="1" t="s">
        <v>564</v>
      </c>
      <c r="O31307" s="2">
        <v>40756</v>
      </c>
      <c r="P31307" s="1" t="s">
        <v>26</v>
      </c>
      <c r="Q31307" s="1" t="s">
        <v>27</v>
      </c>
      <c r="R31307" s="1" t="s">
        <v>254</v>
      </c>
      <c r="S31307" s="1" t="s">
        <v>122</v>
      </c>
      <c r="T31307">
        <v>15.77</v>
      </c>
    </row>
    <row r="31308" spans="1:20" x14ac:dyDescent="0.25">
      <c r="A31308">
        <v>863424</v>
      </c>
      <c r="B31308">
        <v>1076505</v>
      </c>
      <c r="C31308">
        <v>4800</v>
      </c>
      <c r="D31308">
        <v>4800</v>
      </c>
      <c r="E31308">
        <v>4800</v>
      </c>
      <c r="F31308" s="1" t="s">
        <v>20</v>
      </c>
      <c r="G31308">
        <v>0.11990000000000001</v>
      </c>
      <c r="H31308">
        <v>159.41</v>
      </c>
      <c r="I31308" s="1" t="s">
        <v>21</v>
      </c>
      <c r="J31308" s="1" t="s">
        <v>30</v>
      </c>
      <c r="K31308" s="1" t="s">
        <v>55</v>
      </c>
      <c r="L31308" s="1" t="s">
        <v>49</v>
      </c>
      <c r="M31308">
        <v>96000</v>
      </c>
      <c r="N31308" s="1" t="s">
        <v>31</v>
      </c>
      <c r="O31308" s="2">
        <v>40756</v>
      </c>
      <c r="P31308" s="1" t="s">
        <v>26</v>
      </c>
      <c r="Q31308" s="1" t="s">
        <v>99</v>
      </c>
      <c r="R31308" s="1" t="s">
        <v>161</v>
      </c>
      <c r="S31308" s="1" t="s">
        <v>58</v>
      </c>
      <c r="T31308">
        <v>12.05</v>
      </c>
    </row>
    <row r="31309" spans="1:20" x14ac:dyDescent="0.25">
      <c r="A31309">
        <v>863425</v>
      </c>
      <c r="B31309">
        <v>1076506</v>
      </c>
      <c r="C31309">
        <v>13250</v>
      </c>
      <c r="D31309">
        <v>13250</v>
      </c>
      <c r="E31309">
        <v>13175</v>
      </c>
      <c r="F31309" s="1" t="s">
        <v>20</v>
      </c>
      <c r="G31309">
        <v>5.9900000000000002E-2</v>
      </c>
      <c r="H31309">
        <v>403.04</v>
      </c>
      <c r="I31309" s="1" t="s">
        <v>51</v>
      </c>
      <c r="J31309" s="1" t="s">
        <v>112</v>
      </c>
      <c r="K31309" s="1" t="s">
        <v>37</v>
      </c>
      <c r="L31309" s="1" t="s">
        <v>49</v>
      </c>
      <c r="M31309">
        <v>52000</v>
      </c>
      <c r="N31309" s="1" t="s">
        <v>25</v>
      </c>
      <c r="O31309" s="2">
        <v>40787</v>
      </c>
      <c r="P31309" s="1" t="s">
        <v>26</v>
      </c>
      <c r="Q31309" s="1" t="s">
        <v>27</v>
      </c>
      <c r="R31309" s="1" t="s">
        <v>384</v>
      </c>
      <c r="S31309" s="1" t="s">
        <v>212</v>
      </c>
      <c r="T31309">
        <v>16.82</v>
      </c>
    </row>
    <row r="31310" spans="1:20" x14ac:dyDescent="0.25">
      <c r="A31310">
        <v>863466</v>
      </c>
      <c r="B31310">
        <v>1076543</v>
      </c>
      <c r="C31310">
        <v>10400</v>
      </c>
      <c r="D31310">
        <v>10400</v>
      </c>
      <c r="E31310">
        <v>10400</v>
      </c>
      <c r="F31310" s="1" t="s">
        <v>20</v>
      </c>
      <c r="G31310">
        <v>5.9900000000000002E-2</v>
      </c>
      <c r="H31310">
        <v>316.35000000000002</v>
      </c>
      <c r="I31310" s="1" t="s">
        <v>51</v>
      </c>
      <c r="J31310" s="1" t="s">
        <v>112</v>
      </c>
      <c r="K31310" s="1" t="s">
        <v>97</v>
      </c>
      <c r="L31310" s="1" t="s">
        <v>49</v>
      </c>
      <c r="M31310">
        <v>48000</v>
      </c>
      <c r="N31310" s="1" t="s">
        <v>31</v>
      </c>
      <c r="O31310" s="2">
        <v>40756</v>
      </c>
      <c r="P31310" s="1" t="s">
        <v>26</v>
      </c>
      <c r="Q31310" s="1" t="s">
        <v>27</v>
      </c>
      <c r="R31310" s="1" t="s">
        <v>219</v>
      </c>
      <c r="S31310" s="1" t="s">
        <v>200</v>
      </c>
      <c r="T31310">
        <v>14.9</v>
      </c>
    </row>
    <row r="31311" spans="1:20" x14ac:dyDescent="0.25">
      <c r="A31311">
        <v>863509</v>
      </c>
      <c r="B31311">
        <v>1076639</v>
      </c>
      <c r="C31311">
        <v>8000</v>
      </c>
      <c r="D31311">
        <v>8000</v>
      </c>
      <c r="E31311">
        <v>7975</v>
      </c>
      <c r="F31311" s="1" t="s">
        <v>73</v>
      </c>
      <c r="G31311">
        <v>0.15989999999999999</v>
      </c>
      <c r="H31311">
        <v>194.51</v>
      </c>
      <c r="I31311" s="1" t="s">
        <v>53</v>
      </c>
      <c r="J31311" s="1" t="s">
        <v>54</v>
      </c>
      <c r="K31311" s="1" t="s">
        <v>119</v>
      </c>
      <c r="L31311" s="1" t="s">
        <v>49</v>
      </c>
      <c r="M31311">
        <v>33696</v>
      </c>
      <c r="N31311" s="1" t="s">
        <v>564</v>
      </c>
      <c r="O31311" s="2">
        <v>40787</v>
      </c>
      <c r="P31311" s="1" t="s">
        <v>940</v>
      </c>
      <c r="Q31311" s="1" t="s">
        <v>99</v>
      </c>
      <c r="R31311" s="1" t="s">
        <v>199</v>
      </c>
      <c r="S31311" s="1" t="s">
        <v>200</v>
      </c>
      <c r="T31311">
        <v>15.17</v>
      </c>
    </row>
    <row r="31312" spans="1:20" x14ac:dyDescent="0.25">
      <c r="A31312">
        <v>863530</v>
      </c>
      <c r="B31312">
        <v>1076667</v>
      </c>
      <c r="C31312">
        <v>15000</v>
      </c>
      <c r="D31312">
        <v>15000</v>
      </c>
      <c r="E31312">
        <v>14700</v>
      </c>
      <c r="F31312" s="1" t="s">
        <v>73</v>
      </c>
      <c r="G31312">
        <v>0.12989999999999999</v>
      </c>
      <c r="H31312">
        <v>341.22</v>
      </c>
      <c r="I31312" s="1" t="s">
        <v>35</v>
      </c>
      <c r="J31312" s="1" t="s">
        <v>85</v>
      </c>
      <c r="K31312" s="1" t="s">
        <v>60</v>
      </c>
      <c r="L31312" s="1" t="s">
        <v>49</v>
      </c>
      <c r="M31312">
        <v>98000</v>
      </c>
      <c r="N31312" s="1" t="s">
        <v>25</v>
      </c>
      <c r="O31312" s="2">
        <v>40756</v>
      </c>
      <c r="P31312" s="1" t="s">
        <v>56</v>
      </c>
      <c r="Q31312" s="1" t="s">
        <v>27</v>
      </c>
      <c r="R31312" s="1" t="s">
        <v>279</v>
      </c>
      <c r="S31312" s="1" t="s">
        <v>29</v>
      </c>
      <c r="T31312">
        <v>7.44</v>
      </c>
    </row>
    <row r="31313" spans="1:20" x14ac:dyDescent="0.25">
      <c r="A31313">
        <v>863540</v>
      </c>
      <c r="B31313">
        <v>1076676</v>
      </c>
      <c r="C31313">
        <v>2000</v>
      </c>
      <c r="D31313">
        <v>2000</v>
      </c>
      <c r="E31313">
        <v>2000</v>
      </c>
      <c r="F31313" s="1" t="s">
        <v>20</v>
      </c>
      <c r="G31313">
        <v>0.1099</v>
      </c>
      <c r="H31313">
        <v>65.47</v>
      </c>
      <c r="I31313" s="1" t="s">
        <v>21</v>
      </c>
      <c r="J31313" s="1" t="s">
        <v>45</v>
      </c>
      <c r="K31313" s="1" t="s">
        <v>60</v>
      </c>
      <c r="L31313" s="1" t="s">
        <v>49</v>
      </c>
      <c r="M31313">
        <v>50000</v>
      </c>
      <c r="N31313" s="1" t="s">
        <v>31</v>
      </c>
      <c r="O31313" s="2">
        <v>40756</v>
      </c>
      <c r="P31313" s="1" t="s">
        <v>26</v>
      </c>
      <c r="Q31313" s="1" t="s">
        <v>86</v>
      </c>
      <c r="R31313" s="1" t="s">
        <v>396</v>
      </c>
      <c r="S31313" s="1" t="s">
        <v>361</v>
      </c>
      <c r="T31313">
        <v>16.989999999999998</v>
      </c>
    </row>
    <row r="31314" spans="1:20" x14ac:dyDescent="0.25">
      <c r="A31314">
        <v>863561</v>
      </c>
      <c r="B31314">
        <v>1076699</v>
      </c>
      <c r="C31314">
        <v>20000</v>
      </c>
      <c r="D31314">
        <v>14850</v>
      </c>
      <c r="E31314">
        <v>14847</v>
      </c>
      <c r="F31314" s="1" t="s">
        <v>73</v>
      </c>
      <c r="G31314">
        <v>0.18390000000000001</v>
      </c>
      <c r="H31314">
        <v>380.26</v>
      </c>
      <c r="I31314" s="1" t="s">
        <v>95</v>
      </c>
      <c r="J31314" s="1" t="s">
        <v>114</v>
      </c>
      <c r="K31314" s="1" t="s">
        <v>37</v>
      </c>
      <c r="L31314" s="1" t="s">
        <v>49</v>
      </c>
      <c r="M31314">
        <v>117000</v>
      </c>
      <c r="N31314" s="1" t="s">
        <v>25</v>
      </c>
      <c r="O31314" s="2">
        <v>40787</v>
      </c>
      <c r="P31314" s="1" t="s">
        <v>26</v>
      </c>
      <c r="Q31314" s="1" t="s">
        <v>27</v>
      </c>
      <c r="R31314" s="1" t="s">
        <v>366</v>
      </c>
      <c r="S31314" s="1" t="s">
        <v>84</v>
      </c>
      <c r="T31314">
        <v>21.24</v>
      </c>
    </row>
    <row r="31315" spans="1:20" x14ac:dyDescent="0.25">
      <c r="A31315">
        <v>863570</v>
      </c>
      <c r="B31315">
        <v>1076650</v>
      </c>
      <c r="C31315">
        <v>1500</v>
      </c>
      <c r="D31315">
        <v>1500</v>
      </c>
      <c r="E31315">
        <v>1250</v>
      </c>
      <c r="F31315" s="1" t="s">
        <v>20</v>
      </c>
      <c r="G31315">
        <v>7.4899999999999994E-2</v>
      </c>
      <c r="H31315">
        <v>46.66</v>
      </c>
      <c r="I31315" s="1" t="s">
        <v>51</v>
      </c>
      <c r="J31315" s="1" t="s">
        <v>78</v>
      </c>
      <c r="K31315" s="1" t="s">
        <v>46</v>
      </c>
      <c r="L31315" s="1" t="s">
        <v>24</v>
      </c>
      <c r="M31315">
        <v>42769</v>
      </c>
      <c r="N31315" s="1" t="s">
        <v>564</v>
      </c>
      <c r="O31315" s="2">
        <v>40756</v>
      </c>
      <c r="P31315" s="1" t="s">
        <v>26</v>
      </c>
      <c r="Q31315" s="1" t="s">
        <v>32</v>
      </c>
      <c r="R31315" s="1" t="s">
        <v>532</v>
      </c>
      <c r="S31315" s="1" t="s">
        <v>284</v>
      </c>
      <c r="T31315">
        <v>15.15</v>
      </c>
    </row>
    <row r="31316" spans="1:20" x14ac:dyDescent="0.25">
      <c r="A31316">
        <v>863580</v>
      </c>
      <c r="B31316">
        <v>1076660</v>
      </c>
      <c r="C31316">
        <v>6100</v>
      </c>
      <c r="D31316">
        <v>6100</v>
      </c>
      <c r="E31316">
        <v>6100</v>
      </c>
      <c r="F31316" s="1" t="s">
        <v>73</v>
      </c>
      <c r="G31316">
        <v>0.1099</v>
      </c>
      <c r="H31316">
        <v>132.6</v>
      </c>
      <c r="I31316" s="1" t="s">
        <v>21</v>
      </c>
      <c r="J31316" s="1" t="s">
        <v>45</v>
      </c>
      <c r="K31316" s="1" t="s">
        <v>46</v>
      </c>
      <c r="L31316" s="1" t="s">
        <v>49</v>
      </c>
      <c r="M31316">
        <v>33276</v>
      </c>
      <c r="N31316" s="1" t="s">
        <v>31</v>
      </c>
      <c r="O31316" s="2">
        <v>40756</v>
      </c>
      <c r="P31316" s="1" t="s">
        <v>26</v>
      </c>
      <c r="Q31316" s="1" t="s">
        <v>63</v>
      </c>
      <c r="R31316" s="1" t="s">
        <v>102</v>
      </c>
      <c r="S31316" s="1" t="s">
        <v>103</v>
      </c>
      <c r="T31316">
        <v>9.6300000000000008</v>
      </c>
    </row>
    <row r="31317" spans="1:20" x14ac:dyDescent="0.25">
      <c r="A31317">
        <v>863587</v>
      </c>
      <c r="B31317">
        <v>1076718</v>
      </c>
      <c r="C31317">
        <v>3200</v>
      </c>
      <c r="D31317">
        <v>3200</v>
      </c>
      <c r="E31317">
        <v>3200</v>
      </c>
      <c r="F31317" s="1" t="s">
        <v>20</v>
      </c>
      <c r="G31317">
        <v>8.4900000000000003E-2</v>
      </c>
      <c r="H31317">
        <v>101.01</v>
      </c>
      <c r="I31317" s="1" t="s">
        <v>51</v>
      </c>
      <c r="J31317" s="1" t="s">
        <v>52</v>
      </c>
      <c r="K31317" s="1" t="s">
        <v>42</v>
      </c>
      <c r="L31317" s="1" t="s">
        <v>24</v>
      </c>
      <c r="M31317">
        <v>30000</v>
      </c>
      <c r="N31317" s="1" t="s">
        <v>564</v>
      </c>
      <c r="O31317" s="2">
        <v>40756</v>
      </c>
      <c r="P31317" s="1" t="s">
        <v>26</v>
      </c>
      <c r="Q31317" s="1" t="s">
        <v>32</v>
      </c>
      <c r="R31317" s="1" t="s">
        <v>480</v>
      </c>
      <c r="S31317" s="1" t="s">
        <v>355</v>
      </c>
      <c r="T31317">
        <v>10.52</v>
      </c>
    </row>
    <row r="31318" spans="1:20" x14ac:dyDescent="0.25">
      <c r="A31318">
        <v>863602</v>
      </c>
      <c r="B31318">
        <v>1076735</v>
      </c>
      <c r="C31318">
        <v>3000</v>
      </c>
      <c r="D31318">
        <v>3000</v>
      </c>
      <c r="E31318">
        <v>3000</v>
      </c>
      <c r="F31318" s="1" t="s">
        <v>20</v>
      </c>
      <c r="G31318">
        <v>5.4199999999999998E-2</v>
      </c>
      <c r="H31318">
        <v>90.48</v>
      </c>
      <c r="I31318" s="1" t="s">
        <v>51</v>
      </c>
      <c r="J31318" s="1" t="s">
        <v>176</v>
      </c>
      <c r="K31318" s="1" t="s">
        <v>97</v>
      </c>
      <c r="L31318" s="1" t="s">
        <v>24</v>
      </c>
      <c r="M31318">
        <v>37440</v>
      </c>
      <c r="N31318" s="1" t="s">
        <v>564</v>
      </c>
      <c r="O31318" s="2">
        <v>40756</v>
      </c>
      <c r="P31318" s="1" t="s">
        <v>26</v>
      </c>
      <c r="Q31318" s="1" t="s">
        <v>63</v>
      </c>
      <c r="R31318" s="1" t="s">
        <v>83</v>
      </c>
      <c r="S31318" s="1" t="s">
        <v>84</v>
      </c>
      <c r="T31318">
        <v>6.38</v>
      </c>
    </row>
    <row r="31319" spans="1:20" x14ac:dyDescent="0.25">
      <c r="A31319">
        <v>863603</v>
      </c>
      <c r="B31319">
        <v>1076734</v>
      </c>
      <c r="C31319">
        <v>5600</v>
      </c>
      <c r="D31319">
        <v>5600</v>
      </c>
      <c r="E31319">
        <v>5600</v>
      </c>
      <c r="F31319" s="1" t="s">
        <v>20</v>
      </c>
      <c r="G31319">
        <v>0.11990000000000001</v>
      </c>
      <c r="H31319">
        <v>185.98</v>
      </c>
      <c r="I31319" s="1" t="s">
        <v>21</v>
      </c>
      <c r="J31319" s="1" t="s">
        <v>30</v>
      </c>
      <c r="K31319" s="1" t="s">
        <v>55</v>
      </c>
      <c r="L31319" s="1" t="s">
        <v>24</v>
      </c>
      <c r="M31319">
        <v>93600</v>
      </c>
      <c r="N31319" s="1" t="s">
        <v>25</v>
      </c>
      <c r="O31319" s="2">
        <v>40756</v>
      </c>
      <c r="P31319" s="1" t="s">
        <v>26</v>
      </c>
      <c r="Q31319" s="1" t="s">
        <v>27</v>
      </c>
      <c r="R31319" s="1" t="s">
        <v>371</v>
      </c>
      <c r="S31319" s="1" t="s">
        <v>29</v>
      </c>
      <c r="T31319">
        <v>23.47</v>
      </c>
    </row>
    <row r="31320" spans="1:20" x14ac:dyDescent="0.25">
      <c r="A31320">
        <v>863605</v>
      </c>
      <c r="B31320">
        <v>1076737</v>
      </c>
      <c r="C31320">
        <v>10000</v>
      </c>
      <c r="D31320">
        <v>10000</v>
      </c>
      <c r="E31320">
        <v>9700</v>
      </c>
      <c r="F31320" s="1" t="s">
        <v>20</v>
      </c>
      <c r="G31320">
        <v>0.1099</v>
      </c>
      <c r="H31320">
        <v>327.33999999999997</v>
      </c>
      <c r="I31320" s="1" t="s">
        <v>21</v>
      </c>
      <c r="J31320" s="1" t="s">
        <v>45</v>
      </c>
      <c r="K31320" s="1" t="s">
        <v>119</v>
      </c>
      <c r="L31320" s="1" t="s">
        <v>49</v>
      </c>
      <c r="M31320">
        <v>91000</v>
      </c>
      <c r="N31320" s="1" t="s">
        <v>25</v>
      </c>
      <c r="O31320" s="2">
        <v>40756</v>
      </c>
      <c r="P31320" s="1" t="s">
        <v>26</v>
      </c>
      <c r="Q31320" s="1" t="s">
        <v>32</v>
      </c>
      <c r="R31320" s="1" t="s">
        <v>202</v>
      </c>
      <c r="S31320" s="1" t="s">
        <v>200</v>
      </c>
      <c r="T31320">
        <v>19.53</v>
      </c>
    </row>
    <row r="31321" spans="1:20" x14ac:dyDescent="0.25">
      <c r="A31321">
        <v>863609</v>
      </c>
      <c r="B31321">
        <v>1076742</v>
      </c>
      <c r="C31321">
        <v>20000</v>
      </c>
      <c r="D31321">
        <v>15400</v>
      </c>
      <c r="E31321">
        <v>15400</v>
      </c>
      <c r="F31321" s="1" t="s">
        <v>73</v>
      </c>
      <c r="G31321">
        <v>0.10589999999999999</v>
      </c>
      <c r="H31321">
        <v>331.7</v>
      </c>
      <c r="I31321" s="1" t="s">
        <v>21</v>
      </c>
      <c r="J31321" s="1" t="s">
        <v>110</v>
      </c>
      <c r="K31321" s="1" t="s">
        <v>23</v>
      </c>
      <c r="L31321" s="1" t="s">
        <v>24</v>
      </c>
      <c r="M31321">
        <v>52008</v>
      </c>
      <c r="N31321" s="1" t="s">
        <v>564</v>
      </c>
      <c r="O31321" s="2">
        <v>40787</v>
      </c>
      <c r="P31321" s="1" t="s">
        <v>26</v>
      </c>
      <c r="Q31321" s="1" t="s">
        <v>27</v>
      </c>
      <c r="R31321" s="1" t="s">
        <v>225</v>
      </c>
      <c r="S31321" s="1" t="s">
        <v>138</v>
      </c>
      <c r="T31321">
        <v>4.5</v>
      </c>
    </row>
    <row r="31322" spans="1:20" x14ac:dyDescent="0.25">
      <c r="A31322">
        <v>863688</v>
      </c>
      <c r="B31322">
        <v>1076779</v>
      </c>
      <c r="C31322">
        <v>25000</v>
      </c>
      <c r="D31322">
        <v>25000</v>
      </c>
      <c r="E31322">
        <v>24823</v>
      </c>
      <c r="F31322" s="1" t="s">
        <v>73</v>
      </c>
      <c r="G31322">
        <v>0.13489999999999999</v>
      </c>
      <c r="H31322">
        <v>575.12</v>
      </c>
      <c r="I31322" s="1" t="s">
        <v>35</v>
      </c>
      <c r="J31322" s="1" t="s">
        <v>36</v>
      </c>
      <c r="K31322" s="1" t="s">
        <v>37</v>
      </c>
      <c r="L31322" s="1" t="s">
        <v>24</v>
      </c>
      <c r="M31322">
        <v>90000</v>
      </c>
      <c r="N31322" s="1" t="s">
        <v>25</v>
      </c>
      <c r="O31322" s="2">
        <v>40787</v>
      </c>
      <c r="P31322" s="1" t="s">
        <v>940</v>
      </c>
      <c r="Q31322" s="1" t="s">
        <v>86</v>
      </c>
      <c r="R31322" s="1" t="s">
        <v>61</v>
      </c>
      <c r="S31322" s="1" t="s">
        <v>62</v>
      </c>
      <c r="T31322">
        <v>3.05</v>
      </c>
    </row>
    <row r="31323" spans="1:20" x14ac:dyDescent="0.25">
      <c r="A31323">
        <v>863703</v>
      </c>
      <c r="B31323">
        <v>1076795</v>
      </c>
      <c r="C31323">
        <v>14000</v>
      </c>
      <c r="D31323">
        <v>14000</v>
      </c>
      <c r="E31323">
        <v>13950</v>
      </c>
      <c r="F31323" s="1" t="s">
        <v>20</v>
      </c>
      <c r="G31323">
        <v>9.9900000000000003E-2</v>
      </c>
      <c r="H31323">
        <v>451.68</v>
      </c>
      <c r="I31323" s="1" t="s">
        <v>21</v>
      </c>
      <c r="J31323" s="1" t="s">
        <v>59</v>
      </c>
      <c r="K31323" s="1" t="s">
        <v>97</v>
      </c>
      <c r="L31323" s="1" t="s">
        <v>24</v>
      </c>
      <c r="M31323">
        <v>65000</v>
      </c>
      <c r="N31323" s="1" t="s">
        <v>25</v>
      </c>
      <c r="O31323" s="2">
        <v>40787</v>
      </c>
      <c r="P31323" s="1" t="s">
        <v>26</v>
      </c>
      <c r="Q31323" s="1" t="s">
        <v>32</v>
      </c>
      <c r="R31323" s="1" t="s">
        <v>598</v>
      </c>
      <c r="S31323" s="1" t="s">
        <v>29</v>
      </c>
      <c r="T31323">
        <v>6.68</v>
      </c>
    </row>
    <row r="31324" spans="1:20" x14ac:dyDescent="0.25">
      <c r="A31324">
        <v>863704</v>
      </c>
      <c r="B31324">
        <v>1076796</v>
      </c>
      <c r="C31324">
        <v>21000</v>
      </c>
      <c r="D31324">
        <v>21000</v>
      </c>
      <c r="E31324">
        <v>21000</v>
      </c>
      <c r="F31324" s="1" t="s">
        <v>20</v>
      </c>
      <c r="G31324">
        <v>0.11990000000000001</v>
      </c>
      <c r="H31324">
        <v>697.41</v>
      </c>
      <c r="I31324" s="1" t="s">
        <v>21</v>
      </c>
      <c r="J31324" s="1" t="s">
        <v>30</v>
      </c>
      <c r="K31324" s="1" t="s">
        <v>37</v>
      </c>
      <c r="L31324" s="1" t="s">
        <v>49</v>
      </c>
      <c r="M31324">
        <v>90000</v>
      </c>
      <c r="N31324" s="1" t="s">
        <v>25</v>
      </c>
      <c r="O31324" s="2">
        <v>40787</v>
      </c>
      <c r="P31324" s="1" t="s">
        <v>26</v>
      </c>
      <c r="Q31324" s="1" t="s">
        <v>27</v>
      </c>
      <c r="R31324" s="1" t="s">
        <v>513</v>
      </c>
      <c r="S31324" s="1" t="s">
        <v>101</v>
      </c>
      <c r="T31324">
        <v>19.13</v>
      </c>
    </row>
    <row r="31325" spans="1:20" x14ac:dyDescent="0.25">
      <c r="A31325">
        <v>863723</v>
      </c>
      <c r="B31325">
        <v>1076868</v>
      </c>
      <c r="C31325">
        <v>6200</v>
      </c>
      <c r="D31325">
        <v>6200</v>
      </c>
      <c r="E31325">
        <v>6155</v>
      </c>
      <c r="F31325" s="1" t="s">
        <v>20</v>
      </c>
      <c r="G31325">
        <v>8.8999999999999996E-2</v>
      </c>
      <c r="H31325">
        <v>196.87</v>
      </c>
      <c r="I31325" s="1" t="s">
        <v>51</v>
      </c>
      <c r="J31325" s="1" t="s">
        <v>52</v>
      </c>
      <c r="K31325" s="1" t="s">
        <v>23</v>
      </c>
      <c r="L31325" s="1" t="s">
        <v>24</v>
      </c>
      <c r="M31325">
        <v>65000</v>
      </c>
      <c r="N31325" s="1" t="s">
        <v>564</v>
      </c>
      <c r="O31325" s="2">
        <v>40787</v>
      </c>
      <c r="P31325" s="1" t="s">
        <v>26</v>
      </c>
      <c r="Q31325" s="1" t="s">
        <v>156</v>
      </c>
      <c r="R31325" s="1" t="s">
        <v>287</v>
      </c>
      <c r="S31325" s="1" t="s">
        <v>29</v>
      </c>
      <c r="T31325">
        <v>1.66</v>
      </c>
    </row>
    <row r="31326" spans="1:20" x14ac:dyDescent="0.25">
      <c r="A31326">
        <v>863733</v>
      </c>
      <c r="B31326">
        <v>1076879</v>
      </c>
      <c r="C31326">
        <v>12000</v>
      </c>
      <c r="D31326">
        <v>12000</v>
      </c>
      <c r="E31326">
        <v>11975</v>
      </c>
      <c r="F31326" s="1" t="s">
        <v>20</v>
      </c>
      <c r="G31326">
        <v>5.9900000000000002E-2</v>
      </c>
      <c r="H31326">
        <v>365.01</v>
      </c>
      <c r="I31326" s="1" t="s">
        <v>51</v>
      </c>
      <c r="J31326" s="1" t="s">
        <v>112</v>
      </c>
      <c r="K31326" s="1" t="s">
        <v>46</v>
      </c>
      <c r="L31326" s="1" t="s">
        <v>49</v>
      </c>
      <c r="M31326">
        <v>77000</v>
      </c>
      <c r="N31326" s="1" t="s">
        <v>564</v>
      </c>
      <c r="O31326" s="2">
        <v>40787</v>
      </c>
      <c r="P31326" s="1" t="s">
        <v>26</v>
      </c>
      <c r="Q31326" s="1" t="s">
        <v>66</v>
      </c>
      <c r="R31326" s="1" t="s">
        <v>609</v>
      </c>
      <c r="S31326" s="1" t="s">
        <v>101</v>
      </c>
      <c r="T31326">
        <v>8.7899999999999991</v>
      </c>
    </row>
    <row r="31327" spans="1:20" x14ac:dyDescent="0.25">
      <c r="A31327">
        <v>863743</v>
      </c>
      <c r="B31327">
        <v>1076890</v>
      </c>
      <c r="C31327">
        <v>20000</v>
      </c>
      <c r="D31327">
        <v>20000</v>
      </c>
      <c r="E31327">
        <v>20000</v>
      </c>
      <c r="F31327" s="1" t="s">
        <v>73</v>
      </c>
      <c r="G31327">
        <v>0.19420000000000001</v>
      </c>
      <c r="H31327">
        <v>523.45000000000005</v>
      </c>
      <c r="I31327" s="1" t="s">
        <v>95</v>
      </c>
      <c r="J31327" s="1" t="s">
        <v>263</v>
      </c>
      <c r="K31327" s="1" t="s">
        <v>23</v>
      </c>
      <c r="L31327" s="1" t="s">
        <v>24</v>
      </c>
      <c r="M31327">
        <v>63240</v>
      </c>
      <c r="N31327" s="1" t="s">
        <v>25</v>
      </c>
      <c r="O31327" s="2">
        <v>40817</v>
      </c>
      <c r="P31327" s="1" t="s">
        <v>26</v>
      </c>
      <c r="Q31327" s="1" t="s">
        <v>27</v>
      </c>
      <c r="R31327" s="1" t="s">
        <v>270</v>
      </c>
      <c r="S31327" s="1" t="s">
        <v>109</v>
      </c>
      <c r="T31327">
        <v>19.79</v>
      </c>
    </row>
    <row r="31328" spans="1:20" x14ac:dyDescent="0.25">
      <c r="A31328">
        <v>863753</v>
      </c>
      <c r="B31328">
        <v>1076896</v>
      </c>
      <c r="C31328">
        <v>10000</v>
      </c>
      <c r="D31328">
        <v>10000</v>
      </c>
      <c r="E31328">
        <v>9750</v>
      </c>
      <c r="F31328" s="1" t="s">
        <v>20</v>
      </c>
      <c r="G31328">
        <v>9.9900000000000003E-2</v>
      </c>
      <c r="H31328">
        <v>322.63</v>
      </c>
      <c r="I31328" s="1" t="s">
        <v>21</v>
      </c>
      <c r="J31328" s="1" t="s">
        <v>59</v>
      </c>
      <c r="K31328" s="1" t="s">
        <v>37</v>
      </c>
      <c r="L31328" s="1" t="s">
        <v>38</v>
      </c>
      <c r="M31328">
        <v>48000</v>
      </c>
      <c r="N31328" s="1" t="s">
        <v>564</v>
      </c>
      <c r="O31328" s="2">
        <v>40787</v>
      </c>
      <c r="P31328" s="1" t="s">
        <v>26</v>
      </c>
      <c r="Q31328" s="1" t="s">
        <v>27</v>
      </c>
      <c r="R31328" s="1" t="s">
        <v>322</v>
      </c>
      <c r="S31328" s="1" t="s">
        <v>29</v>
      </c>
      <c r="T31328">
        <v>20.13</v>
      </c>
    </row>
    <row r="31329" spans="1:20" x14ac:dyDescent="0.25">
      <c r="A31329">
        <v>863763</v>
      </c>
      <c r="B31329">
        <v>1076852</v>
      </c>
      <c r="C31329">
        <v>35000</v>
      </c>
      <c r="D31329">
        <v>22425</v>
      </c>
      <c r="E31329">
        <v>22275</v>
      </c>
      <c r="F31329" s="1" t="s">
        <v>73</v>
      </c>
      <c r="G31329">
        <v>0.13489999999999999</v>
      </c>
      <c r="H31329">
        <v>515.89</v>
      </c>
      <c r="I31329" s="1" t="s">
        <v>35</v>
      </c>
      <c r="J31329" s="1" t="s">
        <v>36</v>
      </c>
      <c r="K31329" s="1" t="s">
        <v>37</v>
      </c>
      <c r="L31329" s="1" t="s">
        <v>49</v>
      </c>
      <c r="M31329">
        <v>105000</v>
      </c>
      <c r="N31329" s="1" t="s">
        <v>25</v>
      </c>
      <c r="O31329" s="2">
        <v>40787</v>
      </c>
      <c r="P31329" s="1" t="s">
        <v>26</v>
      </c>
      <c r="Q31329" s="1" t="s">
        <v>27</v>
      </c>
      <c r="R31329" s="1" t="s">
        <v>351</v>
      </c>
      <c r="S31329" s="1" t="s">
        <v>304</v>
      </c>
      <c r="T31329">
        <v>8.6199999999999992</v>
      </c>
    </row>
    <row r="31330" spans="1:20" x14ac:dyDescent="0.25">
      <c r="A31330">
        <v>863825</v>
      </c>
      <c r="B31330">
        <v>1076968</v>
      </c>
      <c r="C31330">
        <v>20000</v>
      </c>
      <c r="D31330">
        <v>20000</v>
      </c>
      <c r="E31330">
        <v>19975</v>
      </c>
      <c r="F31330" s="1" t="s">
        <v>73</v>
      </c>
      <c r="G31330">
        <v>0.1749</v>
      </c>
      <c r="H31330">
        <v>502.34</v>
      </c>
      <c r="I31330" s="1" t="s">
        <v>53</v>
      </c>
      <c r="J31330" s="1" t="s">
        <v>192</v>
      </c>
      <c r="K31330" s="1" t="s">
        <v>60</v>
      </c>
      <c r="L31330" s="1" t="s">
        <v>49</v>
      </c>
      <c r="M31330">
        <v>104400</v>
      </c>
      <c r="N31330" s="1" t="s">
        <v>25</v>
      </c>
      <c r="O31330" s="2">
        <v>40756</v>
      </c>
      <c r="P31330" s="1" t="s">
        <v>26</v>
      </c>
      <c r="Q31330" s="1" t="s">
        <v>27</v>
      </c>
      <c r="R31330" s="1" t="s">
        <v>484</v>
      </c>
      <c r="S31330" s="1" t="s">
        <v>103</v>
      </c>
      <c r="T31330">
        <v>16.170000000000002</v>
      </c>
    </row>
    <row r="31331" spans="1:20" x14ac:dyDescent="0.25">
      <c r="A31331">
        <v>863837</v>
      </c>
      <c r="B31331">
        <v>1076983</v>
      </c>
      <c r="C31331">
        <v>12000</v>
      </c>
      <c r="D31331">
        <v>12000</v>
      </c>
      <c r="E31331">
        <v>11850</v>
      </c>
      <c r="F31331" s="1" t="s">
        <v>20</v>
      </c>
      <c r="G31331">
        <v>9.9900000000000003E-2</v>
      </c>
      <c r="H31331">
        <v>387.15</v>
      </c>
      <c r="I31331" s="1" t="s">
        <v>21</v>
      </c>
      <c r="J31331" s="1" t="s">
        <v>59</v>
      </c>
      <c r="K31331" s="1" t="s">
        <v>81</v>
      </c>
      <c r="L31331" s="1" t="s">
        <v>49</v>
      </c>
      <c r="M31331">
        <v>77000</v>
      </c>
      <c r="N31331" s="1" t="s">
        <v>31</v>
      </c>
      <c r="O31331" s="2">
        <v>40787</v>
      </c>
      <c r="P31331" s="1" t="s">
        <v>26</v>
      </c>
      <c r="Q31331" s="1" t="s">
        <v>27</v>
      </c>
      <c r="R31331" s="1" t="s">
        <v>280</v>
      </c>
      <c r="S31331" s="1" t="s">
        <v>184</v>
      </c>
      <c r="T31331">
        <v>27.27</v>
      </c>
    </row>
    <row r="31332" spans="1:20" x14ac:dyDescent="0.25">
      <c r="A31332">
        <v>863842</v>
      </c>
      <c r="B31332">
        <v>1076987</v>
      </c>
      <c r="C31332">
        <v>25000</v>
      </c>
      <c r="D31332">
        <v>25000</v>
      </c>
      <c r="E31332">
        <v>25000</v>
      </c>
      <c r="F31332" s="1" t="s">
        <v>73</v>
      </c>
      <c r="G31332">
        <v>0.20619999999999999</v>
      </c>
      <c r="H31332">
        <v>671.01</v>
      </c>
      <c r="I31332" s="1" t="s">
        <v>143</v>
      </c>
      <c r="J31332" s="1" t="s">
        <v>171</v>
      </c>
      <c r="K31332" s="1" t="s">
        <v>60</v>
      </c>
      <c r="L31332" s="1" t="s">
        <v>49</v>
      </c>
      <c r="M31332">
        <v>136000</v>
      </c>
      <c r="N31332" s="1" t="s">
        <v>564</v>
      </c>
      <c r="O31332" s="2">
        <v>40787</v>
      </c>
      <c r="P31332" s="1" t="s">
        <v>26</v>
      </c>
      <c r="Q31332" s="1" t="s">
        <v>32</v>
      </c>
      <c r="R31332" s="1" t="s">
        <v>150</v>
      </c>
      <c r="S31332" s="1" t="s">
        <v>129</v>
      </c>
      <c r="T31332">
        <v>9.43</v>
      </c>
    </row>
    <row r="31333" spans="1:20" x14ac:dyDescent="0.25">
      <c r="A31333">
        <v>863853</v>
      </c>
      <c r="B31333">
        <v>1077001</v>
      </c>
      <c r="C31333">
        <v>17850</v>
      </c>
      <c r="D31333">
        <v>17850</v>
      </c>
      <c r="E31333">
        <v>17725</v>
      </c>
      <c r="F31333" s="1" t="s">
        <v>73</v>
      </c>
      <c r="G31333">
        <v>0.18390000000000001</v>
      </c>
      <c r="H31333">
        <v>457.07</v>
      </c>
      <c r="I31333" s="1" t="s">
        <v>95</v>
      </c>
      <c r="J31333" s="1" t="s">
        <v>114</v>
      </c>
      <c r="K31333" s="1" t="s">
        <v>37</v>
      </c>
      <c r="L31333" s="1" t="s">
        <v>49</v>
      </c>
      <c r="M31333">
        <v>58800</v>
      </c>
      <c r="N31333" s="1" t="s">
        <v>25</v>
      </c>
      <c r="O31333" s="2">
        <v>40787</v>
      </c>
      <c r="P31333" s="1" t="s">
        <v>56</v>
      </c>
      <c r="Q31333" s="1" t="s">
        <v>27</v>
      </c>
      <c r="R31333" s="1" t="s">
        <v>685</v>
      </c>
      <c r="S31333" s="1" t="s">
        <v>91</v>
      </c>
      <c r="T31333">
        <v>23.37</v>
      </c>
    </row>
    <row r="31334" spans="1:20" x14ac:dyDescent="0.25">
      <c r="A31334">
        <v>863854</v>
      </c>
      <c r="B31334">
        <v>1077002</v>
      </c>
      <c r="C31334">
        <v>14500</v>
      </c>
      <c r="D31334">
        <v>14500</v>
      </c>
      <c r="E31334">
        <v>14500</v>
      </c>
      <c r="F31334" s="1" t="s">
        <v>20</v>
      </c>
      <c r="G31334">
        <v>5.4199999999999998E-2</v>
      </c>
      <c r="H31334">
        <v>437.32</v>
      </c>
      <c r="I31334" s="1" t="s">
        <v>51</v>
      </c>
      <c r="J31334" s="1" t="s">
        <v>176</v>
      </c>
      <c r="K31334" s="1" t="s">
        <v>37</v>
      </c>
      <c r="L31334" s="1" t="s">
        <v>49</v>
      </c>
      <c r="M31334">
        <v>120000</v>
      </c>
      <c r="N31334" s="1" t="s">
        <v>31</v>
      </c>
      <c r="O31334" s="2">
        <v>40756</v>
      </c>
      <c r="P31334" s="1" t="s">
        <v>26</v>
      </c>
      <c r="Q31334" s="1" t="s">
        <v>66</v>
      </c>
      <c r="R31334" s="1" t="s">
        <v>328</v>
      </c>
      <c r="S31334" s="1" t="s">
        <v>101</v>
      </c>
      <c r="T31334">
        <v>7.15</v>
      </c>
    </row>
    <row r="31335" spans="1:20" x14ac:dyDescent="0.25">
      <c r="A31335">
        <v>863858</v>
      </c>
      <c r="B31335">
        <v>1077006</v>
      </c>
      <c r="C31335">
        <v>20000</v>
      </c>
      <c r="D31335">
        <v>20000</v>
      </c>
      <c r="E31335">
        <v>20000</v>
      </c>
      <c r="F31335" s="1" t="s">
        <v>20</v>
      </c>
      <c r="G31335">
        <v>6.9900000000000004E-2</v>
      </c>
      <c r="H31335">
        <v>617.46</v>
      </c>
      <c r="I31335" s="1" t="s">
        <v>51</v>
      </c>
      <c r="J31335" s="1" t="s">
        <v>80</v>
      </c>
      <c r="K31335" s="1" t="s">
        <v>37</v>
      </c>
      <c r="L31335" s="1" t="s">
        <v>49</v>
      </c>
      <c r="M31335">
        <v>60000</v>
      </c>
      <c r="N31335" s="1" t="s">
        <v>564</v>
      </c>
      <c r="O31335" s="2">
        <v>40787</v>
      </c>
      <c r="P31335" s="1" t="s">
        <v>26</v>
      </c>
      <c r="Q31335" s="1" t="s">
        <v>32</v>
      </c>
      <c r="R31335" s="1" t="s">
        <v>826</v>
      </c>
      <c r="S31335" s="1" t="s">
        <v>122</v>
      </c>
      <c r="T31335">
        <v>8.8000000000000007</v>
      </c>
    </row>
    <row r="31336" spans="1:20" x14ac:dyDescent="0.25">
      <c r="A31336">
        <v>863878</v>
      </c>
      <c r="B31336">
        <v>1077026</v>
      </c>
      <c r="C31336">
        <v>20000</v>
      </c>
      <c r="D31336">
        <v>20000</v>
      </c>
      <c r="E31336">
        <v>19975</v>
      </c>
      <c r="F31336" s="1" t="s">
        <v>73</v>
      </c>
      <c r="G31336">
        <v>0.20250000000000001</v>
      </c>
      <c r="H31336">
        <v>532.66999999999996</v>
      </c>
      <c r="I31336" s="1" t="s">
        <v>143</v>
      </c>
      <c r="J31336" s="1" t="s">
        <v>162</v>
      </c>
      <c r="K31336" s="1" t="s">
        <v>107</v>
      </c>
      <c r="L31336" s="1" t="s">
        <v>49</v>
      </c>
      <c r="M31336">
        <v>120000</v>
      </c>
      <c r="N31336" s="1" t="s">
        <v>25</v>
      </c>
      <c r="O31336" s="2">
        <v>40787</v>
      </c>
      <c r="P31336" s="1" t="s">
        <v>26</v>
      </c>
      <c r="Q31336" s="1" t="s">
        <v>27</v>
      </c>
      <c r="R31336" s="1" t="s">
        <v>135</v>
      </c>
      <c r="S31336" s="1" t="s">
        <v>84</v>
      </c>
      <c r="T31336">
        <v>16.260000000000002</v>
      </c>
    </row>
    <row r="31337" spans="1:20" x14ac:dyDescent="0.25">
      <c r="A31337">
        <v>863895</v>
      </c>
      <c r="B31337">
        <v>1077043</v>
      </c>
      <c r="C31337">
        <v>18000</v>
      </c>
      <c r="D31337">
        <v>18000</v>
      </c>
      <c r="E31337">
        <v>17975</v>
      </c>
      <c r="F31337" s="1" t="s">
        <v>20</v>
      </c>
      <c r="G31337">
        <v>7.9000000000000001E-2</v>
      </c>
      <c r="H31337">
        <v>563.23</v>
      </c>
      <c r="I31337" s="1" t="s">
        <v>51</v>
      </c>
      <c r="J31337" s="1" t="s">
        <v>78</v>
      </c>
      <c r="K31337" s="1" t="s">
        <v>37</v>
      </c>
      <c r="L31337" s="1" t="s">
        <v>49</v>
      </c>
      <c r="M31337">
        <v>72000</v>
      </c>
      <c r="N31337" s="1" t="s">
        <v>25</v>
      </c>
      <c r="O31337" s="2">
        <v>40878</v>
      </c>
      <c r="P31337" s="1" t="s">
        <v>26</v>
      </c>
      <c r="Q31337" s="1" t="s">
        <v>27</v>
      </c>
      <c r="R31337" s="1" t="s">
        <v>421</v>
      </c>
      <c r="S31337" s="1" t="s">
        <v>29</v>
      </c>
      <c r="T31337">
        <v>15.05</v>
      </c>
    </row>
    <row r="31338" spans="1:20" x14ac:dyDescent="0.25">
      <c r="A31338">
        <v>863912</v>
      </c>
      <c r="B31338">
        <v>1077010</v>
      </c>
      <c r="C31338">
        <v>4000</v>
      </c>
      <c r="D31338">
        <v>4000</v>
      </c>
      <c r="E31338">
        <v>4000</v>
      </c>
      <c r="F31338" s="1" t="s">
        <v>20</v>
      </c>
      <c r="G31338">
        <v>0.1149</v>
      </c>
      <c r="H31338">
        <v>131.88999999999999</v>
      </c>
      <c r="I31338" s="1" t="s">
        <v>21</v>
      </c>
      <c r="J31338" s="1" t="s">
        <v>22</v>
      </c>
      <c r="K31338" s="1" t="s">
        <v>107</v>
      </c>
      <c r="L31338" s="1" t="s">
        <v>24</v>
      </c>
      <c r="M31338">
        <v>31150</v>
      </c>
      <c r="N31338" s="1" t="s">
        <v>31</v>
      </c>
      <c r="O31338" s="2">
        <v>40756</v>
      </c>
      <c r="P31338" s="1" t="s">
        <v>26</v>
      </c>
      <c r="Q31338" s="1" t="s">
        <v>27</v>
      </c>
      <c r="R31338" s="1" t="s">
        <v>149</v>
      </c>
      <c r="S31338" s="1" t="s">
        <v>129</v>
      </c>
      <c r="T31338">
        <v>2.89</v>
      </c>
    </row>
    <row r="31339" spans="1:20" x14ac:dyDescent="0.25">
      <c r="A31339">
        <v>863917</v>
      </c>
      <c r="B31339">
        <v>1077067</v>
      </c>
      <c r="C31339">
        <v>4000</v>
      </c>
      <c r="D31339">
        <v>4000</v>
      </c>
      <c r="E31339">
        <v>4000</v>
      </c>
      <c r="F31339" s="1" t="s">
        <v>20</v>
      </c>
      <c r="G31339">
        <v>0.15989999999999999</v>
      </c>
      <c r="H31339">
        <v>140.61000000000001</v>
      </c>
      <c r="I31339" s="1" t="s">
        <v>53</v>
      </c>
      <c r="J31339" s="1" t="s">
        <v>54</v>
      </c>
      <c r="K31339" s="1" t="s">
        <v>23</v>
      </c>
      <c r="L31339" s="1" t="s">
        <v>24</v>
      </c>
      <c r="M31339">
        <v>51000</v>
      </c>
      <c r="N31339" s="1" t="s">
        <v>564</v>
      </c>
      <c r="O31339" s="2">
        <v>40787</v>
      </c>
      <c r="P31339" s="1" t="s">
        <v>26</v>
      </c>
      <c r="Q31339" s="1" t="s">
        <v>86</v>
      </c>
      <c r="R31339" s="1" t="s">
        <v>616</v>
      </c>
      <c r="S31339" s="1" t="s">
        <v>355</v>
      </c>
      <c r="T31339">
        <v>1.98</v>
      </c>
    </row>
    <row r="31340" spans="1:20" x14ac:dyDescent="0.25">
      <c r="A31340">
        <v>863927</v>
      </c>
      <c r="B31340">
        <v>1077078</v>
      </c>
      <c r="C31340">
        <v>25475</v>
      </c>
      <c r="D31340">
        <v>25475</v>
      </c>
      <c r="E31340">
        <v>25450</v>
      </c>
      <c r="F31340" s="1" t="s">
        <v>20</v>
      </c>
      <c r="G31340">
        <v>0.15989999999999999</v>
      </c>
      <c r="H31340">
        <v>895.5</v>
      </c>
      <c r="I31340" s="1" t="s">
        <v>53</v>
      </c>
      <c r="J31340" s="1" t="s">
        <v>54</v>
      </c>
      <c r="K31340" s="1" t="s">
        <v>801</v>
      </c>
      <c r="L31340" s="1" t="s">
        <v>24</v>
      </c>
      <c r="M31340">
        <v>63000</v>
      </c>
      <c r="N31340" s="1" t="s">
        <v>25</v>
      </c>
      <c r="O31340" s="2">
        <v>40787</v>
      </c>
      <c r="P31340" s="1" t="s">
        <v>26</v>
      </c>
      <c r="Q31340" s="1" t="s">
        <v>32</v>
      </c>
      <c r="R31340" s="1" t="s">
        <v>413</v>
      </c>
      <c r="S31340" s="1" t="s">
        <v>101</v>
      </c>
      <c r="T31340">
        <v>20.29</v>
      </c>
    </row>
    <row r="31341" spans="1:20" x14ac:dyDescent="0.25">
      <c r="A31341">
        <v>864004</v>
      </c>
      <c r="B31341">
        <v>1077156</v>
      </c>
      <c r="C31341">
        <v>12000</v>
      </c>
      <c r="D31341">
        <v>12000</v>
      </c>
      <c r="E31341">
        <v>12000</v>
      </c>
      <c r="F31341" s="1" t="s">
        <v>20</v>
      </c>
      <c r="G31341">
        <v>5.9900000000000002E-2</v>
      </c>
      <c r="H31341">
        <v>365.01</v>
      </c>
      <c r="I31341" s="1" t="s">
        <v>51</v>
      </c>
      <c r="J31341" s="1" t="s">
        <v>112</v>
      </c>
      <c r="K31341" s="1" t="s">
        <v>37</v>
      </c>
      <c r="L31341" s="1" t="s">
        <v>49</v>
      </c>
      <c r="M31341">
        <v>100000</v>
      </c>
      <c r="N31341" s="1" t="s">
        <v>564</v>
      </c>
      <c r="O31341" s="2">
        <v>40756</v>
      </c>
      <c r="P31341" s="1" t="s">
        <v>26</v>
      </c>
      <c r="Q31341" s="1" t="s">
        <v>66</v>
      </c>
      <c r="R31341" s="1" t="s">
        <v>693</v>
      </c>
      <c r="S31341" s="1" t="s">
        <v>34</v>
      </c>
      <c r="T31341">
        <v>16.239999999999998</v>
      </c>
    </row>
    <row r="31342" spans="1:20" x14ac:dyDescent="0.25">
      <c r="A31342">
        <v>864008</v>
      </c>
      <c r="B31342">
        <v>1077160</v>
      </c>
      <c r="C31342">
        <v>20000</v>
      </c>
      <c r="D31342">
        <v>20000</v>
      </c>
      <c r="E31342">
        <v>19975</v>
      </c>
      <c r="F31342" s="1" t="s">
        <v>20</v>
      </c>
      <c r="G31342">
        <v>7.4899999999999994E-2</v>
      </c>
      <c r="H31342">
        <v>622.04</v>
      </c>
      <c r="I31342" s="1" t="s">
        <v>51</v>
      </c>
      <c r="J31342" s="1" t="s">
        <v>78</v>
      </c>
      <c r="K31342" s="1" t="s">
        <v>37</v>
      </c>
      <c r="L31342" s="1" t="s">
        <v>49</v>
      </c>
      <c r="M31342">
        <v>90000</v>
      </c>
      <c r="N31342" s="1" t="s">
        <v>25</v>
      </c>
      <c r="O31342" s="2">
        <v>40787</v>
      </c>
      <c r="P31342" s="1" t="s">
        <v>26</v>
      </c>
      <c r="Q31342" s="1" t="s">
        <v>27</v>
      </c>
      <c r="R31342" s="1" t="s">
        <v>771</v>
      </c>
      <c r="S31342" s="1" t="s">
        <v>69</v>
      </c>
      <c r="T31342">
        <v>13.59</v>
      </c>
    </row>
    <row r="31343" spans="1:20" x14ac:dyDescent="0.25">
      <c r="A31343">
        <v>864011</v>
      </c>
      <c r="B31343">
        <v>1077213</v>
      </c>
      <c r="C31343">
        <v>14000</v>
      </c>
      <c r="D31343">
        <v>14000</v>
      </c>
      <c r="E31343">
        <v>13975</v>
      </c>
      <c r="F31343" s="1" t="s">
        <v>20</v>
      </c>
      <c r="G31343">
        <v>9.9900000000000003E-2</v>
      </c>
      <c r="H31343">
        <v>451.68</v>
      </c>
      <c r="I31343" s="1" t="s">
        <v>21</v>
      </c>
      <c r="J31343" s="1" t="s">
        <v>59</v>
      </c>
      <c r="K31343" s="1" t="s">
        <v>23</v>
      </c>
      <c r="L31343" s="1" t="s">
        <v>24</v>
      </c>
      <c r="M31343">
        <v>88000</v>
      </c>
      <c r="N31343" s="1" t="s">
        <v>25</v>
      </c>
      <c r="O31343" s="2">
        <v>40787</v>
      </c>
      <c r="P31343" s="1" t="s">
        <v>26</v>
      </c>
      <c r="Q31343" s="1" t="s">
        <v>27</v>
      </c>
      <c r="R31343" s="1" t="s">
        <v>33</v>
      </c>
      <c r="S31343" s="1" t="s">
        <v>34</v>
      </c>
      <c r="T31343">
        <v>12.46</v>
      </c>
    </row>
    <row r="31344" spans="1:20" x14ac:dyDescent="0.25">
      <c r="A31344">
        <v>864023</v>
      </c>
      <c r="B31344">
        <v>1077180</v>
      </c>
      <c r="C31344">
        <v>19750</v>
      </c>
      <c r="D31344">
        <v>19750</v>
      </c>
      <c r="E31344">
        <v>19675</v>
      </c>
      <c r="F31344" s="1" t="s">
        <v>20</v>
      </c>
      <c r="G31344">
        <v>7.4899999999999994E-2</v>
      </c>
      <c r="H31344">
        <v>614.26</v>
      </c>
      <c r="I31344" s="1" t="s">
        <v>51</v>
      </c>
      <c r="J31344" s="1" t="s">
        <v>78</v>
      </c>
      <c r="K31344" s="1" t="s">
        <v>42</v>
      </c>
      <c r="L31344" s="1" t="s">
        <v>38</v>
      </c>
      <c r="M31344">
        <v>51000</v>
      </c>
      <c r="N31344" s="1" t="s">
        <v>564</v>
      </c>
      <c r="O31344" s="2">
        <v>40787</v>
      </c>
      <c r="P31344" s="1" t="s">
        <v>26</v>
      </c>
      <c r="Q31344" s="1" t="s">
        <v>27</v>
      </c>
      <c r="R31344" s="1" t="s">
        <v>224</v>
      </c>
      <c r="S31344" s="1" t="s">
        <v>40</v>
      </c>
      <c r="T31344">
        <v>25.22</v>
      </c>
    </row>
    <row r="31345" spans="1:20" x14ac:dyDescent="0.25">
      <c r="A31345">
        <v>864027</v>
      </c>
      <c r="B31345">
        <v>1077185</v>
      </c>
      <c r="C31345">
        <v>16000</v>
      </c>
      <c r="D31345">
        <v>11375</v>
      </c>
      <c r="E31345">
        <v>11375</v>
      </c>
      <c r="F31345" s="1" t="s">
        <v>73</v>
      </c>
      <c r="G31345">
        <v>0.19689999999999999</v>
      </c>
      <c r="H31345">
        <v>299.41000000000003</v>
      </c>
      <c r="I31345" s="1" t="s">
        <v>95</v>
      </c>
      <c r="J31345" s="1" t="s">
        <v>187</v>
      </c>
      <c r="K31345" s="1" t="s">
        <v>37</v>
      </c>
      <c r="L31345" s="1" t="s">
        <v>38</v>
      </c>
      <c r="M31345">
        <v>55000</v>
      </c>
      <c r="N31345" s="1" t="s">
        <v>25</v>
      </c>
      <c r="O31345" s="2">
        <v>40787</v>
      </c>
      <c r="P31345" s="1" t="s">
        <v>26</v>
      </c>
      <c r="Q31345" s="1" t="s">
        <v>27</v>
      </c>
      <c r="R31345" s="1" t="s">
        <v>108</v>
      </c>
      <c r="S31345" s="1" t="s">
        <v>109</v>
      </c>
      <c r="T31345">
        <v>22.21</v>
      </c>
    </row>
    <row r="31346" spans="1:20" x14ac:dyDescent="0.25">
      <c r="A31346">
        <v>864035</v>
      </c>
      <c r="B31346">
        <v>1077194</v>
      </c>
      <c r="C31346">
        <v>28000</v>
      </c>
      <c r="D31346">
        <v>28000</v>
      </c>
      <c r="E31346">
        <v>28000</v>
      </c>
      <c r="F31346" s="1" t="s">
        <v>20</v>
      </c>
      <c r="G31346">
        <v>0.15620000000000001</v>
      </c>
      <c r="H31346">
        <v>979.16</v>
      </c>
      <c r="I31346" s="1" t="s">
        <v>53</v>
      </c>
      <c r="J31346" s="1" t="s">
        <v>152</v>
      </c>
      <c r="K31346" s="1" t="s">
        <v>46</v>
      </c>
      <c r="L31346" s="1" t="s">
        <v>49</v>
      </c>
      <c r="M31346">
        <v>75000</v>
      </c>
      <c r="N31346" s="1" t="s">
        <v>25</v>
      </c>
      <c r="O31346" s="2">
        <v>40787</v>
      </c>
      <c r="P31346" s="1" t="s">
        <v>26</v>
      </c>
      <c r="Q31346" s="1" t="s">
        <v>27</v>
      </c>
      <c r="R31346" s="1" t="s">
        <v>680</v>
      </c>
      <c r="S31346" s="1" t="s">
        <v>84</v>
      </c>
      <c r="T31346">
        <v>5.7</v>
      </c>
    </row>
    <row r="31347" spans="1:20" x14ac:dyDescent="0.25">
      <c r="A31347">
        <v>864038</v>
      </c>
      <c r="B31347">
        <v>1077197</v>
      </c>
      <c r="C31347">
        <v>4000</v>
      </c>
      <c r="D31347">
        <v>4000</v>
      </c>
      <c r="E31347">
        <v>4000</v>
      </c>
      <c r="F31347" s="1" t="s">
        <v>20</v>
      </c>
      <c r="G31347">
        <v>0.10589999999999999</v>
      </c>
      <c r="H31347">
        <v>130.18</v>
      </c>
      <c r="I31347" s="1" t="s">
        <v>21</v>
      </c>
      <c r="J31347" s="1" t="s">
        <v>110</v>
      </c>
      <c r="K31347" s="1" t="s">
        <v>23</v>
      </c>
      <c r="L31347" s="1" t="s">
        <v>24</v>
      </c>
      <c r="M31347">
        <v>42000</v>
      </c>
      <c r="N31347" s="1" t="s">
        <v>564</v>
      </c>
      <c r="O31347" s="2">
        <v>40787</v>
      </c>
      <c r="P31347" s="1" t="s">
        <v>26</v>
      </c>
      <c r="Q31347" s="1" t="s">
        <v>99</v>
      </c>
      <c r="R31347" s="1" t="s">
        <v>364</v>
      </c>
      <c r="S31347" s="1" t="s">
        <v>101</v>
      </c>
      <c r="T31347">
        <v>20.43</v>
      </c>
    </row>
    <row r="31348" spans="1:20" x14ac:dyDescent="0.25">
      <c r="A31348">
        <v>864040</v>
      </c>
      <c r="B31348">
        <v>1077199</v>
      </c>
      <c r="C31348">
        <v>15000</v>
      </c>
      <c r="D31348">
        <v>15000</v>
      </c>
      <c r="E31348">
        <v>15000</v>
      </c>
      <c r="F31348" s="1" t="s">
        <v>20</v>
      </c>
      <c r="G31348">
        <v>5.4199999999999998E-2</v>
      </c>
      <c r="H31348">
        <v>452.4</v>
      </c>
      <c r="I31348" s="1" t="s">
        <v>51</v>
      </c>
      <c r="J31348" s="1" t="s">
        <v>176</v>
      </c>
      <c r="K31348" s="1" t="s">
        <v>107</v>
      </c>
      <c r="L31348" s="1" t="s">
        <v>38</v>
      </c>
      <c r="M31348">
        <v>40000</v>
      </c>
      <c r="N31348" s="1" t="s">
        <v>31</v>
      </c>
      <c r="O31348" s="2">
        <v>40787</v>
      </c>
      <c r="P31348" s="1" t="s">
        <v>26</v>
      </c>
      <c r="Q31348" s="1" t="s">
        <v>32</v>
      </c>
      <c r="R31348" s="1" t="s">
        <v>750</v>
      </c>
      <c r="S31348" s="1" t="s">
        <v>109</v>
      </c>
      <c r="T31348">
        <v>4.3499999999999996</v>
      </c>
    </row>
    <row r="31349" spans="1:20" x14ac:dyDescent="0.25">
      <c r="A31349">
        <v>864050</v>
      </c>
      <c r="B31349">
        <v>1077209</v>
      </c>
      <c r="C31349">
        <v>1500</v>
      </c>
      <c r="D31349">
        <v>1500</v>
      </c>
      <c r="E31349">
        <v>1500</v>
      </c>
      <c r="F31349" s="1" t="s">
        <v>20</v>
      </c>
      <c r="G31349">
        <v>0.1399</v>
      </c>
      <c r="H31349">
        <v>51.26</v>
      </c>
      <c r="I31349" s="1" t="s">
        <v>35</v>
      </c>
      <c r="J31349" s="1" t="s">
        <v>41</v>
      </c>
      <c r="K31349" s="1" t="s">
        <v>124</v>
      </c>
      <c r="L31349" s="1" t="s">
        <v>24</v>
      </c>
      <c r="M31349">
        <v>40000</v>
      </c>
      <c r="N31349" s="1" t="s">
        <v>564</v>
      </c>
      <c r="O31349" s="2">
        <v>40787</v>
      </c>
      <c r="P31349" s="1" t="s">
        <v>26</v>
      </c>
      <c r="Q31349" s="1" t="s">
        <v>226</v>
      </c>
      <c r="R31349" s="1" t="s">
        <v>179</v>
      </c>
      <c r="S31349" s="1" t="s">
        <v>129</v>
      </c>
      <c r="T31349">
        <v>13.14</v>
      </c>
    </row>
    <row r="31350" spans="1:20" x14ac:dyDescent="0.25">
      <c r="A31350">
        <v>864057</v>
      </c>
      <c r="B31350">
        <v>1077267</v>
      </c>
      <c r="C31350">
        <v>28000</v>
      </c>
      <c r="D31350">
        <v>28000</v>
      </c>
      <c r="E31350">
        <v>28000</v>
      </c>
      <c r="F31350" s="1" t="s">
        <v>20</v>
      </c>
      <c r="G31350">
        <v>0.12989999999999999</v>
      </c>
      <c r="H31350">
        <v>943.3</v>
      </c>
      <c r="I31350" s="1" t="s">
        <v>35</v>
      </c>
      <c r="J31350" s="1" t="s">
        <v>85</v>
      </c>
      <c r="K31350" s="1" t="s">
        <v>55</v>
      </c>
      <c r="L31350" s="1" t="s">
        <v>49</v>
      </c>
      <c r="M31350">
        <v>160000</v>
      </c>
      <c r="N31350" s="1" t="s">
        <v>564</v>
      </c>
      <c r="O31350" s="2">
        <v>40787</v>
      </c>
      <c r="P31350" s="1" t="s">
        <v>56</v>
      </c>
      <c r="Q31350" s="1" t="s">
        <v>27</v>
      </c>
      <c r="R31350" s="1" t="s">
        <v>342</v>
      </c>
      <c r="S31350" s="1" t="s">
        <v>40</v>
      </c>
      <c r="T31350">
        <v>15.14</v>
      </c>
    </row>
    <row r="31351" spans="1:20" x14ac:dyDescent="0.25">
      <c r="A31351">
        <v>864060</v>
      </c>
      <c r="B31351">
        <v>1077270</v>
      </c>
      <c r="C31351">
        <v>6000</v>
      </c>
      <c r="D31351">
        <v>6000</v>
      </c>
      <c r="E31351">
        <v>6000</v>
      </c>
      <c r="F31351" s="1" t="s">
        <v>20</v>
      </c>
      <c r="G31351">
        <v>0.11990000000000001</v>
      </c>
      <c r="H31351">
        <v>199.26</v>
      </c>
      <c r="I31351" s="1" t="s">
        <v>21</v>
      </c>
      <c r="J31351" s="1" t="s">
        <v>30</v>
      </c>
      <c r="K31351" s="1" t="s">
        <v>55</v>
      </c>
      <c r="L31351" s="1" t="s">
        <v>24</v>
      </c>
      <c r="M31351">
        <v>89700</v>
      </c>
      <c r="N31351" s="1" t="s">
        <v>31</v>
      </c>
      <c r="O31351" s="2">
        <v>40756</v>
      </c>
      <c r="P31351" s="1" t="s">
        <v>56</v>
      </c>
      <c r="Q31351" s="1" t="s">
        <v>32</v>
      </c>
      <c r="R31351" s="1" t="s">
        <v>378</v>
      </c>
      <c r="S31351" s="1" t="s">
        <v>29</v>
      </c>
      <c r="T31351">
        <v>14.73</v>
      </c>
    </row>
    <row r="31352" spans="1:20" x14ac:dyDescent="0.25">
      <c r="A31352">
        <v>864070</v>
      </c>
      <c r="B31352">
        <v>1077225</v>
      </c>
      <c r="C31352">
        <v>26500</v>
      </c>
      <c r="D31352">
        <v>26500</v>
      </c>
      <c r="E31352">
        <v>26475</v>
      </c>
      <c r="F31352" s="1" t="s">
        <v>73</v>
      </c>
      <c r="G31352">
        <v>0.1099</v>
      </c>
      <c r="H31352">
        <v>576.04999999999995</v>
      </c>
      <c r="I31352" s="1" t="s">
        <v>21</v>
      </c>
      <c r="J31352" s="1" t="s">
        <v>45</v>
      </c>
      <c r="K31352" s="1" t="s">
        <v>37</v>
      </c>
      <c r="L31352" s="1" t="s">
        <v>49</v>
      </c>
      <c r="M31352">
        <v>80000</v>
      </c>
      <c r="N31352" s="1" t="s">
        <v>25</v>
      </c>
      <c r="O31352" s="2">
        <v>40787</v>
      </c>
      <c r="P31352" s="1" t="s">
        <v>26</v>
      </c>
      <c r="Q31352" s="1" t="s">
        <v>116</v>
      </c>
      <c r="R31352" s="1" t="s">
        <v>222</v>
      </c>
      <c r="S31352" s="1" t="s">
        <v>62</v>
      </c>
      <c r="T31352">
        <v>5.79</v>
      </c>
    </row>
    <row r="31353" spans="1:20" x14ac:dyDescent="0.25">
      <c r="A31353">
        <v>864071</v>
      </c>
      <c r="B31353">
        <v>1077226</v>
      </c>
      <c r="C31353">
        <v>18000</v>
      </c>
      <c r="D31353">
        <v>18000</v>
      </c>
      <c r="E31353">
        <v>17975</v>
      </c>
      <c r="F31353" s="1" t="s">
        <v>73</v>
      </c>
      <c r="G31353">
        <v>0.15989999999999999</v>
      </c>
      <c r="H31353">
        <v>437.63</v>
      </c>
      <c r="I31353" s="1" t="s">
        <v>53</v>
      </c>
      <c r="J31353" s="1" t="s">
        <v>54</v>
      </c>
      <c r="K31353" s="1" t="s">
        <v>23</v>
      </c>
      <c r="L31353" s="1" t="s">
        <v>49</v>
      </c>
      <c r="M31353">
        <v>60000</v>
      </c>
      <c r="N31353" s="1" t="s">
        <v>25</v>
      </c>
      <c r="O31353" s="2">
        <v>40787</v>
      </c>
      <c r="P31353" s="1" t="s">
        <v>56</v>
      </c>
      <c r="Q31353" s="1" t="s">
        <v>27</v>
      </c>
      <c r="R31353" s="1" t="s">
        <v>356</v>
      </c>
      <c r="S31353" s="1" t="s">
        <v>88</v>
      </c>
      <c r="T31353">
        <v>10.76</v>
      </c>
    </row>
    <row r="31354" spans="1:20" x14ac:dyDescent="0.25">
      <c r="A31354">
        <v>864082</v>
      </c>
      <c r="B31354">
        <v>1077239</v>
      </c>
      <c r="C31354">
        <v>33950</v>
      </c>
      <c r="D31354">
        <v>21850</v>
      </c>
      <c r="E31354">
        <v>21825</v>
      </c>
      <c r="F31354" s="1" t="s">
        <v>73</v>
      </c>
      <c r="G31354">
        <v>9.9900000000000003E-2</v>
      </c>
      <c r="H31354">
        <v>464.15</v>
      </c>
      <c r="I31354" s="1" t="s">
        <v>21</v>
      </c>
      <c r="J31354" s="1" t="s">
        <v>59</v>
      </c>
      <c r="K31354" s="1" t="s">
        <v>801</v>
      </c>
      <c r="L31354" s="1" t="s">
        <v>49</v>
      </c>
      <c r="M31354">
        <v>50000</v>
      </c>
      <c r="N31354" s="1" t="s">
        <v>25</v>
      </c>
      <c r="O31354" s="2">
        <v>40787</v>
      </c>
      <c r="P31354" s="1" t="s">
        <v>26</v>
      </c>
      <c r="Q31354" s="1" t="s">
        <v>27</v>
      </c>
      <c r="R31354" s="1" t="s">
        <v>557</v>
      </c>
      <c r="S31354" s="1" t="s">
        <v>129</v>
      </c>
      <c r="T31354">
        <v>16.559999999999999</v>
      </c>
    </row>
    <row r="31355" spans="1:20" x14ac:dyDescent="0.25">
      <c r="A31355">
        <v>864103</v>
      </c>
      <c r="B31355">
        <v>1077261</v>
      </c>
      <c r="C31355">
        <v>14000</v>
      </c>
      <c r="D31355">
        <v>14000</v>
      </c>
      <c r="E31355">
        <v>14000</v>
      </c>
      <c r="F31355" s="1" t="s">
        <v>73</v>
      </c>
      <c r="G31355">
        <v>0.18790000000000001</v>
      </c>
      <c r="H31355">
        <v>361.56</v>
      </c>
      <c r="I31355" s="1" t="s">
        <v>95</v>
      </c>
      <c r="J31355" s="1" t="s">
        <v>263</v>
      </c>
      <c r="K31355" s="1" t="s">
        <v>23</v>
      </c>
      <c r="L31355" s="1" t="s">
        <v>24</v>
      </c>
      <c r="M31355">
        <v>70000</v>
      </c>
      <c r="N31355" s="1" t="s">
        <v>564</v>
      </c>
      <c r="O31355" s="2">
        <v>40787</v>
      </c>
      <c r="P31355" s="1" t="s">
        <v>56</v>
      </c>
      <c r="Q31355" s="1" t="s">
        <v>27</v>
      </c>
      <c r="R31355" s="1" t="s">
        <v>454</v>
      </c>
      <c r="S31355" s="1" t="s">
        <v>29</v>
      </c>
      <c r="T31355">
        <v>8.19</v>
      </c>
    </row>
    <row r="31356" spans="1:20" x14ac:dyDescent="0.25">
      <c r="A31356">
        <v>864108</v>
      </c>
      <c r="B31356">
        <v>1077317</v>
      </c>
      <c r="C31356">
        <v>10400</v>
      </c>
      <c r="D31356">
        <v>10400</v>
      </c>
      <c r="E31356">
        <v>10150</v>
      </c>
      <c r="F31356" s="1" t="s">
        <v>73</v>
      </c>
      <c r="G31356">
        <v>0.12989999999999999</v>
      </c>
      <c r="H31356">
        <v>236.58</v>
      </c>
      <c r="I31356" s="1" t="s">
        <v>35</v>
      </c>
      <c r="J31356" s="1" t="s">
        <v>85</v>
      </c>
      <c r="K31356" s="1" t="s">
        <v>37</v>
      </c>
      <c r="L31356" s="1" t="s">
        <v>38</v>
      </c>
      <c r="M31356">
        <v>93000</v>
      </c>
      <c r="N31356" s="1" t="s">
        <v>564</v>
      </c>
      <c r="O31356" s="2">
        <v>40787</v>
      </c>
      <c r="P31356" s="1" t="s">
        <v>26</v>
      </c>
      <c r="Q31356" s="1" t="s">
        <v>86</v>
      </c>
      <c r="R31356" s="1" t="s">
        <v>312</v>
      </c>
      <c r="S31356" s="1" t="s">
        <v>88</v>
      </c>
      <c r="T31356">
        <v>5.99</v>
      </c>
    </row>
    <row r="31357" spans="1:20" x14ac:dyDescent="0.25">
      <c r="A31357">
        <v>864110</v>
      </c>
      <c r="B31357">
        <v>1077320</v>
      </c>
      <c r="C31357">
        <v>25000</v>
      </c>
      <c r="D31357">
        <v>25000</v>
      </c>
      <c r="E31357">
        <v>25000</v>
      </c>
      <c r="F31357" s="1" t="s">
        <v>20</v>
      </c>
      <c r="G31357">
        <v>0.13489999999999999</v>
      </c>
      <c r="H31357">
        <v>848.27</v>
      </c>
      <c r="I31357" s="1" t="s">
        <v>35</v>
      </c>
      <c r="J31357" s="1" t="s">
        <v>36</v>
      </c>
      <c r="K31357" s="1" t="s">
        <v>37</v>
      </c>
      <c r="L31357" s="1" t="s">
        <v>49</v>
      </c>
      <c r="M31357">
        <v>160000</v>
      </c>
      <c r="N31357" s="1" t="s">
        <v>25</v>
      </c>
      <c r="O31357" s="2">
        <v>40787</v>
      </c>
      <c r="P31357" s="1" t="s">
        <v>26</v>
      </c>
      <c r="Q31357" s="1" t="s">
        <v>32</v>
      </c>
      <c r="R31357" s="1" t="s">
        <v>282</v>
      </c>
      <c r="S31357" s="1" t="s">
        <v>29</v>
      </c>
      <c r="T31357">
        <v>12.81</v>
      </c>
    </row>
    <row r="31358" spans="1:20" x14ac:dyDescent="0.25">
      <c r="A31358">
        <v>864121</v>
      </c>
      <c r="B31358">
        <v>1077282</v>
      </c>
      <c r="C31358">
        <v>6000</v>
      </c>
      <c r="D31358">
        <v>6000</v>
      </c>
      <c r="E31358">
        <v>6000</v>
      </c>
      <c r="F31358" s="1" t="s">
        <v>20</v>
      </c>
      <c r="G31358">
        <v>0.11990000000000001</v>
      </c>
      <c r="H31358">
        <v>199.26</v>
      </c>
      <c r="I31358" s="1" t="s">
        <v>21</v>
      </c>
      <c r="J31358" s="1" t="s">
        <v>30</v>
      </c>
      <c r="K31358" s="1" t="s">
        <v>37</v>
      </c>
      <c r="L31358" s="1" t="s">
        <v>49</v>
      </c>
      <c r="M31358">
        <v>61000</v>
      </c>
      <c r="N31358" s="1" t="s">
        <v>25</v>
      </c>
      <c r="O31358" s="2">
        <v>40787</v>
      </c>
      <c r="P31358" s="1" t="s">
        <v>56</v>
      </c>
      <c r="Q31358" s="1" t="s">
        <v>27</v>
      </c>
      <c r="R31358" s="1" t="s">
        <v>561</v>
      </c>
      <c r="S31358" s="1" t="s">
        <v>200</v>
      </c>
      <c r="T31358">
        <v>9.15</v>
      </c>
    </row>
    <row r="31359" spans="1:20" x14ac:dyDescent="0.25">
      <c r="A31359">
        <v>864131</v>
      </c>
      <c r="B31359">
        <v>1077293</v>
      </c>
      <c r="C31359">
        <v>13000</v>
      </c>
      <c r="D31359">
        <v>13000</v>
      </c>
      <c r="E31359">
        <v>12750</v>
      </c>
      <c r="F31359" s="1" t="s">
        <v>73</v>
      </c>
      <c r="G31359">
        <v>8.4900000000000003E-2</v>
      </c>
      <c r="H31359">
        <v>266.66000000000003</v>
      </c>
      <c r="I31359" s="1" t="s">
        <v>51</v>
      </c>
      <c r="J31359" s="1" t="s">
        <v>52</v>
      </c>
      <c r="K31359" s="1" t="s">
        <v>37</v>
      </c>
      <c r="L31359" s="1" t="s">
        <v>49</v>
      </c>
      <c r="M31359">
        <v>80000</v>
      </c>
      <c r="N31359" s="1" t="s">
        <v>31</v>
      </c>
      <c r="O31359" s="2">
        <v>40756</v>
      </c>
      <c r="P31359" s="1" t="s">
        <v>26</v>
      </c>
      <c r="Q31359" s="1" t="s">
        <v>63</v>
      </c>
      <c r="R31359" s="1" t="s">
        <v>433</v>
      </c>
      <c r="S31359" s="1" t="s">
        <v>129</v>
      </c>
      <c r="T31359">
        <v>11.74</v>
      </c>
    </row>
    <row r="31360" spans="1:20" x14ac:dyDescent="0.25">
      <c r="A31360">
        <v>864135</v>
      </c>
      <c r="B31360">
        <v>1077297</v>
      </c>
      <c r="C31360">
        <v>9600</v>
      </c>
      <c r="D31360">
        <v>9600</v>
      </c>
      <c r="E31360">
        <v>9600</v>
      </c>
      <c r="F31360" s="1" t="s">
        <v>20</v>
      </c>
      <c r="G31360">
        <v>0.14269999999999999</v>
      </c>
      <c r="H31360">
        <v>329.37</v>
      </c>
      <c r="I31360" s="1" t="s">
        <v>35</v>
      </c>
      <c r="J31360" s="1" t="s">
        <v>36</v>
      </c>
      <c r="K31360" s="1" t="s">
        <v>107</v>
      </c>
      <c r="L31360" s="1" t="s">
        <v>24</v>
      </c>
      <c r="M31360">
        <v>24000</v>
      </c>
      <c r="N31360" s="1" t="s">
        <v>31</v>
      </c>
      <c r="O31360" s="2">
        <v>40787</v>
      </c>
      <c r="P31360" s="1" t="s">
        <v>56</v>
      </c>
      <c r="Q31360" s="1" t="s">
        <v>27</v>
      </c>
      <c r="R31360" s="1" t="s">
        <v>372</v>
      </c>
      <c r="S31360" s="1" t="s">
        <v>109</v>
      </c>
      <c r="T31360">
        <v>14.6</v>
      </c>
    </row>
    <row r="31361" spans="1:20" x14ac:dyDescent="0.25">
      <c r="A31361">
        <v>864147</v>
      </c>
      <c r="B31361">
        <v>1077309</v>
      </c>
      <c r="C31361">
        <v>5000</v>
      </c>
      <c r="D31361">
        <v>5000</v>
      </c>
      <c r="E31361">
        <v>5000</v>
      </c>
      <c r="F31361" s="1" t="s">
        <v>20</v>
      </c>
      <c r="G31361">
        <v>5.4199999999999998E-2</v>
      </c>
      <c r="H31361">
        <v>150.80000000000001</v>
      </c>
      <c r="I31361" s="1" t="s">
        <v>51</v>
      </c>
      <c r="J31361" s="1" t="s">
        <v>176</v>
      </c>
      <c r="K31361" s="1" t="s">
        <v>46</v>
      </c>
      <c r="L31361" s="1" t="s">
        <v>49</v>
      </c>
      <c r="M31361">
        <v>165000</v>
      </c>
      <c r="N31361" s="1" t="s">
        <v>25</v>
      </c>
      <c r="O31361" s="2">
        <v>40756</v>
      </c>
      <c r="P31361" s="1" t="s">
        <v>26</v>
      </c>
      <c r="Q31361" s="1" t="s">
        <v>27</v>
      </c>
      <c r="R31361" s="1" t="s">
        <v>43</v>
      </c>
      <c r="S31361" s="1" t="s">
        <v>44</v>
      </c>
      <c r="T31361">
        <v>18.29</v>
      </c>
    </row>
    <row r="31362" spans="1:20" x14ac:dyDescent="0.25">
      <c r="A31362">
        <v>864168</v>
      </c>
      <c r="B31362">
        <v>1077329</v>
      </c>
      <c r="C31362">
        <v>18000</v>
      </c>
      <c r="D31362">
        <v>18000</v>
      </c>
      <c r="E31362">
        <v>17975</v>
      </c>
      <c r="F31362" s="1" t="s">
        <v>20</v>
      </c>
      <c r="G31362">
        <v>0.12989999999999999</v>
      </c>
      <c r="H31362">
        <v>606.41</v>
      </c>
      <c r="I31362" s="1" t="s">
        <v>35</v>
      </c>
      <c r="J31362" s="1" t="s">
        <v>85</v>
      </c>
      <c r="K31362" s="1" t="s">
        <v>37</v>
      </c>
      <c r="L31362" s="1" t="s">
        <v>49</v>
      </c>
      <c r="M31362">
        <v>60000</v>
      </c>
      <c r="N31362" s="1" t="s">
        <v>25</v>
      </c>
      <c r="O31362" s="2">
        <v>40787</v>
      </c>
      <c r="P31362" s="1" t="s">
        <v>26</v>
      </c>
      <c r="Q31362" s="1" t="s">
        <v>66</v>
      </c>
      <c r="R31362" s="1" t="s">
        <v>363</v>
      </c>
      <c r="S31362" s="1" t="s">
        <v>29</v>
      </c>
      <c r="T31362">
        <v>7.02</v>
      </c>
    </row>
    <row r="31363" spans="1:20" x14ac:dyDescent="0.25">
      <c r="A31363">
        <v>864177</v>
      </c>
      <c r="B31363">
        <v>1077339</v>
      </c>
      <c r="C31363">
        <v>12000</v>
      </c>
      <c r="D31363">
        <v>12000</v>
      </c>
      <c r="E31363">
        <v>11975</v>
      </c>
      <c r="F31363" s="1" t="s">
        <v>73</v>
      </c>
      <c r="G31363">
        <v>0.19689999999999999</v>
      </c>
      <c r="H31363">
        <v>315.87</v>
      </c>
      <c r="I31363" s="1" t="s">
        <v>95</v>
      </c>
      <c r="J31363" s="1" t="s">
        <v>187</v>
      </c>
      <c r="K31363" s="1" t="s">
        <v>37</v>
      </c>
      <c r="L31363" s="1" t="s">
        <v>24</v>
      </c>
      <c r="M31363">
        <v>40000</v>
      </c>
      <c r="N31363" s="1" t="s">
        <v>564</v>
      </c>
      <c r="O31363" s="2">
        <v>40756</v>
      </c>
      <c r="P31363" s="1" t="s">
        <v>56</v>
      </c>
      <c r="Q31363" s="1" t="s">
        <v>27</v>
      </c>
      <c r="R31363" s="1" t="s">
        <v>153</v>
      </c>
      <c r="S31363" s="1" t="s">
        <v>127</v>
      </c>
      <c r="T31363">
        <v>12.03</v>
      </c>
    </row>
    <row r="31364" spans="1:20" x14ac:dyDescent="0.25">
      <c r="A31364">
        <v>864185</v>
      </c>
      <c r="B31364">
        <v>1077349</v>
      </c>
      <c r="C31364">
        <v>13200</v>
      </c>
      <c r="D31364">
        <v>13200</v>
      </c>
      <c r="E31364">
        <v>13100</v>
      </c>
      <c r="F31364" s="1" t="s">
        <v>73</v>
      </c>
      <c r="G31364">
        <v>0.15989999999999999</v>
      </c>
      <c r="H31364">
        <v>320.93</v>
      </c>
      <c r="I31364" s="1" t="s">
        <v>53</v>
      </c>
      <c r="J31364" s="1" t="s">
        <v>54</v>
      </c>
      <c r="K31364" s="1" t="s">
        <v>42</v>
      </c>
      <c r="L31364" s="1" t="s">
        <v>24</v>
      </c>
      <c r="M31364">
        <v>36000</v>
      </c>
      <c r="N31364" s="1" t="s">
        <v>564</v>
      </c>
      <c r="O31364" s="2">
        <v>40787</v>
      </c>
      <c r="P31364" s="1" t="s">
        <v>56</v>
      </c>
      <c r="Q31364" s="1" t="s">
        <v>99</v>
      </c>
      <c r="R31364" s="1" t="s">
        <v>925</v>
      </c>
      <c r="S31364" s="1" t="s">
        <v>69</v>
      </c>
      <c r="T31364">
        <v>11.93</v>
      </c>
    </row>
    <row r="31365" spans="1:20" x14ac:dyDescent="0.25">
      <c r="A31365">
        <v>864188</v>
      </c>
      <c r="B31365">
        <v>1077352</v>
      </c>
      <c r="C31365">
        <v>4500</v>
      </c>
      <c r="D31365">
        <v>4500</v>
      </c>
      <c r="E31365">
        <v>4500</v>
      </c>
      <c r="F31365" s="1" t="s">
        <v>20</v>
      </c>
      <c r="G31365">
        <v>0.12989999999999999</v>
      </c>
      <c r="H31365">
        <v>151.61000000000001</v>
      </c>
      <c r="I31365" s="1" t="s">
        <v>35</v>
      </c>
      <c r="J31365" s="1" t="s">
        <v>85</v>
      </c>
      <c r="K31365" s="1" t="s">
        <v>46</v>
      </c>
      <c r="L31365" s="1" t="s">
        <v>38</v>
      </c>
      <c r="M31365">
        <v>24000</v>
      </c>
      <c r="N31365" s="1" t="s">
        <v>564</v>
      </c>
      <c r="O31365" s="2">
        <v>40756</v>
      </c>
      <c r="P31365" s="1" t="s">
        <v>26</v>
      </c>
      <c r="Q31365" s="1" t="s">
        <v>99</v>
      </c>
      <c r="R31365" s="1" t="s">
        <v>360</v>
      </c>
      <c r="S31365" s="1" t="s">
        <v>361</v>
      </c>
      <c r="T31365">
        <v>12.65</v>
      </c>
    </row>
    <row r="31366" spans="1:20" x14ac:dyDescent="0.25">
      <c r="A31366">
        <v>864207</v>
      </c>
      <c r="B31366">
        <v>1077422</v>
      </c>
      <c r="C31366">
        <v>15000</v>
      </c>
      <c r="D31366">
        <v>15000</v>
      </c>
      <c r="E31366">
        <v>14975</v>
      </c>
      <c r="F31366" s="1" t="s">
        <v>73</v>
      </c>
      <c r="G31366">
        <v>0.18390000000000001</v>
      </c>
      <c r="H31366">
        <v>384.1</v>
      </c>
      <c r="I31366" s="1" t="s">
        <v>95</v>
      </c>
      <c r="J31366" s="1" t="s">
        <v>114</v>
      </c>
      <c r="K31366" s="1" t="s">
        <v>23</v>
      </c>
      <c r="L31366" s="1" t="s">
        <v>49</v>
      </c>
      <c r="M31366">
        <v>67200</v>
      </c>
      <c r="N31366" s="1" t="s">
        <v>25</v>
      </c>
      <c r="O31366" s="2">
        <v>40787</v>
      </c>
      <c r="P31366" s="1" t="s">
        <v>26</v>
      </c>
      <c r="Q31366" s="1" t="s">
        <v>86</v>
      </c>
      <c r="R31366" s="1" t="s">
        <v>318</v>
      </c>
      <c r="S31366" s="1" t="s">
        <v>40</v>
      </c>
      <c r="T31366">
        <v>12.43</v>
      </c>
    </row>
    <row r="31367" spans="1:20" x14ac:dyDescent="0.25">
      <c r="A31367">
        <v>864215</v>
      </c>
      <c r="B31367">
        <v>1077378</v>
      </c>
      <c r="C31367">
        <v>5000</v>
      </c>
      <c r="D31367">
        <v>5000</v>
      </c>
      <c r="E31367">
        <v>5000</v>
      </c>
      <c r="F31367" s="1" t="s">
        <v>20</v>
      </c>
      <c r="G31367">
        <v>0.1099</v>
      </c>
      <c r="H31367">
        <v>163.66999999999999</v>
      </c>
      <c r="I31367" s="1" t="s">
        <v>21</v>
      </c>
      <c r="J31367" s="1" t="s">
        <v>45</v>
      </c>
      <c r="K31367" s="1" t="s">
        <v>107</v>
      </c>
      <c r="L31367" s="1" t="s">
        <v>38</v>
      </c>
      <c r="M31367">
        <v>37560</v>
      </c>
      <c r="N31367" s="1" t="s">
        <v>31</v>
      </c>
      <c r="O31367" s="2">
        <v>40756</v>
      </c>
      <c r="P31367" s="1" t="s">
        <v>26</v>
      </c>
      <c r="Q31367" s="1" t="s">
        <v>27</v>
      </c>
      <c r="R31367" s="1" t="s">
        <v>773</v>
      </c>
      <c r="S31367" s="1" t="s">
        <v>197</v>
      </c>
      <c r="T31367">
        <v>26.84</v>
      </c>
    </row>
    <row r="31368" spans="1:20" x14ac:dyDescent="0.25">
      <c r="A31368">
        <v>864228</v>
      </c>
      <c r="B31368">
        <v>1077391</v>
      </c>
      <c r="C31368">
        <v>11200</v>
      </c>
      <c r="D31368">
        <v>11200</v>
      </c>
      <c r="E31368">
        <v>11200</v>
      </c>
      <c r="F31368" s="1" t="s">
        <v>20</v>
      </c>
      <c r="G31368">
        <v>0.16769999999999999</v>
      </c>
      <c r="H31368">
        <v>398.03</v>
      </c>
      <c r="I31368" s="1" t="s">
        <v>53</v>
      </c>
      <c r="J31368" s="1" t="s">
        <v>54</v>
      </c>
      <c r="K31368" s="1" t="s">
        <v>60</v>
      </c>
      <c r="L31368" s="1" t="s">
        <v>24</v>
      </c>
      <c r="M31368">
        <v>42000</v>
      </c>
      <c r="N31368" s="1" t="s">
        <v>564</v>
      </c>
      <c r="O31368" s="2">
        <v>40787</v>
      </c>
      <c r="P31368" s="1" t="s">
        <v>26</v>
      </c>
      <c r="Q31368" s="1" t="s">
        <v>27</v>
      </c>
      <c r="R31368" s="1" t="s">
        <v>413</v>
      </c>
      <c r="S31368" s="1" t="s">
        <v>101</v>
      </c>
      <c r="T31368">
        <v>18.63</v>
      </c>
    </row>
    <row r="31369" spans="1:20" x14ac:dyDescent="0.25">
      <c r="A31369">
        <v>864241</v>
      </c>
      <c r="B31369">
        <v>1077406</v>
      </c>
      <c r="C31369">
        <v>14125</v>
      </c>
      <c r="D31369">
        <v>14125</v>
      </c>
      <c r="E31369">
        <v>14125</v>
      </c>
      <c r="F31369" s="1" t="s">
        <v>20</v>
      </c>
      <c r="G31369">
        <v>0.12989999999999999</v>
      </c>
      <c r="H31369">
        <v>475.86</v>
      </c>
      <c r="I31369" s="1" t="s">
        <v>35</v>
      </c>
      <c r="J31369" s="1" t="s">
        <v>85</v>
      </c>
      <c r="K31369" s="1" t="s">
        <v>42</v>
      </c>
      <c r="L31369" s="1" t="s">
        <v>24</v>
      </c>
      <c r="M31369">
        <v>46400</v>
      </c>
      <c r="N31369" s="1" t="s">
        <v>564</v>
      </c>
      <c r="O31369" s="2">
        <v>40787</v>
      </c>
      <c r="P31369" s="1" t="s">
        <v>26</v>
      </c>
      <c r="Q31369" s="1" t="s">
        <v>27</v>
      </c>
      <c r="R31369" s="1" t="s">
        <v>168</v>
      </c>
      <c r="S31369" s="1" t="s">
        <v>94</v>
      </c>
      <c r="T31369">
        <v>9.83</v>
      </c>
    </row>
    <row r="31370" spans="1:20" x14ac:dyDescent="0.25">
      <c r="A31370">
        <v>864244</v>
      </c>
      <c r="B31370">
        <v>1077410</v>
      </c>
      <c r="C31370">
        <v>18000</v>
      </c>
      <c r="D31370">
        <v>18000</v>
      </c>
      <c r="E31370">
        <v>17975</v>
      </c>
      <c r="F31370" s="1" t="s">
        <v>20</v>
      </c>
      <c r="G31370">
        <v>0.1149</v>
      </c>
      <c r="H31370">
        <v>593.49</v>
      </c>
      <c r="I31370" s="1" t="s">
        <v>21</v>
      </c>
      <c r="J31370" s="1" t="s">
        <v>22</v>
      </c>
      <c r="K31370" s="1" t="s">
        <v>37</v>
      </c>
      <c r="L31370" s="1" t="s">
        <v>49</v>
      </c>
      <c r="M31370">
        <v>175000</v>
      </c>
      <c r="N31370" s="1" t="s">
        <v>25</v>
      </c>
      <c r="O31370" s="2">
        <v>40787</v>
      </c>
      <c r="P31370" s="1" t="s">
        <v>26</v>
      </c>
      <c r="Q31370" s="1" t="s">
        <v>82</v>
      </c>
      <c r="R31370" s="1" t="s">
        <v>535</v>
      </c>
      <c r="S31370" s="1" t="s">
        <v>29</v>
      </c>
      <c r="T31370">
        <v>9.2200000000000006</v>
      </c>
    </row>
    <row r="31371" spans="1:20" x14ac:dyDescent="0.25">
      <c r="A31371">
        <v>864266</v>
      </c>
      <c r="B31371">
        <v>1077431</v>
      </c>
      <c r="C31371">
        <v>10000</v>
      </c>
      <c r="D31371">
        <v>10000</v>
      </c>
      <c r="E31371">
        <v>10000</v>
      </c>
      <c r="F31371" s="1" t="s">
        <v>20</v>
      </c>
      <c r="G31371">
        <v>9.9099999999999994E-2</v>
      </c>
      <c r="H31371">
        <v>322.25</v>
      </c>
      <c r="I31371" s="1" t="s">
        <v>21</v>
      </c>
      <c r="J31371" s="1" t="s">
        <v>59</v>
      </c>
      <c r="K31371" s="1" t="s">
        <v>124</v>
      </c>
      <c r="L31371" s="1" t="s">
        <v>49</v>
      </c>
      <c r="M31371">
        <v>68000</v>
      </c>
      <c r="N31371" s="1" t="s">
        <v>31</v>
      </c>
      <c r="O31371" s="2">
        <v>40787</v>
      </c>
      <c r="P31371" s="1" t="s">
        <v>26</v>
      </c>
      <c r="Q31371" s="1" t="s">
        <v>66</v>
      </c>
      <c r="R31371" s="1" t="s">
        <v>477</v>
      </c>
      <c r="S31371" s="1" t="s">
        <v>62</v>
      </c>
      <c r="T31371">
        <v>8.1199999999999992</v>
      </c>
    </row>
    <row r="31372" spans="1:20" x14ac:dyDescent="0.25">
      <c r="A31372">
        <v>864280</v>
      </c>
      <c r="B31372">
        <v>1077447</v>
      </c>
      <c r="C31372">
        <v>2500</v>
      </c>
      <c r="D31372">
        <v>2500</v>
      </c>
      <c r="E31372">
        <v>2500</v>
      </c>
      <c r="F31372" s="1" t="s">
        <v>20</v>
      </c>
      <c r="G31372">
        <v>5.4199999999999998E-2</v>
      </c>
      <c r="H31372">
        <v>75.400000000000006</v>
      </c>
      <c r="I31372" s="1" t="s">
        <v>51</v>
      </c>
      <c r="J31372" s="1" t="s">
        <v>176</v>
      </c>
      <c r="K31372" s="1" t="s">
        <v>37</v>
      </c>
      <c r="L31372" s="1" t="s">
        <v>38</v>
      </c>
      <c r="M31372">
        <v>48000</v>
      </c>
      <c r="N31372" s="1" t="s">
        <v>31</v>
      </c>
      <c r="O31372" s="2">
        <v>40756</v>
      </c>
      <c r="P31372" s="1" t="s">
        <v>26</v>
      </c>
      <c r="Q31372" s="1" t="s">
        <v>63</v>
      </c>
      <c r="R31372" s="1" t="s">
        <v>441</v>
      </c>
      <c r="S31372" s="1" t="s">
        <v>34</v>
      </c>
      <c r="T31372">
        <v>9.1999999999999993</v>
      </c>
    </row>
    <row r="31373" spans="1:20" x14ac:dyDescent="0.25">
      <c r="A31373">
        <v>864286</v>
      </c>
      <c r="B31373">
        <v>1077453</v>
      </c>
      <c r="C31373">
        <v>9600</v>
      </c>
      <c r="D31373">
        <v>9600</v>
      </c>
      <c r="E31373">
        <v>9600</v>
      </c>
      <c r="F31373" s="1" t="s">
        <v>20</v>
      </c>
      <c r="G31373">
        <v>0.13489999999999999</v>
      </c>
      <c r="H31373">
        <v>325.74</v>
      </c>
      <c r="I31373" s="1" t="s">
        <v>35</v>
      </c>
      <c r="J31373" s="1" t="s">
        <v>36</v>
      </c>
      <c r="K31373" s="1" t="s">
        <v>23</v>
      </c>
      <c r="L31373" s="1" t="s">
        <v>24</v>
      </c>
      <c r="M31373">
        <v>28800</v>
      </c>
      <c r="N31373" s="1" t="s">
        <v>564</v>
      </c>
      <c r="O31373" s="2">
        <v>40787</v>
      </c>
      <c r="P31373" s="1" t="s">
        <v>26</v>
      </c>
      <c r="Q31373" s="1" t="s">
        <v>82</v>
      </c>
      <c r="R31373" s="1" t="s">
        <v>410</v>
      </c>
      <c r="S31373" s="1" t="s">
        <v>200</v>
      </c>
      <c r="T31373">
        <v>15.75</v>
      </c>
    </row>
    <row r="31374" spans="1:20" x14ac:dyDescent="0.25">
      <c r="A31374">
        <v>864299</v>
      </c>
      <c r="B31374">
        <v>1077517</v>
      </c>
      <c r="C31374">
        <v>16950</v>
      </c>
      <c r="D31374">
        <v>16950</v>
      </c>
      <c r="E31374">
        <v>16950</v>
      </c>
      <c r="F31374" s="1" t="s">
        <v>73</v>
      </c>
      <c r="G31374">
        <v>0.16489999999999999</v>
      </c>
      <c r="H31374">
        <v>416.62</v>
      </c>
      <c r="I31374" s="1" t="s">
        <v>53</v>
      </c>
      <c r="J31374" s="1" t="s">
        <v>75</v>
      </c>
      <c r="K31374" s="1" t="s">
        <v>23</v>
      </c>
      <c r="L31374" s="1" t="s">
        <v>49</v>
      </c>
      <c r="M31374">
        <v>45000</v>
      </c>
      <c r="N31374" s="1" t="s">
        <v>564</v>
      </c>
      <c r="O31374" s="2">
        <v>40787</v>
      </c>
      <c r="P31374" s="1" t="s">
        <v>56</v>
      </c>
      <c r="Q31374" s="1" t="s">
        <v>32</v>
      </c>
      <c r="R31374" s="1" t="s">
        <v>210</v>
      </c>
      <c r="S31374" s="1" t="s">
        <v>197</v>
      </c>
      <c r="T31374">
        <v>13.97</v>
      </c>
    </row>
    <row r="31375" spans="1:20" x14ac:dyDescent="0.25">
      <c r="A31375">
        <v>864314</v>
      </c>
      <c r="B31375">
        <v>1077484</v>
      </c>
      <c r="C31375">
        <v>18000</v>
      </c>
      <c r="D31375">
        <v>18000</v>
      </c>
      <c r="E31375">
        <v>18000</v>
      </c>
      <c r="F31375" s="1" t="s">
        <v>20</v>
      </c>
      <c r="G31375">
        <v>0.1149</v>
      </c>
      <c r="H31375">
        <v>593.49</v>
      </c>
      <c r="I31375" s="1" t="s">
        <v>21</v>
      </c>
      <c r="J31375" s="1" t="s">
        <v>22</v>
      </c>
      <c r="K31375" s="1" t="s">
        <v>46</v>
      </c>
      <c r="L31375" s="1" t="s">
        <v>49</v>
      </c>
      <c r="M31375">
        <v>350000</v>
      </c>
      <c r="N31375" s="1" t="s">
        <v>25</v>
      </c>
      <c r="O31375" s="2">
        <v>40787</v>
      </c>
      <c r="P31375" s="1" t="s">
        <v>26</v>
      </c>
      <c r="Q31375" s="1" t="s">
        <v>66</v>
      </c>
      <c r="R31375" s="1" t="s">
        <v>222</v>
      </c>
      <c r="S31375" s="1" t="s">
        <v>62</v>
      </c>
      <c r="T31375">
        <v>9.73</v>
      </c>
    </row>
    <row r="31376" spans="1:20" x14ac:dyDescent="0.25">
      <c r="A31376">
        <v>864325</v>
      </c>
      <c r="B31376">
        <v>1077497</v>
      </c>
      <c r="C31376">
        <v>13500</v>
      </c>
      <c r="D31376">
        <v>13500</v>
      </c>
      <c r="E31376">
        <v>13500</v>
      </c>
      <c r="F31376" s="1" t="s">
        <v>73</v>
      </c>
      <c r="G31376">
        <v>9.9900000000000003E-2</v>
      </c>
      <c r="H31376">
        <v>286.77</v>
      </c>
      <c r="I31376" s="1" t="s">
        <v>21</v>
      </c>
      <c r="J31376" s="1" t="s">
        <v>59</v>
      </c>
      <c r="K31376" s="1" t="s">
        <v>37</v>
      </c>
      <c r="L31376" s="1" t="s">
        <v>38</v>
      </c>
      <c r="M31376">
        <v>114000</v>
      </c>
      <c r="N31376" s="1" t="s">
        <v>25</v>
      </c>
      <c r="O31376" s="2">
        <v>40787</v>
      </c>
      <c r="P31376" s="1" t="s">
        <v>26</v>
      </c>
      <c r="Q31376" s="1" t="s">
        <v>86</v>
      </c>
      <c r="R31376" s="1" t="s">
        <v>327</v>
      </c>
      <c r="S31376" s="1" t="s">
        <v>29</v>
      </c>
      <c r="T31376">
        <v>28.22</v>
      </c>
    </row>
    <row r="31377" spans="1:20" x14ac:dyDescent="0.25">
      <c r="A31377">
        <v>864353</v>
      </c>
      <c r="B31377">
        <v>1077578</v>
      </c>
      <c r="C31377">
        <v>30000</v>
      </c>
      <c r="D31377">
        <v>20350</v>
      </c>
      <c r="E31377">
        <v>20350</v>
      </c>
      <c r="F31377" s="1" t="s">
        <v>73</v>
      </c>
      <c r="G31377">
        <v>0.18790000000000001</v>
      </c>
      <c r="H31377">
        <v>525.54999999999995</v>
      </c>
      <c r="I31377" s="1" t="s">
        <v>95</v>
      </c>
      <c r="J31377" s="1" t="s">
        <v>263</v>
      </c>
      <c r="K31377" s="1" t="s">
        <v>60</v>
      </c>
      <c r="L31377" s="1" t="s">
        <v>49</v>
      </c>
      <c r="M31377">
        <v>150000</v>
      </c>
      <c r="N31377" s="1" t="s">
        <v>564</v>
      </c>
      <c r="O31377" s="2">
        <v>40787</v>
      </c>
      <c r="P31377" s="1" t="s">
        <v>26</v>
      </c>
      <c r="Q31377" s="1" t="s">
        <v>27</v>
      </c>
      <c r="R31377" s="1" t="s">
        <v>244</v>
      </c>
      <c r="S31377" s="1" t="s">
        <v>84</v>
      </c>
      <c r="T31377">
        <v>2.62</v>
      </c>
    </row>
    <row r="31378" spans="1:20" x14ac:dyDescent="0.25">
      <c r="A31378">
        <v>864379</v>
      </c>
      <c r="B31378">
        <v>1077549</v>
      </c>
      <c r="C31378">
        <v>21000</v>
      </c>
      <c r="D31378">
        <v>21000</v>
      </c>
      <c r="E31378">
        <v>20725</v>
      </c>
      <c r="F31378" s="1" t="s">
        <v>20</v>
      </c>
      <c r="G31378">
        <v>0.12690000000000001</v>
      </c>
      <c r="H31378">
        <v>704.45</v>
      </c>
      <c r="I31378" s="1" t="s">
        <v>21</v>
      </c>
      <c r="J31378" s="1" t="s">
        <v>30</v>
      </c>
      <c r="K31378" s="1" t="s">
        <v>124</v>
      </c>
      <c r="L31378" s="1" t="s">
        <v>24</v>
      </c>
      <c r="M31378">
        <v>68666</v>
      </c>
      <c r="N31378" s="1" t="s">
        <v>25</v>
      </c>
      <c r="O31378" s="2">
        <v>40817</v>
      </c>
      <c r="P31378" s="1" t="s">
        <v>26</v>
      </c>
      <c r="Q31378" s="1" t="s">
        <v>27</v>
      </c>
      <c r="R31378" s="1" t="s">
        <v>61</v>
      </c>
      <c r="S31378" s="1" t="s">
        <v>62</v>
      </c>
      <c r="T31378">
        <v>17.84</v>
      </c>
    </row>
    <row r="31379" spans="1:20" x14ac:dyDescent="0.25">
      <c r="A31379">
        <v>864414</v>
      </c>
      <c r="B31379">
        <v>1077635</v>
      </c>
      <c r="C31379">
        <v>15000</v>
      </c>
      <c r="D31379">
        <v>15000</v>
      </c>
      <c r="E31379">
        <v>14925</v>
      </c>
      <c r="F31379" s="1" t="s">
        <v>20</v>
      </c>
      <c r="G31379">
        <v>0.1149</v>
      </c>
      <c r="H31379">
        <v>494.57</v>
      </c>
      <c r="I31379" s="1" t="s">
        <v>21</v>
      </c>
      <c r="J31379" s="1" t="s">
        <v>22</v>
      </c>
      <c r="K31379" s="1" t="s">
        <v>37</v>
      </c>
      <c r="L31379" s="1" t="s">
        <v>24</v>
      </c>
      <c r="M31379">
        <v>121000</v>
      </c>
      <c r="N31379" s="1" t="s">
        <v>564</v>
      </c>
      <c r="O31379" s="2">
        <v>40787</v>
      </c>
      <c r="P31379" s="1" t="s">
        <v>26</v>
      </c>
      <c r="Q31379" s="1" t="s">
        <v>27</v>
      </c>
      <c r="R31379" s="1" t="s">
        <v>302</v>
      </c>
      <c r="S31379" s="1" t="s">
        <v>29</v>
      </c>
      <c r="T31379">
        <v>4.33</v>
      </c>
    </row>
    <row r="31380" spans="1:20" x14ac:dyDescent="0.25">
      <c r="A31380">
        <v>864417</v>
      </c>
      <c r="B31380">
        <v>1077639</v>
      </c>
      <c r="C31380">
        <v>7200</v>
      </c>
      <c r="D31380">
        <v>7200</v>
      </c>
      <c r="E31380">
        <v>7150</v>
      </c>
      <c r="F31380" s="1" t="s">
        <v>20</v>
      </c>
      <c r="G31380">
        <v>8.4900000000000003E-2</v>
      </c>
      <c r="H31380">
        <v>227.26</v>
      </c>
      <c r="I31380" s="1" t="s">
        <v>51</v>
      </c>
      <c r="J31380" s="1" t="s">
        <v>52</v>
      </c>
      <c r="K31380" s="1" t="s">
        <v>60</v>
      </c>
      <c r="L31380" s="1" t="s">
        <v>38</v>
      </c>
      <c r="M31380">
        <v>25000</v>
      </c>
      <c r="N31380" s="1" t="s">
        <v>564</v>
      </c>
      <c r="O31380" s="2">
        <v>40787</v>
      </c>
      <c r="P31380" s="1" t="s">
        <v>56</v>
      </c>
      <c r="Q31380" s="1" t="s">
        <v>27</v>
      </c>
      <c r="R31380" s="1" t="s">
        <v>220</v>
      </c>
      <c r="S31380" s="1" t="s">
        <v>129</v>
      </c>
      <c r="T31380">
        <v>21.6</v>
      </c>
    </row>
    <row r="31381" spans="1:20" x14ac:dyDescent="0.25">
      <c r="A31381">
        <v>864430</v>
      </c>
      <c r="B31381">
        <v>1077653</v>
      </c>
      <c r="C31381">
        <v>35000</v>
      </c>
      <c r="D31381">
        <v>27800</v>
      </c>
      <c r="E31381">
        <v>27700</v>
      </c>
      <c r="F31381" s="1" t="s">
        <v>73</v>
      </c>
      <c r="G31381">
        <v>0.16489999999999999</v>
      </c>
      <c r="H31381">
        <v>683.31</v>
      </c>
      <c r="I31381" s="1" t="s">
        <v>53</v>
      </c>
      <c r="J31381" s="1" t="s">
        <v>75</v>
      </c>
      <c r="K31381" s="1" t="s">
        <v>37</v>
      </c>
      <c r="L31381" s="1" t="s">
        <v>49</v>
      </c>
      <c r="M31381">
        <v>113328</v>
      </c>
      <c r="N31381" s="1" t="s">
        <v>25</v>
      </c>
      <c r="O31381" s="2">
        <v>40787</v>
      </c>
      <c r="P31381" s="1" t="s">
        <v>56</v>
      </c>
      <c r="Q31381" s="1" t="s">
        <v>27</v>
      </c>
      <c r="R31381" s="1" t="s">
        <v>231</v>
      </c>
      <c r="S31381" s="1" t="s">
        <v>129</v>
      </c>
      <c r="T31381">
        <v>10.62</v>
      </c>
    </row>
    <row r="31382" spans="1:20" x14ac:dyDescent="0.25">
      <c r="A31382">
        <v>864440</v>
      </c>
      <c r="B31382">
        <v>1077716</v>
      </c>
      <c r="C31382">
        <v>35000</v>
      </c>
      <c r="D31382">
        <v>22525</v>
      </c>
      <c r="E31382">
        <v>22375</v>
      </c>
      <c r="F31382" s="1" t="s">
        <v>73</v>
      </c>
      <c r="G31382">
        <v>0.1149</v>
      </c>
      <c r="H31382">
        <v>495.28</v>
      </c>
      <c r="I31382" s="1" t="s">
        <v>21</v>
      </c>
      <c r="J31382" s="1" t="s">
        <v>22</v>
      </c>
      <c r="K31382" s="1" t="s">
        <v>60</v>
      </c>
      <c r="L31382" s="1" t="s">
        <v>49</v>
      </c>
      <c r="M31382">
        <v>71516</v>
      </c>
      <c r="N31382" s="1" t="s">
        <v>25</v>
      </c>
      <c r="O31382" s="2">
        <v>40787</v>
      </c>
      <c r="P31382" s="1" t="s">
        <v>940</v>
      </c>
      <c r="Q31382" s="1" t="s">
        <v>99</v>
      </c>
      <c r="R31382" s="1" t="s">
        <v>313</v>
      </c>
      <c r="S31382" s="1" t="s">
        <v>314</v>
      </c>
      <c r="T31382">
        <v>5.0199999999999996</v>
      </c>
    </row>
    <row r="31383" spans="1:20" x14ac:dyDescent="0.25">
      <c r="A31383">
        <v>864464</v>
      </c>
      <c r="B31383">
        <v>1077590</v>
      </c>
      <c r="C31383">
        <v>35000</v>
      </c>
      <c r="D31383">
        <v>35000</v>
      </c>
      <c r="E31383">
        <v>34750</v>
      </c>
      <c r="F31383" s="1" t="s">
        <v>73</v>
      </c>
      <c r="G31383">
        <v>0.20250000000000001</v>
      </c>
      <c r="H31383">
        <v>932.17</v>
      </c>
      <c r="I31383" s="1" t="s">
        <v>143</v>
      </c>
      <c r="J31383" s="1" t="s">
        <v>162</v>
      </c>
      <c r="K31383" s="1" t="s">
        <v>107</v>
      </c>
      <c r="L31383" s="1" t="s">
        <v>49</v>
      </c>
      <c r="M31383">
        <v>275000</v>
      </c>
      <c r="N31383" s="1" t="s">
        <v>564</v>
      </c>
      <c r="O31383" s="2">
        <v>40787</v>
      </c>
      <c r="P31383" s="1" t="s">
        <v>26</v>
      </c>
      <c r="Q31383" s="1" t="s">
        <v>27</v>
      </c>
      <c r="R31383" s="1" t="s">
        <v>503</v>
      </c>
      <c r="S31383" s="1" t="s">
        <v>58</v>
      </c>
      <c r="T31383">
        <v>17.39</v>
      </c>
    </row>
    <row r="31384" spans="1:20" x14ac:dyDescent="0.25">
      <c r="A31384">
        <v>864473</v>
      </c>
      <c r="B31384">
        <v>1077600</v>
      </c>
      <c r="C31384">
        <v>8000</v>
      </c>
      <c r="D31384">
        <v>8000</v>
      </c>
      <c r="E31384">
        <v>8000</v>
      </c>
      <c r="F31384" s="1" t="s">
        <v>20</v>
      </c>
      <c r="G31384">
        <v>0.11990000000000001</v>
      </c>
      <c r="H31384">
        <v>265.68</v>
      </c>
      <c r="I31384" s="1" t="s">
        <v>21</v>
      </c>
      <c r="J31384" s="1" t="s">
        <v>30</v>
      </c>
      <c r="K31384" s="1" t="s">
        <v>23</v>
      </c>
      <c r="L31384" s="1" t="s">
        <v>24</v>
      </c>
      <c r="M31384">
        <v>26000</v>
      </c>
      <c r="N31384" s="1" t="s">
        <v>564</v>
      </c>
      <c r="O31384" s="2">
        <v>40787</v>
      </c>
      <c r="P31384" s="1" t="s">
        <v>26</v>
      </c>
      <c r="Q31384" s="1" t="s">
        <v>27</v>
      </c>
      <c r="R31384" s="1" t="s">
        <v>33</v>
      </c>
      <c r="S31384" s="1" t="s">
        <v>34</v>
      </c>
      <c r="T31384">
        <v>20.49</v>
      </c>
    </row>
    <row r="31385" spans="1:20" x14ac:dyDescent="0.25">
      <c r="A31385">
        <v>864475</v>
      </c>
      <c r="B31385">
        <v>1077602</v>
      </c>
      <c r="C31385">
        <v>4350</v>
      </c>
      <c r="D31385">
        <v>4350</v>
      </c>
      <c r="E31385">
        <v>4350</v>
      </c>
      <c r="F31385" s="1" t="s">
        <v>20</v>
      </c>
      <c r="G31385">
        <v>0.1099</v>
      </c>
      <c r="H31385">
        <v>142.4</v>
      </c>
      <c r="I31385" s="1" t="s">
        <v>21</v>
      </c>
      <c r="J31385" s="1" t="s">
        <v>45</v>
      </c>
      <c r="K31385" s="1" t="s">
        <v>23</v>
      </c>
      <c r="L31385" s="1" t="s">
        <v>24</v>
      </c>
      <c r="M31385">
        <v>50000</v>
      </c>
      <c r="N31385" s="1" t="s">
        <v>31</v>
      </c>
      <c r="O31385" s="2">
        <v>40787</v>
      </c>
      <c r="P31385" s="1" t="s">
        <v>26</v>
      </c>
      <c r="Q31385" s="1" t="s">
        <v>89</v>
      </c>
      <c r="R31385" s="1" t="s">
        <v>186</v>
      </c>
      <c r="S31385" s="1" t="s">
        <v>103</v>
      </c>
      <c r="T31385">
        <v>9.07</v>
      </c>
    </row>
    <row r="31386" spans="1:20" x14ac:dyDescent="0.25">
      <c r="A31386">
        <v>864476</v>
      </c>
      <c r="B31386">
        <v>1077603</v>
      </c>
      <c r="C31386">
        <v>7550</v>
      </c>
      <c r="D31386">
        <v>7550</v>
      </c>
      <c r="E31386">
        <v>7550</v>
      </c>
      <c r="F31386" s="1" t="s">
        <v>20</v>
      </c>
      <c r="G31386">
        <v>0.1479</v>
      </c>
      <c r="H31386">
        <v>260.95</v>
      </c>
      <c r="I31386" s="1" t="s">
        <v>35</v>
      </c>
      <c r="J31386" s="1" t="s">
        <v>70</v>
      </c>
      <c r="K31386" s="1" t="s">
        <v>46</v>
      </c>
      <c r="L31386" s="1" t="s">
        <v>24</v>
      </c>
      <c r="M31386">
        <v>20400</v>
      </c>
      <c r="N31386" s="1" t="s">
        <v>31</v>
      </c>
      <c r="O31386" s="2">
        <v>40756</v>
      </c>
      <c r="P31386" s="1" t="s">
        <v>56</v>
      </c>
      <c r="Q31386" s="1" t="s">
        <v>27</v>
      </c>
      <c r="R31386" s="1" t="s">
        <v>573</v>
      </c>
      <c r="S31386" s="1" t="s">
        <v>44</v>
      </c>
      <c r="T31386">
        <v>13.47</v>
      </c>
    </row>
    <row r="31387" spans="1:20" x14ac:dyDescent="0.25">
      <c r="A31387">
        <v>864482</v>
      </c>
      <c r="B31387">
        <v>1077610</v>
      </c>
      <c r="C31387">
        <v>2000</v>
      </c>
      <c r="D31387">
        <v>2000</v>
      </c>
      <c r="E31387">
        <v>2000</v>
      </c>
      <c r="F31387" s="1" t="s">
        <v>20</v>
      </c>
      <c r="G31387">
        <v>7.9000000000000001E-2</v>
      </c>
      <c r="H31387">
        <v>62.59</v>
      </c>
      <c r="I31387" s="1" t="s">
        <v>51</v>
      </c>
      <c r="J31387" s="1" t="s">
        <v>78</v>
      </c>
      <c r="K31387" s="1" t="s">
        <v>60</v>
      </c>
      <c r="L31387" s="1" t="s">
        <v>49</v>
      </c>
      <c r="M31387">
        <v>80000</v>
      </c>
      <c r="N31387" s="1" t="s">
        <v>31</v>
      </c>
      <c r="O31387" s="2">
        <v>40787</v>
      </c>
      <c r="P31387" s="1" t="s">
        <v>26</v>
      </c>
      <c r="Q31387" s="1" t="s">
        <v>125</v>
      </c>
      <c r="R31387" s="1" t="s">
        <v>259</v>
      </c>
      <c r="S31387" s="1" t="s">
        <v>138</v>
      </c>
      <c r="T31387">
        <v>7.09</v>
      </c>
    </row>
    <row r="31388" spans="1:20" x14ac:dyDescent="0.25">
      <c r="A31388">
        <v>864494</v>
      </c>
      <c r="B31388">
        <v>1077673</v>
      </c>
      <c r="C31388">
        <v>15000</v>
      </c>
      <c r="D31388">
        <v>15000</v>
      </c>
      <c r="E31388">
        <v>15000</v>
      </c>
      <c r="F31388" s="1" t="s">
        <v>73</v>
      </c>
      <c r="G31388">
        <v>0.1479</v>
      </c>
      <c r="H31388">
        <v>355.2</v>
      </c>
      <c r="I31388" s="1" t="s">
        <v>35</v>
      </c>
      <c r="J31388" s="1" t="s">
        <v>70</v>
      </c>
      <c r="K31388" s="1" t="s">
        <v>55</v>
      </c>
      <c r="L31388" s="1" t="s">
        <v>49</v>
      </c>
      <c r="M31388">
        <v>39000</v>
      </c>
      <c r="N31388" s="1" t="s">
        <v>31</v>
      </c>
      <c r="O31388" s="2">
        <v>40787</v>
      </c>
      <c r="P31388" s="1" t="s">
        <v>56</v>
      </c>
      <c r="Q31388" s="1" t="s">
        <v>27</v>
      </c>
      <c r="R31388" s="1" t="s">
        <v>728</v>
      </c>
      <c r="S31388" s="1" t="s">
        <v>304</v>
      </c>
      <c r="T31388">
        <v>18.12</v>
      </c>
    </row>
    <row r="31389" spans="1:20" x14ac:dyDescent="0.25">
      <c r="A31389">
        <v>864508</v>
      </c>
      <c r="B31389">
        <v>1077689</v>
      </c>
      <c r="C31389">
        <v>22000</v>
      </c>
      <c r="D31389">
        <v>22000</v>
      </c>
      <c r="E31389">
        <v>22000</v>
      </c>
      <c r="F31389" s="1" t="s">
        <v>20</v>
      </c>
      <c r="G31389">
        <v>6.9900000000000004E-2</v>
      </c>
      <c r="H31389">
        <v>679.2</v>
      </c>
      <c r="I31389" s="1" t="s">
        <v>51</v>
      </c>
      <c r="J31389" s="1" t="s">
        <v>80</v>
      </c>
      <c r="K31389" s="1" t="s">
        <v>23</v>
      </c>
      <c r="L31389" s="1" t="s">
        <v>49</v>
      </c>
      <c r="M31389">
        <v>160000</v>
      </c>
      <c r="N31389" s="1" t="s">
        <v>25</v>
      </c>
      <c r="O31389" s="2">
        <v>40787</v>
      </c>
      <c r="P31389" s="1" t="s">
        <v>26</v>
      </c>
      <c r="Q31389" s="1" t="s">
        <v>32</v>
      </c>
      <c r="R31389" s="1" t="s">
        <v>83</v>
      </c>
      <c r="S31389" s="1" t="s">
        <v>84</v>
      </c>
      <c r="T31389">
        <v>6.44</v>
      </c>
    </row>
    <row r="31390" spans="1:20" x14ac:dyDescent="0.25">
      <c r="A31390">
        <v>864515</v>
      </c>
      <c r="B31390">
        <v>1077696</v>
      </c>
      <c r="C31390">
        <v>25000</v>
      </c>
      <c r="D31390">
        <v>22000</v>
      </c>
      <c r="E31390">
        <v>22000</v>
      </c>
      <c r="F31390" s="1" t="s">
        <v>73</v>
      </c>
      <c r="G31390">
        <v>0.15989999999999999</v>
      </c>
      <c r="H31390">
        <v>534.89</v>
      </c>
      <c r="I31390" s="1" t="s">
        <v>53</v>
      </c>
      <c r="J31390" s="1" t="s">
        <v>54</v>
      </c>
      <c r="K31390" s="1" t="s">
        <v>107</v>
      </c>
      <c r="L31390" s="1" t="s">
        <v>24</v>
      </c>
      <c r="M31390">
        <v>58295</v>
      </c>
      <c r="N31390" s="1" t="s">
        <v>25</v>
      </c>
      <c r="O31390" s="2">
        <v>40787</v>
      </c>
      <c r="P31390" s="1" t="s">
        <v>26</v>
      </c>
      <c r="Q31390" s="1" t="s">
        <v>156</v>
      </c>
      <c r="R31390" s="1" t="s">
        <v>459</v>
      </c>
      <c r="S31390" s="1" t="s">
        <v>355</v>
      </c>
      <c r="T31390">
        <v>14.68</v>
      </c>
    </row>
    <row r="31391" spans="1:20" x14ac:dyDescent="0.25">
      <c r="A31391">
        <v>864522</v>
      </c>
      <c r="B31391">
        <v>1077703</v>
      </c>
      <c r="C31391">
        <v>14000</v>
      </c>
      <c r="D31391">
        <v>14000</v>
      </c>
      <c r="E31391">
        <v>13625</v>
      </c>
      <c r="F31391" s="1" t="s">
        <v>73</v>
      </c>
      <c r="G31391">
        <v>7.4899999999999994E-2</v>
      </c>
      <c r="H31391">
        <v>280.47000000000003</v>
      </c>
      <c r="I31391" s="1" t="s">
        <v>51</v>
      </c>
      <c r="J31391" s="1" t="s">
        <v>78</v>
      </c>
      <c r="K31391" s="1" t="s">
        <v>37</v>
      </c>
      <c r="L31391" s="1" t="s">
        <v>24</v>
      </c>
      <c r="M31391">
        <v>40000</v>
      </c>
      <c r="N31391" s="1" t="s">
        <v>25</v>
      </c>
      <c r="O31391" s="2">
        <v>40787</v>
      </c>
      <c r="P31391" s="1" t="s">
        <v>26</v>
      </c>
      <c r="Q31391" s="1" t="s">
        <v>27</v>
      </c>
      <c r="R31391" s="1" t="s">
        <v>349</v>
      </c>
      <c r="S31391" s="1" t="s">
        <v>284</v>
      </c>
      <c r="T31391">
        <v>12.21</v>
      </c>
    </row>
    <row r="31392" spans="1:20" x14ac:dyDescent="0.25">
      <c r="A31392">
        <v>864535</v>
      </c>
      <c r="B31392">
        <v>1077766</v>
      </c>
      <c r="C31392">
        <v>12000</v>
      </c>
      <c r="D31392">
        <v>12000</v>
      </c>
      <c r="E31392">
        <v>12000</v>
      </c>
      <c r="F31392" s="1" t="s">
        <v>73</v>
      </c>
      <c r="G31392">
        <v>0.15989999999999999</v>
      </c>
      <c r="H31392">
        <v>291.76</v>
      </c>
      <c r="I31392" s="1" t="s">
        <v>53</v>
      </c>
      <c r="J31392" s="1" t="s">
        <v>54</v>
      </c>
      <c r="K31392" s="1" t="s">
        <v>46</v>
      </c>
      <c r="L31392" s="1" t="s">
        <v>24</v>
      </c>
      <c r="M31392">
        <v>41549</v>
      </c>
      <c r="N31392" s="1" t="s">
        <v>564</v>
      </c>
      <c r="O31392" s="2">
        <v>40787</v>
      </c>
      <c r="P31392" s="1" t="s">
        <v>56</v>
      </c>
      <c r="Q31392" s="1" t="s">
        <v>99</v>
      </c>
      <c r="R31392" s="1" t="s">
        <v>380</v>
      </c>
      <c r="S31392" s="1" t="s">
        <v>29</v>
      </c>
      <c r="T31392">
        <v>5.57</v>
      </c>
    </row>
    <row r="31393" spans="1:20" x14ac:dyDescent="0.25">
      <c r="A31393">
        <v>864577</v>
      </c>
      <c r="B31393">
        <v>1077754</v>
      </c>
      <c r="C31393">
        <v>15000</v>
      </c>
      <c r="D31393">
        <v>15000</v>
      </c>
      <c r="E31393">
        <v>14925</v>
      </c>
      <c r="F31393" s="1" t="s">
        <v>20</v>
      </c>
      <c r="G31393">
        <v>6.9900000000000004E-2</v>
      </c>
      <c r="H31393">
        <v>463.09</v>
      </c>
      <c r="I31393" s="1" t="s">
        <v>51</v>
      </c>
      <c r="J31393" s="1" t="s">
        <v>80</v>
      </c>
      <c r="K31393" s="1" t="s">
        <v>60</v>
      </c>
      <c r="L31393" s="1" t="s">
        <v>49</v>
      </c>
      <c r="M31393">
        <v>132000</v>
      </c>
      <c r="N31393" s="1" t="s">
        <v>564</v>
      </c>
      <c r="O31393" s="2">
        <v>40756</v>
      </c>
      <c r="P31393" s="1" t="s">
        <v>26</v>
      </c>
      <c r="Q31393" s="1" t="s">
        <v>27</v>
      </c>
      <c r="R31393" s="1" t="s">
        <v>74</v>
      </c>
      <c r="S31393" s="1" t="s">
        <v>29</v>
      </c>
      <c r="T31393">
        <v>7.15</v>
      </c>
    </row>
    <row r="31394" spans="1:20" x14ac:dyDescent="0.25">
      <c r="A31394">
        <v>864592</v>
      </c>
      <c r="B31394">
        <v>1077820</v>
      </c>
      <c r="C31394">
        <v>6000</v>
      </c>
      <c r="D31394">
        <v>6000</v>
      </c>
      <c r="E31394">
        <v>6000</v>
      </c>
      <c r="F31394" s="1" t="s">
        <v>20</v>
      </c>
      <c r="G31394">
        <v>0.15989999999999999</v>
      </c>
      <c r="H31394">
        <v>210.92</v>
      </c>
      <c r="I31394" s="1" t="s">
        <v>53</v>
      </c>
      <c r="J31394" s="1" t="s">
        <v>54</v>
      </c>
      <c r="K31394" s="1" t="s">
        <v>23</v>
      </c>
      <c r="L31394" s="1" t="s">
        <v>24</v>
      </c>
      <c r="M31394">
        <v>18720</v>
      </c>
      <c r="N31394" s="1" t="s">
        <v>564</v>
      </c>
      <c r="O31394" s="2">
        <v>40756</v>
      </c>
      <c r="P31394" s="1" t="s">
        <v>26</v>
      </c>
      <c r="Q31394" s="1" t="s">
        <v>89</v>
      </c>
      <c r="R31394" s="1" t="s">
        <v>64</v>
      </c>
      <c r="S31394" s="1" t="s">
        <v>65</v>
      </c>
      <c r="T31394">
        <v>8.85</v>
      </c>
    </row>
    <row r="31395" spans="1:20" x14ac:dyDescent="0.25">
      <c r="A31395">
        <v>864607</v>
      </c>
      <c r="B31395">
        <v>1077835</v>
      </c>
      <c r="C31395">
        <v>7600</v>
      </c>
      <c r="D31395">
        <v>7600</v>
      </c>
      <c r="E31395">
        <v>7600</v>
      </c>
      <c r="F31395" s="1" t="s">
        <v>73</v>
      </c>
      <c r="G31395">
        <v>0.15989999999999999</v>
      </c>
      <c r="H31395">
        <v>184.78</v>
      </c>
      <c r="I31395" s="1" t="s">
        <v>53</v>
      </c>
      <c r="J31395" s="1" t="s">
        <v>54</v>
      </c>
      <c r="K31395" s="1" t="s">
        <v>97</v>
      </c>
      <c r="L31395" s="1" t="s">
        <v>24</v>
      </c>
      <c r="M31395">
        <v>48000</v>
      </c>
      <c r="N31395" s="1" t="s">
        <v>564</v>
      </c>
      <c r="O31395" s="2">
        <v>40787</v>
      </c>
      <c r="P31395" s="1" t="s">
        <v>940</v>
      </c>
      <c r="Q31395" s="1" t="s">
        <v>89</v>
      </c>
      <c r="R31395" s="1" t="s">
        <v>186</v>
      </c>
      <c r="S31395" s="1" t="s">
        <v>103</v>
      </c>
      <c r="T31395">
        <v>16.3</v>
      </c>
    </row>
    <row r="31396" spans="1:20" x14ac:dyDescent="0.25">
      <c r="A31396">
        <v>864625</v>
      </c>
      <c r="B31396">
        <v>1077807</v>
      </c>
      <c r="C31396">
        <v>12000</v>
      </c>
      <c r="D31396">
        <v>12000</v>
      </c>
      <c r="E31396">
        <v>12000</v>
      </c>
      <c r="F31396" s="1" t="s">
        <v>20</v>
      </c>
      <c r="G31396">
        <v>5.9900000000000002E-2</v>
      </c>
      <c r="H31396">
        <v>365.01</v>
      </c>
      <c r="I31396" s="1" t="s">
        <v>51</v>
      </c>
      <c r="J31396" s="1" t="s">
        <v>112</v>
      </c>
      <c r="K31396" s="1" t="s">
        <v>37</v>
      </c>
      <c r="L31396" s="1" t="s">
        <v>49</v>
      </c>
      <c r="M31396">
        <v>53000</v>
      </c>
      <c r="N31396" s="1" t="s">
        <v>31</v>
      </c>
      <c r="O31396" s="2">
        <v>40756</v>
      </c>
      <c r="P31396" s="1" t="s">
        <v>26</v>
      </c>
      <c r="Q31396" s="1" t="s">
        <v>66</v>
      </c>
      <c r="R31396" s="1" t="s">
        <v>150</v>
      </c>
      <c r="S31396" s="1" t="s">
        <v>129</v>
      </c>
      <c r="T31396">
        <v>1.47</v>
      </c>
    </row>
    <row r="31397" spans="1:20" x14ac:dyDescent="0.25">
      <c r="A31397">
        <v>864645</v>
      </c>
      <c r="B31397">
        <v>1077877</v>
      </c>
      <c r="C31397">
        <v>5000</v>
      </c>
      <c r="D31397">
        <v>5000</v>
      </c>
      <c r="E31397">
        <v>5000</v>
      </c>
      <c r="F31397" s="1" t="s">
        <v>20</v>
      </c>
      <c r="G31397">
        <v>0.10589999999999999</v>
      </c>
      <c r="H31397">
        <v>162.72999999999999</v>
      </c>
      <c r="I31397" s="1" t="s">
        <v>21</v>
      </c>
      <c r="J31397" s="1" t="s">
        <v>110</v>
      </c>
      <c r="K31397" s="1" t="s">
        <v>37</v>
      </c>
      <c r="L31397" s="1" t="s">
        <v>49</v>
      </c>
      <c r="M31397">
        <v>58560</v>
      </c>
      <c r="N31397" s="1" t="s">
        <v>31</v>
      </c>
      <c r="O31397" s="2">
        <v>40787</v>
      </c>
      <c r="P31397" s="1" t="s">
        <v>26</v>
      </c>
      <c r="Q31397" s="1" t="s">
        <v>156</v>
      </c>
      <c r="R31397" s="1" t="s">
        <v>404</v>
      </c>
      <c r="S31397" s="1" t="s">
        <v>65</v>
      </c>
      <c r="T31397">
        <v>18.61</v>
      </c>
    </row>
    <row r="31398" spans="1:20" x14ac:dyDescent="0.25">
      <c r="A31398">
        <v>864649</v>
      </c>
      <c r="B31398">
        <v>1077881</v>
      </c>
      <c r="C31398">
        <v>13000</v>
      </c>
      <c r="D31398">
        <v>13000</v>
      </c>
      <c r="E31398">
        <v>13000</v>
      </c>
      <c r="F31398" s="1" t="s">
        <v>20</v>
      </c>
      <c r="G31398">
        <v>5.9900000000000002E-2</v>
      </c>
      <c r="H31398">
        <v>395.43</v>
      </c>
      <c r="I31398" s="1" t="s">
        <v>51</v>
      </c>
      <c r="J31398" s="1" t="s">
        <v>112</v>
      </c>
      <c r="K31398" s="1" t="s">
        <v>42</v>
      </c>
      <c r="L31398" s="1" t="s">
        <v>24</v>
      </c>
      <c r="M31398">
        <v>42000</v>
      </c>
      <c r="N31398" s="1" t="s">
        <v>25</v>
      </c>
      <c r="O31398" s="2">
        <v>40787</v>
      </c>
      <c r="P31398" s="1" t="s">
        <v>56</v>
      </c>
      <c r="Q31398" s="1" t="s">
        <v>27</v>
      </c>
      <c r="R31398" s="1" t="s">
        <v>106</v>
      </c>
      <c r="S31398" s="1" t="s">
        <v>44</v>
      </c>
      <c r="T31398">
        <v>6.6</v>
      </c>
    </row>
    <row r="31399" spans="1:20" x14ac:dyDescent="0.25">
      <c r="A31399">
        <v>864657</v>
      </c>
      <c r="B31399">
        <v>1077890</v>
      </c>
      <c r="C31399">
        <v>14000</v>
      </c>
      <c r="D31399">
        <v>14000</v>
      </c>
      <c r="E31399">
        <v>14000</v>
      </c>
      <c r="F31399" s="1" t="s">
        <v>73</v>
      </c>
      <c r="G31399">
        <v>0.2099</v>
      </c>
      <c r="H31399">
        <v>378.67</v>
      </c>
      <c r="I31399" s="1" t="s">
        <v>143</v>
      </c>
      <c r="J31399" s="1" t="s">
        <v>185</v>
      </c>
      <c r="K31399" s="1" t="s">
        <v>46</v>
      </c>
      <c r="L31399" s="1" t="s">
        <v>24</v>
      </c>
      <c r="M31399">
        <v>90000</v>
      </c>
      <c r="N31399" s="1" t="s">
        <v>31</v>
      </c>
      <c r="O31399" s="2">
        <v>40787</v>
      </c>
      <c r="P31399" s="1" t="s">
        <v>26</v>
      </c>
      <c r="Q31399" s="1" t="s">
        <v>99</v>
      </c>
      <c r="R31399" s="1" t="s">
        <v>279</v>
      </c>
      <c r="S31399" s="1" t="s">
        <v>29</v>
      </c>
      <c r="T31399">
        <v>20.29</v>
      </c>
    </row>
    <row r="31400" spans="1:20" x14ac:dyDescent="0.25">
      <c r="A31400">
        <v>864679</v>
      </c>
      <c r="B31400">
        <v>1077858</v>
      </c>
      <c r="C31400">
        <v>6000</v>
      </c>
      <c r="D31400">
        <v>6000</v>
      </c>
      <c r="E31400">
        <v>6000</v>
      </c>
      <c r="F31400" s="1" t="s">
        <v>20</v>
      </c>
      <c r="G31400">
        <v>6.9900000000000004E-2</v>
      </c>
      <c r="H31400">
        <v>185.24</v>
      </c>
      <c r="I31400" s="1" t="s">
        <v>51</v>
      </c>
      <c r="J31400" s="1" t="s">
        <v>80</v>
      </c>
      <c r="K31400" s="1" t="s">
        <v>107</v>
      </c>
      <c r="L31400" s="1" t="s">
        <v>24</v>
      </c>
      <c r="M31400">
        <v>47000</v>
      </c>
      <c r="N31400" s="1" t="s">
        <v>564</v>
      </c>
      <c r="O31400" s="2">
        <v>40787</v>
      </c>
      <c r="P31400" s="1" t="s">
        <v>26</v>
      </c>
      <c r="Q31400" s="1" t="s">
        <v>89</v>
      </c>
      <c r="R31400" s="1" t="s">
        <v>463</v>
      </c>
      <c r="S31400" s="1" t="s">
        <v>34</v>
      </c>
      <c r="T31400">
        <v>6.49</v>
      </c>
    </row>
    <row r="31401" spans="1:20" x14ac:dyDescent="0.25">
      <c r="A31401">
        <v>864684</v>
      </c>
      <c r="B31401">
        <v>1077913</v>
      </c>
      <c r="C31401">
        <v>4800</v>
      </c>
      <c r="D31401">
        <v>4800</v>
      </c>
      <c r="E31401">
        <v>4800</v>
      </c>
      <c r="F31401" s="1" t="s">
        <v>20</v>
      </c>
      <c r="G31401">
        <v>7.4899999999999994E-2</v>
      </c>
      <c r="H31401">
        <v>149.29</v>
      </c>
      <c r="I31401" s="1" t="s">
        <v>51</v>
      </c>
      <c r="J31401" s="1" t="s">
        <v>78</v>
      </c>
      <c r="K31401" s="1" t="s">
        <v>37</v>
      </c>
      <c r="L31401" s="1" t="s">
        <v>49</v>
      </c>
      <c r="M31401">
        <v>92000</v>
      </c>
      <c r="N31401" s="1" t="s">
        <v>25</v>
      </c>
      <c r="O31401" s="2">
        <v>40787</v>
      </c>
      <c r="P31401" s="1" t="s">
        <v>26</v>
      </c>
      <c r="Q31401" s="1" t="s">
        <v>27</v>
      </c>
      <c r="R31401" s="1" t="s">
        <v>371</v>
      </c>
      <c r="S31401" s="1" t="s">
        <v>29</v>
      </c>
      <c r="T31401">
        <v>15.63</v>
      </c>
    </row>
    <row r="31402" spans="1:20" x14ac:dyDescent="0.25">
      <c r="A31402">
        <v>864711</v>
      </c>
      <c r="B31402">
        <v>1077943</v>
      </c>
      <c r="C31402">
        <v>20000</v>
      </c>
      <c r="D31402">
        <v>20000</v>
      </c>
      <c r="E31402">
        <v>20000</v>
      </c>
      <c r="F31402" s="1" t="s">
        <v>20</v>
      </c>
      <c r="G31402">
        <v>6.9900000000000004E-2</v>
      </c>
      <c r="H31402">
        <v>617.46</v>
      </c>
      <c r="I31402" s="1" t="s">
        <v>51</v>
      </c>
      <c r="J31402" s="1" t="s">
        <v>80</v>
      </c>
      <c r="K31402" s="1" t="s">
        <v>60</v>
      </c>
      <c r="L31402" s="1" t="s">
        <v>49</v>
      </c>
      <c r="M31402">
        <v>178650</v>
      </c>
      <c r="N31402" s="1" t="s">
        <v>25</v>
      </c>
      <c r="O31402" s="2">
        <v>40756</v>
      </c>
      <c r="P31402" s="1" t="s">
        <v>26</v>
      </c>
      <c r="Q31402" s="1" t="s">
        <v>66</v>
      </c>
      <c r="R31402" s="1" t="s">
        <v>287</v>
      </c>
      <c r="S31402" s="1" t="s">
        <v>29</v>
      </c>
      <c r="T31402">
        <v>8.44</v>
      </c>
    </row>
    <row r="31403" spans="1:20" x14ac:dyDescent="0.25">
      <c r="A31403">
        <v>864722</v>
      </c>
      <c r="B31403">
        <v>1077909</v>
      </c>
      <c r="C31403">
        <v>13000</v>
      </c>
      <c r="D31403">
        <v>13000</v>
      </c>
      <c r="E31403">
        <v>12925</v>
      </c>
      <c r="F31403" s="1" t="s">
        <v>73</v>
      </c>
      <c r="G31403">
        <v>0.13489999999999999</v>
      </c>
      <c r="H31403">
        <v>299.07</v>
      </c>
      <c r="I31403" s="1" t="s">
        <v>35</v>
      </c>
      <c r="J31403" s="1" t="s">
        <v>36</v>
      </c>
      <c r="K31403" s="1" t="s">
        <v>37</v>
      </c>
      <c r="L31403" s="1" t="s">
        <v>24</v>
      </c>
      <c r="M31403">
        <v>75000</v>
      </c>
      <c r="N31403" s="1" t="s">
        <v>25</v>
      </c>
      <c r="O31403" s="2">
        <v>40787</v>
      </c>
      <c r="P31403" s="1" t="s">
        <v>56</v>
      </c>
      <c r="Q31403" s="1" t="s">
        <v>63</v>
      </c>
      <c r="R31403" s="1" t="s">
        <v>562</v>
      </c>
      <c r="S31403" s="1" t="s">
        <v>34</v>
      </c>
      <c r="T31403">
        <v>3.52</v>
      </c>
    </row>
    <row r="31404" spans="1:20" x14ac:dyDescent="0.25">
      <c r="A31404">
        <v>864733</v>
      </c>
      <c r="B31404">
        <v>1077970</v>
      </c>
      <c r="C31404">
        <v>5000</v>
      </c>
      <c r="D31404">
        <v>5000</v>
      </c>
      <c r="E31404">
        <v>5000</v>
      </c>
      <c r="F31404" s="1" t="s">
        <v>20</v>
      </c>
      <c r="G31404">
        <v>0.12989999999999999</v>
      </c>
      <c r="H31404">
        <v>168.45</v>
      </c>
      <c r="I31404" s="1" t="s">
        <v>35</v>
      </c>
      <c r="J31404" s="1" t="s">
        <v>85</v>
      </c>
      <c r="K31404" s="1" t="s">
        <v>23</v>
      </c>
      <c r="L31404" s="1" t="s">
        <v>24</v>
      </c>
      <c r="M31404">
        <v>24996</v>
      </c>
      <c r="N31404" s="1" t="s">
        <v>564</v>
      </c>
      <c r="O31404" s="2">
        <v>40756</v>
      </c>
      <c r="P31404" s="1" t="s">
        <v>56</v>
      </c>
      <c r="Q31404" s="1" t="s">
        <v>27</v>
      </c>
      <c r="R31404" s="1" t="s">
        <v>422</v>
      </c>
      <c r="S31404" s="1" t="s">
        <v>314</v>
      </c>
      <c r="T31404">
        <v>5.28</v>
      </c>
    </row>
    <row r="31405" spans="1:20" x14ac:dyDescent="0.25">
      <c r="A31405">
        <v>864744</v>
      </c>
      <c r="B31405">
        <v>1077981</v>
      </c>
      <c r="C31405">
        <v>3375</v>
      </c>
      <c r="D31405">
        <v>3375</v>
      </c>
      <c r="E31405">
        <v>3375</v>
      </c>
      <c r="F31405" s="1" t="s">
        <v>20</v>
      </c>
      <c r="G31405">
        <v>0.1479</v>
      </c>
      <c r="H31405">
        <v>116.65</v>
      </c>
      <c r="I31405" s="1" t="s">
        <v>35</v>
      </c>
      <c r="J31405" s="1" t="s">
        <v>70</v>
      </c>
      <c r="K31405" s="1" t="s">
        <v>60</v>
      </c>
      <c r="L31405" s="1" t="s">
        <v>49</v>
      </c>
      <c r="M31405">
        <v>101000</v>
      </c>
      <c r="N31405" s="1" t="s">
        <v>25</v>
      </c>
      <c r="O31405" s="2">
        <v>40756</v>
      </c>
      <c r="P31405" s="1" t="s">
        <v>26</v>
      </c>
      <c r="Q31405" s="1" t="s">
        <v>66</v>
      </c>
      <c r="R31405" s="1" t="s">
        <v>422</v>
      </c>
      <c r="S31405" s="1" t="s">
        <v>314</v>
      </c>
      <c r="T31405">
        <v>0.5</v>
      </c>
    </row>
    <row r="31406" spans="1:20" x14ac:dyDescent="0.25">
      <c r="A31406">
        <v>864755</v>
      </c>
      <c r="B31406">
        <v>1077992</v>
      </c>
      <c r="C31406">
        <v>3000</v>
      </c>
      <c r="D31406">
        <v>3000</v>
      </c>
      <c r="E31406">
        <v>3000</v>
      </c>
      <c r="F31406" s="1" t="s">
        <v>20</v>
      </c>
      <c r="G31406">
        <v>0.1099</v>
      </c>
      <c r="H31406">
        <v>98.21</v>
      </c>
      <c r="I31406" s="1" t="s">
        <v>21</v>
      </c>
      <c r="J31406" s="1" t="s">
        <v>45</v>
      </c>
      <c r="K31406" s="1" t="s">
        <v>60</v>
      </c>
      <c r="L31406" s="1" t="s">
        <v>24</v>
      </c>
      <c r="M31406">
        <v>85000</v>
      </c>
      <c r="N31406" s="1" t="s">
        <v>564</v>
      </c>
      <c r="O31406" s="2">
        <v>40787</v>
      </c>
      <c r="P31406" s="1" t="s">
        <v>26</v>
      </c>
      <c r="Q31406" s="1" t="s">
        <v>82</v>
      </c>
      <c r="R31406" s="1" t="s">
        <v>279</v>
      </c>
      <c r="S31406" s="1" t="s">
        <v>29</v>
      </c>
      <c r="T31406">
        <v>10.52</v>
      </c>
    </row>
    <row r="31407" spans="1:20" x14ac:dyDescent="0.25">
      <c r="A31407">
        <v>864757</v>
      </c>
      <c r="B31407">
        <v>1077994</v>
      </c>
      <c r="C31407">
        <v>5600</v>
      </c>
      <c r="D31407">
        <v>5600</v>
      </c>
      <c r="E31407">
        <v>5600</v>
      </c>
      <c r="F31407" s="1" t="s">
        <v>20</v>
      </c>
      <c r="G31407">
        <v>0.10589999999999999</v>
      </c>
      <c r="H31407">
        <v>182.26</v>
      </c>
      <c r="I31407" s="1" t="s">
        <v>21</v>
      </c>
      <c r="J31407" s="1" t="s">
        <v>110</v>
      </c>
      <c r="K31407" s="1" t="s">
        <v>46</v>
      </c>
      <c r="L31407" s="1" t="s">
        <v>24</v>
      </c>
      <c r="M31407">
        <v>54000</v>
      </c>
      <c r="N31407" s="1" t="s">
        <v>25</v>
      </c>
      <c r="O31407" s="2">
        <v>40756</v>
      </c>
      <c r="P31407" s="1" t="s">
        <v>26</v>
      </c>
      <c r="Q31407" s="1" t="s">
        <v>82</v>
      </c>
      <c r="R31407" s="1" t="s">
        <v>168</v>
      </c>
      <c r="S31407" s="1" t="s">
        <v>94</v>
      </c>
      <c r="T31407">
        <v>0.4</v>
      </c>
    </row>
    <row r="31408" spans="1:20" x14ac:dyDescent="0.25">
      <c r="A31408">
        <v>864811</v>
      </c>
      <c r="B31408">
        <v>1078046</v>
      </c>
      <c r="C31408">
        <v>35000</v>
      </c>
      <c r="D31408">
        <v>35000</v>
      </c>
      <c r="E31408">
        <v>34815</v>
      </c>
      <c r="F31408" s="1" t="s">
        <v>73</v>
      </c>
      <c r="G31408">
        <v>0.13489999999999999</v>
      </c>
      <c r="H31408">
        <v>805.17</v>
      </c>
      <c r="I31408" s="1" t="s">
        <v>35</v>
      </c>
      <c r="J31408" s="1" t="s">
        <v>85</v>
      </c>
      <c r="K31408" s="1" t="s">
        <v>119</v>
      </c>
      <c r="L31408" s="1" t="s">
        <v>49</v>
      </c>
      <c r="M31408">
        <v>100000</v>
      </c>
      <c r="N31408" s="1" t="s">
        <v>25</v>
      </c>
      <c r="O31408" s="2">
        <v>40787</v>
      </c>
      <c r="P31408" s="1" t="s">
        <v>940</v>
      </c>
      <c r="Q31408" s="1" t="s">
        <v>82</v>
      </c>
      <c r="R31408" s="1" t="s">
        <v>919</v>
      </c>
      <c r="S31408" s="1" t="s">
        <v>560</v>
      </c>
      <c r="T31408">
        <v>2.0499999999999998</v>
      </c>
    </row>
    <row r="31409" spans="1:20" x14ac:dyDescent="0.25">
      <c r="A31409">
        <v>864821</v>
      </c>
      <c r="B31409">
        <v>1078008</v>
      </c>
      <c r="C31409">
        <v>20000</v>
      </c>
      <c r="D31409">
        <v>20000</v>
      </c>
      <c r="E31409">
        <v>19975</v>
      </c>
      <c r="F31409" s="1" t="s">
        <v>73</v>
      </c>
      <c r="G31409">
        <v>0.16889999999999999</v>
      </c>
      <c r="H31409">
        <v>495.87</v>
      </c>
      <c r="I31409" s="1" t="s">
        <v>53</v>
      </c>
      <c r="J31409" s="1" t="s">
        <v>105</v>
      </c>
      <c r="K31409" s="1" t="s">
        <v>107</v>
      </c>
      <c r="L31409" s="1" t="s">
        <v>49</v>
      </c>
      <c r="M31409">
        <v>45000</v>
      </c>
      <c r="N31409" s="1" t="s">
        <v>25</v>
      </c>
      <c r="O31409" s="2">
        <v>40787</v>
      </c>
      <c r="P31409" s="1" t="s">
        <v>26</v>
      </c>
      <c r="Q31409" s="1" t="s">
        <v>27</v>
      </c>
      <c r="R31409" s="1" t="s">
        <v>469</v>
      </c>
      <c r="S31409" s="1" t="s">
        <v>29</v>
      </c>
      <c r="T31409">
        <v>17.07</v>
      </c>
    </row>
    <row r="31410" spans="1:20" x14ac:dyDescent="0.25">
      <c r="A31410">
        <v>864841</v>
      </c>
      <c r="B31410">
        <v>1078080</v>
      </c>
      <c r="C31410">
        <v>12000</v>
      </c>
      <c r="D31410">
        <v>12000</v>
      </c>
      <c r="E31410">
        <v>12000</v>
      </c>
      <c r="F31410" s="1" t="s">
        <v>73</v>
      </c>
      <c r="G31410">
        <v>0.10589999999999999</v>
      </c>
      <c r="H31410">
        <v>258.47000000000003</v>
      </c>
      <c r="I31410" s="1" t="s">
        <v>21</v>
      </c>
      <c r="J31410" s="1" t="s">
        <v>110</v>
      </c>
      <c r="K31410" s="1" t="s">
        <v>37</v>
      </c>
      <c r="L31410" s="1" t="s">
        <v>38</v>
      </c>
      <c r="M31410">
        <v>40584</v>
      </c>
      <c r="N31410" s="1" t="s">
        <v>31</v>
      </c>
      <c r="O31410" s="2">
        <v>40787</v>
      </c>
      <c r="P31410" s="1" t="s">
        <v>26</v>
      </c>
      <c r="Q31410" s="1" t="s">
        <v>27</v>
      </c>
      <c r="R31410" s="1" t="s">
        <v>677</v>
      </c>
      <c r="S31410" s="1" t="s">
        <v>560</v>
      </c>
      <c r="T31410">
        <v>14.67</v>
      </c>
    </row>
    <row r="31411" spans="1:20" x14ac:dyDescent="0.25">
      <c r="A31411">
        <v>864846</v>
      </c>
      <c r="B31411">
        <v>1078084</v>
      </c>
      <c r="C31411">
        <v>5600</v>
      </c>
      <c r="D31411">
        <v>5600</v>
      </c>
      <c r="E31411">
        <v>5600</v>
      </c>
      <c r="F31411" s="1" t="s">
        <v>73</v>
      </c>
      <c r="G31411">
        <v>0.19689999999999999</v>
      </c>
      <c r="H31411">
        <v>147.41</v>
      </c>
      <c r="I31411" s="1" t="s">
        <v>95</v>
      </c>
      <c r="J31411" s="1" t="s">
        <v>187</v>
      </c>
      <c r="K31411" s="1" t="s">
        <v>46</v>
      </c>
      <c r="L31411" s="1" t="s">
        <v>24</v>
      </c>
      <c r="M31411">
        <v>35000</v>
      </c>
      <c r="N31411" s="1" t="s">
        <v>25</v>
      </c>
      <c r="O31411" s="2">
        <v>40787</v>
      </c>
      <c r="P31411" s="1" t="s">
        <v>26</v>
      </c>
      <c r="Q31411" s="1" t="s">
        <v>156</v>
      </c>
      <c r="R31411" s="1" t="s">
        <v>664</v>
      </c>
      <c r="S31411" s="1" t="s">
        <v>91</v>
      </c>
      <c r="T31411">
        <v>0</v>
      </c>
    </row>
    <row r="31412" spans="1:20" x14ac:dyDescent="0.25">
      <c r="A31412">
        <v>864873</v>
      </c>
      <c r="B31412">
        <v>1078058</v>
      </c>
      <c r="C31412">
        <v>12000</v>
      </c>
      <c r="D31412">
        <v>12000</v>
      </c>
      <c r="E31412">
        <v>12000</v>
      </c>
      <c r="F31412" s="1" t="s">
        <v>20</v>
      </c>
      <c r="G31412">
        <v>0.1099</v>
      </c>
      <c r="H31412">
        <v>392.81</v>
      </c>
      <c r="I31412" s="1" t="s">
        <v>21</v>
      </c>
      <c r="J31412" s="1" t="s">
        <v>45</v>
      </c>
      <c r="K31412" s="1" t="s">
        <v>97</v>
      </c>
      <c r="L31412" s="1" t="s">
        <v>24</v>
      </c>
      <c r="M31412">
        <v>54000</v>
      </c>
      <c r="N31412" s="1" t="s">
        <v>564</v>
      </c>
      <c r="O31412" s="2">
        <v>40787</v>
      </c>
      <c r="P31412" s="1" t="s">
        <v>26</v>
      </c>
      <c r="Q31412" s="1" t="s">
        <v>27</v>
      </c>
      <c r="R31412" s="1" t="s">
        <v>28</v>
      </c>
      <c r="S31412" s="1" t="s">
        <v>29</v>
      </c>
      <c r="T31412">
        <v>20.56</v>
      </c>
    </row>
    <row r="31413" spans="1:20" x14ac:dyDescent="0.25">
      <c r="A31413">
        <v>864899</v>
      </c>
      <c r="B31413">
        <v>1078138</v>
      </c>
      <c r="C31413">
        <v>12000</v>
      </c>
      <c r="D31413">
        <v>12000</v>
      </c>
      <c r="E31413">
        <v>12000</v>
      </c>
      <c r="F31413" s="1" t="s">
        <v>20</v>
      </c>
      <c r="G31413">
        <v>8.4900000000000003E-2</v>
      </c>
      <c r="H31413">
        <v>378.76</v>
      </c>
      <c r="I31413" s="1" t="s">
        <v>51</v>
      </c>
      <c r="J31413" s="1" t="s">
        <v>52</v>
      </c>
      <c r="K31413" s="1" t="s">
        <v>107</v>
      </c>
      <c r="L31413" s="1" t="s">
        <v>49</v>
      </c>
      <c r="M31413">
        <v>71000</v>
      </c>
      <c r="N31413" s="1" t="s">
        <v>31</v>
      </c>
      <c r="O31413" s="2">
        <v>40787</v>
      </c>
      <c r="P31413" s="1" t="s">
        <v>26</v>
      </c>
      <c r="Q31413" s="1" t="s">
        <v>27</v>
      </c>
      <c r="R31413" s="1" t="s">
        <v>342</v>
      </c>
      <c r="S31413" s="1" t="s">
        <v>40</v>
      </c>
      <c r="T31413">
        <v>17.46</v>
      </c>
    </row>
    <row r="31414" spans="1:20" x14ac:dyDescent="0.25">
      <c r="A31414">
        <v>864918</v>
      </c>
      <c r="B31414">
        <v>1074489</v>
      </c>
      <c r="C31414">
        <v>10000</v>
      </c>
      <c r="D31414">
        <v>10000</v>
      </c>
      <c r="E31414">
        <v>10000</v>
      </c>
      <c r="F31414" s="1" t="s">
        <v>20</v>
      </c>
      <c r="G31414">
        <v>0.1099</v>
      </c>
      <c r="H31414">
        <v>327.33999999999997</v>
      </c>
      <c r="I31414" s="1" t="s">
        <v>21</v>
      </c>
      <c r="J31414" s="1" t="s">
        <v>45</v>
      </c>
      <c r="K31414" s="1" t="s">
        <v>37</v>
      </c>
      <c r="L31414" s="1" t="s">
        <v>49</v>
      </c>
      <c r="M31414">
        <v>59000</v>
      </c>
      <c r="N31414" s="1" t="s">
        <v>25</v>
      </c>
      <c r="O31414" s="2">
        <v>40787</v>
      </c>
      <c r="P31414" s="1" t="s">
        <v>26</v>
      </c>
      <c r="Q31414" s="1" t="s">
        <v>27</v>
      </c>
      <c r="R31414" s="1" t="s">
        <v>367</v>
      </c>
      <c r="S31414" s="1" t="s">
        <v>34</v>
      </c>
      <c r="T31414">
        <v>12.02</v>
      </c>
    </row>
    <row r="31415" spans="1:20" x14ac:dyDescent="0.25">
      <c r="A31415">
        <v>864919</v>
      </c>
      <c r="B31415">
        <v>1078108</v>
      </c>
      <c r="C31415">
        <v>16000</v>
      </c>
      <c r="D31415">
        <v>16000</v>
      </c>
      <c r="E31415">
        <v>16000</v>
      </c>
      <c r="F31415" s="1" t="s">
        <v>20</v>
      </c>
      <c r="G31415">
        <v>0.12989999999999999</v>
      </c>
      <c r="H31415">
        <v>539.03</v>
      </c>
      <c r="I31415" s="1" t="s">
        <v>35</v>
      </c>
      <c r="J31415" s="1" t="s">
        <v>85</v>
      </c>
      <c r="K31415" s="1" t="s">
        <v>97</v>
      </c>
      <c r="L31415" s="1" t="s">
        <v>24</v>
      </c>
      <c r="M31415">
        <v>55000</v>
      </c>
      <c r="N31415" s="1" t="s">
        <v>564</v>
      </c>
      <c r="O31415" s="2">
        <v>40787</v>
      </c>
      <c r="P31415" s="1" t="s">
        <v>56</v>
      </c>
      <c r="Q31415" s="1" t="s">
        <v>99</v>
      </c>
      <c r="R31415" s="1" t="s">
        <v>121</v>
      </c>
      <c r="S31415" s="1" t="s">
        <v>122</v>
      </c>
      <c r="T31415">
        <v>10.28</v>
      </c>
    </row>
    <row r="31416" spans="1:20" x14ac:dyDescent="0.25">
      <c r="A31416">
        <v>864979</v>
      </c>
      <c r="B31416">
        <v>1078221</v>
      </c>
      <c r="C31416">
        <v>28000</v>
      </c>
      <c r="D31416">
        <v>28000</v>
      </c>
      <c r="E31416">
        <v>28000</v>
      </c>
      <c r="F31416" s="1" t="s">
        <v>20</v>
      </c>
      <c r="G31416">
        <v>7.4899999999999994E-2</v>
      </c>
      <c r="H31416">
        <v>870.85</v>
      </c>
      <c r="I31416" s="1" t="s">
        <v>51</v>
      </c>
      <c r="J31416" s="1" t="s">
        <v>78</v>
      </c>
      <c r="K31416" s="1" t="s">
        <v>107</v>
      </c>
      <c r="L31416" s="1" t="s">
        <v>49</v>
      </c>
      <c r="M31416">
        <v>111000</v>
      </c>
      <c r="N31416" s="1" t="s">
        <v>25</v>
      </c>
      <c r="O31416" s="2">
        <v>40787</v>
      </c>
      <c r="P31416" s="1" t="s">
        <v>26</v>
      </c>
      <c r="Q31416" s="1" t="s">
        <v>156</v>
      </c>
      <c r="R31416" s="1" t="s">
        <v>247</v>
      </c>
      <c r="S31416" s="1" t="s">
        <v>194</v>
      </c>
      <c r="T31416">
        <v>12.7</v>
      </c>
    </row>
    <row r="31417" spans="1:20" x14ac:dyDescent="0.25">
      <c r="A31417">
        <v>864982</v>
      </c>
      <c r="B31417">
        <v>1078224</v>
      </c>
      <c r="C31417">
        <v>10000</v>
      </c>
      <c r="D31417">
        <v>10000</v>
      </c>
      <c r="E31417">
        <v>9950</v>
      </c>
      <c r="F31417" s="1" t="s">
        <v>20</v>
      </c>
      <c r="G31417">
        <v>5.9900000000000002E-2</v>
      </c>
      <c r="H31417">
        <v>304.18</v>
      </c>
      <c r="I31417" s="1" t="s">
        <v>51</v>
      </c>
      <c r="J31417" s="1" t="s">
        <v>112</v>
      </c>
      <c r="K31417" s="1" t="s">
        <v>107</v>
      </c>
      <c r="L31417" s="1" t="s">
        <v>49</v>
      </c>
      <c r="M31417">
        <v>108000</v>
      </c>
      <c r="N31417" s="1" t="s">
        <v>31</v>
      </c>
      <c r="O31417" s="2">
        <v>40787</v>
      </c>
      <c r="P31417" s="1" t="s">
        <v>26</v>
      </c>
      <c r="Q31417" s="1" t="s">
        <v>32</v>
      </c>
      <c r="R31417" s="1" t="s">
        <v>237</v>
      </c>
      <c r="S31417" s="1" t="s">
        <v>129</v>
      </c>
      <c r="T31417">
        <v>11.29</v>
      </c>
    </row>
    <row r="31418" spans="1:20" x14ac:dyDescent="0.25">
      <c r="A31418">
        <v>865019</v>
      </c>
      <c r="B31418">
        <v>1078209</v>
      </c>
      <c r="C31418">
        <v>4200</v>
      </c>
      <c r="D31418">
        <v>4200</v>
      </c>
      <c r="E31418">
        <v>4200</v>
      </c>
      <c r="F31418" s="1" t="s">
        <v>20</v>
      </c>
      <c r="G31418">
        <v>0.1479</v>
      </c>
      <c r="H31418">
        <v>145.16999999999999</v>
      </c>
      <c r="I31418" s="1" t="s">
        <v>35</v>
      </c>
      <c r="J31418" s="1" t="s">
        <v>70</v>
      </c>
      <c r="K31418" s="1" t="s">
        <v>97</v>
      </c>
      <c r="L31418" s="1" t="s">
        <v>24</v>
      </c>
      <c r="M31418">
        <v>65000</v>
      </c>
      <c r="N31418" s="1" t="s">
        <v>31</v>
      </c>
      <c r="O31418" s="2">
        <v>40756</v>
      </c>
      <c r="P31418" s="1" t="s">
        <v>26</v>
      </c>
      <c r="Q31418" s="1" t="s">
        <v>116</v>
      </c>
      <c r="R31418" s="1" t="s">
        <v>378</v>
      </c>
      <c r="S31418" s="1" t="s">
        <v>29</v>
      </c>
      <c r="T31418">
        <v>6.15</v>
      </c>
    </row>
    <row r="31419" spans="1:20" x14ac:dyDescent="0.25">
      <c r="A31419">
        <v>865049</v>
      </c>
      <c r="B31419">
        <v>1078293</v>
      </c>
      <c r="C31419">
        <v>12000</v>
      </c>
      <c r="D31419">
        <v>12000</v>
      </c>
      <c r="E31419">
        <v>12000</v>
      </c>
      <c r="F31419" s="1" t="s">
        <v>20</v>
      </c>
      <c r="G31419">
        <v>0.1149</v>
      </c>
      <c r="H31419">
        <v>395.66</v>
      </c>
      <c r="I31419" s="1" t="s">
        <v>21</v>
      </c>
      <c r="J31419" s="1" t="s">
        <v>22</v>
      </c>
      <c r="K31419" s="1" t="s">
        <v>60</v>
      </c>
      <c r="L31419" s="1" t="s">
        <v>49</v>
      </c>
      <c r="M31419">
        <v>108000</v>
      </c>
      <c r="N31419" s="1" t="s">
        <v>31</v>
      </c>
      <c r="O31419" s="2">
        <v>40787</v>
      </c>
      <c r="P31419" s="1" t="s">
        <v>56</v>
      </c>
      <c r="Q31419" s="1" t="s">
        <v>32</v>
      </c>
      <c r="R31419" s="1" t="s">
        <v>440</v>
      </c>
      <c r="S31419" s="1" t="s">
        <v>44</v>
      </c>
      <c r="T31419">
        <v>15.81</v>
      </c>
    </row>
    <row r="31420" spans="1:20" x14ac:dyDescent="0.25">
      <c r="A31420">
        <v>865051</v>
      </c>
      <c r="B31420">
        <v>1078296</v>
      </c>
      <c r="C31420">
        <v>20000</v>
      </c>
      <c r="D31420">
        <v>20000</v>
      </c>
      <c r="E31420">
        <v>20000</v>
      </c>
      <c r="F31420" s="1" t="s">
        <v>73</v>
      </c>
      <c r="G31420">
        <v>0.16489999999999999</v>
      </c>
      <c r="H31420">
        <v>491.59</v>
      </c>
      <c r="I31420" s="1" t="s">
        <v>53</v>
      </c>
      <c r="J31420" s="1" t="s">
        <v>75</v>
      </c>
      <c r="K31420" s="1" t="s">
        <v>37</v>
      </c>
      <c r="L31420" s="1" t="s">
        <v>49</v>
      </c>
      <c r="M31420">
        <v>125000</v>
      </c>
      <c r="N31420" s="1" t="s">
        <v>25</v>
      </c>
      <c r="O31420" s="2">
        <v>40787</v>
      </c>
      <c r="P31420" s="1" t="s">
        <v>56</v>
      </c>
      <c r="Q31420" s="1" t="s">
        <v>27</v>
      </c>
      <c r="R31420" s="1" t="s">
        <v>318</v>
      </c>
      <c r="S31420" s="1" t="s">
        <v>40</v>
      </c>
      <c r="T31420">
        <v>11.32</v>
      </c>
    </row>
    <row r="31421" spans="1:20" x14ac:dyDescent="0.25">
      <c r="A31421">
        <v>865056</v>
      </c>
      <c r="B31421">
        <v>1078301</v>
      </c>
      <c r="C31421">
        <v>9600</v>
      </c>
      <c r="D31421">
        <v>9600</v>
      </c>
      <c r="E31421">
        <v>9350</v>
      </c>
      <c r="F31421" s="1" t="s">
        <v>20</v>
      </c>
      <c r="G31421">
        <v>0.11990000000000001</v>
      </c>
      <c r="H31421">
        <v>318.82</v>
      </c>
      <c r="I31421" s="1" t="s">
        <v>21</v>
      </c>
      <c r="J31421" s="1" t="s">
        <v>30</v>
      </c>
      <c r="K31421" s="1" t="s">
        <v>37</v>
      </c>
      <c r="L31421" s="1" t="s">
        <v>24</v>
      </c>
      <c r="M31421">
        <v>94837</v>
      </c>
      <c r="N31421" s="1" t="s">
        <v>31</v>
      </c>
      <c r="O31421" s="2">
        <v>40787</v>
      </c>
      <c r="P31421" s="1" t="s">
        <v>26</v>
      </c>
      <c r="Q31421" s="1" t="s">
        <v>27</v>
      </c>
      <c r="R31421" s="1" t="s">
        <v>189</v>
      </c>
      <c r="S31421" s="1" t="s">
        <v>58</v>
      </c>
      <c r="T31421">
        <v>16.63</v>
      </c>
    </row>
    <row r="31422" spans="1:20" x14ac:dyDescent="0.25">
      <c r="A31422">
        <v>865067</v>
      </c>
      <c r="B31422">
        <v>1078315</v>
      </c>
      <c r="C31422">
        <v>5000</v>
      </c>
      <c r="D31422">
        <v>5000</v>
      </c>
      <c r="E31422">
        <v>5000</v>
      </c>
      <c r="F31422" s="1" t="s">
        <v>20</v>
      </c>
      <c r="G31422">
        <v>0.1099</v>
      </c>
      <c r="H31422">
        <v>163.66999999999999</v>
      </c>
      <c r="I31422" s="1" t="s">
        <v>21</v>
      </c>
      <c r="J31422" s="1" t="s">
        <v>45</v>
      </c>
      <c r="K31422" s="1" t="s">
        <v>55</v>
      </c>
      <c r="L31422" s="1" t="s">
        <v>24</v>
      </c>
      <c r="M31422">
        <v>34800</v>
      </c>
      <c r="N31422" s="1" t="s">
        <v>25</v>
      </c>
      <c r="O31422" s="2">
        <v>40756</v>
      </c>
      <c r="P31422" s="1" t="s">
        <v>56</v>
      </c>
      <c r="Q31422" s="1" t="s">
        <v>89</v>
      </c>
      <c r="R31422" s="1" t="s">
        <v>305</v>
      </c>
      <c r="S31422" s="1" t="s">
        <v>306</v>
      </c>
      <c r="T31422">
        <v>8.34</v>
      </c>
    </row>
    <row r="31423" spans="1:20" x14ac:dyDescent="0.25">
      <c r="A31423">
        <v>865093</v>
      </c>
      <c r="B31423">
        <v>1078343</v>
      </c>
      <c r="C31423">
        <v>25000</v>
      </c>
      <c r="D31423">
        <v>25000</v>
      </c>
      <c r="E31423">
        <v>24850</v>
      </c>
      <c r="F31423" s="1" t="s">
        <v>20</v>
      </c>
      <c r="G31423">
        <v>0.12989999999999999</v>
      </c>
      <c r="H31423">
        <v>842.23</v>
      </c>
      <c r="I31423" s="1" t="s">
        <v>35</v>
      </c>
      <c r="J31423" s="1" t="s">
        <v>85</v>
      </c>
      <c r="K31423" s="1" t="s">
        <v>37</v>
      </c>
      <c r="L31423" s="1" t="s">
        <v>49</v>
      </c>
      <c r="M31423">
        <v>150000</v>
      </c>
      <c r="N31423" s="1" t="s">
        <v>25</v>
      </c>
      <c r="O31423" s="2">
        <v>40787</v>
      </c>
      <c r="P31423" s="1" t="s">
        <v>26</v>
      </c>
      <c r="Q31423" s="1" t="s">
        <v>32</v>
      </c>
      <c r="R31423" s="1" t="s">
        <v>695</v>
      </c>
      <c r="S31423" s="1" t="s">
        <v>355</v>
      </c>
      <c r="T31423">
        <v>9.82</v>
      </c>
    </row>
    <row r="31424" spans="1:20" x14ac:dyDescent="0.25">
      <c r="A31424">
        <v>865104</v>
      </c>
      <c r="B31424">
        <v>1078356</v>
      </c>
      <c r="C31424">
        <v>4800</v>
      </c>
      <c r="D31424">
        <v>4800</v>
      </c>
      <c r="E31424">
        <v>4700</v>
      </c>
      <c r="F31424" s="1" t="s">
        <v>20</v>
      </c>
      <c r="G31424">
        <v>0.11990000000000001</v>
      </c>
      <c r="H31424">
        <v>159.41</v>
      </c>
      <c r="I31424" s="1" t="s">
        <v>21</v>
      </c>
      <c r="J31424" s="1" t="s">
        <v>30</v>
      </c>
      <c r="K31424" s="1" t="s">
        <v>55</v>
      </c>
      <c r="L31424" s="1" t="s">
        <v>24</v>
      </c>
      <c r="M31424">
        <v>29534</v>
      </c>
      <c r="N31424" s="1" t="s">
        <v>564</v>
      </c>
      <c r="O31424" s="2">
        <v>40787</v>
      </c>
      <c r="P31424" s="1" t="s">
        <v>26</v>
      </c>
      <c r="Q31424" s="1" t="s">
        <v>63</v>
      </c>
      <c r="R31424" s="1" t="s">
        <v>279</v>
      </c>
      <c r="S31424" s="1" t="s">
        <v>29</v>
      </c>
      <c r="T31424">
        <v>13.77</v>
      </c>
    </row>
    <row r="31425" spans="1:20" x14ac:dyDescent="0.25">
      <c r="A31425">
        <v>865111</v>
      </c>
      <c r="B31425">
        <v>1078362</v>
      </c>
      <c r="C31425">
        <v>20000</v>
      </c>
      <c r="D31425">
        <v>20000</v>
      </c>
      <c r="E31425">
        <v>20000</v>
      </c>
      <c r="F31425" s="1" t="s">
        <v>20</v>
      </c>
      <c r="G31425">
        <v>5.9900000000000002E-2</v>
      </c>
      <c r="H31425">
        <v>608.35</v>
      </c>
      <c r="I31425" s="1" t="s">
        <v>51</v>
      </c>
      <c r="J31425" s="1" t="s">
        <v>112</v>
      </c>
      <c r="K31425" s="1" t="s">
        <v>37</v>
      </c>
      <c r="L31425" s="1" t="s">
        <v>49</v>
      </c>
      <c r="M31425">
        <v>84000</v>
      </c>
      <c r="N31425" s="1" t="s">
        <v>25</v>
      </c>
      <c r="O31425" s="2">
        <v>40787</v>
      </c>
      <c r="P31425" s="1" t="s">
        <v>26</v>
      </c>
      <c r="Q31425" s="1" t="s">
        <v>32</v>
      </c>
      <c r="R31425" s="1" t="s">
        <v>241</v>
      </c>
      <c r="S31425" s="1" t="s">
        <v>122</v>
      </c>
      <c r="T31425">
        <v>13.01</v>
      </c>
    </row>
    <row r="31426" spans="1:20" x14ac:dyDescent="0.25">
      <c r="A31426">
        <v>865127</v>
      </c>
      <c r="B31426">
        <v>1078373</v>
      </c>
      <c r="C31426">
        <v>28100</v>
      </c>
      <c r="D31426">
        <v>28100</v>
      </c>
      <c r="E31426">
        <v>28075</v>
      </c>
      <c r="F31426" s="1" t="s">
        <v>73</v>
      </c>
      <c r="G31426">
        <v>0.1799</v>
      </c>
      <c r="H31426">
        <v>713.41</v>
      </c>
      <c r="I31426" s="1" t="s">
        <v>95</v>
      </c>
      <c r="J31426" s="1" t="s">
        <v>148</v>
      </c>
      <c r="K31426" s="1" t="s">
        <v>37</v>
      </c>
      <c r="L31426" s="1" t="s">
        <v>24</v>
      </c>
      <c r="M31426">
        <v>55000</v>
      </c>
      <c r="N31426" s="1" t="s">
        <v>25</v>
      </c>
      <c r="O31426" s="2">
        <v>40787</v>
      </c>
      <c r="P31426" s="1" t="s">
        <v>26</v>
      </c>
      <c r="Q31426" s="1" t="s">
        <v>32</v>
      </c>
      <c r="R31426" s="1" t="s">
        <v>308</v>
      </c>
      <c r="S31426" s="1" t="s">
        <v>309</v>
      </c>
      <c r="T31426">
        <v>22.23</v>
      </c>
    </row>
    <row r="31427" spans="1:20" x14ac:dyDescent="0.25">
      <c r="A31427">
        <v>865167</v>
      </c>
      <c r="B31427">
        <v>1078418</v>
      </c>
      <c r="C31427">
        <v>2400</v>
      </c>
      <c r="D31427">
        <v>2400</v>
      </c>
      <c r="E31427">
        <v>2400</v>
      </c>
      <c r="F31427" s="1" t="s">
        <v>20</v>
      </c>
      <c r="G31427">
        <v>9.9900000000000003E-2</v>
      </c>
      <c r="H31427">
        <v>77.430000000000007</v>
      </c>
      <c r="I31427" s="1" t="s">
        <v>21</v>
      </c>
      <c r="J31427" s="1" t="s">
        <v>59</v>
      </c>
      <c r="K31427" s="1" t="s">
        <v>801</v>
      </c>
      <c r="L31427" s="1" t="s">
        <v>38</v>
      </c>
      <c r="M31427">
        <v>10800</v>
      </c>
      <c r="N31427" s="1" t="s">
        <v>25</v>
      </c>
      <c r="O31427" s="2">
        <v>40756</v>
      </c>
      <c r="P31427" s="1" t="s">
        <v>56</v>
      </c>
      <c r="Q31427" s="1" t="s">
        <v>27</v>
      </c>
      <c r="R31427" s="1" t="s">
        <v>619</v>
      </c>
      <c r="S31427" s="1" t="s">
        <v>355</v>
      </c>
      <c r="T31427">
        <v>15.56</v>
      </c>
    </row>
    <row r="31428" spans="1:20" x14ac:dyDescent="0.25">
      <c r="A31428">
        <v>865198</v>
      </c>
      <c r="B31428">
        <v>1078449</v>
      </c>
      <c r="C31428">
        <v>20950</v>
      </c>
      <c r="D31428">
        <v>18275</v>
      </c>
      <c r="E31428">
        <v>18250</v>
      </c>
      <c r="F31428" s="1" t="s">
        <v>73</v>
      </c>
      <c r="G31428">
        <v>0.1149</v>
      </c>
      <c r="H31428">
        <v>401.83</v>
      </c>
      <c r="I31428" s="1" t="s">
        <v>21</v>
      </c>
      <c r="J31428" s="1" t="s">
        <v>22</v>
      </c>
      <c r="K31428" s="1" t="s">
        <v>37</v>
      </c>
      <c r="L31428" s="1" t="s">
        <v>49</v>
      </c>
      <c r="M31428">
        <v>46551</v>
      </c>
      <c r="N31428" s="1" t="s">
        <v>25</v>
      </c>
      <c r="O31428" s="2">
        <v>40787</v>
      </c>
      <c r="P31428" s="1" t="s">
        <v>56</v>
      </c>
      <c r="Q31428" s="1" t="s">
        <v>27</v>
      </c>
      <c r="R31428" s="1" t="s">
        <v>661</v>
      </c>
      <c r="S31428" s="1" t="s">
        <v>182</v>
      </c>
      <c r="T31428">
        <v>25.8</v>
      </c>
    </row>
    <row r="31429" spans="1:20" x14ac:dyDescent="0.25">
      <c r="A31429">
        <v>865203</v>
      </c>
      <c r="B31429">
        <v>1078453</v>
      </c>
      <c r="C31429">
        <v>30000</v>
      </c>
      <c r="D31429">
        <v>30000</v>
      </c>
      <c r="E31429">
        <v>29975</v>
      </c>
      <c r="F31429" s="1" t="s">
        <v>73</v>
      </c>
      <c r="G31429">
        <v>0.20300000000000001</v>
      </c>
      <c r="H31429">
        <v>799.84</v>
      </c>
      <c r="I31429" s="1" t="s">
        <v>95</v>
      </c>
      <c r="J31429" s="1" t="s">
        <v>187</v>
      </c>
      <c r="K31429" s="1" t="s">
        <v>46</v>
      </c>
      <c r="L31429" s="1" t="s">
        <v>24</v>
      </c>
      <c r="M31429">
        <v>72996</v>
      </c>
      <c r="N31429" s="1" t="s">
        <v>25</v>
      </c>
      <c r="O31429" s="2">
        <v>40817</v>
      </c>
      <c r="P31429" s="1" t="s">
        <v>26</v>
      </c>
      <c r="Q31429" s="1" t="s">
        <v>27</v>
      </c>
      <c r="R31429" s="1" t="s">
        <v>371</v>
      </c>
      <c r="S31429" s="1" t="s">
        <v>29</v>
      </c>
      <c r="T31429">
        <v>21.67</v>
      </c>
    </row>
    <row r="31430" spans="1:20" x14ac:dyDescent="0.25">
      <c r="A31430">
        <v>865204</v>
      </c>
      <c r="B31430">
        <v>1078454</v>
      </c>
      <c r="C31430">
        <v>12000</v>
      </c>
      <c r="D31430">
        <v>12000</v>
      </c>
      <c r="E31430">
        <v>12000</v>
      </c>
      <c r="F31430" s="1" t="s">
        <v>20</v>
      </c>
      <c r="G31430">
        <v>5.4199999999999998E-2</v>
      </c>
      <c r="H31430">
        <v>361.92</v>
      </c>
      <c r="I31430" s="1" t="s">
        <v>51</v>
      </c>
      <c r="J31430" s="1" t="s">
        <v>176</v>
      </c>
      <c r="K31430" s="1" t="s">
        <v>37</v>
      </c>
      <c r="L31430" s="1" t="s">
        <v>49</v>
      </c>
      <c r="M31430">
        <v>55000</v>
      </c>
      <c r="N31430" s="1" t="s">
        <v>31</v>
      </c>
      <c r="O31430" s="2">
        <v>40787</v>
      </c>
      <c r="P31430" s="1" t="s">
        <v>26</v>
      </c>
      <c r="Q31430" s="1" t="s">
        <v>32</v>
      </c>
      <c r="R31430" s="1" t="s">
        <v>271</v>
      </c>
      <c r="S31430" s="1" t="s">
        <v>29</v>
      </c>
      <c r="T31430">
        <v>5.74</v>
      </c>
    </row>
    <row r="31431" spans="1:20" x14ac:dyDescent="0.25">
      <c r="A31431">
        <v>865217</v>
      </c>
      <c r="B31431">
        <v>1078468</v>
      </c>
      <c r="C31431">
        <v>12000</v>
      </c>
      <c r="D31431">
        <v>12000</v>
      </c>
      <c r="E31431">
        <v>11975</v>
      </c>
      <c r="F31431" s="1" t="s">
        <v>73</v>
      </c>
      <c r="G31431">
        <v>0.16489999999999999</v>
      </c>
      <c r="H31431">
        <v>294.95999999999998</v>
      </c>
      <c r="I31431" s="1" t="s">
        <v>53</v>
      </c>
      <c r="J31431" s="1" t="s">
        <v>75</v>
      </c>
      <c r="K31431" s="1" t="s">
        <v>37</v>
      </c>
      <c r="L31431" s="1" t="s">
        <v>24</v>
      </c>
      <c r="M31431">
        <v>40000</v>
      </c>
      <c r="N31431" s="1" t="s">
        <v>25</v>
      </c>
      <c r="O31431" s="2">
        <v>40787</v>
      </c>
      <c r="P31431" s="1" t="s">
        <v>26</v>
      </c>
      <c r="Q31431" s="1" t="s">
        <v>27</v>
      </c>
      <c r="R31431" s="1" t="s">
        <v>279</v>
      </c>
      <c r="S31431" s="1" t="s">
        <v>29</v>
      </c>
      <c r="T31431">
        <v>10.47</v>
      </c>
    </row>
    <row r="31432" spans="1:20" x14ac:dyDescent="0.25">
      <c r="A31432">
        <v>865242</v>
      </c>
      <c r="B31432">
        <v>1078494</v>
      </c>
      <c r="C31432">
        <v>7800</v>
      </c>
      <c r="D31432">
        <v>7800</v>
      </c>
      <c r="E31432">
        <v>7800</v>
      </c>
      <c r="F31432" s="1" t="s">
        <v>20</v>
      </c>
      <c r="G31432">
        <v>0.1099</v>
      </c>
      <c r="H31432">
        <v>255.33</v>
      </c>
      <c r="I31432" s="1" t="s">
        <v>21</v>
      </c>
      <c r="J31432" s="1" t="s">
        <v>45</v>
      </c>
      <c r="K31432" s="1" t="s">
        <v>107</v>
      </c>
      <c r="L31432" s="1" t="s">
        <v>38</v>
      </c>
      <c r="M31432">
        <v>120000</v>
      </c>
      <c r="N31432" s="1" t="s">
        <v>564</v>
      </c>
      <c r="O31432" s="2">
        <v>40787</v>
      </c>
      <c r="P31432" s="1" t="s">
        <v>26</v>
      </c>
      <c r="Q31432" s="1" t="s">
        <v>82</v>
      </c>
      <c r="R31432" s="1" t="s">
        <v>463</v>
      </c>
      <c r="S31432" s="1" t="s">
        <v>34</v>
      </c>
      <c r="T31432">
        <v>10.78</v>
      </c>
    </row>
    <row r="31433" spans="1:20" x14ac:dyDescent="0.25">
      <c r="A31433">
        <v>865284</v>
      </c>
      <c r="B31433">
        <v>1078535</v>
      </c>
      <c r="C31433">
        <v>13000</v>
      </c>
      <c r="D31433">
        <v>10175</v>
      </c>
      <c r="E31433">
        <v>10175</v>
      </c>
      <c r="F31433" s="1" t="s">
        <v>73</v>
      </c>
      <c r="G31433">
        <v>9.9900000000000003E-2</v>
      </c>
      <c r="H31433">
        <v>216.14</v>
      </c>
      <c r="I31433" s="1" t="s">
        <v>21</v>
      </c>
      <c r="J31433" s="1" t="s">
        <v>59</v>
      </c>
      <c r="K31433" s="1" t="s">
        <v>97</v>
      </c>
      <c r="L31433" s="1" t="s">
        <v>24</v>
      </c>
      <c r="M31433">
        <v>40000</v>
      </c>
      <c r="N31433" s="1" t="s">
        <v>31</v>
      </c>
      <c r="O31433" s="2">
        <v>40787</v>
      </c>
      <c r="P31433" s="1" t="s">
        <v>940</v>
      </c>
      <c r="Q31433" s="1" t="s">
        <v>86</v>
      </c>
      <c r="R31433" s="1" t="s">
        <v>294</v>
      </c>
      <c r="S31433" s="1" t="s">
        <v>91</v>
      </c>
      <c r="T31433">
        <v>17.79</v>
      </c>
    </row>
    <row r="31434" spans="1:20" x14ac:dyDescent="0.25">
      <c r="A31434">
        <v>865338</v>
      </c>
      <c r="B31434">
        <v>1078597</v>
      </c>
      <c r="C31434">
        <v>25000</v>
      </c>
      <c r="D31434">
        <v>25000</v>
      </c>
      <c r="E31434">
        <v>24975</v>
      </c>
      <c r="F31434" s="1" t="s">
        <v>20</v>
      </c>
      <c r="G31434">
        <v>6.9900000000000004E-2</v>
      </c>
      <c r="H31434">
        <v>771.82</v>
      </c>
      <c r="I31434" s="1" t="s">
        <v>51</v>
      </c>
      <c r="J31434" s="1" t="s">
        <v>80</v>
      </c>
      <c r="K31434" s="1" t="s">
        <v>37</v>
      </c>
      <c r="L31434" s="1" t="s">
        <v>49</v>
      </c>
      <c r="M31434">
        <v>69000</v>
      </c>
      <c r="N31434" s="1" t="s">
        <v>25</v>
      </c>
      <c r="O31434" s="2">
        <v>40787</v>
      </c>
      <c r="P31434" s="1" t="s">
        <v>26</v>
      </c>
      <c r="Q31434" s="1" t="s">
        <v>32</v>
      </c>
      <c r="R31434" s="1" t="s">
        <v>681</v>
      </c>
      <c r="S31434" s="1" t="s">
        <v>34</v>
      </c>
      <c r="T31434">
        <v>16.89</v>
      </c>
    </row>
    <row r="31435" spans="1:20" x14ac:dyDescent="0.25">
      <c r="A31435">
        <v>865353</v>
      </c>
      <c r="B31435">
        <v>1078663</v>
      </c>
      <c r="C31435">
        <v>9000</v>
      </c>
      <c r="D31435">
        <v>9000</v>
      </c>
      <c r="E31435">
        <v>9000</v>
      </c>
      <c r="F31435" s="1" t="s">
        <v>20</v>
      </c>
      <c r="G31435">
        <v>0.1099</v>
      </c>
      <c r="H31435">
        <v>294.61</v>
      </c>
      <c r="I31435" s="1" t="s">
        <v>21</v>
      </c>
      <c r="J31435" s="1" t="s">
        <v>45</v>
      </c>
      <c r="K31435" s="1" t="s">
        <v>37</v>
      </c>
      <c r="L31435" s="1" t="s">
        <v>49</v>
      </c>
      <c r="M31435">
        <v>100000</v>
      </c>
      <c r="N31435" s="1" t="s">
        <v>31</v>
      </c>
      <c r="O31435" s="2">
        <v>40787</v>
      </c>
      <c r="P31435" s="1" t="s">
        <v>26</v>
      </c>
      <c r="Q31435" s="1" t="s">
        <v>66</v>
      </c>
      <c r="R31435" s="1" t="s">
        <v>150</v>
      </c>
      <c r="S31435" s="1" t="s">
        <v>129</v>
      </c>
      <c r="T31435">
        <v>5.32</v>
      </c>
    </row>
    <row r="31436" spans="1:20" x14ac:dyDescent="0.25">
      <c r="A31436">
        <v>865366</v>
      </c>
      <c r="B31436">
        <v>1078619</v>
      </c>
      <c r="C31436">
        <v>14000</v>
      </c>
      <c r="D31436">
        <v>14000</v>
      </c>
      <c r="E31436">
        <v>14000</v>
      </c>
      <c r="F31436" s="1" t="s">
        <v>20</v>
      </c>
      <c r="G31436">
        <v>0.1099</v>
      </c>
      <c r="H31436">
        <v>458.28</v>
      </c>
      <c r="I31436" s="1" t="s">
        <v>21</v>
      </c>
      <c r="J31436" s="1" t="s">
        <v>45</v>
      </c>
      <c r="K31436" s="1" t="s">
        <v>97</v>
      </c>
      <c r="L31436" s="1" t="s">
        <v>24</v>
      </c>
      <c r="M31436">
        <v>62400</v>
      </c>
      <c r="N31436" s="1" t="s">
        <v>564</v>
      </c>
      <c r="O31436" s="2">
        <v>40787</v>
      </c>
      <c r="P31436" s="1" t="s">
        <v>26</v>
      </c>
      <c r="Q31436" s="1" t="s">
        <v>82</v>
      </c>
      <c r="R31436" s="1" t="s">
        <v>651</v>
      </c>
      <c r="S31436" s="1" t="s">
        <v>29</v>
      </c>
      <c r="T31436">
        <v>20.399999999999999</v>
      </c>
    </row>
    <row r="31437" spans="1:20" x14ac:dyDescent="0.25">
      <c r="A31437">
        <v>865398</v>
      </c>
      <c r="B31437">
        <v>1078658</v>
      </c>
      <c r="C31437">
        <v>6600</v>
      </c>
      <c r="D31437">
        <v>6600</v>
      </c>
      <c r="E31437">
        <v>6575</v>
      </c>
      <c r="F31437" s="1" t="s">
        <v>20</v>
      </c>
      <c r="G31437">
        <v>0.1099</v>
      </c>
      <c r="H31437">
        <v>216.05</v>
      </c>
      <c r="I31437" s="1" t="s">
        <v>21</v>
      </c>
      <c r="J31437" s="1" t="s">
        <v>45</v>
      </c>
      <c r="K31437" s="1" t="s">
        <v>81</v>
      </c>
      <c r="L31437" s="1" t="s">
        <v>24</v>
      </c>
      <c r="M31437">
        <v>101877</v>
      </c>
      <c r="N31437" s="1" t="s">
        <v>31</v>
      </c>
      <c r="O31437" s="2">
        <v>40787</v>
      </c>
      <c r="P31437" s="1" t="s">
        <v>26</v>
      </c>
      <c r="Q31437" s="1" t="s">
        <v>27</v>
      </c>
      <c r="R31437" s="1" t="s">
        <v>155</v>
      </c>
      <c r="S31437" s="1" t="s">
        <v>91</v>
      </c>
      <c r="T31437">
        <v>19.38</v>
      </c>
    </row>
    <row r="31438" spans="1:20" x14ac:dyDescent="0.25">
      <c r="A31438">
        <v>865425</v>
      </c>
      <c r="B31438">
        <v>1078687</v>
      </c>
      <c r="C31438">
        <v>2400</v>
      </c>
      <c r="D31438">
        <v>2400</v>
      </c>
      <c r="E31438">
        <v>2400</v>
      </c>
      <c r="F31438" s="1" t="s">
        <v>20</v>
      </c>
      <c r="G31438">
        <v>0.10589999999999999</v>
      </c>
      <c r="H31438">
        <v>78.11</v>
      </c>
      <c r="I31438" s="1" t="s">
        <v>21</v>
      </c>
      <c r="J31438" s="1" t="s">
        <v>110</v>
      </c>
      <c r="K31438" s="1" t="s">
        <v>23</v>
      </c>
      <c r="L31438" s="1" t="s">
        <v>38</v>
      </c>
      <c r="M31438">
        <v>19200</v>
      </c>
      <c r="N31438" s="1" t="s">
        <v>564</v>
      </c>
      <c r="O31438" s="2">
        <v>40756</v>
      </c>
      <c r="P31438" s="1" t="s">
        <v>26</v>
      </c>
      <c r="Q31438" s="1" t="s">
        <v>86</v>
      </c>
      <c r="R31438" s="1" t="s">
        <v>74</v>
      </c>
      <c r="S31438" s="1" t="s">
        <v>29</v>
      </c>
      <c r="T31438">
        <v>0.63</v>
      </c>
    </row>
    <row r="31439" spans="1:20" x14ac:dyDescent="0.25">
      <c r="A31439">
        <v>865436</v>
      </c>
      <c r="B31439">
        <v>1078701</v>
      </c>
      <c r="C31439">
        <v>1600</v>
      </c>
      <c r="D31439">
        <v>1600</v>
      </c>
      <c r="E31439">
        <v>1600</v>
      </c>
      <c r="F31439" s="1" t="s">
        <v>20</v>
      </c>
      <c r="G31439">
        <v>7.4899999999999994E-2</v>
      </c>
      <c r="H31439">
        <v>49.77</v>
      </c>
      <c r="I31439" s="1" t="s">
        <v>51</v>
      </c>
      <c r="J31439" s="1" t="s">
        <v>78</v>
      </c>
      <c r="K31439" s="1" t="s">
        <v>81</v>
      </c>
      <c r="L31439" s="1" t="s">
        <v>24</v>
      </c>
      <c r="M31439">
        <v>40000</v>
      </c>
      <c r="N31439" s="1" t="s">
        <v>31</v>
      </c>
      <c r="O31439" s="2">
        <v>40756</v>
      </c>
      <c r="P31439" s="1" t="s">
        <v>56</v>
      </c>
      <c r="Q31439" s="1" t="s">
        <v>125</v>
      </c>
      <c r="R31439" s="1" t="s">
        <v>340</v>
      </c>
      <c r="S31439" s="1" t="s">
        <v>138</v>
      </c>
      <c r="T31439">
        <v>27.45</v>
      </c>
    </row>
    <row r="31440" spans="1:20" x14ac:dyDescent="0.25">
      <c r="A31440">
        <v>865446</v>
      </c>
      <c r="B31440">
        <v>1078712</v>
      </c>
      <c r="C31440">
        <v>7500</v>
      </c>
      <c r="D31440">
        <v>7500</v>
      </c>
      <c r="E31440">
        <v>7500</v>
      </c>
      <c r="F31440" s="1" t="s">
        <v>20</v>
      </c>
      <c r="G31440">
        <v>0.1099</v>
      </c>
      <c r="H31440">
        <v>245.51</v>
      </c>
      <c r="I31440" s="1" t="s">
        <v>21</v>
      </c>
      <c r="J31440" s="1" t="s">
        <v>45</v>
      </c>
      <c r="K31440" s="1" t="s">
        <v>97</v>
      </c>
      <c r="L31440" s="1" t="s">
        <v>24</v>
      </c>
      <c r="M31440">
        <v>47500</v>
      </c>
      <c r="N31440" s="1" t="s">
        <v>31</v>
      </c>
      <c r="O31440" s="2">
        <v>40787</v>
      </c>
      <c r="P31440" s="1" t="s">
        <v>26</v>
      </c>
      <c r="Q31440" s="1" t="s">
        <v>27</v>
      </c>
      <c r="R31440" s="1" t="s">
        <v>298</v>
      </c>
      <c r="S31440" s="1" t="s">
        <v>40</v>
      </c>
      <c r="T31440">
        <v>19.12</v>
      </c>
    </row>
    <row r="31441" spans="1:20" x14ac:dyDescent="0.25">
      <c r="A31441">
        <v>865461</v>
      </c>
      <c r="B31441">
        <v>1078778</v>
      </c>
      <c r="C31441">
        <v>8000</v>
      </c>
      <c r="D31441">
        <v>8000</v>
      </c>
      <c r="E31441">
        <v>8000</v>
      </c>
      <c r="F31441" s="1" t="s">
        <v>20</v>
      </c>
      <c r="G31441">
        <v>5.4199999999999998E-2</v>
      </c>
      <c r="H31441">
        <v>241.28</v>
      </c>
      <c r="I31441" s="1" t="s">
        <v>51</v>
      </c>
      <c r="J31441" s="1" t="s">
        <v>176</v>
      </c>
      <c r="K31441" s="1" t="s">
        <v>55</v>
      </c>
      <c r="L31441" s="1" t="s">
        <v>49</v>
      </c>
      <c r="M31441">
        <v>60000</v>
      </c>
      <c r="N31441" s="1" t="s">
        <v>31</v>
      </c>
      <c r="O31441" s="2">
        <v>40787</v>
      </c>
      <c r="P31441" s="1" t="s">
        <v>26</v>
      </c>
      <c r="Q31441" s="1" t="s">
        <v>99</v>
      </c>
      <c r="R31441" s="1" t="s">
        <v>346</v>
      </c>
      <c r="S31441" s="1" t="s">
        <v>304</v>
      </c>
      <c r="T31441">
        <v>7.96</v>
      </c>
    </row>
    <row r="31442" spans="1:20" x14ac:dyDescent="0.25">
      <c r="A31442">
        <v>865474</v>
      </c>
      <c r="B31442">
        <v>1078737</v>
      </c>
      <c r="C31442">
        <v>12000</v>
      </c>
      <c r="D31442">
        <v>12000</v>
      </c>
      <c r="E31442">
        <v>12000</v>
      </c>
      <c r="F31442" s="1" t="s">
        <v>20</v>
      </c>
      <c r="G31442">
        <v>0.13489999999999999</v>
      </c>
      <c r="H31442">
        <v>407.17</v>
      </c>
      <c r="I31442" s="1" t="s">
        <v>35</v>
      </c>
      <c r="J31442" s="1" t="s">
        <v>36</v>
      </c>
      <c r="K31442" s="1" t="s">
        <v>124</v>
      </c>
      <c r="L31442" s="1" t="s">
        <v>49</v>
      </c>
      <c r="M31442">
        <v>75000</v>
      </c>
      <c r="N31442" s="1" t="s">
        <v>31</v>
      </c>
      <c r="O31442" s="2">
        <v>40787</v>
      </c>
      <c r="P31442" s="1" t="s">
        <v>26</v>
      </c>
      <c r="Q31442" s="1" t="s">
        <v>27</v>
      </c>
      <c r="R31442" s="1" t="s">
        <v>422</v>
      </c>
      <c r="S31442" s="1" t="s">
        <v>314</v>
      </c>
      <c r="T31442">
        <v>16.29</v>
      </c>
    </row>
    <row r="31443" spans="1:20" x14ac:dyDescent="0.25">
      <c r="A31443">
        <v>865483</v>
      </c>
      <c r="B31443">
        <v>1078746</v>
      </c>
      <c r="C31443">
        <v>2000</v>
      </c>
      <c r="D31443">
        <v>2000</v>
      </c>
      <c r="E31443">
        <v>1975</v>
      </c>
      <c r="F31443" s="1" t="s">
        <v>20</v>
      </c>
      <c r="G31443">
        <v>6.9900000000000004E-2</v>
      </c>
      <c r="H31443">
        <v>61.75</v>
      </c>
      <c r="I31443" s="1" t="s">
        <v>51</v>
      </c>
      <c r="J31443" s="1" t="s">
        <v>80</v>
      </c>
      <c r="K31443" s="1" t="s">
        <v>119</v>
      </c>
      <c r="L31443" s="1" t="s">
        <v>38</v>
      </c>
      <c r="M31443">
        <v>56000</v>
      </c>
      <c r="N31443" s="1" t="s">
        <v>31</v>
      </c>
      <c r="O31443" s="2">
        <v>40787</v>
      </c>
      <c r="P31443" s="1" t="s">
        <v>26</v>
      </c>
      <c r="Q31443" s="1" t="s">
        <v>99</v>
      </c>
      <c r="R31443" s="1" t="s">
        <v>218</v>
      </c>
      <c r="S31443" s="1" t="s">
        <v>34</v>
      </c>
      <c r="T31443">
        <v>23.4</v>
      </c>
    </row>
    <row r="31444" spans="1:20" x14ac:dyDescent="0.25">
      <c r="A31444">
        <v>865503</v>
      </c>
      <c r="B31444">
        <v>1078817</v>
      </c>
      <c r="C31444">
        <v>1500</v>
      </c>
      <c r="D31444">
        <v>1500</v>
      </c>
      <c r="E31444">
        <v>1500</v>
      </c>
      <c r="F31444" s="1" t="s">
        <v>20</v>
      </c>
      <c r="G31444">
        <v>0.12989999999999999</v>
      </c>
      <c r="H31444">
        <v>50.54</v>
      </c>
      <c r="I31444" s="1" t="s">
        <v>35</v>
      </c>
      <c r="J31444" s="1" t="s">
        <v>85</v>
      </c>
      <c r="K31444" s="1" t="s">
        <v>23</v>
      </c>
      <c r="L31444" s="1" t="s">
        <v>24</v>
      </c>
      <c r="M31444">
        <v>14400</v>
      </c>
      <c r="N31444" s="1" t="s">
        <v>564</v>
      </c>
      <c r="O31444" s="2">
        <v>40756</v>
      </c>
      <c r="P31444" s="1" t="s">
        <v>56</v>
      </c>
      <c r="Q31444" s="1" t="s">
        <v>125</v>
      </c>
      <c r="R31444" s="1" t="s">
        <v>356</v>
      </c>
      <c r="S31444" s="1" t="s">
        <v>88</v>
      </c>
      <c r="T31444">
        <v>11.75</v>
      </c>
    </row>
    <row r="31445" spans="1:20" x14ac:dyDescent="0.25">
      <c r="A31445">
        <v>865507</v>
      </c>
      <c r="B31445">
        <v>1078822</v>
      </c>
      <c r="C31445">
        <v>20000</v>
      </c>
      <c r="D31445">
        <v>20000</v>
      </c>
      <c r="E31445">
        <v>19750</v>
      </c>
      <c r="F31445" s="1" t="s">
        <v>73</v>
      </c>
      <c r="G31445">
        <v>0.11990000000000001</v>
      </c>
      <c r="H31445">
        <v>444.79</v>
      </c>
      <c r="I31445" s="1" t="s">
        <v>21</v>
      </c>
      <c r="J31445" s="1" t="s">
        <v>30</v>
      </c>
      <c r="K31445" s="1" t="s">
        <v>37</v>
      </c>
      <c r="L31445" s="1" t="s">
        <v>49</v>
      </c>
      <c r="M31445">
        <v>175000</v>
      </c>
      <c r="N31445" s="1" t="s">
        <v>564</v>
      </c>
      <c r="O31445" s="2">
        <v>40787</v>
      </c>
      <c r="P31445" s="1" t="s">
        <v>940</v>
      </c>
      <c r="Q31445" s="1" t="s">
        <v>66</v>
      </c>
      <c r="R31445" s="1" t="s">
        <v>664</v>
      </c>
      <c r="S31445" s="1" t="s">
        <v>91</v>
      </c>
      <c r="T31445">
        <v>15.06</v>
      </c>
    </row>
    <row r="31446" spans="1:20" x14ac:dyDescent="0.25">
      <c r="A31446">
        <v>865523</v>
      </c>
      <c r="B31446">
        <v>1078839</v>
      </c>
      <c r="C31446">
        <v>21500</v>
      </c>
      <c r="D31446">
        <v>21500</v>
      </c>
      <c r="E31446">
        <v>21475</v>
      </c>
      <c r="F31446" s="1" t="s">
        <v>20</v>
      </c>
      <c r="G31446">
        <v>0.16889999999999999</v>
      </c>
      <c r="H31446">
        <v>765.36</v>
      </c>
      <c r="I31446" s="1" t="s">
        <v>53</v>
      </c>
      <c r="J31446" s="1" t="s">
        <v>105</v>
      </c>
      <c r="K31446" s="1" t="s">
        <v>60</v>
      </c>
      <c r="L31446" s="1" t="s">
        <v>24</v>
      </c>
      <c r="M31446">
        <v>65000</v>
      </c>
      <c r="N31446" s="1" t="s">
        <v>25</v>
      </c>
      <c r="O31446" s="2">
        <v>40787</v>
      </c>
      <c r="P31446" s="1" t="s">
        <v>56</v>
      </c>
      <c r="Q31446" s="1" t="s">
        <v>82</v>
      </c>
      <c r="R31446" s="1" t="s">
        <v>598</v>
      </c>
      <c r="S31446" s="1" t="s">
        <v>29</v>
      </c>
      <c r="T31446">
        <v>9.18</v>
      </c>
    </row>
    <row r="31447" spans="1:20" x14ac:dyDescent="0.25">
      <c r="A31447">
        <v>865537</v>
      </c>
      <c r="B31447">
        <v>1078853</v>
      </c>
      <c r="C31447">
        <v>15000</v>
      </c>
      <c r="D31447">
        <v>15000</v>
      </c>
      <c r="E31447">
        <v>15000</v>
      </c>
      <c r="F31447" s="1" t="s">
        <v>20</v>
      </c>
      <c r="G31447">
        <v>5.9900000000000002E-2</v>
      </c>
      <c r="H31447">
        <v>456.27</v>
      </c>
      <c r="I31447" s="1" t="s">
        <v>51</v>
      </c>
      <c r="J31447" s="1" t="s">
        <v>112</v>
      </c>
      <c r="K31447" s="1" t="s">
        <v>42</v>
      </c>
      <c r="L31447" s="1" t="s">
        <v>24</v>
      </c>
      <c r="M31447">
        <v>87000</v>
      </c>
      <c r="N31447" s="1" t="s">
        <v>25</v>
      </c>
      <c r="O31447" s="2">
        <v>40756</v>
      </c>
      <c r="P31447" s="1" t="s">
        <v>26</v>
      </c>
      <c r="Q31447" s="1" t="s">
        <v>27</v>
      </c>
      <c r="R31447" s="1" t="s">
        <v>68</v>
      </c>
      <c r="S31447" s="1" t="s">
        <v>69</v>
      </c>
      <c r="T31447">
        <v>4.1500000000000004</v>
      </c>
    </row>
    <row r="31448" spans="1:20" x14ac:dyDescent="0.25">
      <c r="A31448">
        <v>865539</v>
      </c>
      <c r="B31448">
        <v>1078857</v>
      </c>
      <c r="C31448">
        <v>14000</v>
      </c>
      <c r="D31448">
        <v>14000</v>
      </c>
      <c r="E31448">
        <v>13950</v>
      </c>
      <c r="F31448" s="1" t="s">
        <v>20</v>
      </c>
      <c r="G31448">
        <v>5.4199999999999998E-2</v>
      </c>
      <c r="H31448">
        <v>422.24</v>
      </c>
      <c r="I31448" s="1" t="s">
        <v>51</v>
      </c>
      <c r="J31448" s="1" t="s">
        <v>176</v>
      </c>
      <c r="K31448" s="1" t="s">
        <v>107</v>
      </c>
      <c r="L31448" s="1" t="s">
        <v>24</v>
      </c>
      <c r="M31448">
        <v>80000</v>
      </c>
      <c r="N31448" s="1" t="s">
        <v>31</v>
      </c>
      <c r="O31448" s="2">
        <v>40787</v>
      </c>
      <c r="P31448" s="1" t="s">
        <v>26</v>
      </c>
      <c r="Q31448" s="1" t="s">
        <v>32</v>
      </c>
      <c r="R31448" s="1" t="s">
        <v>406</v>
      </c>
      <c r="S31448" s="1" t="s">
        <v>29</v>
      </c>
      <c r="T31448">
        <v>6.76</v>
      </c>
    </row>
    <row r="31449" spans="1:20" x14ac:dyDescent="0.25">
      <c r="A31449">
        <v>865544</v>
      </c>
      <c r="B31449">
        <v>1078861</v>
      </c>
      <c r="C31449">
        <v>4000</v>
      </c>
      <c r="D31449">
        <v>4000</v>
      </c>
      <c r="E31449">
        <v>4000</v>
      </c>
      <c r="F31449" s="1" t="s">
        <v>20</v>
      </c>
      <c r="G31449">
        <v>5.9900000000000002E-2</v>
      </c>
      <c r="H31449">
        <v>121.67</v>
      </c>
      <c r="I31449" s="1" t="s">
        <v>51</v>
      </c>
      <c r="J31449" s="1" t="s">
        <v>112</v>
      </c>
      <c r="K31449" s="1" t="s">
        <v>37</v>
      </c>
      <c r="L31449" s="1" t="s">
        <v>24</v>
      </c>
      <c r="M31449">
        <v>50582</v>
      </c>
      <c r="N31449" s="1" t="s">
        <v>564</v>
      </c>
      <c r="O31449" s="2">
        <v>40787</v>
      </c>
      <c r="P31449" s="1" t="s">
        <v>56</v>
      </c>
      <c r="Q31449" s="1" t="s">
        <v>27</v>
      </c>
      <c r="R31449" s="1" t="s">
        <v>334</v>
      </c>
      <c r="S31449" s="1" t="s">
        <v>34</v>
      </c>
      <c r="T31449">
        <v>4.29</v>
      </c>
    </row>
    <row r="31450" spans="1:20" x14ac:dyDescent="0.25">
      <c r="A31450">
        <v>865553</v>
      </c>
      <c r="B31450">
        <v>1078871</v>
      </c>
      <c r="C31450">
        <v>2400</v>
      </c>
      <c r="D31450">
        <v>2400</v>
      </c>
      <c r="E31450">
        <v>2400</v>
      </c>
      <c r="F31450" s="1" t="s">
        <v>20</v>
      </c>
      <c r="G31450">
        <v>5.9900000000000002E-2</v>
      </c>
      <c r="H31450">
        <v>73.010000000000005</v>
      </c>
      <c r="I31450" s="1" t="s">
        <v>51</v>
      </c>
      <c r="J31450" s="1" t="s">
        <v>112</v>
      </c>
      <c r="K31450" s="1" t="s">
        <v>42</v>
      </c>
      <c r="L31450" s="1" t="s">
        <v>49</v>
      </c>
      <c r="M31450">
        <v>55000</v>
      </c>
      <c r="N31450" s="1" t="s">
        <v>25</v>
      </c>
      <c r="O31450" s="2">
        <v>40787</v>
      </c>
      <c r="P31450" s="1" t="s">
        <v>26</v>
      </c>
      <c r="Q31450" s="1" t="s">
        <v>156</v>
      </c>
      <c r="R31450" s="1" t="s">
        <v>354</v>
      </c>
      <c r="S31450" s="1" t="s">
        <v>355</v>
      </c>
      <c r="T31450">
        <v>18.739999999999998</v>
      </c>
    </row>
    <row r="31451" spans="1:20" x14ac:dyDescent="0.25">
      <c r="A31451">
        <v>865576</v>
      </c>
      <c r="B31451">
        <v>1078796</v>
      </c>
      <c r="C31451">
        <v>21000</v>
      </c>
      <c r="D31451">
        <v>21000</v>
      </c>
      <c r="E31451">
        <v>20925</v>
      </c>
      <c r="F31451" s="1" t="s">
        <v>73</v>
      </c>
      <c r="G31451">
        <v>0.16889999999999999</v>
      </c>
      <c r="H31451">
        <v>520.66999999999996</v>
      </c>
      <c r="I31451" s="1" t="s">
        <v>53</v>
      </c>
      <c r="J31451" s="1" t="s">
        <v>105</v>
      </c>
      <c r="K31451" s="1" t="s">
        <v>37</v>
      </c>
      <c r="L31451" s="1" t="s">
        <v>24</v>
      </c>
      <c r="M31451">
        <v>55200</v>
      </c>
      <c r="N31451" s="1" t="s">
        <v>25</v>
      </c>
      <c r="O31451" s="2">
        <v>40787</v>
      </c>
      <c r="P31451" s="1" t="s">
        <v>56</v>
      </c>
      <c r="Q31451" s="1" t="s">
        <v>27</v>
      </c>
      <c r="R31451" s="1" t="s">
        <v>316</v>
      </c>
      <c r="S31451" s="1" t="s">
        <v>29</v>
      </c>
      <c r="T31451">
        <v>23.53</v>
      </c>
    </row>
    <row r="31452" spans="1:20" x14ac:dyDescent="0.25">
      <c r="A31452">
        <v>865583</v>
      </c>
      <c r="B31452">
        <v>1078803</v>
      </c>
      <c r="C31452">
        <v>18000</v>
      </c>
      <c r="D31452">
        <v>18000</v>
      </c>
      <c r="E31452">
        <v>17725</v>
      </c>
      <c r="F31452" s="1" t="s">
        <v>73</v>
      </c>
      <c r="G31452">
        <v>0.1099</v>
      </c>
      <c r="H31452">
        <v>391.28</v>
      </c>
      <c r="I31452" s="1" t="s">
        <v>21</v>
      </c>
      <c r="J31452" s="1" t="s">
        <v>45</v>
      </c>
      <c r="K31452" s="1" t="s">
        <v>119</v>
      </c>
      <c r="L31452" s="1" t="s">
        <v>49</v>
      </c>
      <c r="M31452">
        <v>71991</v>
      </c>
      <c r="N31452" s="1" t="s">
        <v>564</v>
      </c>
      <c r="O31452" s="2">
        <v>40787</v>
      </c>
      <c r="P31452" s="1" t="s">
        <v>26</v>
      </c>
      <c r="Q31452" s="1" t="s">
        <v>27</v>
      </c>
      <c r="R31452" s="1" t="s">
        <v>419</v>
      </c>
      <c r="S31452" s="1" t="s">
        <v>29</v>
      </c>
      <c r="T31452">
        <v>9.33</v>
      </c>
    </row>
    <row r="31453" spans="1:20" x14ac:dyDescent="0.25">
      <c r="A31453">
        <v>865626</v>
      </c>
      <c r="B31453">
        <v>1078896</v>
      </c>
      <c r="C31453">
        <v>20000</v>
      </c>
      <c r="D31453">
        <v>14400</v>
      </c>
      <c r="E31453">
        <v>14400</v>
      </c>
      <c r="F31453" s="1" t="s">
        <v>73</v>
      </c>
      <c r="G31453">
        <v>0.1149</v>
      </c>
      <c r="H31453">
        <v>316.63</v>
      </c>
      <c r="I31453" s="1" t="s">
        <v>21</v>
      </c>
      <c r="J31453" s="1" t="s">
        <v>22</v>
      </c>
      <c r="K31453" s="1" t="s">
        <v>42</v>
      </c>
      <c r="L31453" s="1" t="s">
        <v>24</v>
      </c>
      <c r="M31453">
        <v>85000</v>
      </c>
      <c r="N31453" s="1" t="s">
        <v>25</v>
      </c>
      <c r="O31453" s="2">
        <v>40787</v>
      </c>
      <c r="P31453" s="1" t="s">
        <v>56</v>
      </c>
      <c r="Q31453" s="1" t="s">
        <v>27</v>
      </c>
      <c r="R31453" s="1" t="s">
        <v>274</v>
      </c>
      <c r="S31453" s="1" t="s">
        <v>212</v>
      </c>
      <c r="T31453">
        <v>20.94</v>
      </c>
    </row>
    <row r="31454" spans="1:20" x14ac:dyDescent="0.25">
      <c r="A31454">
        <v>865653</v>
      </c>
      <c r="B31454">
        <v>1040944</v>
      </c>
      <c r="C31454">
        <v>25000</v>
      </c>
      <c r="D31454">
        <v>17050</v>
      </c>
      <c r="E31454">
        <v>17025</v>
      </c>
      <c r="F31454" s="1" t="s">
        <v>73</v>
      </c>
      <c r="G31454">
        <v>0.1479</v>
      </c>
      <c r="H31454">
        <v>403.75</v>
      </c>
      <c r="I31454" s="1" t="s">
        <v>35</v>
      </c>
      <c r="J31454" s="1" t="s">
        <v>70</v>
      </c>
      <c r="K31454" s="1" t="s">
        <v>23</v>
      </c>
      <c r="L31454" s="1" t="s">
        <v>49</v>
      </c>
      <c r="M31454">
        <v>108000</v>
      </c>
      <c r="N31454" s="1" t="s">
        <v>25</v>
      </c>
      <c r="O31454" s="2">
        <v>40787</v>
      </c>
      <c r="P31454" s="1" t="s">
        <v>56</v>
      </c>
      <c r="Q31454" s="1" t="s">
        <v>27</v>
      </c>
      <c r="R31454" s="1" t="s">
        <v>405</v>
      </c>
      <c r="S31454" s="1" t="s">
        <v>94</v>
      </c>
      <c r="T31454">
        <v>20.62</v>
      </c>
    </row>
    <row r="31455" spans="1:20" x14ac:dyDescent="0.25">
      <c r="A31455">
        <v>865674</v>
      </c>
      <c r="B31455">
        <v>1078948</v>
      </c>
      <c r="C31455">
        <v>14000</v>
      </c>
      <c r="D31455">
        <v>14000</v>
      </c>
      <c r="E31455">
        <v>13850</v>
      </c>
      <c r="F31455" s="1" t="s">
        <v>73</v>
      </c>
      <c r="G31455">
        <v>9.9900000000000003E-2</v>
      </c>
      <c r="H31455">
        <v>297.39</v>
      </c>
      <c r="I31455" s="1" t="s">
        <v>21</v>
      </c>
      <c r="J31455" s="1" t="s">
        <v>59</v>
      </c>
      <c r="K31455" s="1" t="s">
        <v>37</v>
      </c>
      <c r="L31455" s="1" t="s">
        <v>49</v>
      </c>
      <c r="M31455">
        <v>42000</v>
      </c>
      <c r="N31455" s="1" t="s">
        <v>564</v>
      </c>
      <c r="O31455" s="2">
        <v>40787</v>
      </c>
      <c r="P31455" s="1" t="s">
        <v>26</v>
      </c>
      <c r="Q31455" s="1" t="s">
        <v>32</v>
      </c>
      <c r="R31455" s="1" t="s">
        <v>786</v>
      </c>
      <c r="S31455" s="1" t="s">
        <v>103</v>
      </c>
      <c r="T31455">
        <v>11.57</v>
      </c>
    </row>
    <row r="31456" spans="1:20" x14ac:dyDescent="0.25">
      <c r="A31456">
        <v>865681</v>
      </c>
      <c r="B31456">
        <v>1067129</v>
      </c>
      <c r="C31456">
        <v>15000</v>
      </c>
      <c r="D31456">
        <v>10500</v>
      </c>
      <c r="E31456">
        <v>10250</v>
      </c>
      <c r="F31456" s="1" t="s">
        <v>73</v>
      </c>
      <c r="G31456">
        <v>0.1099</v>
      </c>
      <c r="H31456">
        <v>228.25</v>
      </c>
      <c r="I31456" s="1" t="s">
        <v>21</v>
      </c>
      <c r="J31456" s="1" t="s">
        <v>45</v>
      </c>
      <c r="K31456" s="1" t="s">
        <v>107</v>
      </c>
      <c r="L31456" s="1" t="s">
        <v>24</v>
      </c>
      <c r="M31456">
        <v>70000</v>
      </c>
      <c r="N31456" s="1" t="s">
        <v>564</v>
      </c>
      <c r="O31456" s="2">
        <v>40787</v>
      </c>
      <c r="P31456" s="1" t="s">
        <v>940</v>
      </c>
      <c r="Q31456" s="1" t="s">
        <v>32</v>
      </c>
      <c r="R31456" s="1" t="s">
        <v>90</v>
      </c>
      <c r="S31456" s="1" t="s">
        <v>91</v>
      </c>
      <c r="T31456">
        <v>20.440000000000001</v>
      </c>
    </row>
    <row r="31457" spans="1:20" x14ac:dyDescent="0.25">
      <c r="A31457">
        <v>865714</v>
      </c>
      <c r="B31457">
        <v>1078994</v>
      </c>
      <c r="C31457">
        <v>5650</v>
      </c>
      <c r="D31457">
        <v>5650</v>
      </c>
      <c r="E31457">
        <v>5650</v>
      </c>
      <c r="F31457" s="1" t="s">
        <v>20</v>
      </c>
      <c r="G31457">
        <v>5.4199999999999998E-2</v>
      </c>
      <c r="H31457">
        <v>170.41</v>
      </c>
      <c r="I31457" s="1" t="s">
        <v>51</v>
      </c>
      <c r="J31457" s="1" t="s">
        <v>176</v>
      </c>
      <c r="K31457" s="1" t="s">
        <v>37</v>
      </c>
      <c r="L31457" s="1" t="s">
        <v>49</v>
      </c>
      <c r="M31457">
        <v>48000</v>
      </c>
      <c r="N31457" s="1" t="s">
        <v>31</v>
      </c>
      <c r="O31457" s="2">
        <v>40787</v>
      </c>
      <c r="P31457" s="1" t="s">
        <v>26</v>
      </c>
      <c r="Q31457" s="1" t="s">
        <v>63</v>
      </c>
      <c r="R31457" s="1" t="s">
        <v>50</v>
      </c>
      <c r="S31457" s="1" t="s">
        <v>40</v>
      </c>
      <c r="T31457">
        <v>17.32</v>
      </c>
    </row>
    <row r="31458" spans="1:20" x14ac:dyDescent="0.25">
      <c r="A31458">
        <v>865730</v>
      </c>
      <c r="B31458">
        <v>1079064</v>
      </c>
      <c r="C31458">
        <v>10000</v>
      </c>
      <c r="D31458">
        <v>10000</v>
      </c>
      <c r="E31458">
        <v>9975</v>
      </c>
      <c r="F31458" s="1" t="s">
        <v>20</v>
      </c>
      <c r="G31458">
        <v>0.12989999999999999</v>
      </c>
      <c r="H31458">
        <v>336.9</v>
      </c>
      <c r="I31458" s="1" t="s">
        <v>35</v>
      </c>
      <c r="J31458" s="1" t="s">
        <v>85</v>
      </c>
      <c r="K31458" s="1" t="s">
        <v>46</v>
      </c>
      <c r="L31458" s="1" t="s">
        <v>49</v>
      </c>
      <c r="M31458">
        <v>65000</v>
      </c>
      <c r="N31458" s="1" t="s">
        <v>25</v>
      </c>
      <c r="O31458" s="2">
        <v>40787</v>
      </c>
      <c r="P31458" s="1" t="s">
        <v>26</v>
      </c>
      <c r="Q31458" s="1" t="s">
        <v>116</v>
      </c>
      <c r="R31458" s="1" t="s">
        <v>265</v>
      </c>
      <c r="S31458" s="1" t="s">
        <v>129</v>
      </c>
      <c r="T31458">
        <v>21.97</v>
      </c>
    </row>
    <row r="31459" spans="1:20" x14ac:dyDescent="0.25">
      <c r="A31459">
        <v>865751</v>
      </c>
      <c r="B31459">
        <v>1079086</v>
      </c>
      <c r="C31459">
        <v>6000</v>
      </c>
      <c r="D31459">
        <v>6000</v>
      </c>
      <c r="E31459">
        <v>6000</v>
      </c>
      <c r="F31459" s="1" t="s">
        <v>20</v>
      </c>
      <c r="G31459">
        <v>0.11990000000000001</v>
      </c>
      <c r="H31459">
        <v>199.26</v>
      </c>
      <c r="I31459" s="1" t="s">
        <v>21</v>
      </c>
      <c r="J31459" s="1" t="s">
        <v>30</v>
      </c>
      <c r="K31459" s="1" t="s">
        <v>37</v>
      </c>
      <c r="L31459" s="1" t="s">
        <v>49</v>
      </c>
      <c r="M31459">
        <v>75000</v>
      </c>
      <c r="N31459" s="1" t="s">
        <v>31</v>
      </c>
      <c r="O31459" s="2">
        <v>40787</v>
      </c>
      <c r="P31459" s="1" t="s">
        <v>26</v>
      </c>
      <c r="Q31459" s="1" t="s">
        <v>27</v>
      </c>
      <c r="R31459" s="1" t="s">
        <v>422</v>
      </c>
      <c r="S31459" s="1" t="s">
        <v>314</v>
      </c>
      <c r="T31459">
        <v>20.53</v>
      </c>
    </row>
    <row r="31460" spans="1:20" x14ac:dyDescent="0.25">
      <c r="A31460">
        <v>865803</v>
      </c>
      <c r="B31460">
        <v>1079131</v>
      </c>
      <c r="C31460">
        <v>22000</v>
      </c>
      <c r="D31460">
        <v>14800</v>
      </c>
      <c r="E31460">
        <v>14775</v>
      </c>
      <c r="F31460" s="1" t="s">
        <v>73</v>
      </c>
      <c r="G31460">
        <v>0.13489999999999999</v>
      </c>
      <c r="H31460">
        <v>340.47</v>
      </c>
      <c r="I31460" s="1" t="s">
        <v>35</v>
      </c>
      <c r="J31460" s="1" t="s">
        <v>36</v>
      </c>
      <c r="K31460" s="1" t="s">
        <v>23</v>
      </c>
      <c r="L31460" s="1" t="s">
        <v>49</v>
      </c>
      <c r="M31460">
        <v>84400</v>
      </c>
      <c r="N31460" s="1" t="s">
        <v>25</v>
      </c>
      <c r="O31460" s="2">
        <v>40787</v>
      </c>
      <c r="P31460" s="1" t="s">
        <v>26</v>
      </c>
      <c r="Q31460" s="1" t="s">
        <v>27</v>
      </c>
      <c r="R31460" s="1" t="s">
        <v>394</v>
      </c>
      <c r="S31460" s="1" t="s">
        <v>40</v>
      </c>
      <c r="T31460">
        <v>21.31</v>
      </c>
    </row>
    <row r="31461" spans="1:20" x14ac:dyDescent="0.25">
      <c r="A31461">
        <v>865804</v>
      </c>
      <c r="B31461">
        <v>1079132</v>
      </c>
      <c r="C31461">
        <v>12000</v>
      </c>
      <c r="D31461">
        <v>12000</v>
      </c>
      <c r="E31461">
        <v>11925</v>
      </c>
      <c r="F31461" s="1" t="s">
        <v>20</v>
      </c>
      <c r="G31461">
        <v>5.9900000000000002E-2</v>
      </c>
      <c r="H31461">
        <v>365.01</v>
      </c>
      <c r="I31461" s="1" t="s">
        <v>51</v>
      </c>
      <c r="J31461" s="1" t="s">
        <v>112</v>
      </c>
      <c r="K31461" s="1" t="s">
        <v>119</v>
      </c>
      <c r="L31461" s="1" t="s">
        <v>49</v>
      </c>
      <c r="M31461">
        <v>198000</v>
      </c>
      <c r="N31461" s="1" t="s">
        <v>564</v>
      </c>
      <c r="O31461" s="2">
        <v>40787</v>
      </c>
      <c r="P31461" s="1" t="s">
        <v>26</v>
      </c>
      <c r="Q31461" s="1" t="s">
        <v>27</v>
      </c>
      <c r="R31461" s="1" t="s">
        <v>90</v>
      </c>
      <c r="S31461" s="1" t="s">
        <v>91</v>
      </c>
      <c r="T31461">
        <v>9.24</v>
      </c>
    </row>
    <row r="31462" spans="1:20" x14ac:dyDescent="0.25">
      <c r="A31462">
        <v>865817</v>
      </c>
      <c r="B31462">
        <v>1079107</v>
      </c>
      <c r="C31462">
        <v>30000</v>
      </c>
      <c r="D31462">
        <v>30000</v>
      </c>
      <c r="E31462">
        <v>29975</v>
      </c>
      <c r="F31462" s="1" t="s">
        <v>73</v>
      </c>
      <c r="G31462">
        <v>0.19689999999999999</v>
      </c>
      <c r="H31462">
        <v>789.66</v>
      </c>
      <c r="I31462" s="1" t="s">
        <v>95</v>
      </c>
      <c r="J31462" s="1" t="s">
        <v>187</v>
      </c>
      <c r="K31462" s="1" t="s">
        <v>37</v>
      </c>
      <c r="L31462" s="1" t="s">
        <v>49</v>
      </c>
      <c r="M31462">
        <v>129000</v>
      </c>
      <c r="N31462" s="1" t="s">
        <v>25</v>
      </c>
      <c r="O31462" s="2">
        <v>40787</v>
      </c>
      <c r="P31462" s="1" t="s">
        <v>26</v>
      </c>
      <c r="Q31462" s="1" t="s">
        <v>27</v>
      </c>
      <c r="R31462" s="1" t="s">
        <v>68</v>
      </c>
      <c r="S31462" s="1" t="s">
        <v>69</v>
      </c>
      <c r="T31462">
        <v>15.15</v>
      </c>
    </row>
    <row r="31463" spans="1:20" x14ac:dyDescent="0.25">
      <c r="A31463">
        <v>865845</v>
      </c>
      <c r="B31463">
        <v>1079238</v>
      </c>
      <c r="C31463">
        <v>10000</v>
      </c>
      <c r="D31463">
        <v>10000</v>
      </c>
      <c r="E31463">
        <v>9975</v>
      </c>
      <c r="F31463" s="1" t="s">
        <v>73</v>
      </c>
      <c r="G31463">
        <v>0.1149</v>
      </c>
      <c r="H31463">
        <v>219.88</v>
      </c>
      <c r="I31463" s="1" t="s">
        <v>21</v>
      </c>
      <c r="J31463" s="1" t="s">
        <v>22</v>
      </c>
      <c r="K31463" s="1" t="s">
        <v>97</v>
      </c>
      <c r="L31463" s="1" t="s">
        <v>24</v>
      </c>
      <c r="M31463">
        <v>60000</v>
      </c>
      <c r="N31463" s="1" t="s">
        <v>25</v>
      </c>
      <c r="O31463" s="2">
        <v>40787</v>
      </c>
      <c r="P31463" s="1" t="s">
        <v>940</v>
      </c>
      <c r="Q31463" s="1" t="s">
        <v>27</v>
      </c>
      <c r="R31463" s="1" t="s">
        <v>389</v>
      </c>
      <c r="S31463" s="1" t="s">
        <v>29</v>
      </c>
      <c r="T31463">
        <v>25.34</v>
      </c>
    </row>
    <row r="31464" spans="1:20" x14ac:dyDescent="0.25">
      <c r="A31464">
        <v>865852</v>
      </c>
      <c r="B31464">
        <v>1079247</v>
      </c>
      <c r="C31464">
        <v>3000</v>
      </c>
      <c r="D31464">
        <v>3000</v>
      </c>
      <c r="E31464">
        <v>3000</v>
      </c>
      <c r="F31464" s="1" t="s">
        <v>20</v>
      </c>
      <c r="G31464">
        <v>8.4900000000000003E-2</v>
      </c>
      <c r="H31464">
        <v>94.69</v>
      </c>
      <c r="I31464" s="1" t="s">
        <v>51</v>
      </c>
      <c r="J31464" s="1" t="s">
        <v>52</v>
      </c>
      <c r="K31464" s="1" t="s">
        <v>37</v>
      </c>
      <c r="L31464" s="1" t="s">
        <v>49</v>
      </c>
      <c r="M31464">
        <v>110000</v>
      </c>
      <c r="N31464" s="1" t="s">
        <v>564</v>
      </c>
      <c r="O31464" s="2">
        <v>40787</v>
      </c>
      <c r="P31464" s="1" t="s">
        <v>26</v>
      </c>
      <c r="Q31464" s="1" t="s">
        <v>99</v>
      </c>
      <c r="R31464" s="1" t="s">
        <v>297</v>
      </c>
      <c r="S31464" s="1" t="s">
        <v>129</v>
      </c>
      <c r="T31464">
        <v>16.309999999999999</v>
      </c>
    </row>
    <row r="31465" spans="1:20" x14ac:dyDescent="0.25">
      <c r="A31465">
        <v>865863</v>
      </c>
      <c r="B31465">
        <v>1079142</v>
      </c>
      <c r="C31465">
        <v>3200</v>
      </c>
      <c r="D31465">
        <v>3200</v>
      </c>
      <c r="E31465">
        <v>3200</v>
      </c>
      <c r="F31465" s="1" t="s">
        <v>20</v>
      </c>
      <c r="G31465">
        <v>8.4900000000000003E-2</v>
      </c>
      <c r="H31465">
        <v>101.01</v>
      </c>
      <c r="I31465" s="1" t="s">
        <v>51</v>
      </c>
      <c r="J31465" s="1" t="s">
        <v>52</v>
      </c>
      <c r="K31465" s="1" t="s">
        <v>46</v>
      </c>
      <c r="L31465" s="1" t="s">
        <v>38</v>
      </c>
      <c r="M31465">
        <v>50000</v>
      </c>
      <c r="N31465" s="1" t="s">
        <v>31</v>
      </c>
      <c r="O31465" s="2">
        <v>40787</v>
      </c>
      <c r="P31465" s="1" t="s">
        <v>26</v>
      </c>
      <c r="Q31465" s="1" t="s">
        <v>32</v>
      </c>
      <c r="R31465" s="1" t="s">
        <v>807</v>
      </c>
      <c r="S31465" s="1" t="s">
        <v>40</v>
      </c>
      <c r="T31465">
        <v>24.53</v>
      </c>
    </row>
    <row r="31466" spans="1:20" x14ac:dyDescent="0.25">
      <c r="A31466">
        <v>865872</v>
      </c>
      <c r="B31466">
        <v>1079151</v>
      </c>
      <c r="C31466">
        <v>18000</v>
      </c>
      <c r="D31466">
        <v>18000</v>
      </c>
      <c r="E31466">
        <v>18000</v>
      </c>
      <c r="F31466" s="1" t="s">
        <v>20</v>
      </c>
      <c r="G31466">
        <v>9.9900000000000003E-2</v>
      </c>
      <c r="H31466">
        <v>580.73</v>
      </c>
      <c r="I31466" s="1" t="s">
        <v>21</v>
      </c>
      <c r="J31466" s="1" t="s">
        <v>59</v>
      </c>
      <c r="K31466" s="1" t="s">
        <v>23</v>
      </c>
      <c r="L31466" s="1" t="s">
        <v>24</v>
      </c>
      <c r="M31466">
        <v>66000</v>
      </c>
      <c r="N31466" s="1" t="s">
        <v>31</v>
      </c>
      <c r="O31466" s="2">
        <v>40787</v>
      </c>
      <c r="P31466" s="1" t="s">
        <v>26</v>
      </c>
      <c r="Q31466" s="1" t="s">
        <v>32</v>
      </c>
      <c r="R31466" s="1" t="s">
        <v>121</v>
      </c>
      <c r="S31466" s="1" t="s">
        <v>122</v>
      </c>
      <c r="T31466">
        <v>21.67</v>
      </c>
    </row>
    <row r="31467" spans="1:20" x14ac:dyDescent="0.25">
      <c r="A31467">
        <v>865886</v>
      </c>
      <c r="B31467">
        <v>1079264</v>
      </c>
      <c r="C31467">
        <v>2500</v>
      </c>
      <c r="D31467">
        <v>2500</v>
      </c>
      <c r="E31467">
        <v>2500</v>
      </c>
      <c r="F31467" s="1" t="s">
        <v>20</v>
      </c>
      <c r="G31467">
        <v>6.9900000000000004E-2</v>
      </c>
      <c r="H31467">
        <v>77.19</v>
      </c>
      <c r="I31467" s="1" t="s">
        <v>51</v>
      </c>
      <c r="J31467" s="1" t="s">
        <v>80</v>
      </c>
      <c r="K31467" s="1" t="s">
        <v>107</v>
      </c>
      <c r="L31467" s="1" t="s">
        <v>49</v>
      </c>
      <c r="M31467">
        <v>110000</v>
      </c>
      <c r="N31467" s="1" t="s">
        <v>31</v>
      </c>
      <c r="O31467" s="2">
        <v>40756</v>
      </c>
      <c r="P31467" s="1" t="s">
        <v>26</v>
      </c>
      <c r="Q31467" s="1" t="s">
        <v>226</v>
      </c>
      <c r="R31467" s="1" t="s">
        <v>586</v>
      </c>
      <c r="S31467" s="1" t="s">
        <v>109</v>
      </c>
      <c r="T31467">
        <v>8.2799999999999994</v>
      </c>
    </row>
    <row r="31468" spans="1:20" x14ac:dyDescent="0.25">
      <c r="A31468">
        <v>865914</v>
      </c>
      <c r="B31468">
        <v>1079259</v>
      </c>
      <c r="C31468">
        <v>17875</v>
      </c>
      <c r="D31468">
        <v>17875</v>
      </c>
      <c r="E31468">
        <v>17875</v>
      </c>
      <c r="F31468" s="1" t="s">
        <v>20</v>
      </c>
      <c r="G31468">
        <v>6.9900000000000004E-2</v>
      </c>
      <c r="H31468">
        <v>551.85</v>
      </c>
      <c r="I31468" s="1" t="s">
        <v>51</v>
      </c>
      <c r="J31468" s="1" t="s">
        <v>80</v>
      </c>
      <c r="K31468" s="1" t="s">
        <v>37</v>
      </c>
      <c r="L31468" s="1" t="s">
        <v>38</v>
      </c>
      <c r="M31468">
        <v>30000</v>
      </c>
      <c r="N31468" s="1" t="s">
        <v>31</v>
      </c>
      <c r="O31468" s="2">
        <v>40787</v>
      </c>
      <c r="P31468" s="1" t="s">
        <v>26</v>
      </c>
      <c r="Q31468" s="1" t="s">
        <v>27</v>
      </c>
      <c r="R31468" s="1" t="s">
        <v>128</v>
      </c>
      <c r="S31468" s="1" t="s">
        <v>129</v>
      </c>
      <c r="T31468">
        <v>20.32</v>
      </c>
    </row>
    <row r="31469" spans="1:20" x14ac:dyDescent="0.25">
      <c r="A31469">
        <v>865936</v>
      </c>
      <c r="B31469">
        <v>1079335</v>
      </c>
      <c r="C31469">
        <v>4000</v>
      </c>
      <c r="D31469">
        <v>4000</v>
      </c>
      <c r="E31469">
        <v>4000</v>
      </c>
      <c r="F31469" s="1" t="s">
        <v>20</v>
      </c>
      <c r="G31469">
        <v>0.10589999999999999</v>
      </c>
      <c r="H31469">
        <v>130.18</v>
      </c>
      <c r="I31469" s="1" t="s">
        <v>21</v>
      </c>
      <c r="J31469" s="1" t="s">
        <v>110</v>
      </c>
      <c r="K31469" s="1" t="s">
        <v>42</v>
      </c>
      <c r="L31469" s="1" t="s">
        <v>24</v>
      </c>
      <c r="M31469">
        <v>28550</v>
      </c>
      <c r="N31469" s="1" t="s">
        <v>31</v>
      </c>
      <c r="O31469" s="2">
        <v>40756</v>
      </c>
      <c r="P31469" s="1" t="s">
        <v>26</v>
      </c>
      <c r="Q31469" s="1" t="s">
        <v>27</v>
      </c>
      <c r="R31469" s="1" t="s">
        <v>231</v>
      </c>
      <c r="S31469" s="1" t="s">
        <v>129</v>
      </c>
      <c r="T31469">
        <v>17.86</v>
      </c>
    </row>
    <row r="31470" spans="1:20" x14ac:dyDescent="0.25">
      <c r="A31470">
        <v>865992</v>
      </c>
      <c r="B31470">
        <v>1079375</v>
      </c>
      <c r="C31470">
        <v>14000</v>
      </c>
      <c r="D31470">
        <v>10850</v>
      </c>
      <c r="E31470">
        <v>10700</v>
      </c>
      <c r="F31470" s="1" t="s">
        <v>73</v>
      </c>
      <c r="G31470">
        <v>9.9900000000000003E-2</v>
      </c>
      <c r="H31470">
        <v>230.48</v>
      </c>
      <c r="I31470" s="1" t="s">
        <v>21</v>
      </c>
      <c r="J31470" s="1" t="s">
        <v>59</v>
      </c>
      <c r="K31470" s="1" t="s">
        <v>37</v>
      </c>
      <c r="L31470" s="1" t="s">
        <v>49</v>
      </c>
      <c r="M31470">
        <v>72000</v>
      </c>
      <c r="N31470" s="1" t="s">
        <v>31</v>
      </c>
      <c r="O31470" s="2">
        <v>40787</v>
      </c>
      <c r="P31470" s="1" t="s">
        <v>26</v>
      </c>
      <c r="Q31470" s="1" t="s">
        <v>27</v>
      </c>
      <c r="R31470" s="1" t="s">
        <v>794</v>
      </c>
      <c r="S31470" s="1" t="s">
        <v>355</v>
      </c>
      <c r="T31470">
        <v>9.42</v>
      </c>
    </row>
    <row r="31471" spans="1:20" x14ac:dyDescent="0.25">
      <c r="A31471">
        <v>865995</v>
      </c>
      <c r="B31471">
        <v>1079282</v>
      </c>
      <c r="C31471">
        <v>17850</v>
      </c>
      <c r="D31471">
        <v>17850</v>
      </c>
      <c r="E31471">
        <v>17850</v>
      </c>
      <c r="F31471" s="1" t="s">
        <v>20</v>
      </c>
      <c r="G31471">
        <v>0.11990000000000001</v>
      </c>
      <c r="H31471">
        <v>592.79999999999995</v>
      </c>
      <c r="I31471" s="1" t="s">
        <v>21</v>
      </c>
      <c r="J31471" s="1" t="s">
        <v>30</v>
      </c>
      <c r="K31471" s="1" t="s">
        <v>55</v>
      </c>
      <c r="L31471" s="1" t="s">
        <v>49</v>
      </c>
      <c r="M31471">
        <v>100280</v>
      </c>
      <c r="N31471" s="1" t="s">
        <v>564</v>
      </c>
      <c r="O31471" s="2">
        <v>40787</v>
      </c>
      <c r="P31471" s="1" t="s">
        <v>26</v>
      </c>
      <c r="Q31471" s="1" t="s">
        <v>27</v>
      </c>
      <c r="R31471" s="1" t="s">
        <v>149</v>
      </c>
      <c r="S31471" s="1" t="s">
        <v>129</v>
      </c>
      <c r="T31471">
        <v>16.23</v>
      </c>
    </row>
    <row r="31472" spans="1:20" x14ac:dyDescent="0.25">
      <c r="A31472">
        <v>866005</v>
      </c>
      <c r="B31472">
        <v>1079389</v>
      </c>
      <c r="C31472">
        <v>3000</v>
      </c>
      <c r="D31472">
        <v>3000</v>
      </c>
      <c r="E31472">
        <v>3000</v>
      </c>
      <c r="F31472" s="1" t="s">
        <v>20</v>
      </c>
      <c r="G31472">
        <v>0.1149</v>
      </c>
      <c r="H31472">
        <v>98.92</v>
      </c>
      <c r="I31472" s="1" t="s">
        <v>21</v>
      </c>
      <c r="J31472" s="1" t="s">
        <v>22</v>
      </c>
      <c r="K31472" s="1" t="s">
        <v>37</v>
      </c>
      <c r="L31472" s="1" t="s">
        <v>24</v>
      </c>
      <c r="M31472">
        <v>42000</v>
      </c>
      <c r="N31472" s="1" t="s">
        <v>31</v>
      </c>
      <c r="O31472" s="2">
        <v>40756</v>
      </c>
      <c r="P31472" s="1" t="s">
        <v>56</v>
      </c>
      <c r="Q31472" s="1" t="s">
        <v>27</v>
      </c>
      <c r="R31472" s="1" t="s">
        <v>283</v>
      </c>
      <c r="S31472" s="1" t="s">
        <v>284</v>
      </c>
      <c r="T31472">
        <v>12.26</v>
      </c>
    </row>
    <row r="31473" spans="1:20" x14ac:dyDescent="0.25">
      <c r="A31473">
        <v>866011</v>
      </c>
      <c r="B31473">
        <v>1079396</v>
      </c>
      <c r="C31473">
        <v>6000</v>
      </c>
      <c r="D31473">
        <v>6000</v>
      </c>
      <c r="E31473">
        <v>5875</v>
      </c>
      <c r="F31473" s="1" t="s">
        <v>20</v>
      </c>
      <c r="G31473">
        <v>0.13489999999999999</v>
      </c>
      <c r="H31473">
        <v>203.59</v>
      </c>
      <c r="I31473" s="1" t="s">
        <v>35</v>
      </c>
      <c r="J31473" s="1" t="s">
        <v>36</v>
      </c>
      <c r="K31473" s="1" t="s">
        <v>107</v>
      </c>
      <c r="L31473" s="1" t="s">
        <v>38</v>
      </c>
      <c r="M31473">
        <v>50461</v>
      </c>
      <c r="N31473" s="1" t="s">
        <v>31</v>
      </c>
      <c r="O31473" s="2">
        <v>40756</v>
      </c>
      <c r="P31473" s="1" t="s">
        <v>26</v>
      </c>
      <c r="Q31473" s="1" t="s">
        <v>27</v>
      </c>
      <c r="R31473" s="1" t="s">
        <v>28</v>
      </c>
      <c r="S31473" s="1" t="s">
        <v>29</v>
      </c>
      <c r="T31473">
        <v>22.45</v>
      </c>
    </row>
    <row r="31474" spans="1:20" x14ac:dyDescent="0.25">
      <c r="A31474">
        <v>866028</v>
      </c>
      <c r="B31474">
        <v>1079431</v>
      </c>
      <c r="C31474">
        <v>24000</v>
      </c>
      <c r="D31474">
        <v>24000</v>
      </c>
      <c r="E31474">
        <v>23950</v>
      </c>
      <c r="F31474" s="1" t="s">
        <v>73</v>
      </c>
      <c r="G31474">
        <v>0.1479</v>
      </c>
      <c r="H31474">
        <v>568.32000000000005</v>
      </c>
      <c r="I31474" s="1" t="s">
        <v>35</v>
      </c>
      <c r="J31474" s="1" t="s">
        <v>70</v>
      </c>
      <c r="K31474" s="1" t="s">
        <v>46</v>
      </c>
      <c r="L31474" s="1" t="s">
        <v>49</v>
      </c>
      <c r="M31474">
        <v>72000</v>
      </c>
      <c r="N31474" s="1" t="s">
        <v>25</v>
      </c>
      <c r="O31474" s="2">
        <v>40787</v>
      </c>
      <c r="P31474" s="1" t="s">
        <v>26</v>
      </c>
      <c r="Q31474" s="1" t="s">
        <v>66</v>
      </c>
      <c r="R31474" s="1" t="s">
        <v>382</v>
      </c>
      <c r="S31474" s="1" t="s">
        <v>91</v>
      </c>
      <c r="T31474">
        <v>4.82</v>
      </c>
    </row>
    <row r="31475" spans="1:20" x14ac:dyDescent="0.25">
      <c r="A31475">
        <v>866035</v>
      </c>
      <c r="B31475">
        <v>1079438</v>
      </c>
      <c r="C31475">
        <v>20000</v>
      </c>
      <c r="D31475">
        <v>20000</v>
      </c>
      <c r="E31475">
        <v>18225</v>
      </c>
      <c r="F31475" s="1" t="s">
        <v>73</v>
      </c>
      <c r="G31475">
        <v>0.1099</v>
      </c>
      <c r="H31475">
        <v>434.75</v>
      </c>
      <c r="I31475" s="1" t="s">
        <v>21</v>
      </c>
      <c r="J31475" s="1" t="s">
        <v>45</v>
      </c>
      <c r="K31475" s="1" t="s">
        <v>37</v>
      </c>
      <c r="L31475" s="1" t="s">
        <v>24</v>
      </c>
      <c r="M31475">
        <v>49000</v>
      </c>
      <c r="N31475" s="1" t="s">
        <v>25</v>
      </c>
      <c r="O31475" s="2">
        <v>40787</v>
      </c>
      <c r="P31475" s="1" t="s">
        <v>26</v>
      </c>
      <c r="Q31475" s="1" t="s">
        <v>27</v>
      </c>
      <c r="R31475" s="1" t="s">
        <v>265</v>
      </c>
      <c r="S31475" s="1" t="s">
        <v>129</v>
      </c>
      <c r="T31475">
        <v>11.36</v>
      </c>
    </row>
    <row r="31476" spans="1:20" x14ac:dyDescent="0.25">
      <c r="A31476">
        <v>866058</v>
      </c>
      <c r="B31476">
        <v>1079462</v>
      </c>
      <c r="C31476">
        <v>15000</v>
      </c>
      <c r="D31476">
        <v>15000</v>
      </c>
      <c r="E31476">
        <v>14975</v>
      </c>
      <c r="F31476" s="1" t="s">
        <v>73</v>
      </c>
      <c r="G31476">
        <v>0.1749</v>
      </c>
      <c r="H31476">
        <v>376.76</v>
      </c>
      <c r="I31476" s="1" t="s">
        <v>53</v>
      </c>
      <c r="J31476" s="1" t="s">
        <v>192</v>
      </c>
      <c r="K31476" s="1" t="s">
        <v>37</v>
      </c>
      <c r="L31476" s="1" t="s">
        <v>49</v>
      </c>
      <c r="M31476">
        <v>120000</v>
      </c>
      <c r="N31476" s="1" t="s">
        <v>25</v>
      </c>
      <c r="O31476" s="2">
        <v>40787</v>
      </c>
      <c r="P31476" s="1" t="s">
        <v>26</v>
      </c>
      <c r="Q31476" s="1" t="s">
        <v>66</v>
      </c>
      <c r="R31476" s="1" t="s">
        <v>458</v>
      </c>
      <c r="S31476" s="1" t="s">
        <v>29</v>
      </c>
      <c r="T31476">
        <v>22.54</v>
      </c>
    </row>
    <row r="31477" spans="1:20" x14ac:dyDescent="0.25">
      <c r="A31477">
        <v>866075</v>
      </c>
      <c r="B31477">
        <v>1079465</v>
      </c>
      <c r="C31477">
        <v>17000</v>
      </c>
      <c r="D31477">
        <v>17000</v>
      </c>
      <c r="E31477">
        <v>17000</v>
      </c>
      <c r="F31477" s="1" t="s">
        <v>73</v>
      </c>
      <c r="G31477">
        <v>0.10589999999999999</v>
      </c>
      <c r="H31477">
        <v>366.16</v>
      </c>
      <c r="I31477" s="1" t="s">
        <v>21</v>
      </c>
      <c r="J31477" s="1" t="s">
        <v>110</v>
      </c>
      <c r="K31477" s="1" t="s">
        <v>23</v>
      </c>
      <c r="L31477" s="1" t="s">
        <v>24</v>
      </c>
      <c r="M31477">
        <v>83500</v>
      </c>
      <c r="N31477" s="1" t="s">
        <v>25</v>
      </c>
      <c r="O31477" s="2">
        <v>40756</v>
      </c>
      <c r="P31477" s="1" t="s">
        <v>26</v>
      </c>
      <c r="Q31477" s="1" t="s">
        <v>27</v>
      </c>
      <c r="R31477" s="1" t="s">
        <v>376</v>
      </c>
      <c r="S31477" s="1" t="s">
        <v>29</v>
      </c>
      <c r="T31477">
        <v>15.56</v>
      </c>
    </row>
    <row r="31478" spans="1:20" x14ac:dyDescent="0.25">
      <c r="A31478">
        <v>866088</v>
      </c>
      <c r="B31478">
        <v>1079468</v>
      </c>
      <c r="C31478">
        <v>9800</v>
      </c>
      <c r="D31478">
        <v>9800</v>
      </c>
      <c r="E31478">
        <v>9775</v>
      </c>
      <c r="F31478" s="1" t="s">
        <v>20</v>
      </c>
      <c r="G31478">
        <v>5.9900000000000002E-2</v>
      </c>
      <c r="H31478">
        <v>298.10000000000002</v>
      </c>
      <c r="I31478" s="1" t="s">
        <v>51</v>
      </c>
      <c r="J31478" s="1" t="s">
        <v>112</v>
      </c>
      <c r="K31478" s="1" t="s">
        <v>46</v>
      </c>
      <c r="L31478" s="1" t="s">
        <v>49</v>
      </c>
      <c r="M31478">
        <v>80000</v>
      </c>
      <c r="N31478" s="1" t="s">
        <v>31</v>
      </c>
      <c r="O31478" s="2">
        <v>40787</v>
      </c>
      <c r="P31478" s="1" t="s">
        <v>26</v>
      </c>
      <c r="Q31478" s="1" t="s">
        <v>27</v>
      </c>
      <c r="R31478" s="1" t="s">
        <v>610</v>
      </c>
      <c r="S31478" s="1" t="s">
        <v>205</v>
      </c>
      <c r="T31478">
        <v>14.44</v>
      </c>
    </row>
    <row r="31479" spans="1:20" x14ac:dyDescent="0.25">
      <c r="A31479">
        <v>866089</v>
      </c>
      <c r="B31479">
        <v>1079479</v>
      </c>
      <c r="C31479">
        <v>13250</v>
      </c>
      <c r="D31479">
        <v>9125</v>
      </c>
      <c r="E31479">
        <v>9100</v>
      </c>
      <c r="F31479" s="1" t="s">
        <v>73</v>
      </c>
      <c r="G31479">
        <v>0.1149</v>
      </c>
      <c r="H31479">
        <v>200.64</v>
      </c>
      <c r="I31479" s="1" t="s">
        <v>21</v>
      </c>
      <c r="J31479" s="1" t="s">
        <v>22</v>
      </c>
      <c r="K31479" s="1" t="s">
        <v>37</v>
      </c>
      <c r="L31479" s="1" t="s">
        <v>49</v>
      </c>
      <c r="M31479">
        <v>36000</v>
      </c>
      <c r="N31479" s="1" t="s">
        <v>25</v>
      </c>
      <c r="O31479" s="2">
        <v>40787</v>
      </c>
      <c r="P31479" s="1" t="s">
        <v>56</v>
      </c>
      <c r="Q31479" s="1" t="s">
        <v>32</v>
      </c>
      <c r="R31479" s="1" t="s">
        <v>265</v>
      </c>
      <c r="S31479" s="1" t="s">
        <v>129</v>
      </c>
      <c r="T31479">
        <v>25.53</v>
      </c>
    </row>
    <row r="31480" spans="1:20" x14ac:dyDescent="0.25">
      <c r="A31480">
        <v>866099</v>
      </c>
      <c r="B31480">
        <v>1079490</v>
      </c>
      <c r="C31480">
        <v>8000</v>
      </c>
      <c r="D31480">
        <v>8000</v>
      </c>
      <c r="E31480">
        <v>8000</v>
      </c>
      <c r="F31480" s="1" t="s">
        <v>20</v>
      </c>
      <c r="G31480">
        <v>0.10589999999999999</v>
      </c>
      <c r="H31480">
        <v>260.36</v>
      </c>
      <c r="I31480" s="1" t="s">
        <v>21</v>
      </c>
      <c r="J31480" s="1" t="s">
        <v>110</v>
      </c>
      <c r="K31480" s="1" t="s">
        <v>46</v>
      </c>
      <c r="L31480" s="1" t="s">
        <v>49</v>
      </c>
      <c r="M31480">
        <v>102500</v>
      </c>
      <c r="N31480" s="1" t="s">
        <v>31</v>
      </c>
      <c r="O31480" s="2">
        <v>40787</v>
      </c>
      <c r="P31480" s="1" t="s">
        <v>26</v>
      </c>
      <c r="Q31480" s="1" t="s">
        <v>27</v>
      </c>
      <c r="R31480" s="1" t="s">
        <v>345</v>
      </c>
      <c r="S31480" s="1" t="s">
        <v>122</v>
      </c>
      <c r="T31480">
        <v>13.08</v>
      </c>
    </row>
    <row r="31481" spans="1:20" x14ac:dyDescent="0.25">
      <c r="A31481">
        <v>866103</v>
      </c>
      <c r="B31481">
        <v>1079495</v>
      </c>
      <c r="C31481">
        <v>14400</v>
      </c>
      <c r="D31481">
        <v>14400</v>
      </c>
      <c r="E31481">
        <v>14400</v>
      </c>
      <c r="F31481" s="1" t="s">
        <v>20</v>
      </c>
      <c r="G31481">
        <v>0.1799</v>
      </c>
      <c r="H31481">
        <v>520.53</v>
      </c>
      <c r="I31481" s="1" t="s">
        <v>95</v>
      </c>
      <c r="J31481" s="1" t="s">
        <v>148</v>
      </c>
      <c r="K31481" s="1" t="s">
        <v>55</v>
      </c>
      <c r="L31481" s="1" t="s">
        <v>24</v>
      </c>
      <c r="M31481">
        <v>74000</v>
      </c>
      <c r="N31481" s="1" t="s">
        <v>31</v>
      </c>
      <c r="O31481" s="2">
        <v>40787</v>
      </c>
      <c r="P31481" s="1" t="s">
        <v>26</v>
      </c>
      <c r="Q31481" s="1" t="s">
        <v>32</v>
      </c>
      <c r="R31481" s="1" t="s">
        <v>168</v>
      </c>
      <c r="S31481" s="1" t="s">
        <v>94</v>
      </c>
      <c r="T31481">
        <v>12.23</v>
      </c>
    </row>
    <row r="31482" spans="1:20" x14ac:dyDescent="0.25">
      <c r="A31482">
        <v>866112</v>
      </c>
      <c r="B31482">
        <v>1079515</v>
      </c>
      <c r="C31482">
        <v>6000</v>
      </c>
      <c r="D31482">
        <v>6000</v>
      </c>
      <c r="E31482">
        <v>6000</v>
      </c>
      <c r="F31482" s="1" t="s">
        <v>20</v>
      </c>
      <c r="G31482">
        <v>0.11990000000000001</v>
      </c>
      <c r="H31482">
        <v>199.26</v>
      </c>
      <c r="I31482" s="1" t="s">
        <v>21</v>
      </c>
      <c r="J31482" s="1" t="s">
        <v>30</v>
      </c>
      <c r="K31482" s="1" t="s">
        <v>55</v>
      </c>
      <c r="L31482" s="1" t="s">
        <v>24</v>
      </c>
      <c r="M31482">
        <v>24000</v>
      </c>
      <c r="N31482" s="1" t="s">
        <v>31</v>
      </c>
      <c r="O31482" s="2">
        <v>40787</v>
      </c>
      <c r="P31482" s="1" t="s">
        <v>26</v>
      </c>
      <c r="Q31482" s="1" t="s">
        <v>32</v>
      </c>
      <c r="R31482" s="1" t="s">
        <v>290</v>
      </c>
      <c r="S31482" s="1" t="s">
        <v>127</v>
      </c>
      <c r="T31482">
        <v>5.95</v>
      </c>
    </row>
    <row r="31483" spans="1:20" x14ac:dyDescent="0.25">
      <c r="A31483">
        <v>866131</v>
      </c>
      <c r="B31483">
        <v>1079534</v>
      </c>
      <c r="C31483">
        <v>7000</v>
      </c>
      <c r="D31483">
        <v>7000</v>
      </c>
      <c r="E31483">
        <v>7000</v>
      </c>
      <c r="F31483" s="1" t="s">
        <v>73</v>
      </c>
      <c r="G31483">
        <v>0.15229999999999999</v>
      </c>
      <c r="H31483">
        <v>167.38</v>
      </c>
      <c r="I31483" s="1" t="s">
        <v>35</v>
      </c>
      <c r="J31483" s="1" t="s">
        <v>48</v>
      </c>
      <c r="K31483" s="1" t="s">
        <v>97</v>
      </c>
      <c r="L31483" s="1" t="s">
        <v>49</v>
      </c>
      <c r="M31483">
        <v>65000</v>
      </c>
      <c r="N31483" s="1" t="s">
        <v>564</v>
      </c>
      <c r="O31483" s="2">
        <v>40787</v>
      </c>
      <c r="P31483" s="1" t="s">
        <v>26</v>
      </c>
      <c r="Q31483" s="1" t="s">
        <v>27</v>
      </c>
      <c r="R31483" s="1" t="s">
        <v>74</v>
      </c>
      <c r="S31483" s="1" t="s">
        <v>29</v>
      </c>
      <c r="T31483">
        <v>2.82</v>
      </c>
    </row>
    <row r="31484" spans="1:20" x14ac:dyDescent="0.25">
      <c r="A31484">
        <v>866150</v>
      </c>
      <c r="B31484">
        <v>1079554</v>
      </c>
      <c r="C31484">
        <v>6000</v>
      </c>
      <c r="D31484">
        <v>6000</v>
      </c>
      <c r="E31484">
        <v>6000</v>
      </c>
      <c r="F31484" s="1" t="s">
        <v>20</v>
      </c>
      <c r="G31484">
        <v>7.4899999999999994E-2</v>
      </c>
      <c r="H31484">
        <v>186.61</v>
      </c>
      <c r="I31484" s="1" t="s">
        <v>51</v>
      </c>
      <c r="J31484" s="1" t="s">
        <v>78</v>
      </c>
      <c r="K31484" s="1" t="s">
        <v>97</v>
      </c>
      <c r="L31484" s="1" t="s">
        <v>49</v>
      </c>
      <c r="M31484">
        <v>72000</v>
      </c>
      <c r="N31484" s="1" t="s">
        <v>31</v>
      </c>
      <c r="O31484" s="2">
        <v>40787</v>
      </c>
      <c r="P31484" s="1" t="s">
        <v>26</v>
      </c>
      <c r="Q31484" s="1" t="s">
        <v>99</v>
      </c>
      <c r="R31484" s="1" t="s">
        <v>130</v>
      </c>
      <c r="S31484" s="1" t="s">
        <v>127</v>
      </c>
      <c r="T31484">
        <v>23.33</v>
      </c>
    </row>
    <row r="31485" spans="1:20" x14ac:dyDescent="0.25">
      <c r="A31485">
        <v>866155</v>
      </c>
      <c r="B31485">
        <v>1079559</v>
      </c>
      <c r="C31485">
        <v>4200</v>
      </c>
      <c r="D31485">
        <v>4200</v>
      </c>
      <c r="E31485">
        <v>4200</v>
      </c>
      <c r="F31485" s="1" t="s">
        <v>20</v>
      </c>
      <c r="G31485">
        <v>5.4199999999999998E-2</v>
      </c>
      <c r="H31485">
        <v>126.68</v>
      </c>
      <c r="I31485" s="1" t="s">
        <v>51</v>
      </c>
      <c r="J31485" s="1" t="s">
        <v>176</v>
      </c>
      <c r="K31485" s="1" t="s">
        <v>60</v>
      </c>
      <c r="L31485" s="1" t="s">
        <v>49</v>
      </c>
      <c r="M31485">
        <v>84000</v>
      </c>
      <c r="N31485" s="1" t="s">
        <v>31</v>
      </c>
      <c r="O31485" s="2">
        <v>40787</v>
      </c>
      <c r="P31485" s="1" t="s">
        <v>26</v>
      </c>
      <c r="Q31485" s="1" t="s">
        <v>86</v>
      </c>
      <c r="R31485" s="1" t="s">
        <v>345</v>
      </c>
      <c r="S31485" s="1" t="s">
        <v>122</v>
      </c>
      <c r="T31485">
        <v>7.26</v>
      </c>
    </row>
    <row r="31486" spans="1:20" x14ac:dyDescent="0.25">
      <c r="A31486">
        <v>866160</v>
      </c>
      <c r="B31486">
        <v>1079614</v>
      </c>
      <c r="C31486">
        <v>4600</v>
      </c>
      <c r="D31486">
        <v>4600</v>
      </c>
      <c r="E31486">
        <v>4600</v>
      </c>
      <c r="F31486" s="1" t="s">
        <v>20</v>
      </c>
      <c r="G31486">
        <v>0.1149</v>
      </c>
      <c r="H31486">
        <v>151.66999999999999</v>
      </c>
      <c r="I31486" s="1" t="s">
        <v>21</v>
      </c>
      <c r="J31486" s="1" t="s">
        <v>22</v>
      </c>
      <c r="K31486" s="1" t="s">
        <v>42</v>
      </c>
      <c r="L31486" s="1" t="s">
        <v>24</v>
      </c>
      <c r="M31486">
        <v>50000</v>
      </c>
      <c r="N31486" s="1" t="s">
        <v>25</v>
      </c>
      <c r="O31486" s="2">
        <v>40756</v>
      </c>
      <c r="P31486" s="1" t="s">
        <v>26</v>
      </c>
      <c r="Q31486" s="1" t="s">
        <v>32</v>
      </c>
      <c r="R31486" s="1" t="s">
        <v>235</v>
      </c>
      <c r="S31486" s="1" t="s">
        <v>58</v>
      </c>
      <c r="T31486">
        <v>21.79</v>
      </c>
    </row>
    <row r="31487" spans="1:20" x14ac:dyDescent="0.25">
      <c r="A31487">
        <v>866174</v>
      </c>
      <c r="B31487">
        <v>1079569</v>
      </c>
      <c r="C31487">
        <v>27000</v>
      </c>
      <c r="D31487">
        <v>27000</v>
      </c>
      <c r="E31487">
        <v>26725</v>
      </c>
      <c r="F31487" s="1" t="s">
        <v>73</v>
      </c>
      <c r="G31487">
        <v>0.1149</v>
      </c>
      <c r="H31487">
        <v>593.66999999999996</v>
      </c>
      <c r="I31487" s="1" t="s">
        <v>21</v>
      </c>
      <c r="J31487" s="1" t="s">
        <v>22</v>
      </c>
      <c r="K31487" s="1" t="s">
        <v>107</v>
      </c>
      <c r="L31487" s="1" t="s">
        <v>49</v>
      </c>
      <c r="M31487">
        <v>86000</v>
      </c>
      <c r="N31487" s="1" t="s">
        <v>25</v>
      </c>
      <c r="O31487" s="2">
        <v>40787</v>
      </c>
      <c r="P31487" s="1" t="s">
        <v>26</v>
      </c>
      <c r="Q31487" s="1" t="s">
        <v>27</v>
      </c>
      <c r="R31487" s="1" t="s">
        <v>747</v>
      </c>
      <c r="S31487" s="1" t="s">
        <v>127</v>
      </c>
      <c r="T31487">
        <v>10.34</v>
      </c>
    </row>
    <row r="31488" spans="1:20" x14ac:dyDescent="0.25">
      <c r="A31488">
        <v>866203</v>
      </c>
      <c r="B31488">
        <v>1079602</v>
      </c>
      <c r="C31488">
        <v>15000</v>
      </c>
      <c r="D31488">
        <v>15000</v>
      </c>
      <c r="E31488">
        <v>14975</v>
      </c>
      <c r="F31488" s="1" t="s">
        <v>73</v>
      </c>
      <c r="G31488">
        <v>0.1799</v>
      </c>
      <c r="H31488">
        <v>380.82</v>
      </c>
      <c r="I31488" s="1" t="s">
        <v>95</v>
      </c>
      <c r="J31488" s="1" t="s">
        <v>148</v>
      </c>
      <c r="K31488" s="1" t="s">
        <v>55</v>
      </c>
      <c r="L31488" s="1" t="s">
        <v>24</v>
      </c>
      <c r="M31488">
        <v>45000</v>
      </c>
      <c r="N31488" s="1" t="s">
        <v>31</v>
      </c>
      <c r="O31488" s="2">
        <v>40787</v>
      </c>
      <c r="P31488" s="1" t="s">
        <v>940</v>
      </c>
      <c r="Q31488" s="1" t="s">
        <v>27</v>
      </c>
      <c r="R31488" s="1" t="s">
        <v>324</v>
      </c>
      <c r="S31488" s="1" t="s">
        <v>109</v>
      </c>
      <c r="T31488">
        <v>9.65</v>
      </c>
    </row>
    <row r="31489" spans="1:20" x14ac:dyDescent="0.25">
      <c r="A31489">
        <v>866216</v>
      </c>
      <c r="B31489">
        <v>1079620</v>
      </c>
      <c r="C31489">
        <v>3000</v>
      </c>
      <c r="D31489">
        <v>3000</v>
      </c>
      <c r="E31489">
        <v>2750</v>
      </c>
      <c r="F31489" s="1" t="s">
        <v>73</v>
      </c>
      <c r="G31489">
        <v>8.4900000000000003E-2</v>
      </c>
      <c r="H31489">
        <v>61.54</v>
      </c>
      <c r="I31489" s="1" t="s">
        <v>51</v>
      </c>
      <c r="J31489" s="1" t="s">
        <v>52</v>
      </c>
      <c r="K31489" s="1" t="s">
        <v>37</v>
      </c>
      <c r="L31489" s="1" t="s">
        <v>49</v>
      </c>
      <c r="M31489">
        <v>52800</v>
      </c>
      <c r="N31489" s="1" t="s">
        <v>31</v>
      </c>
      <c r="O31489" s="2">
        <v>40787</v>
      </c>
      <c r="P31489" s="1" t="s">
        <v>26</v>
      </c>
      <c r="Q31489" s="1" t="s">
        <v>63</v>
      </c>
      <c r="R31489" s="1" t="s">
        <v>313</v>
      </c>
      <c r="S31489" s="1" t="s">
        <v>314</v>
      </c>
      <c r="T31489">
        <v>26.09</v>
      </c>
    </row>
    <row r="31490" spans="1:20" x14ac:dyDescent="0.25">
      <c r="A31490">
        <v>866217</v>
      </c>
      <c r="B31490">
        <v>1079621</v>
      </c>
      <c r="C31490">
        <v>2400</v>
      </c>
      <c r="D31490">
        <v>2400</v>
      </c>
      <c r="E31490">
        <v>2400</v>
      </c>
      <c r="F31490" s="1" t="s">
        <v>20</v>
      </c>
      <c r="G31490">
        <v>0.13489999999999999</v>
      </c>
      <c r="H31490">
        <v>81.44</v>
      </c>
      <c r="I31490" s="1" t="s">
        <v>35</v>
      </c>
      <c r="J31490" s="1" t="s">
        <v>36</v>
      </c>
      <c r="K31490" s="1" t="s">
        <v>55</v>
      </c>
      <c r="L31490" s="1" t="s">
        <v>24</v>
      </c>
      <c r="M31490">
        <v>50000</v>
      </c>
      <c r="N31490" s="1" t="s">
        <v>31</v>
      </c>
      <c r="O31490" s="2">
        <v>40756</v>
      </c>
      <c r="P31490" s="1" t="s">
        <v>26</v>
      </c>
      <c r="Q31490" s="1" t="s">
        <v>27</v>
      </c>
      <c r="R31490" s="1" t="s">
        <v>289</v>
      </c>
      <c r="S31490" s="1" t="s">
        <v>29</v>
      </c>
      <c r="T31490">
        <v>7.13</v>
      </c>
    </row>
    <row r="31491" spans="1:20" x14ac:dyDescent="0.25">
      <c r="A31491">
        <v>866219</v>
      </c>
      <c r="B31491">
        <v>1079623</v>
      </c>
      <c r="C31491">
        <v>25975</v>
      </c>
      <c r="D31491">
        <v>25975</v>
      </c>
      <c r="E31491">
        <v>25950</v>
      </c>
      <c r="F31491" s="1" t="s">
        <v>20</v>
      </c>
      <c r="G31491">
        <v>0.16889999999999999</v>
      </c>
      <c r="H31491">
        <v>924.66</v>
      </c>
      <c r="I31491" s="1" t="s">
        <v>53</v>
      </c>
      <c r="J31491" s="1" t="s">
        <v>105</v>
      </c>
      <c r="K31491" s="1" t="s">
        <v>60</v>
      </c>
      <c r="L31491" s="1" t="s">
        <v>49</v>
      </c>
      <c r="M31491">
        <v>80000</v>
      </c>
      <c r="N31491" s="1" t="s">
        <v>564</v>
      </c>
      <c r="O31491" s="2">
        <v>40787</v>
      </c>
      <c r="P31491" s="1" t="s">
        <v>26</v>
      </c>
      <c r="Q31491" s="1" t="s">
        <v>32</v>
      </c>
      <c r="R31491" s="1" t="s">
        <v>241</v>
      </c>
      <c r="S31491" s="1" t="s">
        <v>122</v>
      </c>
      <c r="T31491">
        <v>21.58</v>
      </c>
    </row>
    <row r="31492" spans="1:20" x14ac:dyDescent="0.25">
      <c r="A31492">
        <v>866257</v>
      </c>
      <c r="B31492">
        <v>1079719</v>
      </c>
      <c r="C31492">
        <v>10000</v>
      </c>
      <c r="D31492">
        <v>10000</v>
      </c>
      <c r="E31492">
        <v>9975</v>
      </c>
      <c r="F31492" s="1" t="s">
        <v>73</v>
      </c>
      <c r="G31492">
        <v>0.16489999999999999</v>
      </c>
      <c r="H31492">
        <v>245.8</v>
      </c>
      <c r="I31492" s="1" t="s">
        <v>53</v>
      </c>
      <c r="J31492" s="1" t="s">
        <v>75</v>
      </c>
      <c r="K31492" s="1" t="s">
        <v>124</v>
      </c>
      <c r="L31492" s="1" t="s">
        <v>49</v>
      </c>
      <c r="M31492">
        <v>100008</v>
      </c>
      <c r="N31492" s="1" t="s">
        <v>25</v>
      </c>
      <c r="O31492" s="2">
        <v>40787</v>
      </c>
      <c r="P31492" s="1" t="s">
        <v>26</v>
      </c>
      <c r="Q31492" s="1" t="s">
        <v>27</v>
      </c>
      <c r="R31492" s="1" t="s">
        <v>374</v>
      </c>
      <c r="S31492" s="1" t="s">
        <v>355</v>
      </c>
      <c r="T31492">
        <v>9.64</v>
      </c>
    </row>
    <row r="31493" spans="1:20" x14ac:dyDescent="0.25">
      <c r="A31493">
        <v>866368</v>
      </c>
      <c r="B31493">
        <v>1079824</v>
      </c>
      <c r="C31493">
        <v>5600</v>
      </c>
      <c r="D31493">
        <v>5600</v>
      </c>
      <c r="E31493">
        <v>5600</v>
      </c>
      <c r="F31493" s="1" t="s">
        <v>20</v>
      </c>
      <c r="G31493">
        <v>5.4199999999999998E-2</v>
      </c>
      <c r="H31493">
        <v>168.9</v>
      </c>
      <c r="I31493" s="1" t="s">
        <v>51</v>
      </c>
      <c r="J31493" s="1" t="s">
        <v>176</v>
      </c>
      <c r="K31493" s="1" t="s">
        <v>60</v>
      </c>
      <c r="L31493" s="1" t="s">
        <v>38</v>
      </c>
      <c r="M31493">
        <v>27000</v>
      </c>
      <c r="N31493" s="1" t="s">
        <v>25</v>
      </c>
      <c r="O31493" s="2">
        <v>40787</v>
      </c>
      <c r="P31493" s="1" t="s">
        <v>26</v>
      </c>
      <c r="Q31493" s="1" t="s">
        <v>27</v>
      </c>
      <c r="R31493" s="1" t="s">
        <v>120</v>
      </c>
      <c r="S31493" s="1" t="s">
        <v>84</v>
      </c>
      <c r="T31493">
        <v>8.44</v>
      </c>
    </row>
    <row r="31494" spans="1:20" x14ac:dyDescent="0.25">
      <c r="A31494">
        <v>866373</v>
      </c>
      <c r="B31494">
        <v>1079829</v>
      </c>
      <c r="C31494">
        <v>10000</v>
      </c>
      <c r="D31494">
        <v>10000</v>
      </c>
      <c r="E31494">
        <v>9750</v>
      </c>
      <c r="F31494" s="1" t="s">
        <v>20</v>
      </c>
      <c r="G31494">
        <v>0.12690000000000001</v>
      </c>
      <c r="H31494">
        <v>335.45</v>
      </c>
      <c r="I31494" s="1" t="s">
        <v>21</v>
      </c>
      <c r="J31494" s="1" t="s">
        <v>30</v>
      </c>
      <c r="K31494" s="1" t="s">
        <v>60</v>
      </c>
      <c r="L31494" s="1" t="s">
        <v>49</v>
      </c>
      <c r="M31494">
        <v>43200</v>
      </c>
      <c r="N31494" s="1" t="s">
        <v>31</v>
      </c>
      <c r="O31494" s="2">
        <v>40787</v>
      </c>
      <c r="P31494" s="1" t="s">
        <v>26</v>
      </c>
      <c r="Q31494" s="1" t="s">
        <v>27</v>
      </c>
      <c r="R31494" s="1" t="s">
        <v>818</v>
      </c>
      <c r="S31494" s="1" t="s">
        <v>77</v>
      </c>
      <c r="T31494">
        <v>5.83</v>
      </c>
    </row>
    <row r="31495" spans="1:20" x14ac:dyDescent="0.25">
      <c r="A31495">
        <v>866387</v>
      </c>
      <c r="B31495">
        <v>1079846</v>
      </c>
      <c r="C31495">
        <v>8000</v>
      </c>
      <c r="D31495">
        <v>8000</v>
      </c>
      <c r="E31495">
        <v>7975</v>
      </c>
      <c r="F31495" s="1" t="s">
        <v>20</v>
      </c>
      <c r="G31495">
        <v>5.9900000000000002E-2</v>
      </c>
      <c r="H31495">
        <v>243.34</v>
      </c>
      <c r="I31495" s="1" t="s">
        <v>51</v>
      </c>
      <c r="J31495" s="1" t="s">
        <v>112</v>
      </c>
      <c r="K31495" s="1" t="s">
        <v>23</v>
      </c>
      <c r="L31495" s="1" t="s">
        <v>24</v>
      </c>
      <c r="M31495">
        <v>75000</v>
      </c>
      <c r="N31495" s="1" t="s">
        <v>564</v>
      </c>
      <c r="O31495" s="2">
        <v>40787</v>
      </c>
      <c r="P31495" s="1" t="s">
        <v>26</v>
      </c>
      <c r="Q31495" s="1" t="s">
        <v>99</v>
      </c>
      <c r="R31495" s="1" t="s">
        <v>28</v>
      </c>
      <c r="S31495" s="1" t="s">
        <v>29</v>
      </c>
      <c r="T31495">
        <v>3.39</v>
      </c>
    </row>
    <row r="31496" spans="1:20" x14ac:dyDescent="0.25">
      <c r="A31496">
        <v>866400</v>
      </c>
      <c r="B31496">
        <v>1079862</v>
      </c>
      <c r="C31496">
        <v>6625</v>
      </c>
      <c r="D31496">
        <v>6625</v>
      </c>
      <c r="E31496">
        <v>6625</v>
      </c>
      <c r="F31496" s="1" t="s">
        <v>20</v>
      </c>
      <c r="G31496">
        <v>0.15229999999999999</v>
      </c>
      <c r="H31496">
        <v>230.41</v>
      </c>
      <c r="I31496" s="1" t="s">
        <v>35</v>
      </c>
      <c r="J31496" s="1" t="s">
        <v>48</v>
      </c>
      <c r="K31496" s="1" t="s">
        <v>37</v>
      </c>
      <c r="L31496" s="1" t="s">
        <v>49</v>
      </c>
      <c r="M31496">
        <v>40269</v>
      </c>
      <c r="N31496" s="1" t="s">
        <v>31</v>
      </c>
      <c r="O31496" s="2">
        <v>40756</v>
      </c>
      <c r="P31496" s="1" t="s">
        <v>26</v>
      </c>
      <c r="Q31496" s="1" t="s">
        <v>99</v>
      </c>
      <c r="R31496" s="1" t="s">
        <v>145</v>
      </c>
      <c r="S31496" s="1" t="s">
        <v>129</v>
      </c>
      <c r="T31496">
        <v>20.170000000000002</v>
      </c>
    </row>
    <row r="31497" spans="1:20" x14ac:dyDescent="0.25">
      <c r="A31497">
        <v>866411</v>
      </c>
      <c r="B31497">
        <v>1079923</v>
      </c>
      <c r="C31497">
        <v>1850</v>
      </c>
      <c r="D31497">
        <v>1850</v>
      </c>
      <c r="E31497">
        <v>1850</v>
      </c>
      <c r="F31497" s="1" t="s">
        <v>20</v>
      </c>
      <c r="G31497">
        <v>0.11990000000000001</v>
      </c>
      <c r="H31497">
        <v>61.44</v>
      </c>
      <c r="I31497" s="1" t="s">
        <v>21</v>
      </c>
      <c r="J31497" s="1" t="s">
        <v>30</v>
      </c>
      <c r="K31497" s="1" t="s">
        <v>23</v>
      </c>
      <c r="L31497" s="1" t="s">
        <v>24</v>
      </c>
      <c r="M31497">
        <v>42000</v>
      </c>
      <c r="N31497" s="1" t="s">
        <v>25</v>
      </c>
      <c r="O31497" s="2">
        <v>40756</v>
      </c>
      <c r="P31497" s="1" t="s">
        <v>26</v>
      </c>
      <c r="Q31497" s="1" t="s">
        <v>32</v>
      </c>
      <c r="R31497" s="1" t="s">
        <v>452</v>
      </c>
      <c r="S31497" s="1" t="s">
        <v>40</v>
      </c>
      <c r="T31497">
        <v>18.309999999999999</v>
      </c>
    </row>
    <row r="31498" spans="1:20" x14ac:dyDescent="0.25">
      <c r="A31498">
        <v>866421</v>
      </c>
      <c r="B31498">
        <v>1079792</v>
      </c>
      <c r="C31498">
        <v>6400</v>
      </c>
      <c r="D31498">
        <v>6400</v>
      </c>
      <c r="E31498">
        <v>6400</v>
      </c>
      <c r="F31498" s="1" t="s">
        <v>20</v>
      </c>
      <c r="G31498">
        <v>9.9900000000000003E-2</v>
      </c>
      <c r="H31498">
        <v>206.48</v>
      </c>
      <c r="I31498" s="1" t="s">
        <v>21</v>
      </c>
      <c r="J31498" s="1" t="s">
        <v>59</v>
      </c>
      <c r="K31498" s="1" t="s">
        <v>37</v>
      </c>
      <c r="L31498" s="1" t="s">
        <v>24</v>
      </c>
      <c r="M31498">
        <v>33000</v>
      </c>
      <c r="N31498" s="1" t="s">
        <v>564</v>
      </c>
      <c r="O31498" s="2">
        <v>40787</v>
      </c>
      <c r="P31498" s="1" t="s">
        <v>26</v>
      </c>
      <c r="Q31498" s="1" t="s">
        <v>27</v>
      </c>
      <c r="R31498" s="1" t="s">
        <v>160</v>
      </c>
      <c r="S31498" s="1" t="s">
        <v>62</v>
      </c>
      <c r="T31498">
        <v>16.11</v>
      </c>
    </row>
    <row r="31499" spans="1:20" x14ac:dyDescent="0.25">
      <c r="A31499">
        <v>866429</v>
      </c>
      <c r="B31499">
        <v>1079800</v>
      </c>
      <c r="C31499">
        <v>20000</v>
      </c>
      <c r="D31499">
        <v>20000</v>
      </c>
      <c r="E31499">
        <v>19975</v>
      </c>
      <c r="F31499" s="1" t="s">
        <v>73</v>
      </c>
      <c r="G31499">
        <v>0.15229999999999999</v>
      </c>
      <c r="H31499">
        <v>478.22</v>
      </c>
      <c r="I31499" s="1" t="s">
        <v>35</v>
      </c>
      <c r="J31499" s="1" t="s">
        <v>48</v>
      </c>
      <c r="K31499" s="1" t="s">
        <v>37</v>
      </c>
      <c r="L31499" s="1" t="s">
        <v>49</v>
      </c>
      <c r="M31499">
        <v>60000</v>
      </c>
      <c r="N31499" s="1" t="s">
        <v>25</v>
      </c>
      <c r="O31499" s="2">
        <v>40787</v>
      </c>
      <c r="P31499" s="1" t="s">
        <v>56</v>
      </c>
      <c r="Q31499" s="1" t="s">
        <v>27</v>
      </c>
      <c r="R31499" s="1" t="s">
        <v>392</v>
      </c>
      <c r="S31499" s="1" t="s">
        <v>284</v>
      </c>
      <c r="T31499">
        <v>16.5</v>
      </c>
    </row>
    <row r="31500" spans="1:20" x14ac:dyDescent="0.25">
      <c r="A31500">
        <v>866432</v>
      </c>
      <c r="B31500">
        <v>1079804</v>
      </c>
      <c r="C31500">
        <v>7500</v>
      </c>
      <c r="D31500">
        <v>7500</v>
      </c>
      <c r="E31500">
        <v>7500</v>
      </c>
      <c r="F31500" s="1" t="s">
        <v>73</v>
      </c>
      <c r="G31500">
        <v>8.4900000000000003E-2</v>
      </c>
      <c r="H31500">
        <v>153.84</v>
      </c>
      <c r="I31500" s="1" t="s">
        <v>51</v>
      </c>
      <c r="J31500" s="1" t="s">
        <v>52</v>
      </c>
      <c r="K31500" s="1" t="s">
        <v>124</v>
      </c>
      <c r="L31500" s="1" t="s">
        <v>49</v>
      </c>
      <c r="M31500">
        <v>70800</v>
      </c>
      <c r="N31500" s="1" t="s">
        <v>31</v>
      </c>
      <c r="O31500" s="2">
        <v>40787</v>
      </c>
      <c r="P31500" s="1" t="s">
        <v>940</v>
      </c>
      <c r="Q31500" s="1" t="s">
        <v>63</v>
      </c>
      <c r="R31500" s="1" t="s">
        <v>737</v>
      </c>
      <c r="S31500" s="1" t="s">
        <v>84</v>
      </c>
      <c r="T31500">
        <v>7.78</v>
      </c>
    </row>
    <row r="31501" spans="1:20" x14ac:dyDescent="0.25">
      <c r="A31501">
        <v>866441</v>
      </c>
      <c r="B31501">
        <v>1079866</v>
      </c>
      <c r="C31501">
        <v>15000</v>
      </c>
      <c r="D31501">
        <v>15000</v>
      </c>
      <c r="E31501">
        <v>14600</v>
      </c>
      <c r="F31501" s="1" t="s">
        <v>73</v>
      </c>
      <c r="G31501">
        <v>8.4900000000000003E-2</v>
      </c>
      <c r="H31501">
        <v>307.68</v>
      </c>
      <c r="I31501" s="1" t="s">
        <v>51</v>
      </c>
      <c r="J31501" s="1" t="s">
        <v>52</v>
      </c>
      <c r="K31501" s="1" t="s">
        <v>37</v>
      </c>
      <c r="L31501" s="1" t="s">
        <v>49</v>
      </c>
      <c r="M31501">
        <v>48000</v>
      </c>
      <c r="N31501" s="1" t="s">
        <v>564</v>
      </c>
      <c r="O31501" s="2">
        <v>40787</v>
      </c>
      <c r="P31501" s="1" t="s">
        <v>26</v>
      </c>
      <c r="Q31501" s="1" t="s">
        <v>27</v>
      </c>
      <c r="R31501" s="1" t="s">
        <v>204</v>
      </c>
      <c r="S31501" s="1" t="s">
        <v>205</v>
      </c>
      <c r="T31501">
        <v>13.35</v>
      </c>
    </row>
    <row r="31502" spans="1:20" x14ac:dyDescent="0.25">
      <c r="A31502">
        <v>866452</v>
      </c>
      <c r="B31502">
        <v>1079877</v>
      </c>
      <c r="C31502">
        <v>30000</v>
      </c>
      <c r="D31502">
        <v>19700</v>
      </c>
      <c r="E31502">
        <v>19175</v>
      </c>
      <c r="F31502" s="1" t="s">
        <v>73</v>
      </c>
      <c r="G31502">
        <v>0.1099</v>
      </c>
      <c r="H31502">
        <v>428.23</v>
      </c>
      <c r="I31502" s="1" t="s">
        <v>21</v>
      </c>
      <c r="J31502" s="1" t="s">
        <v>45</v>
      </c>
      <c r="K31502" s="1" t="s">
        <v>37</v>
      </c>
      <c r="L31502" s="1" t="s">
        <v>24</v>
      </c>
      <c r="M31502">
        <v>165000</v>
      </c>
      <c r="N31502" s="1" t="s">
        <v>25</v>
      </c>
      <c r="O31502" s="2">
        <v>40787</v>
      </c>
      <c r="P31502" s="1" t="s">
        <v>26</v>
      </c>
      <c r="Q31502" s="1" t="s">
        <v>32</v>
      </c>
      <c r="R31502" s="1" t="s">
        <v>224</v>
      </c>
      <c r="S31502" s="1" t="s">
        <v>40</v>
      </c>
      <c r="T31502">
        <v>15.48</v>
      </c>
    </row>
    <row r="31503" spans="1:20" x14ac:dyDescent="0.25">
      <c r="A31503">
        <v>866486</v>
      </c>
      <c r="B31503">
        <v>1079950</v>
      </c>
      <c r="C31503">
        <v>4650</v>
      </c>
      <c r="D31503">
        <v>4650</v>
      </c>
      <c r="E31503">
        <v>4650</v>
      </c>
      <c r="F31503" s="1" t="s">
        <v>20</v>
      </c>
      <c r="G31503">
        <v>9.9900000000000003E-2</v>
      </c>
      <c r="H31503">
        <v>150.03</v>
      </c>
      <c r="I31503" s="1" t="s">
        <v>21</v>
      </c>
      <c r="J31503" s="1" t="s">
        <v>59</v>
      </c>
      <c r="K31503" s="1" t="s">
        <v>801</v>
      </c>
      <c r="L31503" s="1" t="s">
        <v>24</v>
      </c>
      <c r="M31503">
        <v>22392</v>
      </c>
      <c r="N31503" s="1" t="s">
        <v>25</v>
      </c>
      <c r="O31503" s="2">
        <v>40787</v>
      </c>
      <c r="P31503" s="1" t="s">
        <v>26</v>
      </c>
      <c r="Q31503" s="1" t="s">
        <v>32</v>
      </c>
      <c r="R31503" s="1" t="s">
        <v>354</v>
      </c>
      <c r="S31503" s="1" t="s">
        <v>355</v>
      </c>
      <c r="T31503">
        <v>9.27</v>
      </c>
    </row>
    <row r="31504" spans="1:20" x14ac:dyDescent="0.25">
      <c r="A31504">
        <v>866493</v>
      </c>
      <c r="B31504">
        <v>1079957</v>
      </c>
      <c r="C31504">
        <v>7500</v>
      </c>
      <c r="D31504">
        <v>7500</v>
      </c>
      <c r="E31504">
        <v>7500</v>
      </c>
      <c r="F31504" s="1" t="s">
        <v>20</v>
      </c>
      <c r="G31504">
        <v>9.9900000000000003E-2</v>
      </c>
      <c r="H31504">
        <v>241.97</v>
      </c>
      <c r="I31504" s="1" t="s">
        <v>21</v>
      </c>
      <c r="J31504" s="1" t="s">
        <v>59</v>
      </c>
      <c r="K31504" s="1" t="s">
        <v>119</v>
      </c>
      <c r="L31504" s="1" t="s">
        <v>24</v>
      </c>
      <c r="M31504">
        <v>30000</v>
      </c>
      <c r="N31504" s="1" t="s">
        <v>564</v>
      </c>
      <c r="O31504" s="2">
        <v>40787</v>
      </c>
      <c r="P31504" s="1" t="s">
        <v>56</v>
      </c>
      <c r="Q31504" s="1" t="s">
        <v>27</v>
      </c>
      <c r="R31504" s="1" t="s">
        <v>494</v>
      </c>
      <c r="S31504" s="1" t="s">
        <v>29</v>
      </c>
      <c r="T31504">
        <v>22.64</v>
      </c>
    </row>
    <row r="31505" spans="1:20" x14ac:dyDescent="0.25">
      <c r="A31505">
        <v>866506</v>
      </c>
      <c r="B31505">
        <v>1080024</v>
      </c>
      <c r="C31505">
        <v>15000</v>
      </c>
      <c r="D31505">
        <v>15000</v>
      </c>
      <c r="E31505">
        <v>15000</v>
      </c>
      <c r="F31505" s="1" t="s">
        <v>73</v>
      </c>
      <c r="G31505">
        <v>0.16489999999999999</v>
      </c>
      <c r="H31505">
        <v>368.69</v>
      </c>
      <c r="I31505" s="1" t="s">
        <v>53</v>
      </c>
      <c r="J31505" s="1" t="s">
        <v>75</v>
      </c>
      <c r="K31505" s="1" t="s">
        <v>97</v>
      </c>
      <c r="L31505" s="1" t="s">
        <v>24</v>
      </c>
      <c r="M31505">
        <v>50004</v>
      </c>
      <c r="N31505" s="1" t="s">
        <v>31</v>
      </c>
      <c r="O31505" s="2">
        <v>40787</v>
      </c>
      <c r="P31505" s="1" t="s">
        <v>56</v>
      </c>
      <c r="Q31505" s="1" t="s">
        <v>27</v>
      </c>
      <c r="R31505" s="1" t="s">
        <v>666</v>
      </c>
      <c r="S31505" s="1" t="s">
        <v>355</v>
      </c>
      <c r="T31505">
        <v>16.29</v>
      </c>
    </row>
    <row r="31506" spans="1:20" x14ac:dyDescent="0.25">
      <c r="A31506">
        <v>866520</v>
      </c>
      <c r="B31506">
        <v>1079899</v>
      </c>
      <c r="C31506">
        <v>2800</v>
      </c>
      <c r="D31506">
        <v>2800</v>
      </c>
      <c r="E31506">
        <v>2800</v>
      </c>
      <c r="F31506" s="1" t="s">
        <v>73</v>
      </c>
      <c r="G31506">
        <v>0.12989999999999999</v>
      </c>
      <c r="H31506">
        <v>63.7</v>
      </c>
      <c r="I31506" s="1" t="s">
        <v>35</v>
      </c>
      <c r="J31506" s="1" t="s">
        <v>85</v>
      </c>
      <c r="K31506" s="1" t="s">
        <v>37</v>
      </c>
      <c r="L31506" s="1" t="s">
        <v>49</v>
      </c>
      <c r="M31506">
        <v>129996</v>
      </c>
      <c r="N31506" s="1" t="s">
        <v>25</v>
      </c>
      <c r="O31506" s="2">
        <v>40787</v>
      </c>
      <c r="P31506" s="1" t="s">
        <v>26</v>
      </c>
      <c r="Q31506" s="1" t="s">
        <v>27</v>
      </c>
      <c r="R31506" s="1" t="s">
        <v>374</v>
      </c>
      <c r="S31506" s="1" t="s">
        <v>355</v>
      </c>
      <c r="T31506">
        <v>22.35</v>
      </c>
    </row>
    <row r="31507" spans="1:20" x14ac:dyDescent="0.25">
      <c r="A31507">
        <v>866531</v>
      </c>
      <c r="B31507">
        <v>1079911</v>
      </c>
      <c r="C31507">
        <v>14675</v>
      </c>
      <c r="D31507">
        <v>14675</v>
      </c>
      <c r="E31507">
        <v>14650</v>
      </c>
      <c r="F31507" s="1" t="s">
        <v>73</v>
      </c>
      <c r="G31507">
        <v>0.12989999999999999</v>
      </c>
      <c r="H31507">
        <v>333.83</v>
      </c>
      <c r="I31507" s="1" t="s">
        <v>35</v>
      </c>
      <c r="J31507" s="1" t="s">
        <v>85</v>
      </c>
      <c r="K31507" s="1" t="s">
        <v>42</v>
      </c>
      <c r="L31507" s="1" t="s">
        <v>24</v>
      </c>
      <c r="M31507">
        <v>38004</v>
      </c>
      <c r="N31507" s="1" t="s">
        <v>25</v>
      </c>
      <c r="O31507" s="2">
        <v>40787</v>
      </c>
      <c r="P31507" s="1" t="s">
        <v>26</v>
      </c>
      <c r="Q31507" s="1" t="s">
        <v>27</v>
      </c>
      <c r="R31507" s="1" t="s">
        <v>297</v>
      </c>
      <c r="S31507" s="1" t="s">
        <v>129</v>
      </c>
      <c r="T31507">
        <v>29.18</v>
      </c>
    </row>
    <row r="31508" spans="1:20" x14ac:dyDescent="0.25">
      <c r="A31508">
        <v>866538</v>
      </c>
      <c r="B31508">
        <v>1079969</v>
      </c>
      <c r="C31508">
        <v>16800</v>
      </c>
      <c r="D31508">
        <v>16800</v>
      </c>
      <c r="E31508">
        <v>16800</v>
      </c>
      <c r="F31508" s="1" t="s">
        <v>20</v>
      </c>
      <c r="G31508">
        <v>5.4199999999999998E-2</v>
      </c>
      <c r="H31508">
        <v>506.69</v>
      </c>
      <c r="I31508" s="1" t="s">
        <v>51</v>
      </c>
      <c r="J31508" s="1" t="s">
        <v>176</v>
      </c>
      <c r="K31508" s="1" t="s">
        <v>55</v>
      </c>
      <c r="L31508" s="1" t="s">
        <v>49</v>
      </c>
      <c r="M31508">
        <v>115000</v>
      </c>
      <c r="N31508" s="1" t="s">
        <v>25</v>
      </c>
      <c r="O31508" s="2">
        <v>40787</v>
      </c>
      <c r="P31508" s="1" t="s">
        <v>26</v>
      </c>
      <c r="Q31508" s="1" t="s">
        <v>86</v>
      </c>
      <c r="R31508" s="1" t="s">
        <v>350</v>
      </c>
      <c r="S31508" s="1" t="s">
        <v>304</v>
      </c>
      <c r="T31508">
        <v>4.9800000000000004</v>
      </c>
    </row>
    <row r="31509" spans="1:20" x14ac:dyDescent="0.25">
      <c r="A31509">
        <v>866551</v>
      </c>
      <c r="B31509">
        <v>1079988</v>
      </c>
      <c r="C31509">
        <v>3000</v>
      </c>
      <c r="D31509">
        <v>3000</v>
      </c>
      <c r="E31509">
        <v>2975</v>
      </c>
      <c r="F31509" s="1" t="s">
        <v>20</v>
      </c>
      <c r="G31509">
        <v>7.4899999999999994E-2</v>
      </c>
      <c r="H31509">
        <v>93.31</v>
      </c>
      <c r="I31509" s="1" t="s">
        <v>51</v>
      </c>
      <c r="J31509" s="1" t="s">
        <v>78</v>
      </c>
      <c r="K31509" s="1" t="s">
        <v>37</v>
      </c>
      <c r="L31509" s="1" t="s">
        <v>49</v>
      </c>
      <c r="M31509">
        <v>110400</v>
      </c>
      <c r="N31509" s="1" t="s">
        <v>31</v>
      </c>
      <c r="O31509" s="2">
        <v>40787</v>
      </c>
      <c r="P31509" s="1" t="s">
        <v>26</v>
      </c>
      <c r="Q31509" s="1" t="s">
        <v>63</v>
      </c>
      <c r="R31509" s="1" t="s">
        <v>108</v>
      </c>
      <c r="S31509" s="1" t="s">
        <v>109</v>
      </c>
      <c r="T31509">
        <v>19.16</v>
      </c>
    </row>
    <row r="31510" spans="1:20" x14ac:dyDescent="0.25">
      <c r="A31510">
        <v>866572</v>
      </c>
      <c r="B31510">
        <v>1080045</v>
      </c>
      <c r="C31510">
        <v>15300</v>
      </c>
      <c r="D31510">
        <v>15300</v>
      </c>
      <c r="E31510">
        <v>15300</v>
      </c>
      <c r="F31510" s="1" t="s">
        <v>73</v>
      </c>
      <c r="G31510">
        <v>7.9000000000000001E-2</v>
      </c>
      <c r="H31510">
        <v>309.5</v>
      </c>
      <c r="I31510" s="1" t="s">
        <v>51</v>
      </c>
      <c r="J31510" s="1" t="s">
        <v>78</v>
      </c>
      <c r="K31510" s="1" t="s">
        <v>37</v>
      </c>
      <c r="L31510" s="1" t="s">
        <v>49</v>
      </c>
      <c r="M31510">
        <v>40000</v>
      </c>
      <c r="N31510" s="1" t="s">
        <v>25</v>
      </c>
      <c r="O31510" s="2">
        <v>40817</v>
      </c>
      <c r="P31510" s="1" t="s">
        <v>26</v>
      </c>
      <c r="Q31510" s="1" t="s">
        <v>116</v>
      </c>
      <c r="R31510" s="1" t="s">
        <v>221</v>
      </c>
      <c r="S31510" s="1" t="s">
        <v>103</v>
      </c>
      <c r="T31510">
        <v>25.23</v>
      </c>
    </row>
    <row r="31511" spans="1:20" x14ac:dyDescent="0.25">
      <c r="A31511">
        <v>866587</v>
      </c>
      <c r="B31511">
        <v>1080061</v>
      </c>
      <c r="C31511">
        <v>10000</v>
      </c>
      <c r="D31511">
        <v>10000</v>
      </c>
      <c r="E31511">
        <v>10000</v>
      </c>
      <c r="F31511" s="1" t="s">
        <v>20</v>
      </c>
      <c r="G31511">
        <v>8.4900000000000003E-2</v>
      </c>
      <c r="H31511">
        <v>315.63</v>
      </c>
      <c r="I31511" s="1" t="s">
        <v>51</v>
      </c>
      <c r="J31511" s="1" t="s">
        <v>52</v>
      </c>
      <c r="K31511" s="1" t="s">
        <v>37</v>
      </c>
      <c r="L31511" s="1" t="s">
        <v>24</v>
      </c>
      <c r="M31511">
        <v>35000</v>
      </c>
      <c r="N31511" s="1" t="s">
        <v>31</v>
      </c>
      <c r="O31511" s="2">
        <v>40787</v>
      </c>
      <c r="P31511" s="1" t="s">
        <v>26</v>
      </c>
      <c r="Q31511" s="1" t="s">
        <v>32</v>
      </c>
      <c r="R31511" s="1" t="s">
        <v>368</v>
      </c>
      <c r="S31511" s="1" t="s">
        <v>122</v>
      </c>
      <c r="T31511">
        <v>20.88</v>
      </c>
    </row>
    <row r="31512" spans="1:20" x14ac:dyDescent="0.25">
      <c r="A31512">
        <v>866594</v>
      </c>
      <c r="B31512">
        <v>1080119</v>
      </c>
      <c r="C31512">
        <v>8000</v>
      </c>
      <c r="D31512">
        <v>8000</v>
      </c>
      <c r="E31512">
        <v>7975</v>
      </c>
      <c r="F31512" s="1" t="s">
        <v>20</v>
      </c>
      <c r="G31512">
        <v>9.9900000000000003E-2</v>
      </c>
      <c r="H31512">
        <v>258.10000000000002</v>
      </c>
      <c r="I31512" s="1" t="s">
        <v>21</v>
      </c>
      <c r="J31512" s="1" t="s">
        <v>59</v>
      </c>
      <c r="K31512" s="1" t="s">
        <v>107</v>
      </c>
      <c r="L31512" s="1" t="s">
        <v>49</v>
      </c>
      <c r="M31512">
        <v>100000</v>
      </c>
      <c r="N31512" s="1" t="s">
        <v>31</v>
      </c>
      <c r="O31512" s="2">
        <v>40787</v>
      </c>
      <c r="P31512" s="1" t="s">
        <v>26</v>
      </c>
      <c r="Q31512" s="1" t="s">
        <v>89</v>
      </c>
      <c r="R31512" s="1" t="s">
        <v>111</v>
      </c>
      <c r="S31512" s="1" t="s">
        <v>34</v>
      </c>
      <c r="T31512">
        <v>13.22</v>
      </c>
    </row>
    <row r="31513" spans="1:20" x14ac:dyDescent="0.25">
      <c r="A31513">
        <v>866635</v>
      </c>
      <c r="B31513">
        <v>1080076</v>
      </c>
      <c r="C31513">
        <v>16000</v>
      </c>
      <c r="D31513">
        <v>16000</v>
      </c>
      <c r="E31513">
        <v>15975</v>
      </c>
      <c r="F31513" s="1" t="s">
        <v>20</v>
      </c>
      <c r="G31513">
        <v>0.11990000000000001</v>
      </c>
      <c r="H31513">
        <v>531.36</v>
      </c>
      <c r="I31513" s="1" t="s">
        <v>21</v>
      </c>
      <c r="J31513" s="1" t="s">
        <v>30</v>
      </c>
      <c r="K31513" s="1" t="s">
        <v>97</v>
      </c>
      <c r="L31513" s="1" t="s">
        <v>24</v>
      </c>
      <c r="M31513">
        <v>96000</v>
      </c>
      <c r="N31513" s="1" t="s">
        <v>25</v>
      </c>
      <c r="O31513" s="2">
        <v>40787</v>
      </c>
      <c r="P31513" s="1" t="s">
        <v>26</v>
      </c>
      <c r="Q31513" s="1" t="s">
        <v>27</v>
      </c>
      <c r="R31513" s="1" t="s">
        <v>28</v>
      </c>
      <c r="S31513" s="1" t="s">
        <v>29</v>
      </c>
      <c r="T31513">
        <v>7.16</v>
      </c>
    </row>
    <row r="31514" spans="1:20" x14ac:dyDescent="0.25">
      <c r="A31514">
        <v>866671</v>
      </c>
      <c r="B31514">
        <v>1080169</v>
      </c>
      <c r="C31514">
        <v>4800</v>
      </c>
      <c r="D31514">
        <v>4800</v>
      </c>
      <c r="E31514">
        <v>4775</v>
      </c>
      <c r="F31514" s="1" t="s">
        <v>20</v>
      </c>
      <c r="G31514">
        <v>8.4900000000000003E-2</v>
      </c>
      <c r="H31514">
        <v>151.51</v>
      </c>
      <c r="I31514" s="1" t="s">
        <v>51</v>
      </c>
      <c r="J31514" s="1" t="s">
        <v>52</v>
      </c>
      <c r="K31514" s="1" t="s">
        <v>23</v>
      </c>
      <c r="L31514" s="1" t="s">
        <v>24</v>
      </c>
      <c r="M31514">
        <v>33600</v>
      </c>
      <c r="N31514" s="1" t="s">
        <v>25</v>
      </c>
      <c r="O31514" s="2">
        <v>40787</v>
      </c>
      <c r="P31514" s="1" t="s">
        <v>26</v>
      </c>
      <c r="Q31514" s="1" t="s">
        <v>27</v>
      </c>
      <c r="R31514" s="1" t="s">
        <v>305</v>
      </c>
      <c r="S31514" s="1" t="s">
        <v>306</v>
      </c>
      <c r="T31514">
        <v>9</v>
      </c>
    </row>
    <row r="31515" spans="1:20" x14ac:dyDescent="0.25">
      <c r="A31515">
        <v>866699</v>
      </c>
      <c r="B31515">
        <v>1080206</v>
      </c>
      <c r="C31515">
        <v>15000</v>
      </c>
      <c r="D31515">
        <v>15000</v>
      </c>
      <c r="E31515">
        <v>15000</v>
      </c>
      <c r="F31515" s="1" t="s">
        <v>73</v>
      </c>
      <c r="G31515">
        <v>0.11990000000000001</v>
      </c>
      <c r="H31515">
        <v>333.6</v>
      </c>
      <c r="I31515" s="1" t="s">
        <v>21</v>
      </c>
      <c r="J31515" s="1" t="s">
        <v>30</v>
      </c>
      <c r="K31515" s="1" t="s">
        <v>119</v>
      </c>
      <c r="L31515" s="1" t="s">
        <v>49</v>
      </c>
      <c r="M31515">
        <v>88712</v>
      </c>
      <c r="N31515" s="1" t="s">
        <v>564</v>
      </c>
      <c r="O31515" s="2">
        <v>40787</v>
      </c>
      <c r="P31515" s="1" t="s">
        <v>26</v>
      </c>
      <c r="Q31515" s="1" t="s">
        <v>32</v>
      </c>
      <c r="R31515" s="1" t="s">
        <v>419</v>
      </c>
      <c r="S31515" s="1" t="s">
        <v>29</v>
      </c>
      <c r="T31515">
        <v>7.97</v>
      </c>
    </row>
    <row r="31516" spans="1:20" x14ac:dyDescent="0.25">
      <c r="A31516">
        <v>866711</v>
      </c>
      <c r="B31516">
        <v>1080269</v>
      </c>
      <c r="C31516">
        <v>8500</v>
      </c>
      <c r="D31516">
        <v>8500</v>
      </c>
      <c r="E31516">
        <v>8500</v>
      </c>
      <c r="F31516" s="1" t="s">
        <v>20</v>
      </c>
      <c r="G31516">
        <v>0.10589999999999999</v>
      </c>
      <c r="H31516">
        <v>276.64</v>
      </c>
      <c r="I31516" s="1" t="s">
        <v>21</v>
      </c>
      <c r="J31516" s="1" t="s">
        <v>110</v>
      </c>
      <c r="K31516" s="1" t="s">
        <v>37</v>
      </c>
      <c r="L31516" s="1" t="s">
        <v>49</v>
      </c>
      <c r="M31516">
        <v>49000</v>
      </c>
      <c r="N31516" s="1" t="s">
        <v>31</v>
      </c>
      <c r="O31516" s="2">
        <v>40787</v>
      </c>
      <c r="P31516" s="1" t="s">
        <v>26</v>
      </c>
      <c r="Q31516" s="1" t="s">
        <v>27</v>
      </c>
      <c r="R31516" s="1" t="s">
        <v>541</v>
      </c>
      <c r="S31516" s="1" t="s">
        <v>194</v>
      </c>
      <c r="T31516">
        <v>6.76</v>
      </c>
    </row>
    <row r="31517" spans="1:20" x14ac:dyDescent="0.25">
      <c r="A31517">
        <v>866746</v>
      </c>
      <c r="B31517">
        <v>1080233</v>
      </c>
      <c r="C31517">
        <v>20000</v>
      </c>
      <c r="D31517">
        <v>20000</v>
      </c>
      <c r="E31517">
        <v>19950</v>
      </c>
      <c r="F31517" s="1" t="s">
        <v>20</v>
      </c>
      <c r="G31517">
        <v>6.9900000000000004E-2</v>
      </c>
      <c r="H31517">
        <v>617.46</v>
      </c>
      <c r="I31517" s="1" t="s">
        <v>51</v>
      </c>
      <c r="J31517" s="1" t="s">
        <v>80</v>
      </c>
      <c r="K31517" s="1" t="s">
        <v>60</v>
      </c>
      <c r="L31517" s="1" t="s">
        <v>24</v>
      </c>
      <c r="M31517">
        <v>162000</v>
      </c>
      <c r="N31517" s="1" t="s">
        <v>25</v>
      </c>
      <c r="O31517" s="2">
        <v>40787</v>
      </c>
      <c r="P31517" s="1" t="s">
        <v>26</v>
      </c>
      <c r="Q31517" s="1" t="s">
        <v>27</v>
      </c>
      <c r="R31517" s="1" t="s">
        <v>287</v>
      </c>
      <c r="S31517" s="1" t="s">
        <v>29</v>
      </c>
      <c r="T31517">
        <v>12.81</v>
      </c>
    </row>
    <row r="31518" spans="1:20" x14ac:dyDescent="0.25">
      <c r="A31518">
        <v>866786</v>
      </c>
      <c r="B31518">
        <v>1080299</v>
      </c>
      <c r="C31518">
        <v>22250</v>
      </c>
      <c r="D31518">
        <v>22250</v>
      </c>
      <c r="E31518">
        <v>22250</v>
      </c>
      <c r="F31518" s="1" t="s">
        <v>20</v>
      </c>
      <c r="G31518">
        <v>0.23219999999999999</v>
      </c>
      <c r="H31518">
        <v>863.85</v>
      </c>
      <c r="I31518" s="1" t="s">
        <v>325</v>
      </c>
      <c r="J31518" s="1" t="s">
        <v>593</v>
      </c>
      <c r="K31518" s="1" t="s">
        <v>46</v>
      </c>
      <c r="L31518" s="1" t="s">
        <v>24</v>
      </c>
      <c r="M31518">
        <v>95000</v>
      </c>
      <c r="N31518" s="1" t="s">
        <v>25</v>
      </c>
      <c r="O31518" s="2">
        <v>40787</v>
      </c>
      <c r="P31518" s="1" t="s">
        <v>26</v>
      </c>
      <c r="Q31518" s="1" t="s">
        <v>27</v>
      </c>
      <c r="R31518" s="1" t="s">
        <v>287</v>
      </c>
      <c r="S31518" s="1" t="s">
        <v>29</v>
      </c>
      <c r="T31518">
        <v>21.47</v>
      </c>
    </row>
    <row r="31519" spans="1:20" x14ac:dyDescent="0.25">
      <c r="A31519">
        <v>866795</v>
      </c>
      <c r="B31519">
        <v>1080308</v>
      </c>
      <c r="C31519">
        <v>35000</v>
      </c>
      <c r="D31519">
        <v>35000</v>
      </c>
      <c r="E31519">
        <v>34975</v>
      </c>
      <c r="F31519" s="1" t="s">
        <v>20</v>
      </c>
      <c r="G31519">
        <v>0.1149</v>
      </c>
      <c r="H31519">
        <v>1154</v>
      </c>
      <c r="I31519" s="1" t="s">
        <v>21</v>
      </c>
      <c r="J31519" s="1" t="s">
        <v>22</v>
      </c>
      <c r="K31519" s="1" t="s">
        <v>46</v>
      </c>
      <c r="L31519" s="1" t="s">
        <v>24</v>
      </c>
      <c r="M31519">
        <v>165000</v>
      </c>
      <c r="N31519" s="1" t="s">
        <v>25</v>
      </c>
      <c r="O31519" s="2">
        <v>40787</v>
      </c>
      <c r="P31519" s="1" t="s">
        <v>26</v>
      </c>
      <c r="Q31519" s="1" t="s">
        <v>27</v>
      </c>
      <c r="R31519" s="1" t="s">
        <v>218</v>
      </c>
      <c r="S31519" s="1" t="s">
        <v>34</v>
      </c>
      <c r="T31519">
        <v>16.12</v>
      </c>
    </row>
    <row r="31520" spans="1:20" x14ac:dyDescent="0.25">
      <c r="A31520">
        <v>866812</v>
      </c>
      <c r="B31520">
        <v>1080252</v>
      </c>
      <c r="C31520">
        <v>25600</v>
      </c>
      <c r="D31520">
        <v>25600</v>
      </c>
      <c r="E31520">
        <v>25600</v>
      </c>
      <c r="F31520" s="1" t="s">
        <v>20</v>
      </c>
      <c r="G31520">
        <v>5.9900000000000002E-2</v>
      </c>
      <c r="H31520">
        <v>778.69</v>
      </c>
      <c r="I31520" s="1" t="s">
        <v>51</v>
      </c>
      <c r="J31520" s="1" t="s">
        <v>112</v>
      </c>
      <c r="K31520" s="1" t="s">
        <v>37</v>
      </c>
      <c r="L31520" s="1" t="s">
        <v>49</v>
      </c>
      <c r="M31520">
        <v>192000</v>
      </c>
      <c r="N31520" s="1" t="s">
        <v>25</v>
      </c>
      <c r="O31520" s="2">
        <v>40787</v>
      </c>
      <c r="P31520" s="1" t="s">
        <v>26</v>
      </c>
      <c r="Q31520" s="1" t="s">
        <v>27</v>
      </c>
      <c r="R31520" s="1" t="s">
        <v>183</v>
      </c>
      <c r="S31520" s="1" t="s">
        <v>184</v>
      </c>
      <c r="T31520">
        <v>4.18</v>
      </c>
    </row>
    <row r="31521" spans="1:20" x14ac:dyDescent="0.25">
      <c r="A31521">
        <v>866814</v>
      </c>
      <c r="B31521">
        <v>1080254</v>
      </c>
      <c r="C31521">
        <v>4600</v>
      </c>
      <c r="D31521">
        <v>4600</v>
      </c>
      <c r="E31521">
        <v>4600</v>
      </c>
      <c r="F31521" s="1" t="s">
        <v>20</v>
      </c>
      <c r="G31521">
        <v>0.1479</v>
      </c>
      <c r="H31521">
        <v>158.99</v>
      </c>
      <c r="I31521" s="1" t="s">
        <v>35</v>
      </c>
      <c r="J31521" s="1" t="s">
        <v>70</v>
      </c>
      <c r="K31521" s="1" t="s">
        <v>23</v>
      </c>
      <c r="L31521" s="1" t="s">
        <v>24</v>
      </c>
      <c r="M31521">
        <v>30000</v>
      </c>
      <c r="N31521" s="1" t="s">
        <v>564</v>
      </c>
      <c r="O31521" s="2">
        <v>40787</v>
      </c>
      <c r="P31521" s="1" t="s">
        <v>26</v>
      </c>
      <c r="Q31521" s="1" t="s">
        <v>27</v>
      </c>
      <c r="R31521" s="1" t="s">
        <v>83</v>
      </c>
      <c r="S31521" s="1" t="s">
        <v>84</v>
      </c>
      <c r="T31521">
        <v>18.440000000000001</v>
      </c>
    </row>
    <row r="31522" spans="1:20" x14ac:dyDescent="0.25">
      <c r="A31522">
        <v>866837</v>
      </c>
      <c r="B31522">
        <v>1080330</v>
      </c>
      <c r="C31522">
        <v>10000</v>
      </c>
      <c r="D31522">
        <v>10000</v>
      </c>
      <c r="E31522">
        <v>10000</v>
      </c>
      <c r="F31522" s="1" t="s">
        <v>20</v>
      </c>
      <c r="G31522">
        <v>0.12989999999999999</v>
      </c>
      <c r="H31522">
        <v>336.9</v>
      </c>
      <c r="I31522" s="1" t="s">
        <v>35</v>
      </c>
      <c r="J31522" s="1" t="s">
        <v>85</v>
      </c>
      <c r="K31522" s="1" t="s">
        <v>60</v>
      </c>
      <c r="L31522" s="1" t="s">
        <v>24</v>
      </c>
      <c r="M31522">
        <v>42000</v>
      </c>
      <c r="N31522" s="1" t="s">
        <v>31</v>
      </c>
      <c r="O31522" s="2">
        <v>40787</v>
      </c>
      <c r="P31522" s="1" t="s">
        <v>26</v>
      </c>
      <c r="Q31522" s="1" t="s">
        <v>27</v>
      </c>
      <c r="R31522" s="1" t="s">
        <v>111</v>
      </c>
      <c r="S31522" s="1" t="s">
        <v>34</v>
      </c>
      <c r="T31522">
        <v>22.6</v>
      </c>
    </row>
    <row r="31523" spans="1:20" x14ac:dyDescent="0.25">
      <c r="A31523">
        <v>866840</v>
      </c>
      <c r="B31523">
        <v>1080333</v>
      </c>
      <c r="C31523">
        <v>13500</v>
      </c>
      <c r="D31523">
        <v>13500</v>
      </c>
      <c r="E31523">
        <v>13500</v>
      </c>
      <c r="F31523" s="1" t="s">
        <v>20</v>
      </c>
      <c r="G31523">
        <v>8.4900000000000003E-2</v>
      </c>
      <c r="H31523">
        <v>426.1</v>
      </c>
      <c r="I31523" s="1" t="s">
        <v>51</v>
      </c>
      <c r="J31523" s="1" t="s">
        <v>52</v>
      </c>
      <c r="K31523" s="1" t="s">
        <v>23</v>
      </c>
      <c r="L31523" s="1" t="s">
        <v>49</v>
      </c>
      <c r="M31523">
        <v>117500</v>
      </c>
      <c r="N31523" s="1" t="s">
        <v>31</v>
      </c>
      <c r="O31523" s="2">
        <v>40787</v>
      </c>
      <c r="P31523" s="1" t="s">
        <v>26</v>
      </c>
      <c r="Q31523" s="1" t="s">
        <v>27</v>
      </c>
      <c r="R31523" s="1" t="s">
        <v>150</v>
      </c>
      <c r="S31523" s="1" t="s">
        <v>129</v>
      </c>
      <c r="T31523">
        <v>18.68</v>
      </c>
    </row>
    <row r="31524" spans="1:20" x14ac:dyDescent="0.25">
      <c r="A31524">
        <v>866870</v>
      </c>
      <c r="B31524">
        <v>1080387</v>
      </c>
      <c r="C31524">
        <v>12000</v>
      </c>
      <c r="D31524">
        <v>12000</v>
      </c>
      <c r="E31524">
        <v>12000</v>
      </c>
      <c r="F31524" s="1" t="s">
        <v>20</v>
      </c>
      <c r="G31524">
        <v>0.1479</v>
      </c>
      <c r="H31524">
        <v>414.76</v>
      </c>
      <c r="I31524" s="1" t="s">
        <v>35</v>
      </c>
      <c r="J31524" s="1" t="s">
        <v>70</v>
      </c>
      <c r="K31524" s="1" t="s">
        <v>801</v>
      </c>
      <c r="L31524" s="1" t="s">
        <v>24</v>
      </c>
      <c r="M31524">
        <v>25536</v>
      </c>
      <c r="N31524" s="1" t="s">
        <v>25</v>
      </c>
      <c r="O31524" s="2">
        <v>40787</v>
      </c>
      <c r="P31524" s="1" t="s">
        <v>26</v>
      </c>
      <c r="Q31524" s="1" t="s">
        <v>27</v>
      </c>
      <c r="R31524" s="1" t="s">
        <v>535</v>
      </c>
      <c r="S31524" s="1" t="s">
        <v>29</v>
      </c>
      <c r="T31524">
        <v>10.15</v>
      </c>
    </row>
    <row r="31525" spans="1:20" x14ac:dyDescent="0.25">
      <c r="A31525">
        <v>866873</v>
      </c>
      <c r="B31525">
        <v>1080392</v>
      </c>
      <c r="C31525">
        <v>6225</v>
      </c>
      <c r="D31525">
        <v>6225</v>
      </c>
      <c r="E31525">
        <v>6225</v>
      </c>
      <c r="F31525" s="1" t="s">
        <v>20</v>
      </c>
      <c r="G31525">
        <v>0.1099</v>
      </c>
      <c r="H31525">
        <v>203.77</v>
      </c>
      <c r="I31525" s="1" t="s">
        <v>21</v>
      </c>
      <c r="J31525" s="1" t="s">
        <v>45</v>
      </c>
      <c r="K31525" s="1" t="s">
        <v>97</v>
      </c>
      <c r="L31525" s="1" t="s">
        <v>24</v>
      </c>
      <c r="M31525">
        <v>63250</v>
      </c>
      <c r="N31525" s="1" t="s">
        <v>31</v>
      </c>
      <c r="O31525" s="2">
        <v>40787</v>
      </c>
      <c r="P31525" s="1" t="s">
        <v>26</v>
      </c>
      <c r="Q31525" s="1" t="s">
        <v>27</v>
      </c>
      <c r="R31525" s="1" t="s">
        <v>837</v>
      </c>
      <c r="S31525" s="1" t="s">
        <v>443</v>
      </c>
      <c r="T31525">
        <v>10.19</v>
      </c>
    </row>
    <row r="31526" spans="1:20" x14ac:dyDescent="0.25">
      <c r="A31526">
        <v>866894</v>
      </c>
      <c r="B31526">
        <v>1080466</v>
      </c>
      <c r="C31526">
        <v>1000</v>
      </c>
      <c r="D31526">
        <v>1000</v>
      </c>
      <c r="E31526">
        <v>1000</v>
      </c>
      <c r="F31526" s="1" t="s">
        <v>20</v>
      </c>
      <c r="G31526">
        <v>5.9900000000000002E-2</v>
      </c>
      <c r="H31526">
        <v>30.42</v>
      </c>
      <c r="I31526" s="1" t="s">
        <v>51</v>
      </c>
      <c r="J31526" s="1" t="s">
        <v>112</v>
      </c>
      <c r="K31526" s="1" t="s">
        <v>97</v>
      </c>
      <c r="L31526" s="1" t="s">
        <v>49</v>
      </c>
      <c r="M31526">
        <v>115000</v>
      </c>
      <c r="N31526" s="1" t="s">
        <v>564</v>
      </c>
      <c r="O31526" s="2">
        <v>40756</v>
      </c>
      <c r="P31526" s="1" t="s">
        <v>26</v>
      </c>
      <c r="Q31526" s="1" t="s">
        <v>66</v>
      </c>
      <c r="R31526" s="1" t="s">
        <v>592</v>
      </c>
      <c r="S31526" s="1" t="s">
        <v>101</v>
      </c>
      <c r="T31526">
        <v>10.45</v>
      </c>
    </row>
    <row r="31527" spans="1:20" x14ac:dyDescent="0.25">
      <c r="A31527">
        <v>866923</v>
      </c>
      <c r="B31527">
        <v>1080423</v>
      </c>
      <c r="C31527">
        <v>14600</v>
      </c>
      <c r="D31527">
        <v>14600</v>
      </c>
      <c r="E31527">
        <v>14525</v>
      </c>
      <c r="F31527" s="1" t="s">
        <v>73</v>
      </c>
      <c r="G31527">
        <v>0.21360000000000001</v>
      </c>
      <c r="H31527">
        <v>397.95</v>
      </c>
      <c r="I31527" s="1" t="s">
        <v>143</v>
      </c>
      <c r="J31527" s="1" t="s">
        <v>144</v>
      </c>
      <c r="K31527" s="1" t="s">
        <v>42</v>
      </c>
      <c r="L31527" s="1" t="s">
        <v>24</v>
      </c>
      <c r="M31527">
        <v>61200</v>
      </c>
      <c r="N31527" s="1" t="s">
        <v>31</v>
      </c>
      <c r="O31527" s="2">
        <v>40787</v>
      </c>
      <c r="P31527" s="1" t="s">
        <v>26</v>
      </c>
      <c r="Q31527" s="1" t="s">
        <v>27</v>
      </c>
      <c r="R31527" s="1" t="s">
        <v>28</v>
      </c>
      <c r="S31527" s="1" t="s">
        <v>29</v>
      </c>
      <c r="T31527">
        <v>8.33</v>
      </c>
    </row>
    <row r="31528" spans="1:20" x14ac:dyDescent="0.25">
      <c r="A31528">
        <v>866933</v>
      </c>
      <c r="B31528">
        <v>1080437</v>
      </c>
      <c r="C31528">
        <v>15000</v>
      </c>
      <c r="D31528">
        <v>15000</v>
      </c>
      <c r="E31528">
        <v>15000</v>
      </c>
      <c r="F31528" s="1" t="s">
        <v>73</v>
      </c>
      <c r="G31528">
        <v>0.13489999999999999</v>
      </c>
      <c r="H31528">
        <v>345.08</v>
      </c>
      <c r="I31528" s="1" t="s">
        <v>35</v>
      </c>
      <c r="J31528" s="1" t="s">
        <v>36</v>
      </c>
      <c r="K31528" s="1" t="s">
        <v>37</v>
      </c>
      <c r="L31528" s="1" t="s">
        <v>49</v>
      </c>
      <c r="M31528">
        <v>107000</v>
      </c>
      <c r="N31528" s="1" t="s">
        <v>31</v>
      </c>
      <c r="O31528" s="2">
        <v>40787</v>
      </c>
      <c r="P31528" s="1" t="s">
        <v>26</v>
      </c>
      <c r="Q31528" s="1" t="s">
        <v>99</v>
      </c>
      <c r="R31528" s="1" t="s">
        <v>157</v>
      </c>
      <c r="S31528" s="1" t="s">
        <v>138</v>
      </c>
      <c r="T31528">
        <v>20.399999999999999</v>
      </c>
    </row>
    <row r="31529" spans="1:20" x14ac:dyDescent="0.25">
      <c r="A31529">
        <v>866943</v>
      </c>
      <c r="B31529">
        <v>1080450</v>
      </c>
      <c r="C31529">
        <v>8600</v>
      </c>
      <c r="D31529">
        <v>8600</v>
      </c>
      <c r="E31529">
        <v>8600</v>
      </c>
      <c r="F31529" s="1" t="s">
        <v>73</v>
      </c>
      <c r="G31529">
        <v>0.15989999999999999</v>
      </c>
      <c r="H31529">
        <v>209.09</v>
      </c>
      <c r="I31529" s="1" t="s">
        <v>53</v>
      </c>
      <c r="J31529" s="1" t="s">
        <v>54</v>
      </c>
      <c r="K31529" s="1" t="s">
        <v>42</v>
      </c>
      <c r="L31529" s="1" t="s">
        <v>49</v>
      </c>
      <c r="M31529">
        <v>42100</v>
      </c>
      <c r="N31529" s="1" t="s">
        <v>564</v>
      </c>
      <c r="O31529" s="2">
        <v>40787</v>
      </c>
      <c r="P31529" s="1" t="s">
        <v>26</v>
      </c>
      <c r="Q31529" s="1" t="s">
        <v>82</v>
      </c>
      <c r="R31529" s="1" t="s">
        <v>149</v>
      </c>
      <c r="S31529" s="1" t="s">
        <v>129</v>
      </c>
      <c r="T31529">
        <v>20.52</v>
      </c>
    </row>
    <row r="31530" spans="1:20" x14ac:dyDescent="0.25">
      <c r="A31530">
        <v>866954</v>
      </c>
      <c r="B31530">
        <v>1080513</v>
      </c>
      <c r="C31530">
        <v>30000</v>
      </c>
      <c r="D31530">
        <v>30000</v>
      </c>
      <c r="E31530">
        <v>30000</v>
      </c>
      <c r="F31530" s="1" t="s">
        <v>20</v>
      </c>
      <c r="G31530">
        <v>0.15620000000000001</v>
      </c>
      <c r="H31530">
        <v>1049.0999999999999</v>
      </c>
      <c r="I31530" s="1" t="s">
        <v>53</v>
      </c>
      <c r="J31530" s="1" t="s">
        <v>152</v>
      </c>
      <c r="K31530" s="1" t="s">
        <v>37</v>
      </c>
      <c r="L31530" s="1" t="s">
        <v>49</v>
      </c>
      <c r="M31530">
        <v>200000</v>
      </c>
      <c r="N31530" s="1" t="s">
        <v>564</v>
      </c>
      <c r="O31530" s="2">
        <v>40787</v>
      </c>
      <c r="P31530" s="1" t="s">
        <v>26</v>
      </c>
      <c r="Q31530" s="1" t="s">
        <v>32</v>
      </c>
      <c r="R31530" s="1" t="s">
        <v>651</v>
      </c>
      <c r="S31530" s="1" t="s">
        <v>29</v>
      </c>
      <c r="T31530">
        <v>17.3</v>
      </c>
    </row>
    <row r="31531" spans="1:20" x14ac:dyDescent="0.25">
      <c r="A31531">
        <v>866970</v>
      </c>
      <c r="B31531">
        <v>1080495</v>
      </c>
      <c r="C31531">
        <v>4200</v>
      </c>
      <c r="D31531">
        <v>4200</v>
      </c>
      <c r="E31531">
        <v>4075</v>
      </c>
      <c r="F31531" s="1" t="s">
        <v>20</v>
      </c>
      <c r="G31531">
        <v>0.12989999999999999</v>
      </c>
      <c r="H31531">
        <v>141.5</v>
      </c>
      <c r="I31531" s="1" t="s">
        <v>35</v>
      </c>
      <c r="J31531" s="1" t="s">
        <v>85</v>
      </c>
      <c r="K31531" s="1" t="s">
        <v>37</v>
      </c>
      <c r="L31531" s="1" t="s">
        <v>38</v>
      </c>
      <c r="M31531">
        <v>35000</v>
      </c>
      <c r="N31531" s="1" t="s">
        <v>31</v>
      </c>
      <c r="O31531" s="2">
        <v>40756</v>
      </c>
      <c r="P31531" s="1" t="s">
        <v>26</v>
      </c>
      <c r="Q31531" s="1" t="s">
        <v>226</v>
      </c>
      <c r="R31531" s="1" t="s">
        <v>860</v>
      </c>
      <c r="S31531" s="1" t="s">
        <v>304</v>
      </c>
      <c r="T31531">
        <v>21.6</v>
      </c>
    </row>
    <row r="31532" spans="1:20" x14ac:dyDescent="0.25">
      <c r="A31532">
        <v>866975</v>
      </c>
      <c r="B31532">
        <v>1080501</v>
      </c>
      <c r="C31532">
        <v>25000</v>
      </c>
      <c r="D31532">
        <v>16375</v>
      </c>
      <c r="E31532">
        <v>16125</v>
      </c>
      <c r="F31532" s="1" t="s">
        <v>73</v>
      </c>
      <c r="G31532">
        <v>0.10589999999999999</v>
      </c>
      <c r="H31532">
        <v>352.7</v>
      </c>
      <c r="I31532" s="1" t="s">
        <v>21</v>
      </c>
      <c r="J31532" s="1" t="s">
        <v>110</v>
      </c>
      <c r="K31532" s="1" t="s">
        <v>124</v>
      </c>
      <c r="L31532" s="1" t="s">
        <v>49</v>
      </c>
      <c r="M31532">
        <v>88000</v>
      </c>
      <c r="N31532" s="1" t="s">
        <v>564</v>
      </c>
      <c r="O31532" s="2">
        <v>40787</v>
      </c>
      <c r="P31532" s="1" t="s">
        <v>26</v>
      </c>
      <c r="Q31532" s="1" t="s">
        <v>27</v>
      </c>
      <c r="R31532" s="1" t="s">
        <v>296</v>
      </c>
      <c r="S31532" s="1" t="s">
        <v>40</v>
      </c>
      <c r="T31532">
        <v>19.010000000000002</v>
      </c>
    </row>
    <row r="31533" spans="1:20" x14ac:dyDescent="0.25">
      <c r="A31533">
        <v>867000</v>
      </c>
      <c r="B31533">
        <v>1080578</v>
      </c>
      <c r="C31533">
        <v>20000</v>
      </c>
      <c r="D31533">
        <v>20000</v>
      </c>
      <c r="E31533">
        <v>20000</v>
      </c>
      <c r="F31533" s="1" t="s">
        <v>20</v>
      </c>
      <c r="G31533">
        <v>0.1171</v>
      </c>
      <c r="H31533">
        <v>661.52</v>
      </c>
      <c r="I31533" s="1" t="s">
        <v>21</v>
      </c>
      <c r="J31533" s="1" t="s">
        <v>45</v>
      </c>
      <c r="K31533" s="1" t="s">
        <v>37</v>
      </c>
      <c r="L31533" s="1" t="s">
        <v>49</v>
      </c>
      <c r="M31533">
        <v>172000</v>
      </c>
      <c r="N31533" s="1" t="s">
        <v>564</v>
      </c>
      <c r="O31533" s="2">
        <v>40848</v>
      </c>
      <c r="P31533" s="1" t="s">
        <v>26</v>
      </c>
      <c r="Q31533" s="1" t="s">
        <v>82</v>
      </c>
      <c r="R31533" s="1" t="s">
        <v>241</v>
      </c>
      <c r="S31533" s="1" t="s">
        <v>122</v>
      </c>
      <c r="T31533">
        <v>20</v>
      </c>
    </row>
    <row r="31534" spans="1:20" x14ac:dyDescent="0.25">
      <c r="A31534">
        <v>867052</v>
      </c>
      <c r="B31534">
        <v>1080622</v>
      </c>
      <c r="C31534">
        <v>2500</v>
      </c>
      <c r="D31534">
        <v>2500</v>
      </c>
      <c r="E31534">
        <v>2500</v>
      </c>
      <c r="F31534" s="1" t="s">
        <v>20</v>
      </c>
      <c r="G31534">
        <v>7.4899999999999994E-2</v>
      </c>
      <c r="H31534">
        <v>77.760000000000005</v>
      </c>
      <c r="I31534" s="1" t="s">
        <v>51</v>
      </c>
      <c r="J31534" s="1" t="s">
        <v>78</v>
      </c>
      <c r="K31534" s="1" t="s">
        <v>23</v>
      </c>
      <c r="L31534" s="1" t="s">
        <v>24</v>
      </c>
      <c r="M31534">
        <v>119004</v>
      </c>
      <c r="N31534" s="1" t="s">
        <v>31</v>
      </c>
      <c r="O31534" s="2">
        <v>40787</v>
      </c>
      <c r="P31534" s="1" t="s">
        <v>26</v>
      </c>
      <c r="Q31534" s="1" t="s">
        <v>99</v>
      </c>
      <c r="R31534" s="1" t="s">
        <v>28</v>
      </c>
      <c r="S31534" s="1" t="s">
        <v>29</v>
      </c>
      <c r="T31534">
        <v>10.68</v>
      </c>
    </row>
    <row r="31535" spans="1:20" x14ac:dyDescent="0.25">
      <c r="A31535">
        <v>867069</v>
      </c>
      <c r="B31535">
        <v>1080603</v>
      </c>
      <c r="C31535">
        <v>5000</v>
      </c>
      <c r="D31535">
        <v>5000</v>
      </c>
      <c r="E31535">
        <v>5000</v>
      </c>
      <c r="F31535" s="1" t="s">
        <v>20</v>
      </c>
      <c r="G31535">
        <v>0.1171</v>
      </c>
      <c r="H31535">
        <v>165.38</v>
      </c>
      <c r="I31535" s="1" t="s">
        <v>21</v>
      </c>
      <c r="J31535" s="1" t="s">
        <v>45</v>
      </c>
      <c r="K31535" s="1" t="s">
        <v>107</v>
      </c>
      <c r="L31535" s="1" t="s">
        <v>49</v>
      </c>
      <c r="M31535">
        <v>70000</v>
      </c>
      <c r="N31535" s="1" t="s">
        <v>25</v>
      </c>
      <c r="O31535" s="2">
        <v>40817</v>
      </c>
      <c r="P31535" s="1" t="s">
        <v>26</v>
      </c>
      <c r="Q31535" s="1" t="s">
        <v>27</v>
      </c>
      <c r="R31535" s="1" t="s">
        <v>469</v>
      </c>
      <c r="S31535" s="1" t="s">
        <v>29</v>
      </c>
      <c r="T31535">
        <v>12.86</v>
      </c>
    </row>
    <row r="31536" spans="1:20" x14ac:dyDescent="0.25">
      <c r="A31536">
        <v>867150</v>
      </c>
      <c r="B31536">
        <v>1080732</v>
      </c>
      <c r="C31536">
        <v>35000</v>
      </c>
      <c r="D31536">
        <v>35000</v>
      </c>
      <c r="E31536">
        <v>34875</v>
      </c>
      <c r="F31536" s="1" t="s">
        <v>20</v>
      </c>
      <c r="G31536">
        <v>0.15989999999999999</v>
      </c>
      <c r="H31536">
        <v>1230.33</v>
      </c>
      <c r="I31536" s="1" t="s">
        <v>53</v>
      </c>
      <c r="J31536" s="1" t="s">
        <v>54</v>
      </c>
      <c r="K31536" s="1" t="s">
        <v>37</v>
      </c>
      <c r="L31536" s="1" t="s">
        <v>49</v>
      </c>
      <c r="M31536">
        <v>97000</v>
      </c>
      <c r="N31536" s="1" t="s">
        <v>25</v>
      </c>
      <c r="O31536" s="2">
        <v>40787</v>
      </c>
      <c r="P31536" s="1" t="s">
        <v>26</v>
      </c>
      <c r="Q31536" s="1" t="s">
        <v>32</v>
      </c>
      <c r="R31536" s="1" t="s">
        <v>155</v>
      </c>
      <c r="S31536" s="1" t="s">
        <v>91</v>
      </c>
      <c r="T31536">
        <v>20.75</v>
      </c>
    </row>
    <row r="31537" spans="1:20" x14ac:dyDescent="0.25">
      <c r="A31537">
        <v>867178</v>
      </c>
      <c r="B31537">
        <v>1080775</v>
      </c>
      <c r="C31537">
        <v>12000</v>
      </c>
      <c r="D31537">
        <v>12000</v>
      </c>
      <c r="E31537">
        <v>12000</v>
      </c>
      <c r="F31537" s="1" t="s">
        <v>20</v>
      </c>
      <c r="G31537">
        <v>6.6199999999999995E-2</v>
      </c>
      <c r="H31537">
        <v>368.45</v>
      </c>
      <c r="I31537" s="1" t="s">
        <v>51</v>
      </c>
      <c r="J31537" s="1" t="s">
        <v>112</v>
      </c>
      <c r="K31537" s="1" t="s">
        <v>55</v>
      </c>
      <c r="L31537" s="1" t="s">
        <v>24</v>
      </c>
      <c r="M31537">
        <v>48400</v>
      </c>
      <c r="N31537" s="1" t="s">
        <v>564</v>
      </c>
      <c r="O31537" s="2">
        <v>40787</v>
      </c>
      <c r="P31537" s="1" t="s">
        <v>26</v>
      </c>
      <c r="Q31537" s="1" t="s">
        <v>32</v>
      </c>
      <c r="R31537" s="1" t="s">
        <v>315</v>
      </c>
      <c r="S31537" s="1" t="s">
        <v>29</v>
      </c>
      <c r="T31537">
        <v>21.07</v>
      </c>
    </row>
    <row r="31538" spans="1:20" x14ac:dyDescent="0.25">
      <c r="A31538">
        <v>867191</v>
      </c>
      <c r="B31538">
        <v>1080792</v>
      </c>
      <c r="C31538">
        <v>20000</v>
      </c>
      <c r="D31538">
        <v>20000</v>
      </c>
      <c r="E31538">
        <v>19925</v>
      </c>
      <c r="F31538" s="1" t="s">
        <v>20</v>
      </c>
      <c r="G31538">
        <v>8.4900000000000003E-2</v>
      </c>
      <c r="H31538">
        <v>631.26</v>
      </c>
      <c r="I31538" s="1" t="s">
        <v>51</v>
      </c>
      <c r="J31538" s="1" t="s">
        <v>52</v>
      </c>
      <c r="K31538" s="1" t="s">
        <v>37</v>
      </c>
      <c r="L31538" s="1" t="s">
        <v>49</v>
      </c>
      <c r="M31538">
        <v>63000</v>
      </c>
      <c r="N31538" s="1" t="s">
        <v>25</v>
      </c>
      <c r="O31538" s="2">
        <v>40787</v>
      </c>
      <c r="P31538" s="1" t="s">
        <v>26</v>
      </c>
      <c r="Q31538" s="1" t="s">
        <v>27</v>
      </c>
      <c r="R31538" s="1" t="s">
        <v>108</v>
      </c>
      <c r="S31538" s="1" t="s">
        <v>109</v>
      </c>
      <c r="T31538">
        <v>11.85</v>
      </c>
    </row>
    <row r="31539" spans="1:20" x14ac:dyDescent="0.25">
      <c r="A31539">
        <v>867194</v>
      </c>
      <c r="B31539">
        <v>1080795</v>
      </c>
      <c r="C31539">
        <v>35000</v>
      </c>
      <c r="D31539">
        <v>35000</v>
      </c>
      <c r="E31539">
        <v>35000</v>
      </c>
      <c r="F31539" s="1" t="s">
        <v>20</v>
      </c>
      <c r="G31539">
        <v>0.1749</v>
      </c>
      <c r="H31539">
        <v>1256.4000000000001</v>
      </c>
      <c r="I31539" s="1" t="s">
        <v>53</v>
      </c>
      <c r="J31539" s="1" t="s">
        <v>192</v>
      </c>
      <c r="K31539" s="1" t="s">
        <v>55</v>
      </c>
      <c r="L31539" s="1" t="s">
        <v>49</v>
      </c>
      <c r="M31539">
        <v>190000</v>
      </c>
      <c r="N31539" s="1" t="s">
        <v>25</v>
      </c>
      <c r="O31539" s="2">
        <v>40787</v>
      </c>
      <c r="P31539" s="1" t="s">
        <v>26</v>
      </c>
      <c r="Q31539" s="1" t="s">
        <v>32</v>
      </c>
      <c r="R31539" s="1" t="s">
        <v>469</v>
      </c>
      <c r="S31539" s="1" t="s">
        <v>29</v>
      </c>
      <c r="T31539">
        <v>13.36</v>
      </c>
    </row>
    <row r="31540" spans="1:20" x14ac:dyDescent="0.25">
      <c r="A31540">
        <v>867207</v>
      </c>
      <c r="B31540">
        <v>1080812</v>
      </c>
      <c r="C31540">
        <v>6000</v>
      </c>
      <c r="D31540">
        <v>6000</v>
      </c>
      <c r="E31540">
        <v>6000</v>
      </c>
      <c r="F31540" s="1" t="s">
        <v>20</v>
      </c>
      <c r="G31540">
        <v>8.4900000000000003E-2</v>
      </c>
      <c r="H31540">
        <v>189.38</v>
      </c>
      <c r="I31540" s="1" t="s">
        <v>51</v>
      </c>
      <c r="J31540" s="1" t="s">
        <v>52</v>
      </c>
      <c r="K31540" s="1" t="s">
        <v>124</v>
      </c>
      <c r="L31540" s="1" t="s">
        <v>49</v>
      </c>
      <c r="M31540">
        <v>100000</v>
      </c>
      <c r="N31540" s="1" t="s">
        <v>31</v>
      </c>
      <c r="O31540" s="2">
        <v>40787</v>
      </c>
      <c r="P31540" s="1" t="s">
        <v>26</v>
      </c>
      <c r="Q31540" s="1" t="s">
        <v>32</v>
      </c>
      <c r="R31540" s="1" t="s">
        <v>155</v>
      </c>
      <c r="S31540" s="1" t="s">
        <v>91</v>
      </c>
      <c r="T31540">
        <v>9.61</v>
      </c>
    </row>
    <row r="31541" spans="1:20" x14ac:dyDescent="0.25">
      <c r="A31541">
        <v>867209</v>
      </c>
      <c r="B31541">
        <v>1080864</v>
      </c>
      <c r="C31541">
        <v>13000</v>
      </c>
      <c r="D31541">
        <v>13000</v>
      </c>
      <c r="E31541">
        <v>13000</v>
      </c>
      <c r="F31541" s="1" t="s">
        <v>20</v>
      </c>
      <c r="G31541">
        <v>5.4199999999999998E-2</v>
      </c>
      <c r="H31541">
        <v>392.08</v>
      </c>
      <c r="I31541" s="1" t="s">
        <v>51</v>
      </c>
      <c r="J31541" s="1" t="s">
        <v>176</v>
      </c>
      <c r="K31541" s="1" t="s">
        <v>60</v>
      </c>
      <c r="L31541" s="1" t="s">
        <v>49</v>
      </c>
      <c r="M31541">
        <v>102000</v>
      </c>
      <c r="N31541" s="1" t="s">
        <v>564</v>
      </c>
      <c r="O31541" s="2">
        <v>40787</v>
      </c>
      <c r="P31541" s="1" t="s">
        <v>26</v>
      </c>
      <c r="Q31541" s="1" t="s">
        <v>66</v>
      </c>
      <c r="R31541" s="1" t="s">
        <v>219</v>
      </c>
      <c r="S31541" s="1" t="s">
        <v>200</v>
      </c>
      <c r="T31541">
        <v>16.059999999999999</v>
      </c>
    </row>
    <row r="31542" spans="1:20" x14ac:dyDescent="0.25">
      <c r="A31542">
        <v>867266</v>
      </c>
      <c r="B31542">
        <v>1080872</v>
      </c>
      <c r="C31542">
        <v>20000</v>
      </c>
      <c r="D31542">
        <v>20000</v>
      </c>
      <c r="E31542">
        <v>19725</v>
      </c>
      <c r="F31542" s="1" t="s">
        <v>73</v>
      </c>
      <c r="G31542">
        <v>0.11990000000000001</v>
      </c>
      <c r="H31542">
        <v>444.79</v>
      </c>
      <c r="I31542" s="1" t="s">
        <v>21</v>
      </c>
      <c r="J31542" s="1" t="s">
        <v>30</v>
      </c>
      <c r="K31542" s="1" t="s">
        <v>37</v>
      </c>
      <c r="L31542" s="1" t="s">
        <v>49</v>
      </c>
      <c r="M31542">
        <v>65000</v>
      </c>
      <c r="N31542" s="1" t="s">
        <v>25</v>
      </c>
      <c r="O31542" s="2">
        <v>40787</v>
      </c>
      <c r="P31542" s="1" t="s">
        <v>26</v>
      </c>
      <c r="Q31542" s="1" t="s">
        <v>27</v>
      </c>
      <c r="R31542" s="1" t="s">
        <v>189</v>
      </c>
      <c r="S31542" s="1" t="s">
        <v>58</v>
      </c>
      <c r="T31542">
        <v>10.1</v>
      </c>
    </row>
    <row r="31543" spans="1:20" x14ac:dyDescent="0.25">
      <c r="A31543">
        <v>867278</v>
      </c>
      <c r="B31543">
        <v>1080888</v>
      </c>
      <c r="C31543">
        <v>16000</v>
      </c>
      <c r="D31543">
        <v>16000</v>
      </c>
      <c r="E31543">
        <v>15975</v>
      </c>
      <c r="F31543" s="1" t="s">
        <v>20</v>
      </c>
      <c r="G31543">
        <v>0.11990000000000001</v>
      </c>
      <c r="H31543">
        <v>531.36</v>
      </c>
      <c r="I31543" s="1" t="s">
        <v>21</v>
      </c>
      <c r="J31543" s="1" t="s">
        <v>30</v>
      </c>
      <c r="K31543" s="1" t="s">
        <v>37</v>
      </c>
      <c r="L31543" s="1" t="s">
        <v>49</v>
      </c>
      <c r="M31543">
        <v>69600</v>
      </c>
      <c r="N31543" s="1" t="s">
        <v>25</v>
      </c>
      <c r="O31543" s="2">
        <v>40787</v>
      </c>
      <c r="P31543" s="1" t="s">
        <v>26</v>
      </c>
      <c r="Q31543" s="1" t="s">
        <v>32</v>
      </c>
      <c r="R31543" s="1" t="s">
        <v>123</v>
      </c>
      <c r="S31543" s="1" t="s">
        <v>122</v>
      </c>
      <c r="T31543">
        <v>12.86</v>
      </c>
    </row>
    <row r="31544" spans="1:20" x14ac:dyDescent="0.25">
      <c r="A31544">
        <v>867290</v>
      </c>
      <c r="B31544">
        <v>1080900</v>
      </c>
      <c r="C31544">
        <v>3700</v>
      </c>
      <c r="D31544">
        <v>3700</v>
      </c>
      <c r="E31544">
        <v>3575</v>
      </c>
      <c r="F31544" s="1" t="s">
        <v>20</v>
      </c>
      <c r="G31544">
        <v>6.9900000000000004E-2</v>
      </c>
      <c r="H31544">
        <v>114.23</v>
      </c>
      <c r="I31544" s="1" t="s">
        <v>51</v>
      </c>
      <c r="J31544" s="1" t="s">
        <v>80</v>
      </c>
      <c r="K31544" s="1" t="s">
        <v>801</v>
      </c>
      <c r="L31544" s="1" t="s">
        <v>24</v>
      </c>
      <c r="M31544">
        <v>48000</v>
      </c>
      <c r="N31544" s="1" t="s">
        <v>31</v>
      </c>
      <c r="O31544" s="2">
        <v>40787</v>
      </c>
      <c r="P31544" s="1" t="s">
        <v>26</v>
      </c>
      <c r="Q31544" s="1" t="s">
        <v>27</v>
      </c>
      <c r="R31544" s="1" t="s">
        <v>61</v>
      </c>
      <c r="S31544" s="1" t="s">
        <v>62</v>
      </c>
      <c r="T31544">
        <v>10.07</v>
      </c>
    </row>
    <row r="31545" spans="1:20" x14ac:dyDescent="0.25">
      <c r="A31545">
        <v>867295</v>
      </c>
      <c r="B31545">
        <v>1080905</v>
      </c>
      <c r="C31545">
        <v>20000</v>
      </c>
      <c r="D31545">
        <v>20000</v>
      </c>
      <c r="E31545">
        <v>20000</v>
      </c>
      <c r="F31545" s="1" t="s">
        <v>73</v>
      </c>
      <c r="G31545">
        <v>0.16489999999999999</v>
      </c>
      <c r="H31545">
        <v>491.59</v>
      </c>
      <c r="I31545" s="1" t="s">
        <v>53</v>
      </c>
      <c r="J31545" s="1" t="s">
        <v>75</v>
      </c>
      <c r="K31545" s="1" t="s">
        <v>37</v>
      </c>
      <c r="L31545" s="1" t="s">
        <v>49</v>
      </c>
      <c r="M31545">
        <v>58500</v>
      </c>
      <c r="N31545" s="1" t="s">
        <v>25</v>
      </c>
      <c r="O31545" s="2">
        <v>40787</v>
      </c>
      <c r="P31545" s="1" t="s">
        <v>56</v>
      </c>
      <c r="Q31545" s="1" t="s">
        <v>27</v>
      </c>
      <c r="R31545" s="1" t="s">
        <v>848</v>
      </c>
      <c r="S31545" s="1" t="s">
        <v>216</v>
      </c>
      <c r="T31545">
        <v>19.47</v>
      </c>
    </row>
    <row r="31546" spans="1:20" x14ac:dyDescent="0.25">
      <c r="A31546">
        <v>867296</v>
      </c>
      <c r="B31546">
        <v>1080906</v>
      </c>
      <c r="C31546">
        <v>35000</v>
      </c>
      <c r="D31546">
        <v>22600</v>
      </c>
      <c r="E31546">
        <v>22600</v>
      </c>
      <c r="F31546" s="1" t="s">
        <v>73</v>
      </c>
      <c r="G31546">
        <v>0.1149</v>
      </c>
      <c r="H31546">
        <v>496.92</v>
      </c>
      <c r="I31546" s="1" t="s">
        <v>21</v>
      </c>
      <c r="J31546" s="1" t="s">
        <v>22</v>
      </c>
      <c r="K31546" s="1" t="s">
        <v>46</v>
      </c>
      <c r="L31546" s="1" t="s">
        <v>49</v>
      </c>
      <c r="M31546">
        <v>170000</v>
      </c>
      <c r="N31546" s="1" t="s">
        <v>564</v>
      </c>
      <c r="O31546" s="2">
        <v>40787</v>
      </c>
      <c r="P31546" s="1" t="s">
        <v>940</v>
      </c>
      <c r="Q31546" s="1" t="s">
        <v>27</v>
      </c>
      <c r="R31546" s="1" t="s">
        <v>437</v>
      </c>
      <c r="S31546" s="1" t="s">
        <v>101</v>
      </c>
      <c r="T31546">
        <v>11.04</v>
      </c>
    </row>
    <row r="31547" spans="1:20" x14ac:dyDescent="0.25">
      <c r="A31547">
        <v>867325</v>
      </c>
      <c r="B31547">
        <v>1080919</v>
      </c>
      <c r="C31547">
        <v>5000</v>
      </c>
      <c r="D31547">
        <v>5000</v>
      </c>
      <c r="E31547">
        <v>4900</v>
      </c>
      <c r="F31547" s="1" t="s">
        <v>20</v>
      </c>
      <c r="G31547">
        <v>6.9900000000000004E-2</v>
      </c>
      <c r="H31547">
        <v>154.37</v>
      </c>
      <c r="I31547" s="1" t="s">
        <v>51</v>
      </c>
      <c r="J31547" s="1" t="s">
        <v>80</v>
      </c>
      <c r="K31547" s="1" t="s">
        <v>119</v>
      </c>
      <c r="L31547" s="1" t="s">
        <v>24</v>
      </c>
      <c r="M31547">
        <v>21648</v>
      </c>
      <c r="N31547" s="1" t="s">
        <v>31</v>
      </c>
      <c r="O31547" s="2">
        <v>40787</v>
      </c>
      <c r="P31547" s="1" t="s">
        <v>26</v>
      </c>
      <c r="Q31547" s="1" t="s">
        <v>27</v>
      </c>
      <c r="R31547" s="1" t="s">
        <v>414</v>
      </c>
      <c r="S31547" s="1" t="s">
        <v>40</v>
      </c>
      <c r="T31547">
        <v>12.8</v>
      </c>
    </row>
    <row r="31548" spans="1:20" x14ac:dyDescent="0.25">
      <c r="A31548">
        <v>867339</v>
      </c>
      <c r="B31548">
        <v>1080936</v>
      </c>
      <c r="C31548">
        <v>6750</v>
      </c>
      <c r="D31548">
        <v>6750</v>
      </c>
      <c r="E31548">
        <v>6750</v>
      </c>
      <c r="F31548" s="1" t="s">
        <v>20</v>
      </c>
      <c r="G31548">
        <v>0.1099</v>
      </c>
      <c r="H31548">
        <v>220.96</v>
      </c>
      <c r="I31548" s="1" t="s">
        <v>21</v>
      </c>
      <c r="J31548" s="1" t="s">
        <v>45</v>
      </c>
      <c r="K31548" s="1" t="s">
        <v>55</v>
      </c>
      <c r="L31548" s="1" t="s">
        <v>49</v>
      </c>
      <c r="M31548">
        <v>60000</v>
      </c>
      <c r="N31548" s="1" t="s">
        <v>564</v>
      </c>
      <c r="O31548" s="2">
        <v>40787</v>
      </c>
      <c r="P31548" s="1" t="s">
        <v>26</v>
      </c>
      <c r="Q31548" s="1" t="s">
        <v>99</v>
      </c>
      <c r="R31548" s="1" t="s">
        <v>157</v>
      </c>
      <c r="S31548" s="1" t="s">
        <v>138</v>
      </c>
      <c r="T31548">
        <v>18.14</v>
      </c>
    </row>
    <row r="31549" spans="1:20" x14ac:dyDescent="0.25">
      <c r="A31549">
        <v>867354</v>
      </c>
      <c r="B31549">
        <v>1080950</v>
      </c>
      <c r="C31549">
        <v>25000</v>
      </c>
      <c r="D31549">
        <v>25000</v>
      </c>
      <c r="E31549">
        <v>24750</v>
      </c>
      <c r="F31549" s="1" t="s">
        <v>20</v>
      </c>
      <c r="G31549">
        <v>0.12690000000000001</v>
      </c>
      <c r="H31549">
        <v>838.63</v>
      </c>
      <c r="I31549" s="1" t="s">
        <v>21</v>
      </c>
      <c r="J31549" s="1" t="s">
        <v>30</v>
      </c>
      <c r="K31549" s="1" t="s">
        <v>37</v>
      </c>
      <c r="L31549" s="1" t="s">
        <v>49</v>
      </c>
      <c r="M31549">
        <v>74000</v>
      </c>
      <c r="N31549" s="1" t="s">
        <v>25</v>
      </c>
      <c r="O31549" s="2">
        <v>40787</v>
      </c>
      <c r="P31549" s="1" t="s">
        <v>26</v>
      </c>
      <c r="Q31549" s="1" t="s">
        <v>27</v>
      </c>
      <c r="R31549" s="1" t="s">
        <v>296</v>
      </c>
      <c r="S31549" s="1" t="s">
        <v>40</v>
      </c>
      <c r="T31549">
        <v>16.149999999999999</v>
      </c>
    </row>
    <row r="31550" spans="1:20" x14ac:dyDescent="0.25">
      <c r="A31550">
        <v>867360</v>
      </c>
      <c r="B31550">
        <v>1080956</v>
      </c>
      <c r="C31550">
        <v>9000</v>
      </c>
      <c r="D31550">
        <v>9000</v>
      </c>
      <c r="E31550">
        <v>8900</v>
      </c>
      <c r="F31550" s="1" t="s">
        <v>20</v>
      </c>
      <c r="G31550">
        <v>6.0299999999999999E-2</v>
      </c>
      <c r="H31550">
        <v>273.92</v>
      </c>
      <c r="I31550" s="1" t="s">
        <v>51</v>
      </c>
      <c r="J31550" s="1" t="s">
        <v>176</v>
      </c>
      <c r="K31550" s="1" t="s">
        <v>119</v>
      </c>
      <c r="L31550" s="1" t="s">
        <v>49</v>
      </c>
      <c r="M31550">
        <v>77000</v>
      </c>
      <c r="N31550" s="1" t="s">
        <v>31</v>
      </c>
      <c r="O31550" s="2">
        <v>40817</v>
      </c>
      <c r="P31550" s="1" t="s">
        <v>26</v>
      </c>
      <c r="Q31550" s="1" t="s">
        <v>66</v>
      </c>
      <c r="R31550" s="1" t="s">
        <v>488</v>
      </c>
      <c r="S31550" s="1" t="s">
        <v>304</v>
      </c>
      <c r="T31550">
        <v>9.86</v>
      </c>
    </row>
    <row r="31551" spans="1:20" x14ac:dyDescent="0.25">
      <c r="A31551">
        <v>867370</v>
      </c>
      <c r="B31551">
        <v>1080982</v>
      </c>
      <c r="C31551">
        <v>2500</v>
      </c>
      <c r="D31551">
        <v>2500</v>
      </c>
      <c r="E31551">
        <v>2500</v>
      </c>
      <c r="F31551" s="1" t="s">
        <v>20</v>
      </c>
      <c r="G31551">
        <v>0.15989999999999999</v>
      </c>
      <c r="H31551">
        <v>87.89</v>
      </c>
      <c r="I31551" s="1" t="s">
        <v>53</v>
      </c>
      <c r="J31551" s="1" t="s">
        <v>54</v>
      </c>
      <c r="K31551" s="1" t="s">
        <v>37</v>
      </c>
      <c r="L31551" s="1" t="s">
        <v>49</v>
      </c>
      <c r="M31551">
        <v>60000</v>
      </c>
      <c r="N31551" s="1" t="s">
        <v>564</v>
      </c>
      <c r="O31551" s="2">
        <v>40756</v>
      </c>
      <c r="P31551" s="1" t="s">
        <v>26</v>
      </c>
      <c r="Q31551" s="1" t="s">
        <v>27</v>
      </c>
      <c r="R31551" s="1" t="s">
        <v>911</v>
      </c>
      <c r="S31551" s="1" t="s">
        <v>34</v>
      </c>
      <c r="T31551">
        <v>19.100000000000001</v>
      </c>
    </row>
    <row r="31552" spans="1:20" x14ac:dyDescent="0.25">
      <c r="A31552">
        <v>867387</v>
      </c>
      <c r="B31552">
        <v>1081003</v>
      </c>
      <c r="C31552">
        <v>14000</v>
      </c>
      <c r="D31552">
        <v>14000</v>
      </c>
      <c r="E31552">
        <v>14000</v>
      </c>
      <c r="F31552" s="1" t="s">
        <v>20</v>
      </c>
      <c r="G31552">
        <v>0.1099</v>
      </c>
      <c r="H31552">
        <v>458.28</v>
      </c>
      <c r="I31552" s="1" t="s">
        <v>21</v>
      </c>
      <c r="J31552" s="1" t="s">
        <v>45</v>
      </c>
      <c r="K31552" s="1" t="s">
        <v>97</v>
      </c>
      <c r="L31552" s="1" t="s">
        <v>49</v>
      </c>
      <c r="M31552">
        <v>125000</v>
      </c>
      <c r="N31552" s="1" t="s">
        <v>31</v>
      </c>
      <c r="O31552" s="2">
        <v>40787</v>
      </c>
      <c r="P31552" s="1" t="s">
        <v>26</v>
      </c>
      <c r="Q31552" s="1" t="s">
        <v>66</v>
      </c>
      <c r="R31552" s="1" t="s">
        <v>318</v>
      </c>
      <c r="S31552" s="1" t="s">
        <v>40</v>
      </c>
      <c r="T31552">
        <v>17.399999999999999</v>
      </c>
    </row>
    <row r="31553" spans="1:20" x14ac:dyDescent="0.25">
      <c r="A31553">
        <v>867392</v>
      </c>
      <c r="B31553">
        <v>1081008</v>
      </c>
      <c r="C31553">
        <v>5000</v>
      </c>
      <c r="D31553">
        <v>5000</v>
      </c>
      <c r="E31553">
        <v>5000</v>
      </c>
      <c r="F31553" s="1" t="s">
        <v>20</v>
      </c>
      <c r="G31553">
        <v>0.1149</v>
      </c>
      <c r="H31553">
        <v>164.86</v>
      </c>
      <c r="I31553" s="1" t="s">
        <v>21</v>
      </c>
      <c r="J31553" s="1" t="s">
        <v>22</v>
      </c>
      <c r="K31553" s="1" t="s">
        <v>46</v>
      </c>
      <c r="L31553" s="1" t="s">
        <v>24</v>
      </c>
      <c r="M31553">
        <v>30000</v>
      </c>
      <c r="N31553" s="1" t="s">
        <v>31</v>
      </c>
      <c r="O31553" s="2">
        <v>40787</v>
      </c>
      <c r="P31553" s="1" t="s">
        <v>26</v>
      </c>
      <c r="Q31553" s="1" t="s">
        <v>27</v>
      </c>
      <c r="R31553" s="1" t="s">
        <v>168</v>
      </c>
      <c r="S31553" s="1" t="s">
        <v>94</v>
      </c>
      <c r="T31553">
        <v>19.72</v>
      </c>
    </row>
    <row r="31554" spans="1:20" x14ac:dyDescent="0.25">
      <c r="A31554">
        <v>867393</v>
      </c>
      <c r="B31554">
        <v>1081009</v>
      </c>
      <c r="C31554">
        <v>24925</v>
      </c>
      <c r="D31554">
        <v>24925</v>
      </c>
      <c r="E31554">
        <v>24900</v>
      </c>
      <c r="F31554" s="1" t="s">
        <v>73</v>
      </c>
      <c r="G31554">
        <v>0.11990000000000001</v>
      </c>
      <c r="H31554">
        <v>554.32000000000005</v>
      </c>
      <c r="I31554" s="1" t="s">
        <v>21</v>
      </c>
      <c r="J31554" s="1" t="s">
        <v>30</v>
      </c>
      <c r="K31554" s="1" t="s">
        <v>119</v>
      </c>
      <c r="L31554" s="1" t="s">
        <v>49</v>
      </c>
      <c r="M31554">
        <v>45000</v>
      </c>
      <c r="N31554" s="1" t="s">
        <v>25</v>
      </c>
      <c r="O31554" s="2">
        <v>40787</v>
      </c>
      <c r="P31554" s="1" t="s">
        <v>56</v>
      </c>
      <c r="Q31554" s="1" t="s">
        <v>82</v>
      </c>
      <c r="R31554" s="1" t="s">
        <v>619</v>
      </c>
      <c r="S31554" s="1" t="s">
        <v>355</v>
      </c>
      <c r="T31554">
        <v>12.27</v>
      </c>
    </row>
    <row r="31555" spans="1:20" x14ac:dyDescent="0.25">
      <c r="A31555">
        <v>867397</v>
      </c>
      <c r="B31555">
        <v>1081063</v>
      </c>
      <c r="C31555">
        <v>25000</v>
      </c>
      <c r="D31555">
        <v>25000</v>
      </c>
      <c r="E31555">
        <v>25000</v>
      </c>
      <c r="F31555" s="1" t="s">
        <v>73</v>
      </c>
      <c r="G31555">
        <v>0.19289999999999999</v>
      </c>
      <c r="H31555">
        <v>652.51</v>
      </c>
      <c r="I31555" s="1" t="s">
        <v>95</v>
      </c>
      <c r="J31555" s="1" t="s">
        <v>96</v>
      </c>
      <c r="K31555" s="1" t="s">
        <v>37</v>
      </c>
      <c r="L31555" s="1" t="s">
        <v>24</v>
      </c>
      <c r="M31555">
        <v>80000</v>
      </c>
      <c r="N31555" s="1" t="s">
        <v>25</v>
      </c>
      <c r="O31555" s="2">
        <v>40787</v>
      </c>
      <c r="P31555" s="1" t="s">
        <v>940</v>
      </c>
      <c r="Q31555" s="1" t="s">
        <v>27</v>
      </c>
      <c r="R31555" s="1" t="s">
        <v>371</v>
      </c>
      <c r="S31555" s="1" t="s">
        <v>29</v>
      </c>
      <c r="T31555">
        <v>20.190000000000001</v>
      </c>
    </row>
    <row r="31556" spans="1:20" x14ac:dyDescent="0.25">
      <c r="A31556">
        <v>867399</v>
      </c>
      <c r="B31556">
        <v>1081065</v>
      </c>
      <c r="C31556">
        <v>10175</v>
      </c>
      <c r="D31556">
        <v>10175</v>
      </c>
      <c r="E31556">
        <v>10175</v>
      </c>
      <c r="F31556" s="1" t="s">
        <v>20</v>
      </c>
      <c r="G31556">
        <v>0.12989999999999999</v>
      </c>
      <c r="H31556">
        <v>342.79</v>
      </c>
      <c r="I31556" s="1" t="s">
        <v>35</v>
      </c>
      <c r="J31556" s="1" t="s">
        <v>85</v>
      </c>
      <c r="K31556" s="1" t="s">
        <v>46</v>
      </c>
      <c r="L31556" s="1" t="s">
        <v>24</v>
      </c>
      <c r="M31556">
        <v>158000</v>
      </c>
      <c r="N31556" s="1" t="s">
        <v>31</v>
      </c>
      <c r="O31556" s="2">
        <v>40787</v>
      </c>
      <c r="P31556" s="1" t="s">
        <v>56</v>
      </c>
      <c r="Q31556" s="1" t="s">
        <v>27</v>
      </c>
      <c r="R31556" s="1" t="s">
        <v>28</v>
      </c>
      <c r="S31556" s="1" t="s">
        <v>29</v>
      </c>
      <c r="T31556">
        <v>24.03</v>
      </c>
    </row>
    <row r="31557" spans="1:20" x14ac:dyDescent="0.25">
      <c r="A31557">
        <v>867403</v>
      </c>
      <c r="B31557">
        <v>1081069</v>
      </c>
      <c r="C31557">
        <v>8000</v>
      </c>
      <c r="D31557">
        <v>8000</v>
      </c>
      <c r="E31557">
        <v>8000</v>
      </c>
      <c r="F31557" s="1" t="s">
        <v>20</v>
      </c>
      <c r="G31557">
        <v>0.1399</v>
      </c>
      <c r="H31557">
        <v>273.39</v>
      </c>
      <c r="I31557" s="1" t="s">
        <v>35</v>
      </c>
      <c r="J31557" s="1" t="s">
        <v>41</v>
      </c>
      <c r="K31557" s="1" t="s">
        <v>46</v>
      </c>
      <c r="L31557" s="1" t="s">
        <v>38</v>
      </c>
      <c r="M31557">
        <v>150000</v>
      </c>
      <c r="N31557" s="1" t="s">
        <v>31</v>
      </c>
      <c r="O31557" s="2">
        <v>40787</v>
      </c>
      <c r="P31557" s="1" t="s">
        <v>26</v>
      </c>
      <c r="Q31557" s="1" t="s">
        <v>27</v>
      </c>
      <c r="R31557" s="1" t="s">
        <v>301</v>
      </c>
      <c r="S31557" s="1" t="s">
        <v>197</v>
      </c>
      <c r="T31557">
        <v>7.12</v>
      </c>
    </row>
    <row r="31558" spans="1:20" x14ac:dyDescent="0.25">
      <c r="A31558">
        <v>867416</v>
      </c>
      <c r="B31558">
        <v>1080962</v>
      </c>
      <c r="C31558">
        <v>15000</v>
      </c>
      <c r="D31558">
        <v>15000</v>
      </c>
      <c r="E31558">
        <v>15000</v>
      </c>
      <c r="F31558" s="1" t="s">
        <v>73</v>
      </c>
      <c r="G31558">
        <v>0.21360000000000001</v>
      </c>
      <c r="H31558">
        <v>408.85</v>
      </c>
      <c r="I31558" s="1" t="s">
        <v>143</v>
      </c>
      <c r="J31558" s="1" t="s">
        <v>144</v>
      </c>
      <c r="K31558" s="1" t="s">
        <v>107</v>
      </c>
      <c r="L31558" s="1" t="s">
        <v>24</v>
      </c>
      <c r="M31558">
        <v>40000</v>
      </c>
      <c r="N31558" s="1" t="s">
        <v>25</v>
      </c>
      <c r="O31558" s="2">
        <v>40787</v>
      </c>
      <c r="P31558" s="1" t="s">
        <v>56</v>
      </c>
      <c r="Q31558" s="1" t="s">
        <v>27</v>
      </c>
      <c r="R31558" s="1" t="s">
        <v>102</v>
      </c>
      <c r="S31558" s="1" t="s">
        <v>103</v>
      </c>
      <c r="T31558">
        <v>21.48</v>
      </c>
    </row>
    <row r="31559" spans="1:20" x14ac:dyDescent="0.25">
      <c r="A31559">
        <v>867417</v>
      </c>
      <c r="B31559">
        <v>1081013</v>
      </c>
      <c r="C31559">
        <v>20000</v>
      </c>
      <c r="D31559">
        <v>20000</v>
      </c>
      <c r="E31559">
        <v>19975</v>
      </c>
      <c r="F31559" s="1" t="s">
        <v>20</v>
      </c>
      <c r="G31559">
        <v>0.11990000000000001</v>
      </c>
      <c r="H31559">
        <v>664.2</v>
      </c>
      <c r="I31559" s="1" t="s">
        <v>21</v>
      </c>
      <c r="J31559" s="1" t="s">
        <v>30</v>
      </c>
      <c r="K31559" s="1" t="s">
        <v>37</v>
      </c>
      <c r="L31559" s="1" t="s">
        <v>38</v>
      </c>
      <c r="M31559">
        <v>58000</v>
      </c>
      <c r="N31559" s="1" t="s">
        <v>25</v>
      </c>
      <c r="O31559" s="2">
        <v>40787</v>
      </c>
      <c r="P31559" s="1" t="s">
        <v>26</v>
      </c>
      <c r="Q31559" s="1" t="s">
        <v>27</v>
      </c>
      <c r="R31559" s="1" t="s">
        <v>417</v>
      </c>
      <c r="S31559" s="1" t="s">
        <v>29</v>
      </c>
      <c r="T31559">
        <v>6.54</v>
      </c>
    </row>
    <row r="31560" spans="1:20" x14ac:dyDescent="0.25">
      <c r="A31560">
        <v>867418</v>
      </c>
      <c r="B31560">
        <v>1081014</v>
      </c>
      <c r="C31560">
        <v>6200</v>
      </c>
      <c r="D31560">
        <v>6200</v>
      </c>
      <c r="E31560">
        <v>6175</v>
      </c>
      <c r="F31560" s="1" t="s">
        <v>20</v>
      </c>
      <c r="G31560">
        <v>5.9900000000000002E-2</v>
      </c>
      <c r="H31560">
        <v>188.59</v>
      </c>
      <c r="I31560" s="1" t="s">
        <v>51</v>
      </c>
      <c r="J31560" s="1" t="s">
        <v>112</v>
      </c>
      <c r="K31560" s="1" t="s">
        <v>37</v>
      </c>
      <c r="L31560" s="1" t="s">
        <v>49</v>
      </c>
      <c r="M31560">
        <v>76800</v>
      </c>
      <c r="N31560" s="1" t="s">
        <v>31</v>
      </c>
      <c r="O31560" s="2">
        <v>40787</v>
      </c>
      <c r="P31560" s="1" t="s">
        <v>26</v>
      </c>
      <c r="Q31560" s="1" t="s">
        <v>66</v>
      </c>
      <c r="R31560" s="1" t="s">
        <v>87</v>
      </c>
      <c r="S31560" s="1" t="s">
        <v>88</v>
      </c>
      <c r="T31560">
        <v>5.52</v>
      </c>
    </row>
    <row r="31561" spans="1:20" x14ac:dyDescent="0.25">
      <c r="A31561">
        <v>867425</v>
      </c>
      <c r="B31561">
        <v>1081021</v>
      </c>
      <c r="C31561">
        <v>20000</v>
      </c>
      <c r="D31561">
        <v>20000</v>
      </c>
      <c r="E31561">
        <v>19925</v>
      </c>
      <c r="F31561" s="1" t="s">
        <v>20</v>
      </c>
      <c r="G31561">
        <v>8.4900000000000003E-2</v>
      </c>
      <c r="H31561">
        <v>631.26</v>
      </c>
      <c r="I31561" s="1" t="s">
        <v>51</v>
      </c>
      <c r="J31561" s="1" t="s">
        <v>52</v>
      </c>
      <c r="K31561" s="1" t="s">
        <v>60</v>
      </c>
      <c r="L31561" s="1" t="s">
        <v>49</v>
      </c>
      <c r="M31561">
        <v>51000</v>
      </c>
      <c r="N31561" s="1" t="s">
        <v>25</v>
      </c>
      <c r="O31561" s="2">
        <v>40787</v>
      </c>
      <c r="P31561" s="1" t="s">
        <v>26</v>
      </c>
      <c r="Q31561" s="1" t="s">
        <v>27</v>
      </c>
      <c r="R31561" s="1" t="s">
        <v>544</v>
      </c>
      <c r="S31561" s="1" t="s">
        <v>212</v>
      </c>
      <c r="T31561">
        <v>14.78</v>
      </c>
    </row>
    <row r="31562" spans="1:20" x14ac:dyDescent="0.25">
      <c r="A31562">
        <v>867431</v>
      </c>
      <c r="B31562">
        <v>1081029</v>
      </c>
      <c r="C31562">
        <v>4800</v>
      </c>
      <c r="D31562">
        <v>4800</v>
      </c>
      <c r="E31562">
        <v>4775</v>
      </c>
      <c r="F31562" s="1" t="s">
        <v>20</v>
      </c>
      <c r="G31562">
        <v>5.9900000000000002E-2</v>
      </c>
      <c r="H31562">
        <v>146.01</v>
      </c>
      <c r="I31562" s="1" t="s">
        <v>51</v>
      </c>
      <c r="J31562" s="1" t="s">
        <v>112</v>
      </c>
      <c r="K31562" s="1" t="s">
        <v>60</v>
      </c>
      <c r="L31562" s="1" t="s">
        <v>49</v>
      </c>
      <c r="M31562">
        <v>20000</v>
      </c>
      <c r="N31562" s="1" t="s">
        <v>25</v>
      </c>
      <c r="O31562" s="2">
        <v>40787</v>
      </c>
      <c r="P31562" s="1" t="s">
        <v>26</v>
      </c>
      <c r="Q31562" s="1" t="s">
        <v>66</v>
      </c>
      <c r="R31562" s="1" t="s">
        <v>477</v>
      </c>
      <c r="S31562" s="1" t="s">
        <v>62</v>
      </c>
      <c r="T31562">
        <v>25.02</v>
      </c>
    </row>
    <row r="31563" spans="1:20" x14ac:dyDescent="0.25">
      <c r="A31563">
        <v>867442</v>
      </c>
      <c r="B31563">
        <v>1081042</v>
      </c>
      <c r="C31563">
        <v>6000</v>
      </c>
      <c r="D31563">
        <v>6000</v>
      </c>
      <c r="E31563">
        <v>6000</v>
      </c>
      <c r="F31563" s="1" t="s">
        <v>20</v>
      </c>
      <c r="G31563">
        <v>5.4199999999999998E-2</v>
      </c>
      <c r="H31563">
        <v>180.96</v>
      </c>
      <c r="I31563" s="1" t="s">
        <v>51</v>
      </c>
      <c r="J31563" s="1" t="s">
        <v>176</v>
      </c>
      <c r="K31563" s="1" t="s">
        <v>107</v>
      </c>
      <c r="L31563" s="1" t="s">
        <v>49</v>
      </c>
      <c r="M31563">
        <v>92259</v>
      </c>
      <c r="N31563" s="1" t="s">
        <v>564</v>
      </c>
      <c r="O31563" s="2">
        <v>40787</v>
      </c>
      <c r="P31563" s="1" t="s">
        <v>26</v>
      </c>
      <c r="Q31563" s="1" t="s">
        <v>86</v>
      </c>
      <c r="R31563" s="1" t="s">
        <v>382</v>
      </c>
      <c r="S31563" s="1" t="s">
        <v>91</v>
      </c>
      <c r="T31563">
        <v>9.2100000000000009</v>
      </c>
    </row>
    <row r="31564" spans="1:20" x14ac:dyDescent="0.25">
      <c r="A31564">
        <v>867445</v>
      </c>
      <c r="B31564">
        <v>1081046</v>
      </c>
      <c r="C31564">
        <v>5000</v>
      </c>
      <c r="D31564">
        <v>5000</v>
      </c>
      <c r="E31564">
        <v>4875</v>
      </c>
      <c r="F31564" s="1" t="s">
        <v>20</v>
      </c>
      <c r="G31564">
        <v>6.9900000000000004E-2</v>
      </c>
      <c r="H31564">
        <v>154.37</v>
      </c>
      <c r="I31564" s="1" t="s">
        <v>51</v>
      </c>
      <c r="J31564" s="1" t="s">
        <v>80</v>
      </c>
      <c r="K31564" s="1" t="s">
        <v>107</v>
      </c>
      <c r="L31564" s="1" t="s">
        <v>24</v>
      </c>
      <c r="M31564">
        <v>39000</v>
      </c>
      <c r="N31564" s="1" t="s">
        <v>31</v>
      </c>
      <c r="O31564" s="2">
        <v>40787</v>
      </c>
      <c r="P31564" s="1" t="s">
        <v>26</v>
      </c>
      <c r="Q31564" s="1" t="s">
        <v>27</v>
      </c>
      <c r="R31564" s="1" t="s">
        <v>463</v>
      </c>
      <c r="S31564" s="1" t="s">
        <v>34</v>
      </c>
      <c r="T31564">
        <v>9.17</v>
      </c>
    </row>
    <row r="31565" spans="1:20" x14ac:dyDescent="0.25">
      <c r="A31565">
        <v>867449</v>
      </c>
      <c r="B31565">
        <v>1081050</v>
      </c>
      <c r="C31565">
        <v>3825</v>
      </c>
      <c r="D31565">
        <v>3825</v>
      </c>
      <c r="E31565">
        <v>3825</v>
      </c>
      <c r="F31565" s="1" t="s">
        <v>20</v>
      </c>
      <c r="G31565">
        <v>5.4199999999999998E-2</v>
      </c>
      <c r="H31565">
        <v>115.37</v>
      </c>
      <c r="I31565" s="1" t="s">
        <v>51</v>
      </c>
      <c r="J31565" s="1" t="s">
        <v>176</v>
      </c>
      <c r="K31565" s="1" t="s">
        <v>46</v>
      </c>
      <c r="L31565" s="1" t="s">
        <v>24</v>
      </c>
      <c r="M31565">
        <v>85000</v>
      </c>
      <c r="N31565" s="1" t="s">
        <v>31</v>
      </c>
      <c r="O31565" s="2">
        <v>40787</v>
      </c>
      <c r="P31565" s="1" t="s">
        <v>26</v>
      </c>
      <c r="Q31565" s="1" t="s">
        <v>27</v>
      </c>
      <c r="R31565" s="1" t="s">
        <v>275</v>
      </c>
      <c r="S31565" s="1" t="s">
        <v>29</v>
      </c>
      <c r="T31565">
        <v>11.37</v>
      </c>
    </row>
    <row r="31566" spans="1:20" x14ac:dyDescent="0.25">
      <c r="A31566">
        <v>867485</v>
      </c>
      <c r="B31566">
        <v>1081103</v>
      </c>
      <c r="C31566">
        <v>5000</v>
      </c>
      <c r="D31566">
        <v>5000</v>
      </c>
      <c r="E31566">
        <v>4900</v>
      </c>
      <c r="F31566" s="1" t="s">
        <v>20</v>
      </c>
      <c r="G31566">
        <v>7.4899999999999994E-2</v>
      </c>
      <c r="H31566">
        <v>155.51</v>
      </c>
      <c r="I31566" s="1" t="s">
        <v>51</v>
      </c>
      <c r="J31566" s="1" t="s">
        <v>78</v>
      </c>
      <c r="K31566" s="1" t="s">
        <v>124</v>
      </c>
      <c r="L31566" s="1" t="s">
        <v>49</v>
      </c>
      <c r="M31566">
        <v>42000</v>
      </c>
      <c r="N31566" s="1" t="s">
        <v>31</v>
      </c>
      <c r="O31566" s="2">
        <v>40787</v>
      </c>
      <c r="P31566" s="1" t="s">
        <v>26</v>
      </c>
      <c r="Q31566" s="1" t="s">
        <v>27</v>
      </c>
      <c r="R31566" s="1" t="s">
        <v>296</v>
      </c>
      <c r="S31566" s="1" t="s">
        <v>40</v>
      </c>
      <c r="T31566">
        <v>13.6</v>
      </c>
    </row>
    <row r="31567" spans="1:20" x14ac:dyDescent="0.25">
      <c r="A31567">
        <v>867495</v>
      </c>
      <c r="B31567">
        <v>1081165</v>
      </c>
      <c r="C31567">
        <v>20000</v>
      </c>
      <c r="D31567">
        <v>20000</v>
      </c>
      <c r="E31567">
        <v>20000</v>
      </c>
      <c r="F31567" s="1" t="s">
        <v>20</v>
      </c>
      <c r="G31567">
        <v>7.4899999999999994E-2</v>
      </c>
      <c r="H31567">
        <v>622.04</v>
      </c>
      <c r="I31567" s="1" t="s">
        <v>51</v>
      </c>
      <c r="J31567" s="1" t="s">
        <v>78</v>
      </c>
      <c r="K31567" s="1" t="s">
        <v>97</v>
      </c>
      <c r="L31567" s="1" t="s">
        <v>49</v>
      </c>
      <c r="M31567">
        <v>180000</v>
      </c>
      <c r="N31567" s="1" t="s">
        <v>564</v>
      </c>
      <c r="O31567" s="2">
        <v>40787</v>
      </c>
      <c r="P31567" s="1" t="s">
        <v>26</v>
      </c>
      <c r="Q31567" s="1" t="s">
        <v>32</v>
      </c>
      <c r="R31567" s="1" t="s">
        <v>373</v>
      </c>
      <c r="S31567" s="1" t="s">
        <v>91</v>
      </c>
      <c r="T31567">
        <v>13.26</v>
      </c>
    </row>
    <row r="31568" spans="1:20" x14ac:dyDescent="0.25">
      <c r="A31568">
        <v>867508</v>
      </c>
      <c r="B31568">
        <v>1081164</v>
      </c>
      <c r="C31568">
        <v>8500</v>
      </c>
      <c r="D31568">
        <v>8500</v>
      </c>
      <c r="E31568">
        <v>8500</v>
      </c>
      <c r="F31568" s="1" t="s">
        <v>20</v>
      </c>
      <c r="G31568">
        <v>8.4900000000000003E-2</v>
      </c>
      <c r="H31568">
        <v>268.29000000000002</v>
      </c>
      <c r="I31568" s="1" t="s">
        <v>51</v>
      </c>
      <c r="J31568" s="1" t="s">
        <v>52</v>
      </c>
      <c r="K31568" s="1" t="s">
        <v>97</v>
      </c>
      <c r="L31568" s="1" t="s">
        <v>24</v>
      </c>
      <c r="M31568">
        <v>27000</v>
      </c>
      <c r="N31568" s="1" t="s">
        <v>25</v>
      </c>
      <c r="O31568" s="2">
        <v>40787</v>
      </c>
      <c r="P31568" s="1" t="s">
        <v>56</v>
      </c>
      <c r="Q31568" s="1" t="s">
        <v>86</v>
      </c>
      <c r="R31568" s="1" t="s">
        <v>155</v>
      </c>
      <c r="S31568" s="1" t="s">
        <v>91</v>
      </c>
      <c r="T31568">
        <v>22.44</v>
      </c>
    </row>
    <row r="31569" spans="1:20" x14ac:dyDescent="0.25">
      <c r="A31569">
        <v>867529</v>
      </c>
      <c r="B31569">
        <v>1081136</v>
      </c>
      <c r="C31569">
        <v>14750</v>
      </c>
      <c r="D31569">
        <v>14750</v>
      </c>
      <c r="E31569">
        <v>14725</v>
      </c>
      <c r="F31569" s="1" t="s">
        <v>73</v>
      </c>
      <c r="G31569">
        <v>0.1171</v>
      </c>
      <c r="H31569">
        <v>325.95</v>
      </c>
      <c r="I31569" s="1" t="s">
        <v>21</v>
      </c>
      <c r="J31569" s="1" t="s">
        <v>45</v>
      </c>
      <c r="K31569" s="1" t="s">
        <v>97</v>
      </c>
      <c r="L31569" s="1" t="s">
        <v>24</v>
      </c>
      <c r="M31569">
        <v>38496</v>
      </c>
      <c r="N31569" s="1" t="s">
        <v>25</v>
      </c>
      <c r="O31569" s="2">
        <v>40787</v>
      </c>
      <c r="P31569" s="1" t="s">
        <v>56</v>
      </c>
      <c r="Q31569" s="1" t="s">
        <v>99</v>
      </c>
      <c r="R31569" s="1" t="s">
        <v>186</v>
      </c>
      <c r="S31569" s="1" t="s">
        <v>103</v>
      </c>
      <c r="T31569">
        <v>25.72</v>
      </c>
    </row>
    <row r="31570" spans="1:20" x14ac:dyDescent="0.25">
      <c r="A31570">
        <v>867531</v>
      </c>
      <c r="B31570">
        <v>1081138</v>
      </c>
      <c r="C31570">
        <v>35000</v>
      </c>
      <c r="D31570">
        <v>25150</v>
      </c>
      <c r="E31570">
        <v>25125</v>
      </c>
      <c r="F31570" s="1" t="s">
        <v>73</v>
      </c>
      <c r="G31570">
        <v>0.1149</v>
      </c>
      <c r="H31570">
        <v>552.99</v>
      </c>
      <c r="I31570" s="1" t="s">
        <v>21</v>
      </c>
      <c r="J31570" s="1" t="s">
        <v>22</v>
      </c>
      <c r="K31570" s="1" t="s">
        <v>37</v>
      </c>
      <c r="L31570" s="1" t="s">
        <v>49</v>
      </c>
      <c r="M31570">
        <v>144000</v>
      </c>
      <c r="N31570" s="1" t="s">
        <v>25</v>
      </c>
      <c r="O31570" s="2">
        <v>40787</v>
      </c>
      <c r="P31570" s="1" t="s">
        <v>940</v>
      </c>
      <c r="Q31570" s="1" t="s">
        <v>86</v>
      </c>
      <c r="R31570" s="1" t="s">
        <v>324</v>
      </c>
      <c r="S31570" s="1" t="s">
        <v>109</v>
      </c>
      <c r="T31570">
        <v>2.92</v>
      </c>
    </row>
    <row r="31571" spans="1:20" x14ac:dyDescent="0.25">
      <c r="A31571">
        <v>867565</v>
      </c>
      <c r="B31571">
        <v>1081186</v>
      </c>
      <c r="C31571">
        <v>7200</v>
      </c>
      <c r="D31571">
        <v>7200</v>
      </c>
      <c r="E31571">
        <v>7200</v>
      </c>
      <c r="F31571" s="1" t="s">
        <v>20</v>
      </c>
      <c r="G31571">
        <v>7.4899999999999994E-2</v>
      </c>
      <c r="H31571">
        <v>223.94</v>
      </c>
      <c r="I31571" s="1" t="s">
        <v>51</v>
      </c>
      <c r="J31571" s="1" t="s">
        <v>78</v>
      </c>
      <c r="K31571" s="1" t="s">
        <v>119</v>
      </c>
      <c r="L31571" s="1" t="s">
        <v>24</v>
      </c>
      <c r="M31571">
        <v>18200</v>
      </c>
      <c r="N31571" s="1" t="s">
        <v>25</v>
      </c>
      <c r="O31571" s="2">
        <v>40787</v>
      </c>
      <c r="P31571" s="1" t="s">
        <v>26</v>
      </c>
      <c r="Q31571" s="1" t="s">
        <v>86</v>
      </c>
      <c r="R31571" s="1" t="s">
        <v>275</v>
      </c>
      <c r="S31571" s="1" t="s">
        <v>29</v>
      </c>
      <c r="T31571">
        <v>1.85</v>
      </c>
    </row>
    <row r="31572" spans="1:20" x14ac:dyDescent="0.25">
      <c r="A31572">
        <v>867569</v>
      </c>
      <c r="B31572">
        <v>1081190</v>
      </c>
      <c r="C31572">
        <v>27000</v>
      </c>
      <c r="D31572">
        <v>21500</v>
      </c>
      <c r="E31572">
        <v>21475</v>
      </c>
      <c r="F31572" s="1" t="s">
        <v>73</v>
      </c>
      <c r="G31572">
        <v>0.18390000000000001</v>
      </c>
      <c r="H31572">
        <v>550.54</v>
      </c>
      <c r="I31572" s="1" t="s">
        <v>95</v>
      </c>
      <c r="J31572" s="1" t="s">
        <v>114</v>
      </c>
      <c r="K31572" s="1" t="s">
        <v>37</v>
      </c>
      <c r="L31572" s="1" t="s">
        <v>24</v>
      </c>
      <c r="M31572">
        <v>73992</v>
      </c>
      <c r="N31572" s="1" t="s">
        <v>25</v>
      </c>
      <c r="O31572" s="2">
        <v>40787</v>
      </c>
      <c r="P31572" s="1" t="s">
        <v>56</v>
      </c>
      <c r="Q31572" s="1" t="s">
        <v>27</v>
      </c>
      <c r="R31572" s="1" t="s">
        <v>376</v>
      </c>
      <c r="S31572" s="1" t="s">
        <v>29</v>
      </c>
      <c r="T31572">
        <v>10.28</v>
      </c>
    </row>
    <row r="31573" spans="1:20" x14ac:dyDescent="0.25">
      <c r="A31573">
        <v>867595</v>
      </c>
      <c r="B31573">
        <v>1081266</v>
      </c>
      <c r="C31573">
        <v>10000</v>
      </c>
      <c r="D31573">
        <v>10000</v>
      </c>
      <c r="E31573">
        <v>9975</v>
      </c>
      <c r="F31573" s="1" t="s">
        <v>20</v>
      </c>
      <c r="G31573">
        <v>0.15989999999999999</v>
      </c>
      <c r="H31573">
        <v>351.53</v>
      </c>
      <c r="I31573" s="1" t="s">
        <v>53</v>
      </c>
      <c r="J31573" s="1" t="s">
        <v>54</v>
      </c>
      <c r="K31573" s="1" t="s">
        <v>55</v>
      </c>
      <c r="L31573" s="1" t="s">
        <v>24</v>
      </c>
      <c r="M31573">
        <v>72000</v>
      </c>
      <c r="N31573" s="1" t="s">
        <v>31</v>
      </c>
      <c r="O31573" s="2">
        <v>40787</v>
      </c>
      <c r="P31573" s="1" t="s">
        <v>26</v>
      </c>
      <c r="Q31573" s="1" t="s">
        <v>27</v>
      </c>
      <c r="R31573" s="1" t="s">
        <v>33</v>
      </c>
      <c r="S31573" s="1" t="s">
        <v>34</v>
      </c>
      <c r="T31573">
        <v>6.53</v>
      </c>
    </row>
    <row r="31574" spans="1:20" x14ac:dyDescent="0.25">
      <c r="A31574">
        <v>867616</v>
      </c>
      <c r="B31574">
        <v>1081228</v>
      </c>
      <c r="C31574">
        <v>7800</v>
      </c>
      <c r="D31574">
        <v>7800</v>
      </c>
      <c r="E31574">
        <v>7800</v>
      </c>
      <c r="F31574" s="1" t="s">
        <v>20</v>
      </c>
      <c r="G31574">
        <v>0.15989999999999999</v>
      </c>
      <c r="H31574">
        <v>274.19</v>
      </c>
      <c r="I31574" s="1" t="s">
        <v>53</v>
      </c>
      <c r="J31574" s="1" t="s">
        <v>54</v>
      </c>
      <c r="K31574" s="1" t="s">
        <v>801</v>
      </c>
      <c r="L31574" s="1" t="s">
        <v>38</v>
      </c>
      <c r="M31574">
        <v>50000</v>
      </c>
      <c r="N31574" s="1" t="s">
        <v>564</v>
      </c>
      <c r="O31574" s="2">
        <v>40787</v>
      </c>
      <c r="P31574" s="1" t="s">
        <v>26</v>
      </c>
      <c r="Q31574" s="1" t="s">
        <v>156</v>
      </c>
      <c r="R31574" s="1" t="s">
        <v>334</v>
      </c>
      <c r="S31574" s="1" t="s">
        <v>34</v>
      </c>
      <c r="T31574">
        <v>1.63</v>
      </c>
    </row>
    <row r="31575" spans="1:20" x14ac:dyDescent="0.25">
      <c r="A31575">
        <v>867618</v>
      </c>
      <c r="B31575">
        <v>1081230</v>
      </c>
      <c r="C31575">
        <v>4000</v>
      </c>
      <c r="D31575">
        <v>4000</v>
      </c>
      <c r="E31575">
        <v>4000</v>
      </c>
      <c r="F31575" s="1" t="s">
        <v>73</v>
      </c>
      <c r="G31575">
        <v>0.19289999999999999</v>
      </c>
      <c r="H31575">
        <v>104.41</v>
      </c>
      <c r="I31575" s="1" t="s">
        <v>95</v>
      </c>
      <c r="J31575" s="1" t="s">
        <v>96</v>
      </c>
      <c r="K31575" s="1" t="s">
        <v>97</v>
      </c>
      <c r="L31575" s="1" t="s">
        <v>24</v>
      </c>
      <c r="M31575">
        <v>71000</v>
      </c>
      <c r="N31575" s="1" t="s">
        <v>31</v>
      </c>
      <c r="O31575" s="2">
        <v>40787</v>
      </c>
      <c r="P31575" s="1" t="s">
        <v>56</v>
      </c>
      <c r="Q31575" s="1" t="s">
        <v>27</v>
      </c>
      <c r="R31575" s="1" t="s">
        <v>374</v>
      </c>
      <c r="S31575" s="1" t="s">
        <v>355</v>
      </c>
      <c r="T31575">
        <v>4.68</v>
      </c>
    </row>
    <row r="31576" spans="1:20" x14ac:dyDescent="0.25">
      <c r="A31576">
        <v>867640</v>
      </c>
      <c r="B31576">
        <v>1081252</v>
      </c>
      <c r="C31576">
        <v>19200</v>
      </c>
      <c r="D31576">
        <v>17450</v>
      </c>
      <c r="E31576">
        <v>17425</v>
      </c>
      <c r="F31576" s="1" t="s">
        <v>73</v>
      </c>
      <c r="G31576">
        <v>0.16489999999999999</v>
      </c>
      <c r="H31576">
        <v>428.91</v>
      </c>
      <c r="I31576" s="1" t="s">
        <v>53</v>
      </c>
      <c r="J31576" s="1" t="s">
        <v>75</v>
      </c>
      <c r="K31576" s="1" t="s">
        <v>107</v>
      </c>
      <c r="L31576" s="1" t="s">
        <v>49</v>
      </c>
      <c r="M31576">
        <v>135000</v>
      </c>
      <c r="N31576" s="1" t="s">
        <v>25</v>
      </c>
      <c r="O31576" s="2">
        <v>40787</v>
      </c>
      <c r="P31576" s="1" t="s">
        <v>26</v>
      </c>
      <c r="Q31576" s="1" t="s">
        <v>82</v>
      </c>
      <c r="R31576" s="1" t="s">
        <v>571</v>
      </c>
      <c r="S31576" s="1" t="s">
        <v>425</v>
      </c>
      <c r="T31576">
        <v>15.09</v>
      </c>
    </row>
    <row r="31577" spans="1:20" x14ac:dyDescent="0.25">
      <c r="A31577">
        <v>867657</v>
      </c>
      <c r="B31577">
        <v>1081319</v>
      </c>
      <c r="C31577">
        <v>35000</v>
      </c>
      <c r="D31577">
        <v>26575</v>
      </c>
      <c r="E31577">
        <v>26575</v>
      </c>
      <c r="F31577" s="1" t="s">
        <v>73</v>
      </c>
      <c r="G31577">
        <v>0.18390000000000001</v>
      </c>
      <c r="H31577">
        <v>680.49</v>
      </c>
      <c r="I31577" s="1" t="s">
        <v>95</v>
      </c>
      <c r="J31577" s="1" t="s">
        <v>114</v>
      </c>
      <c r="K31577" s="1" t="s">
        <v>42</v>
      </c>
      <c r="L31577" s="1" t="s">
        <v>49</v>
      </c>
      <c r="M31577">
        <v>125000</v>
      </c>
      <c r="N31577" s="1" t="s">
        <v>25</v>
      </c>
      <c r="O31577" s="2">
        <v>40787</v>
      </c>
      <c r="P31577" s="1" t="s">
        <v>26</v>
      </c>
      <c r="Q31577" s="1" t="s">
        <v>27</v>
      </c>
      <c r="R31577" s="1" t="s">
        <v>244</v>
      </c>
      <c r="S31577" s="1" t="s">
        <v>84</v>
      </c>
      <c r="T31577">
        <v>8.7200000000000006</v>
      </c>
    </row>
    <row r="31578" spans="1:20" x14ac:dyDescent="0.25">
      <c r="A31578">
        <v>867685</v>
      </c>
      <c r="B31578">
        <v>1081306</v>
      </c>
      <c r="C31578">
        <v>35000</v>
      </c>
      <c r="D31578">
        <v>24350</v>
      </c>
      <c r="E31578">
        <v>24325</v>
      </c>
      <c r="F31578" s="1" t="s">
        <v>73</v>
      </c>
      <c r="G31578">
        <v>0.18790000000000001</v>
      </c>
      <c r="H31578">
        <v>628.85</v>
      </c>
      <c r="I31578" s="1" t="s">
        <v>95</v>
      </c>
      <c r="J31578" s="1" t="s">
        <v>263</v>
      </c>
      <c r="K31578" s="1" t="s">
        <v>37</v>
      </c>
      <c r="L31578" s="1" t="s">
        <v>49</v>
      </c>
      <c r="M31578">
        <v>124500</v>
      </c>
      <c r="N31578" s="1" t="s">
        <v>25</v>
      </c>
      <c r="O31578" s="2">
        <v>40787</v>
      </c>
      <c r="P31578" s="1" t="s">
        <v>56</v>
      </c>
      <c r="Q31578" s="1" t="s">
        <v>99</v>
      </c>
      <c r="R31578" s="1" t="s">
        <v>313</v>
      </c>
      <c r="S31578" s="1" t="s">
        <v>314</v>
      </c>
      <c r="T31578">
        <v>24.49</v>
      </c>
    </row>
    <row r="31579" spans="1:20" x14ac:dyDescent="0.25">
      <c r="A31579">
        <v>867690</v>
      </c>
      <c r="B31579">
        <v>1081312</v>
      </c>
      <c r="C31579">
        <v>11000</v>
      </c>
      <c r="D31579">
        <v>11000</v>
      </c>
      <c r="E31579">
        <v>11000</v>
      </c>
      <c r="F31579" s="1" t="s">
        <v>20</v>
      </c>
      <c r="G31579">
        <v>0.1099</v>
      </c>
      <c r="H31579">
        <v>360.08</v>
      </c>
      <c r="I31579" s="1" t="s">
        <v>21</v>
      </c>
      <c r="J31579" s="1" t="s">
        <v>45</v>
      </c>
      <c r="K31579" s="1" t="s">
        <v>107</v>
      </c>
      <c r="L31579" s="1" t="s">
        <v>49</v>
      </c>
      <c r="M31579">
        <v>80000</v>
      </c>
      <c r="N31579" s="1" t="s">
        <v>31</v>
      </c>
      <c r="O31579" s="2">
        <v>40787</v>
      </c>
      <c r="P31579" s="1" t="s">
        <v>26</v>
      </c>
      <c r="Q31579" s="1" t="s">
        <v>27</v>
      </c>
      <c r="R31579" s="1" t="s">
        <v>203</v>
      </c>
      <c r="S31579" s="1" t="s">
        <v>200</v>
      </c>
      <c r="T31579">
        <v>4.26</v>
      </c>
    </row>
    <row r="31580" spans="1:20" x14ac:dyDescent="0.25">
      <c r="A31580">
        <v>867692</v>
      </c>
      <c r="B31580">
        <v>1081364</v>
      </c>
      <c r="C31580">
        <v>35000</v>
      </c>
      <c r="D31580">
        <v>35000</v>
      </c>
      <c r="E31580">
        <v>35000</v>
      </c>
      <c r="F31580" s="1" t="s">
        <v>73</v>
      </c>
      <c r="G31580">
        <v>0.18390000000000001</v>
      </c>
      <c r="H31580">
        <v>896.22</v>
      </c>
      <c r="I31580" s="1" t="s">
        <v>95</v>
      </c>
      <c r="J31580" s="1" t="s">
        <v>114</v>
      </c>
      <c r="K31580" s="1" t="s">
        <v>801</v>
      </c>
      <c r="L31580" s="1" t="s">
        <v>49</v>
      </c>
      <c r="M31580">
        <v>80000</v>
      </c>
      <c r="N31580" s="1" t="s">
        <v>564</v>
      </c>
      <c r="O31580" s="2">
        <v>40787</v>
      </c>
      <c r="P31580" s="1" t="s">
        <v>26</v>
      </c>
      <c r="Q31580" s="1" t="s">
        <v>27</v>
      </c>
      <c r="R31580" s="1" t="s">
        <v>494</v>
      </c>
      <c r="S31580" s="1" t="s">
        <v>29</v>
      </c>
      <c r="T31580">
        <v>14.23</v>
      </c>
    </row>
    <row r="31581" spans="1:20" x14ac:dyDescent="0.25">
      <c r="A31581">
        <v>867695</v>
      </c>
      <c r="B31581">
        <v>1081367</v>
      </c>
      <c r="C31581">
        <v>6000</v>
      </c>
      <c r="D31581">
        <v>6000</v>
      </c>
      <c r="E31581">
        <v>6000</v>
      </c>
      <c r="F31581" s="1" t="s">
        <v>20</v>
      </c>
      <c r="G31581">
        <v>5.4199999999999998E-2</v>
      </c>
      <c r="H31581">
        <v>180.96</v>
      </c>
      <c r="I31581" s="1" t="s">
        <v>51</v>
      </c>
      <c r="J31581" s="1" t="s">
        <v>176</v>
      </c>
      <c r="K31581" s="1" t="s">
        <v>107</v>
      </c>
      <c r="L31581" s="1" t="s">
        <v>24</v>
      </c>
      <c r="M31581">
        <v>24000</v>
      </c>
      <c r="N31581" s="1" t="s">
        <v>31</v>
      </c>
      <c r="O31581" s="2">
        <v>40787</v>
      </c>
      <c r="P31581" s="1" t="s">
        <v>26</v>
      </c>
      <c r="Q31581" s="1" t="s">
        <v>99</v>
      </c>
      <c r="R31581" s="1" t="s">
        <v>166</v>
      </c>
      <c r="S31581" s="1" t="s">
        <v>91</v>
      </c>
      <c r="T31581">
        <v>18.600000000000001</v>
      </c>
    </row>
    <row r="31582" spans="1:20" x14ac:dyDescent="0.25">
      <c r="A31582">
        <v>867707</v>
      </c>
      <c r="B31582">
        <v>1081380</v>
      </c>
      <c r="C31582">
        <v>9200</v>
      </c>
      <c r="D31582">
        <v>9200</v>
      </c>
      <c r="E31582">
        <v>9200</v>
      </c>
      <c r="F31582" s="1" t="s">
        <v>73</v>
      </c>
      <c r="G31582">
        <v>0.1399</v>
      </c>
      <c r="H31582">
        <v>214.03</v>
      </c>
      <c r="I31582" s="1" t="s">
        <v>35</v>
      </c>
      <c r="J31582" s="1" t="s">
        <v>41</v>
      </c>
      <c r="K31582" s="1" t="s">
        <v>42</v>
      </c>
      <c r="L31582" s="1" t="s">
        <v>24</v>
      </c>
      <c r="M31582">
        <v>46572</v>
      </c>
      <c r="N31582" s="1" t="s">
        <v>564</v>
      </c>
      <c r="O31582" s="2">
        <v>40787</v>
      </c>
      <c r="P31582" s="1" t="s">
        <v>26</v>
      </c>
      <c r="Q31582" s="1" t="s">
        <v>27</v>
      </c>
      <c r="R31582" s="1" t="s">
        <v>33</v>
      </c>
      <c r="S31582" s="1" t="s">
        <v>34</v>
      </c>
      <c r="T31582">
        <v>14.94</v>
      </c>
    </row>
    <row r="31583" spans="1:20" x14ac:dyDescent="0.25">
      <c r="A31583">
        <v>867710</v>
      </c>
      <c r="B31583">
        <v>1070987</v>
      </c>
      <c r="C31583">
        <v>35000</v>
      </c>
      <c r="D31583">
        <v>35000</v>
      </c>
      <c r="E31583">
        <v>34950</v>
      </c>
      <c r="F31583" s="1" t="s">
        <v>73</v>
      </c>
      <c r="G31583">
        <v>0.11990000000000001</v>
      </c>
      <c r="H31583">
        <v>778.38</v>
      </c>
      <c r="I31583" s="1" t="s">
        <v>21</v>
      </c>
      <c r="J31583" s="1" t="s">
        <v>30</v>
      </c>
      <c r="K31583" s="1" t="s">
        <v>107</v>
      </c>
      <c r="L31583" s="1" t="s">
        <v>49</v>
      </c>
      <c r="M31583">
        <v>74000</v>
      </c>
      <c r="N31583" s="1" t="s">
        <v>25</v>
      </c>
      <c r="O31583" s="2">
        <v>40787</v>
      </c>
      <c r="P31583" s="1" t="s">
        <v>26</v>
      </c>
      <c r="Q31583" s="1" t="s">
        <v>27</v>
      </c>
      <c r="R31583" s="1" t="s">
        <v>738</v>
      </c>
      <c r="S31583" s="1" t="s">
        <v>40</v>
      </c>
      <c r="T31583">
        <v>1.18</v>
      </c>
    </row>
    <row r="31584" spans="1:20" x14ac:dyDescent="0.25">
      <c r="A31584">
        <v>867717</v>
      </c>
      <c r="B31584">
        <v>1081330</v>
      </c>
      <c r="C31584">
        <v>11400</v>
      </c>
      <c r="D31584">
        <v>11400</v>
      </c>
      <c r="E31584">
        <v>11400</v>
      </c>
      <c r="F31584" s="1" t="s">
        <v>20</v>
      </c>
      <c r="G31584">
        <v>0.10589999999999999</v>
      </c>
      <c r="H31584">
        <v>371.02</v>
      </c>
      <c r="I31584" s="1" t="s">
        <v>21</v>
      </c>
      <c r="J31584" s="1" t="s">
        <v>110</v>
      </c>
      <c r="K31584" s="1" t="s">
        <v>37</v>
      </c>
      <c r="L31584" s="1" t="s">
        <v>49</v>
      </c>
      <c r="M31584">
        <v>118000</v>
      </c>
      <c r="N31584" s="1" t="s">
        <v>564</v>
      </c>
      <c r="O31584" s="2">
        <v>40787</v>
      </c>
      <c r="P31584" s="1" t="s">
        <v>26</v>
      </c>
      <c r="Q31584" s="1" t="s">
        <v>32</v>
      </c>
      <c r="R31584" s="1" t="s">
        <v>486</v>
      </c>
      <c r="S31584" s="1" t="s">
        <v>40</v>
      </c>
      <c r="T31584">
        <v>22.57</v>
      </c>
    </row>
    <row r="31585" spans="1:20" x14ac:dyDescent="0.25">
      <c r="A31585">
        <v>867728</v>
      </c>
      <c r="B31585">
        <v>1081342</v>
      </c>
      <c r="C31585">
        <v>35000</v>
      </c>
      <c r="D31585">
        <v>24375</v>
      </c>
      <c r="E31585">
        <v>24075</v>
      </c>
      <c r="F31585" s="1" t="s">
        <v>73</v>
      </c>
      <c r="G31585">
        <v>0.1099</v>
      </c>
      <c r="H31585">
        <v>529.86</v>
      </c>
      <c r="I31585" s="1" t="s">
        <v>21</v>
      </c>
      <c r="J31585" s="1" t="s">
        <v>45</v>
      </c>
      <c r="K31585" s="1" t="s">
        <v>37</v>
      </c>
      <c r="L31585" s="1" t="s">
        <v>49</v>
      </c>
      <c r="M31585">
        <v>75000</v>
      </c>
      <c r="N31585" s="1" t="s">
        <v>25</v>
      </c>
      <c r="O31585" s="2">
        <v>40787</v>
      </c>
      <c r="P31585" s="1" t="s">
        <v>26</v>
      </c>
      <c r="Q31585" s="1" t="s">
        <v>32</v>
      </c>
      <c r="R31585" s="1" t="s">
        <v>648</v>
      </c>
      <c r="S31585" s="1" t="s">
        <v>184</v>
      </c>
      <c r="T31585">
        <v>13.65</v>
      </c>
    </row>
    <row r="31586" spans="1:20" x14ac:dyDescent="0.25">
      <c r="A31586">
        <v>867729</v>
      </c>
      <c r="B31586">
        <v>1081343</v>
      </c>
      <c r="C31586">
        <v>20400</v>
      </c>
      <c r="D31586">
        <v>20400</v>
      </c>
      <c r="E31586">
        <v>20375</v>
      </c>
      <c r="F31586" s="1" t="s">
        <v>73</v>
      </c>
      <c r="G31586">
        <v>0.18390000000000001</v>
      </c>
      <c r="H31586">
        <v>522.37</v>
      </c>
      <c r="I31586" s="1" t="s">
        <v>95</v>
      </c>
      <c r="J31586" s="1" t="s">
        <v>114</v>
      </c>
      <c r="K31586" s="1" t="s">
        <v>124</v>
      </c>
      <c r="L31586" s="1" t="s">
        <v>24</v>
      </c>
      <c r="M31586">
        <v>61173</v>
      </c>
      <c r="N31586" s="1" t="s">
        <v>25</v>
      </c>
      <c r="O31586" s="2">
        <v>40787</v>
      </c>
      <c r="P31586" s="1" t="s">
        <v>26</v>
      </c>
      <c r="Q31586" s="1" t="s">
        <v>99</v>
      </c>
      <c r="R31586" s="1" t="s">
        <v>472</v>
      </c>
      <c r="S31586" s="1" t="s">
        <v>138</v>
      </c>
      <c r="T31586">
        <v>3.63</v>
      </c>
    </row>
    <row r="31587" spans="1:20" x14ac:dyDescent="0.25">
      <c r="A31587">
        <v>867738</v>
      </c>
      <c r="B31587">
        <v>1081353</v>
      </c>
      <c r="C31587">
        <v>1000</v>
      </c>
      <c r="D31587">
        <v>1000</v>
      </c>
      <c r="E31587">
        <v>1000</v>
      </c>
      <c r="F31587" s="1" t="s">
        <v>20</v>
      </c>
      <c r="G31587">
        <v>0.1149</v>
      </c>
      <c r="H31587">
        <v>32.979999999999997</v>
      </c>
      <c r="I31587" s="1" t="s">
        <v>21</v>
      </c>
      <c r="J31587" s="1" t="s">
        <v>22</v>
      </c>
      <c r="K31587" s="1" t="s">
        <v>37</v>
      </c>
      <c r="L31587" s="1" t="s">
        <v>24</v>
      </c>
      <c r="M31587">
        <v>56000</v>
      </c>
      <c r="N31587" s="1" t="s">
        <v>31</v>
      </c>
      <c r="O31587" s="2">
        <v>40787</v>
      </c>
      <c r="P31587" s="1" t="s">
        <v>26</v>
      </c>
      <c r="Q31587" s="1" t="s">
        <v>27</v>
      </c>
      <c r="R31587" s="1" t="s">
        <v>287</v>
      </c>
      <c r="S31587" s="1" t="s">
        <v>29</v>
      </c>
      <c r="T31587">
        <v>21.36</v>
      </c>
    </row>
    <row r="31588" spans="1:20" x14ac:dyDescent="0.25">
      <c r="A31588">
        <v>867756</v>
      </c>
      <c r="B31588">
        <v>1017596</v>
      </c>
      <c r="C31588">
        <v>35000</v>
      </c>
      <c r="D31588">
        <v>35000</v>
      </c>
      <c r="E31588">
        <v>34975</v>
      </c>
      <c r="F31588" s="1" t="s">
        <v>73</v>
      </c>
      <c r="G31588">
        <v>0.2248</v>
      </c>
      <c r="H31588">
        <v>976.24</v>
      </c>
      <c r="I31588" s="1" t="s">
        <v>325</v>
      </c>
      <c r="J31588" s="1" t="s">
        <v>763</v>
      </c>
      <c r="K31588" s="1" t="s">
        <v>119</v>
      </c>
      <c r="L31588" s="1" t="s">
        <v>49</v>
      </c>
      <c r="M31588">
        <v>110000</v>
      </c>
      <c r="N31588" s="1" t="s">
        <v>25</v>
      </c>
      <c r="O31588" s="2">
        <v>40787</v>
      </c>
      <c r="P31588" s="1" t="s">
        <v>56</v>
      </c>
      <c r="Q31588" s="1" t="s">
        <v>82</v>
      </c>
      <c r="R31588" s="1" t="s">
        <v>276</v>
      </c>
      <c r="S31588" s="1" t="s">
        <v>40</v>
      </c>
      <c r="T31588">
        <v>1.22</v>
      </c>
    </row>
    <row r="31589" spans="1:20" x14ac:dyDescent="0.25">
      <c r="A31589">
        <v>867771</v>
      </c>
      <c r="B31589">
        <v>1081397</v>
      </c>
      <c r="C31589">
        <v>1200</v>
      </c>
      <c r="D31589">
        <v>1200</v>
      </c>
      <c r="E31589">
        <v>1200</v>
      </c>
      <c r="F31589" s="1" t="s">
        <v>20</v>
      </c>
      <c r="G31589">
        <v>0.1399</v>
      </c>
      <c r="H31589">
        <v>41.01</v>
      </c>
      <c r="I31589" s="1" t="s">
        <v>35</v>
      </c>
      <c r="J31589" s="1" t="s">
        <v>41</v>
      </c>
      <c r="K31589" s="1" t="s">
        <v>81</v>
      </c>
      <c r="L31589" s="1" t="s">
        <v>24</v>
      </c>
      <c r="M31589">
        <v>36000</v>
      </c>
      <c r="N31589" s="1" t="s">
        <v>31</v>
      </c>
      <c r="O31589" s="2">
        <v>40787</v>
      </c>
      <c r="P31589" s="1" t="s">
        <v>26</v>
      </c>
      <c r="Q31589" s="1" t="s">
        <v>99</v>
      </c>
      <c r="R31589" s="1" t="s">
        <v>505</v>
      </c>
      <c r="S31589" s="1" t="s">
        <v>314</v>
      </c>
      <c r="T31589">
        <v>24.6</v>
      </c>
    </row>
    <row r="31590" spans="1:20" x14ac:dyDescent="0.25">
      <c r="A31590">
        <v>867780</v>
      </c>
      <c r="B31590">
        <v>1081409</v>
      </c>
      <c r="C31590">
        <v>4500</v>
      </c>
      <c r="D31590">
        <v>4500</v>
      </c>
      <c r="E31590">
        <v>4500</v>
      </c>
      <c r="F31590" s="1" t="s">
        <v>20</v>
      </c>
      <c r="G31590">
        <v>8.4900000000000003E-2</v>
      </c>
      <c r="H31590">
        <v>142.04</v>
      </c>
      <c r="I31590" s="1" t="s">
        <v>51</v>
      </c>
      <c r="J31590" s="1" t="s">
        <v>52</v>
      </c>
      <c r="K31590" s="1" t="s">
        <v>60</v>
      </c>
      <c r="L31590" s="1" t="s">
        <v>24</v>
      </c>
      <c r="M31590">
        <v>60000</v>
      </c>
      <c r="N31590" s="1" t="s">
        <v>31</v>
      </c>
      <c r="O31590" s="2">
        <v>40756</v>
      </c>
      <c r="P31590" s="1" t="s">
        <v>56</v>
      </c>
      <c r="Q31590" s="1" t="s">
        <v>86</v>
      </c>
      <c r="R31590" s="1" t="s">
        <v>267</v>
      </c>
      <c r="S31590" s="1" t="s">
        <v>34</v>
      </c>
      <c r="T31590">
        <v>14.98</v>
      </c>
    </row>
    <row r="31591" spans="1:20" x14ac:dyDescent="0.25">
      <c r="A31591">
        <v>867802</v>
      </c>
      <c r="B31591">
        <v>1081482</v>
      </c>
      <c r="C31591">
        <v>12000</v>
      </c>
      <c r="D31591">
        <v>12000</v>
      </c>
      <c r="E31591">
        <v>11975</v>
      </c>
      <c r="F31591" s="1" t="s">
        <v>73</v>
      </c>
      <c r="G31591">
        <v>0.12989999999999999</v>
      </c>
      <c r="H31591">
        <v>272.98</v>
      </c>
      <c r="I31591" s="1" t="s">
        <v>35</v>
      </c>
      <c r="J31591" s="1" t="s">
        <v>85</v>
      </c>
      <c r="K31591" s="1" t="s">
        <v>60</v>
      </c>
      <c r="L31591" s="1" t="s">
        <v>24</v>
      </c>
      <c r="M31591">
        <v>81500</v>
      </c>
      <c r="N31591" s="1" t="s">
        <v>31</v>
      </c>
      <c r="O31591" s="2">
        <v>40787</v>
      </c>
      <c r="P31591" s="1" t="s">
        <v>940</v>
      </c>
      <c r="Q31591" s="1" t="s">
        <v>27</v>
      </c>
      <c r="R31591" s="1" t="s">
        <v>111</v>
      </c>
      <c r="S31591" s="1" t="s">
        <v>34</v>
      </c>
      <c r="T31591">
        <v>16.829999999999998</v>
      </c>
    </row>
    <row r="31592" spans="1:20" x14ac:dyDescent="0.25">
      <c r="A31592">
        <v>867808</v>
      </c>
      <c r="B31592">
        <v>1081489</v>
      </c>
      <c r="C31592">
        <v>5000</v>
      </c>
      <c r="D31592">
        <v>5000</v>
      </c>
      <c r="E31592">
        <v>5000</v>
      </c>
      <c r="F31592" s="1" t="s">
        <v>20</v>
      </c>
      <c r="G31592">
        <v>0.1749</v>
      </c>
      <c r="H31592">
        <v>179.49</v>
      </c>
      <c r="I31592" s="1" t="s">
        <v>53</v>
      </c>
      <c r="J31592" s="1" t="s">
        <v>192</v>
      </c>
      <c r="K31592" s="1" t="s">
        <v>60</v>
      </c>
      <c r="L31592" s="1" t="s">
        <v>38</v>
      </c>
      <c r="M31592">
        <v>42000</v>
      </c>
      <c r="N31592" s="1" t="s">
        <v>31</v>
      </c>
      <c r="O31592" s="2">
        <v>40787</v>
      </c>
      <c r="P31592" s="1" t="s">
        <v>26</v>
      </c>
      <c r="Q31592" s="1" t="s">
        <v>27</v>
      </c>
      <c r="R31592" s="1" t="s">
        <v>339</v>
      </c>
      <c r="S31592" s="1" t="s">
        <v>65</v>
      </c>
      <c r="T31592">
        <v>4.46</v>
      </c>
    </row>
    <row r="31593" spans="1:20" x14ac:dyDescent="0.25">
      <c r="A31593">
        <v>867809</v>
      </c>
      <c r="B31593">
        <v>1081487</v>
      </c>
      <c r="C31593">
        <v>18500</v>
      </c>
      <c r="D31593">
        <v>18500</v>
      </c>
      <c r="E31593">
        <v>18500</v>
      </c>
      <c r="F31593" s="1" t="s">
        <v>20</v>
      </c>
      <c r="G31593">
        <v>7.4899999999999994E-2</v>
      </c>
      <c r="H31593">
        <v>575.39</v>
      </c>
      <c r="I31593" s="1" t="s">
        <v>51</v>
      </c>
      <c r="J31593" s="1" t="s">
        <v>78</v>
      </c>
      <c r="K31593" s="1" t="s">
        <v>23</v>
      </c>
      <c r="L31593" s="1" t="s">
        <v>24</v>
      </c>
      <c r="M31593">
        <v>75000</v>
      </c>
      <c r="N31593" s="1" t="s">
        <v>564</v>
      </c>
      <c r="O31593" s="2">
        <v>40787</v>
      </c>
      <c r="P31593" s="1" t="s">
        <v>26</v>
      </c>
      <c r="Q31593" s="1" t="s">
        <v>27</v>
      </c>
      <c r="R31593" s="1" t="s">
        <v>324</v>
      </c>
      <c r="S31593" s="1" t="s">
        <v>109</v>
      </c>
      <c r="T31593">
        <v>5.3</v>
      </c>
    </row>
    <row r="31594" spans="1:20" x14ac:dyDescent="0.25">
      <c r="A31594">
        <v>867821</v>
      </c>
      <c r="B31594">
        <v>1066059</v>
      </c>
      <c r="C31594">
        <v>28000</v>
      </c>
      <c r="D31594">
        <v>20225</v>
      </c>
      <c r="E31594">
        <v>20200</v>
      </c>
      <c r="F31594" s="1" t="s">
        <v>73</v>
      </c>
      <c r="G31594">
        <v>0.11990000000000001</v>
      </c>
      <c r="H31594">
        <v>449.8</v>
      </c>
      <c r="I31594" s="1" t="s">
        <v>21</v>
      </c>
      <c r="J31594" s="1" t="s">
        <v>30</v>
      </c>
      <c r="K31594" s="1" t="s">
        <v>55</v>
      </c>
      <c r="L31594" s="1" t="s">
        <v>49</v>
      </c>
      <c r="M31594">
        <v>128000</v>
      </c>
      <c r="N31594" s="1" t="s">
        <v>25</v>
      </c>
      <c r="O31594" s="2">
        <v>40787</v>
      </c>
      <c r="P31594" s="1" t="s">
        <v>26</v>
      </c>
      <c r="Q31594" s="1" t="s">
        <v>32</v>
      </c>
      <c r="R31594" s="1" t="s">
        <v>371</v>
      </c>
      <c r="S31594" s="1" t="s">
        <v>29</v>
      </c>
      <c r="T31594">
        <v>16.04</v>
      </c>
    </row>
    <row r="31595" spans="1:20" x14ac:dyDescent="0.25">
      <c r="A31595">
        <v>867826</v>
      </c>
      <c r="B31595">
        <v>1081444</v>
      </c>
      <c r="C31595">
        <v>32000</v>
      </c>
      <c r="D31595">
        <v>27000</v>
      </c>
      <c r="E31595">
        <v>27000</v>
      </c>
      <c r="F31595" s="1" t="s">
        <v>73</v>
      </c>
      <c r="G31595">
        <v>0.13489999999999999</v>
      </c>
      <c r="H31595">
        <v>621.13</v>
      </c>
      <c r="I31595" s="1" t="s">
        <v>35</v>
      </c>
      <c r="J31595" s="1" t="s">
        <v>36</v>
      </c>
      <c r="K31595" s="1" t="s">
        <v>46</v>
      </c>
      <c r="L31595" s="1" t="s">
        <v>49</v>
      </c>
      <c r="M31595">
        <v>120000</v>
      </c>
      <c r="N31595" s="1" t="s">
        <v>25</v>
      </c>
      <c r="O31595" s="2">
        <v>40787</v>
      </c>
      <c r="P31595" s="1" t="s">
        <v>56</v>
      </c>
      <c r="Q31595" s="1" t="s">
        <v>32</v>
      </c>
      <c r="R31595" s="1" t="s">
        <v>224</v>
      </c>
      <c r="S31595" s="1" t="s">
        <v>40</v>
      </c>
      <c r="T31595">
        <v>17.25</v>
      </c>
    </row>
    <row r="31596" spans="1:20" x14ac:dyDescent="0.25">
      <c r="A31596">
        <v>867829</v>
      </c>
      <c r="B31596">
        <v>1081448</v>
      </c>
      <c r="C31596">
        <v>15000</v>
      </c>
      <c r="D31596">
        <v>15000</v>
      </c>
      <c r="E31596">
        <v>14975</v>
      </c>
      <c r="F31596" s="1" t="s">
        <v>73</v>
      </c>
      <c r="G31596">
        <v>0.16489999999999999</v>
      </c>
      <c r="H31596">
        <v>368.69</v>
      </c>
      <c r="I31596" s="1" t="s">
        <v>53</v>
      </c>
      <c r="J31596" s="1" t="s">
        <v>75</v>
      </c>
      <c r="K31596" s="1" t="s">
        <v>37</v>
      </c>
      <c r="L31596" s="1" t="s">
        <v>49</v>
      </c>
      <c r="M31596">
        <v>66000</v>
      </c>
      <c r="N31596" s="1" t="s">
        <v>31</v>
      </c>
      <c r="O31596" s="2">
        <v>40787</v>
      </c>
      <c r="P31596" s="1" t="s">
        <v>56</v>
      </c>
      <c r="Q31596" s="1" t="s">
        <v>27</v>
      </c>
      <c r="R31596" s="1" t="s">
        <v>339</v>
      </c>
      <c r="S31596" s="1" t="s">
        <v>65</v>
      </c>
      <c r="T31596">
        <v>18</v>
      </c>
    </row>
    <row r="31597" spans="1:20" x14ac:dyDescent="0.25">
      <c r="A31597">
        <v>867836</v>
      </c>
      <c r="B31597">
        <v>1081457</v>
      </c>
      <c r="C31597">
        <v>18250</v>
      </c>
      <c r="D31597">
        <v>18250</v>
      </c>
      <c r="E31597">
        <v>18200</v>
      </c>
      <c r="F31597" s="1" t="s">
        <v>20</v>
      </c>
      <c r="G31597">
        <v>7.4899999999999994E-2</v>
      </c>
      <c r="H31597">
        <v>567.61</v>
      </c>
      <c r="I31597" s="1" t="s">
        <v>51</v>
      </c>
      <c r="J31597" s="1" t="s">
        <v>78</v>
      </c>
      <c r="K31597" s="1" t="s">
        <v>42</v>
      </c>
      <c r="L31597" s="1" t="s">
        <v>49</v>
      </c>
      <c r="M31597">
        <v>37000</v>
      </c>
      <c r="N31597" s="1" t="s">
        <v>25</v>
      </c>
      <c r="O31597" s="2">
        <v>40787</v>
      </c>
      <c r="P31597" s="1" t="s">
        <v>26</v>
      </c>
      <c r="Q31597" s="1" t="s">
        <v>32</v>
      </c>
      <c r="R31597" s="1" t="s">
        <v>202</v>
      </c>
      <c r="S31597" s="1" t="s">
        <v>200</v>
      </c>
      <c r="T31597">
        <v>14.92</v>
      </c>
    </row>
    <row r="31598" spans="1:20" x14ac:dyDescent="0.25">
      <c r="A31598">
        <v>867848</v>
      </c>
      <c r="B31598">
        <v>1081569</v>
      </c>
      <c r="C31598">
        <v>3000</v>
      </c>
      <c r="D31598">
        <v>3000</v>
      </c>
      <c r="E31598">
        <v>3000</v>
      </c>
      <c r="F31598" s="1" t="s">
        <v>20</v>
      </c>
      <c r="G31598">
        <v>5.9900000000000002E-2</v>
      </c>
      <c r="H31598">
        <v>91.26</v>
      </c>
      <c r="I31598" s="1" t="s">
        <v>51</v>
      </c>
      <c r="J31598" s="1" t="s">
        <v>112</v>
      </c>
      <c r="K31598" s="1" t="s">
        <v>801</v>
      </c>
      <c r="L31598" s="1" t="s">
        <v>38</v>
      </c>
      <c r="M31598">
        <v>16620</v>
      </c>
      <c r="N31598" s="1" t="s">
        <v>25</v>
      </c>
      <c r="O31598" s="2">
        <v>40787</v>
      </c>
      <c r="P31598" s="1" t="s">
        <v>26</v>
      </c>
      <c r="Q31598" s="1" t="s">
        <v>66</v>
      </c>
      <c r="R31598" s="1" t="s">
        <v>438</v>
      </c>
      <c r="S31598" s="1" t="s">
        <v>230</v>
      </c>
      <c r="T31598">
        <v>3.97</v>
      </c>
    </row>
    <row r="31599" spans="1:20" x14ac:dyDescent="0.25">
      <c r="A31599">
        <v>867853</v>
      </c>
      <c r="B31599">
        <v>1081573</v>
      </c>
      <c r="C31599">
        <v>6000</v>
      </c>
      <c r="D31599">
        <v>6000</v>
      </c>
      <c r="E31599">
        <v>5975</v>
      </c>
      <c r="F31599" s="1" t="s">
        <v>73</v>
      </c>
      <c r="G31599">
        <v>8.4900000000000003E-2</v>
      </c>
      <c r="H31599">
        <v>123.08</v>
      </c>
      <c r="I31599" s="1" t="s">
        <v>51</v>
      </c>
      <c r="J31599" s="1" t="s">
        <v>52</v>
      </c>
      <c r="K31599" s="1" t="s">
        <v>107</v>
      </c>
      <c r="L31599" s="1" t="s">
        <v>49</v>
      </c>
      <c r="M31599">
        <v>33996</v>
      </c>
      <c r="N31599" s="1" t="s">
        <v>31</v>
      </c>
      <c r="O31599" s="2">
        <v>40787</v>
      </c>
      <c r="P31599" s="1" t="s">
        <v>26</v>
      </c>
      <c r="Q31599" s="1" t="s">
        <v>99</v>
      </c>
      <c r="R31599" s="1" t="s">
        <v>145</v>
      </c>
      <c r="S31599" s="1" t="s">
        <v>129</v>
      </c>
      <c r="T31599">
        <v>16.940000000000001</v>
      </c>
    </row>
    <row r="31600" spans="1:20" x14ac:dyDescent="0.25">
      <c r="A31600">
        <v>867857</v>
      </c>
      <c r="B31600">
        <v>1081577</v>
      </c>
      <c r="C31600">
        <v>30000</v>
      </c>
      <c r="D31600">
        <v>30000</v>
      </c>
      <c r="E31600">
        <v>30000</v>
      </c>
      <c r="F31600" s="1" t="s">
        <v>20</v>
      </c>
      <c r="G31600">
        <v>0.1149</v>
      </c>
      <c r="H31600">
        <v>989.14</v>
      </c>
      <c r="I31600" s="1" t="s">
        <v>21</v>
      </c>
      <c r="J31600" s="1" t="s">
        <v>22</v>
      </c>
      <c r="K31600" s="1" t="s">
        <v>46</v>
      </c>
      <c r="L31600" s="1" t="s">
        <v>49</v>
      </c>
      <c r="M31600">
        <v>120000</v>
      </c>
      <c r="N31600" s="1" t="s">
        <v>564</v>
      </c>
      <c r="O31600" s="2">
        <v>40787</v>
      </c>
      <c r="P31600" s="1" t="s">
        <v>26</v>
      </c>
      <c r="Q31600" s="1" t="s">
        <v>116</v>
      </c>
      <c r="R31600" s="1" t="s">
        <v>108</v>
      </c>
      <c r="S31600" s="1" t="s">
        <v>109</v>
      </c>
      <c r="T31600">
        <v>5.22</v>
      </c>
    </row>
    <row r="31601" spans="1:20" x14ac:dyDescent="0.25">
      <c r="A31601">
        <v>867863</v>
      </c>
      <c r="B31601">
        <v>1081493</v>
      </c>
      <c r="C31601">
        <v>13000</v>
      </c>
      <c r="D31601">
        <v>13000</v>
      </c>
      <c r="E31601">
        <v>13000</v>
      </c>
      <c r="F31601" s="1" t="s">
        <v>73</v>
      </c>
      <c r="G31601">
        <v>7.4899999999999994E-2</v>
      </c>
      <c r="H31601">
        <v>260.44</v>
      </c>
      <c r="I31601" s="1" t="s">
        <v>51</v>
      </c>
      <c r="J31601" s="1" t="s">
        <v>78</v>
      </c>
      <c r="K31601" s="1" t="s">
        <v>37</v>
      </c>
      <c r="L31601" s="1" t="s">
        <v>49</v>
      </c>
      <c r="M31601">
        <v>65000</v>
      </c>
      <c r="N31601" s="1" t="s">
        <v>31</v>
      </c>
      <c r="O31601" s="2">
        <v>40787</v>
      </c>
      <c r="P31601" s="1" t="s">
        <v>940</v>
      </c>
      <c r="Q31601" s="1" t="s">
        <v>226</v>
      </c>
      <c r="R31601" s="1" t="s">
        <v>400</v>
      </c>
      <c r="S31601" s="1" t="s">
        <v>34</v>
      </c>
      <c r="T31601">
        <v>3.43</v>
      </c>
    </row>
    <row r="31602" spans="1:20" x14ac:dyDescent="0.25">
      <c r="A31602">
        <v>867869</v>
      </c>
      <c r="B31602">
        <v>1081502</v>
      </c>
      <c r="C31602">
        <v>1400</v>
      </c>
      <c r="D31602">
        <v>1400</v>
      </c>
      <c r="E31602">
        <v>1400</v>
      </c>
      <c r="F31602" s="1" t="s">
        <v>20</v>
      </c>
      <c r="G31602">
        <v>5.9900000000000002E-2</v>
      </c>
      <c r="H31602">
        <v>42.59</v>
      </c>
      <c r="I31602" s="1" t="s">
        <v>51</v>
      </c>
      <c r="J31602" s="1" t="s">
        <v>112</v>
      </c>
      <c r="K31602" s="1" t="s">
        <v>107</v>
      </c>
      <c r="L31602" s="1" t="s">
        <v>49</v>
      </c>
      <c r="M31602">
        <v>92000</v>
      </c>
      <c r="N31602" s="1" t="s">
        <v>31</v>
      </c>
      <c r="O31602" s="2">
        <v>40756</v>
      </c>
      <c r="P31602" s="1" t="s">
        <v>26</v>
      </c>
      <c r="Q31602" s="1" t="s">
        <v>99</v>
      </c>
      <c r="R31602" s="1" t="s">
        <v>90</v>
      </c>
      <c r="S31602" s="1" t="s">
        <v>91</v>
      </c>
      <c r="T31602">
        <v>6.39</v>
      </c>
    </row>
    <row r="31603" spans="1:20" x14ac:dyDescent="0.25">
      <c r="A31603">
        <v>867871</v>
      </c>
      <c r="B31603">
        <v>1081504</v>
      </c>
      <c r="C31603">
        <v>21000</v>
      </c>
      <c r="D31603">
        <v>21000</v>
      </c>
      <c r="E31603">
        <v>21000</v>
      </c>
      <c r="F31603" s="1" t="s">
        <v>73</v>
      </c>
      <c r="G31603">
        <v>0.14649999999999999</v>
      </c>
      <c r="H31603">
        <v>495.74</v>
      </c>
      <c r="I31603" s="1" t="s">
        <v>35</v>
      </c>
      <c r="J31603" s="1" t="s">
        <v>41</v>
      </c>
      <c r="K31603" s="1" t="s">
        <v>60</v>
      </c>
      <c r="L31603" s="1" t="s">
        <v>49</v>
      </c>
      <c r="M31603">
        <v>72000</v>
      </c>
      <c r="N31603" s="1" t="s">
        <v>564</v>
      </c>
      <c r="O31603" s="2">
        <v>40817</v>
      </c>
      <c r="P31603" s="1" t="s">
        <v>940</v>
      </c>
      <c r="Q31603" s="1" t="s">
        <v>66</v>
      </c>
      <c r="R31603" s="1" t="s">
        <v>898</v>
      </c>
      <c r="S31603" s="1" t="s">
        <v>197</v>
      </c>
      <c r="T31603">
        <v>22.98</v>
      </c>
    </row>
    <row r="31604" spans="1:20" x14ac:dyDescent="0.25">
      <c r="A31604">
        <v>867876</v>
      </c>
      <c r="B31604">
        <v>1081513</v>
      </c>
      <c r="C31604">
        <v>2500</v>
      </c>
      <c r="D31604">
        <v>2500</v>
      </c>
      <c r="E31604">
        <v>2500</v>
      </c>
      <c r="F31604" s="1" t="s">
        <v>73</v>
      </c>
      <c r="G31604">
        <v>0.12989999999999999</v>
      </c>
      <c r="H31604">
        <v>56.87</v>
      </c>
      <c r="I31604" s="1" t="s">
        <v>35</v>
      </c>
      <c r="J31604" s="1" t="s">
        <v>85</v>
      </c>
      <c r="K31604" s="1" t="s">
        <v>60</v>
      </c>
      <c r="L31604" s="1" t="s">
        <v>24</v>
      </c>
      <c r="M31604">
        <v>46072</v>
      </c>
      <c r="N31604" s="1" t="s">
        <v>31</v>
      </c>
      <c r="O31604" s="2">
        <v>40787</v>
      </c>
      <c r="P31604" s="1" t="s">
        <v>56</v>
      </c>
      <c r="Q31604" s="1" t="s">
        <v>99</v>
      </c>
      <c r="R31604" s="1" t="s">
        <v>371</v>
      </c>
      <c r="S31604" s="1" t="s">
        <v>29</v>
      </c>
      <c r="T31604">
        <v>13.21</v>
      </c>
    </row>
    <row r="31605" spans="1:20" x14ac:dyDescent="0.25">
      <c r="A31605">
        <v>867879</v>
      </c>
      <c r="B31605">
        <v>1081514</v>
      </c>
      <c r="C31605">
        <v>14400</v>
      </c>
      <c r="D31605">
        <v>11200</v>
      </c>
      <c r="E31605">
        <v>11200</v>
      </c>
      <c r="F31605" s="1" t="s">
        <v>73</v>
      </c>
      <c r="G31605">
        <v>0.1149</v>
      </c>
      <c r="H31605">
        <v>246.27</v>
      </c>
      <c r="I31605" s="1" t="s">
        <v>21</v>
      </c>
      <c r="J31605" s="1" t="s">
        <v>22</v>
      </c>
      <c r="K31605" s="1" t="s">
        <v>46</v>
      </c>
      <c r="L31605" s="1" t="s">
        <v>24</v>
      </c>
      <c r="M31605">
        <v>45000</v>
      </c>
      <c r="N31605" s="1" t="s">
        <v>564</v>
      </c>
      <c r="O31605" s="2">
        <v>40787</v>
      </c>
      <c r="P31605" s="1" t="s">
        <v>56</v>
      </c>
      <c r="Q31605" s="1" t="s">
        <v>32</v>
      </c>
      <c r="R31605" s="1" t="s">
        <v>434</v>
      </c>
      <c r="S31605" s="1" t="s">
        <v>355</v>
      </c>
      <c r="T31605">
        <v>16.690000000000001</v>
      </c>
    </row>
    <row r="31606" spans="1:20" x14ac:dyDescent="0.25">
      <c r="A31606">
        <v>867884</v>
      </c>
      <c r="B31606">
        <v>1081522</v>
      </c>
      <c r="C31606">
        <v>7300</v>
      </c>
      <c r="D31606">
        <v>7300</v>
      </c>
      <c r="E31606">
        <v>7300</v>
      </c>
      <c r="F31606" s="1" t="s">
        <v>20</v>
      </c>
      <c r="G31606">
        <v>8.4900000000000003E-2</v>
      </c>
      <c r="H31606">
        <v>230.41</v>
      </c>
      <c r="I31606" s="1" t="s">
        <v>51</v>
      </c>
      <c r="J31606" s="1" t="s">
        <v>52</v>
      </c>
      <c r="K31606" s="1" t="s">
        <v>37</v>
      </c>
      <c r="L31606" s="1" t="s">
        <v>24</v>
      </c>
      <c r="M31606">
        <v>96000</v>
      </c>
      <c r="N31606" s="1" t="s">
        <v>31</v>
      </c>
      <c r="O31606" s="2">
        <v>40787</v>
      </c>
      <c r="P31606" s="1" t="s">
        <v>26</v>
      </c>
      <c r="Q31606" s="1" t="s">
        <v>82</v>
      </c>
      <c r="R31606" s="1" t="s">
        <v>460</v>
      </c>
      <c r="S31606" s="1" t="s">
        <v>109</v>
      </c>
      <c r="T31606">
        <v>17.57</v>
      </c>
    </row>
    <row r="31607" spans="1:20" x14ac:dyDescent="0.25">
      <c r="A31607">
        <v>867893</v>
      </c>
      <c r="B31607">
        <v>1081535</v>
      </c>
      <c r="C31607">
        <v>14300</v>
      </c>
      <c r="D31607">
        <v>14300</v>
      </c>
      <c r="E31607">
        <v>14300</v>
      </c>
      <c r="F31607" s="1" t="s">
        <v>73</v>
      </c>
      <c r="G31607">
        <v>0.16489999999999999</v>
      </c>
      <c r="H31607">
        <v>351.49</v>
      </c>
      <c r="I31607" s="1" t="s">
        <v>53</v>
      </c>
      <c r="J31607" s="1" t="s">
        <v>75</v>
      </c>
      <c r="K31607" s="1" t="s">
        <v>55</v>
      </c>
      <c r="L31607" s="1" t="s">
        <v>24</v>
      </c>
      <c r="M31607">
        <v>85000</v>
      </c>
      <c r="N31607" s="1" t="s">
        <v>25</v>
      </c>
      <c r="O31607" s="2">
        <v>40787</v>
      </c>
      <c r="P31607" s="1" t="s">
        <v>56</v>
      </c>
      <c r="Q31607" s="1" t="s">
        <v>116</v>
      </c>
      <c r="R31607" s="1" t="s">
        <v>189</v>
      </c>
      <c r="S31607" s="1" t="s">
        <v>58</v>
      </c>
      <c r="T31607">
        <v>14.91</v>
      </c>
    </row>
    <row r="31608" spans="1:20" x14ac:dyDescent="0.25">
      <c r="A31608">
        <v>867909</v>
      </c>
      <c r="B31608">
        <v>1081555</v>
      </c>
      <c r="C31608">
        <v>29600</v>
      </c>
      <c r="D31608">
        <v>19225</v>
      </c>
      <c r="E31608">
        <v>19225</v>
      </c>
      <c r="F31608" s="1" t="s">
        <v>73</v>
      </c>
      <c r="G31608">
        <v>0.13489999999999999</v>
      </c>
      <c r="H31608">
        <v>442.27</v>
      </c>
      <c r="I31608" s="1" t="s">
        <v>35</v>
      </c>
      <c r="J31608" s="1" t="s">
        <v>36</v>
      </c>
      <c r="K31608" s="1" t="s">
        <v>801</v>
      </c>
      <c r="L31608" s="1" t="s">
        <v>38</v>
      </c>
      <c r="M31608">
        <v>56948</v>
      </c>
      <c r="N31608" s="1" t="s">
        <v>564</v>
      </c>
      <c r="O31608" s="2">
        <v>40787</v>
      </c>
      <c r="P31608" s="1" t="s">
        <v>26</v>
      </c>
      <c r="Q31608" s="1" t="s">
        <v>82</v>
      </c>
      <c r="R31608" s="1" t="s">
        <v>800</v>
      </c>
      <c r="S31608" s="1" t="s">
        <v>88</v>
      </c>
      <c r="T31608">
        <v>15.47</v>
      </c>
    </row>
    <row r="31609" spans="1:20" x14ac:dyDescent="0.25">
      <c r="A31609">
        <v>867968</v>
      </c>
      <c r="B31609">
        <v>1081617</v>
      </c>
      <c r="C31609">
        <v>21000</v>
      </c>
      <c r="D31609">
        <v>21000</v>
      </c>
      <c r="E31609">
        <v>21000</v>
      </c>
      <c r="F31609" s="1" t="s">
        <v>20</v>
      </c>
      <c r="G31609">
        <v>0.1099</v>
      </c>
      <c r="H31609">
        <v>687.42</v>
      </c>
      <c r="I31609" s="1" t="s">
        <v>21</v>
      </c>
      <c r="J31609" s="1" t="s">
        <v>45</v>
      </c>
      <c r="K31609" s="1" t="s">
        <v>42</v>
      </c>
      <c r="L31609" s="1" t="s">
        <v>49</v>
      </c>
      <c r="M31609">
        <v>127000</v>
      </c>
      <c r="N31609" s="1" t="s">
        <v>564</v>
      </c>
      <c r="O31609" s="2">
        <v>40787</v>
      </c>
      <c r="P31609" s="1" t="s">
        <v>26</v>
      </c>
      <c r="Q31609" s="1" t="s">
        <v>32</v>
      </c>
      <c r="R31609" s="1" t="s">
        <v>487</v>
      </c>
      <c r="S31609" s="1" t="s">
        <v>40</v>
      </c>
      <c r="T31609">
        <v>12.4</v>
      </c>
    </row>
    <row r="31610" spans="1:20" x14ac:dyDescent="0.25">
      <c r="A31610">
        <v>867974</v>
      </c>
      <c r="B31610">
        <v>1081623</v>
      </c>
      <c r="C31610">
        <v>14000</v>
      </c>
      <c r="D31610">
        <v>14000</v>
      </c>
      <c r="E31610">
        <v>14000</v>
      </c>
      <c r="F31610" s="1" t="s">
        <v>20</v>
      </c>
      <c r="G31610">
        <v>0.1149</v>
      </c>
      <c r="H31610">
        <v>461.6</v>
      </c>
      <c r="I31610" s="1" t="s">
        <v>21</v>
      </c>
      <c r="J31610" s="1" t="s">
        <v>22</v>
      </c>
      <c r="K31610" s="1" t="s">
        <v>55</v>
      </c>
      <c r="L31610" s="1" t="s">
        <v>24</v>
      </c>
      <c r="M31610">
        <v>76500</v>
      </c>
      <c r="N31610" s="1" t="s">
        <v>31</v>
      </c>
      <c r="O31610" s="2">
        <v>40787</v>
      </c>
      <c r="P31610" s="1" t="s">
        <v>26</v>
      </c>
      <c r="Q31610" s="1" t="s">
        <v>27</v>
      </c>
      <c r="R31610" s="1" t="s">
        <v>137</v>
      </c>
      <c r="S31610" s="1" t="s">
        <v>138</v>
      </c>
      <c r="T31610">
        <v>12.45</v>
      </c>
    </row>
    <row r="31611" spans="1:20" x14ac:dyDescent="0.25">
      <c r="A31611">
        <v>867979</v>
      </c>
      <c r="B31611">
        <v>1081630</v>
      </c>
      <c r="C31611">
        <v>10000</v>
      </c>
      <c r="D31611">
        <v>10000</v>
      </c>
      <c r="E31611">
        <v>10000</v>
      </c>
      <c r="F31611" s="1" t="s">
        <v>20</v>
      </c>
      <c r="G31611">
        <v>0.1149</v>
      </c>
      <c r="H31611">
        <v>329.72</v>
      </c>
      <c r="I31611" s="1" t="s">
        <v>21</v>
      </c>
      <c r="J31611" s="1" t="s">
        <v>22</v>
      </c>
      <c r="K31611" s="1" t="s">
        <v>107</v>
      </c>
      <c r="L31611" s="1" t="s">
        <v>38</v>
      </c>
      <c r="M31611">
        <v>38400</v>
      </c>
      <c r="N31611" s="1" t="s">
        <v>564</v>
      </c>
      <c r="O31611" s="2">
        <v>40787</v>
      </c>
      <c r="P31611" s="1" t="s">
        <v>56</v>
      </c>
      <c r="Q31611" s="1" t="s">
        <v>32</v>
      </c>
      <c r="R31611" s="1" t="s">
        <v>189</v>
      </c>
      <c r="S31611" s="1" t="s">
        <v>58</v>
      </c>
      <c r="T31611">
        <v>16.440000000000001</v>
      </c>
    </row>
    <row r="31612" spans="1:20" x14ac:dyDescent="0.25">
      <c r="A31612">
        <v>867996</v>
      </c>
      <c r="B31612">
        <v>1081648</v>
      </c>
      <c r="C31612">
        <v>22350</v>
      </c>
      <c r="D31612">
        <v>16325</v>
      </c>
      <c r="E31612">
        <v>16300</v>
      </c>
      <c r="F31612" s="1" t="s">
        <v>73</v>
      </c>
      <c r="G31612">
        <v>0.10589999999999999</v>
      </c>
      <c r="H31612">
        <v>351.62</v>
      </c>
      <c r="I31612" s="1" t="s">
        <v>21</v>
      </c>
      <c r="J31612" s="1" t="s">
        <v>110</v>
      </c>
      <c r="K31612" s="1" t="s">
        <v>801</v>
      </c>
      <c r="L31612" s="1" t="s">
        <v>49</v>
      </c>
      <c r="M31612">
        <v>55000</v>
      </c>
      <c r="N31612" s="1" t="s">
        <v>564</v>
      </c>
      <c r="O31612" s="2">
        <v>40787</v>
      </c>
      <c r="P31612" s="1" t="s">
        <v>940</v>
      </c>
      <c r="Q31612" s="1" t="s">
        <v>27</v>
      </c>
      <c r="R31612" s="1" t="s">
        <v>310</v>
      </c>
      <c r="S31612" s="1" t="s">
        <v>58</v>
      </c>
      <c r="T31612">
        <v>15.36</v>
      </c>
    </row>
    <row r="31613" spans="1:20" x14ac:dyDescent="0.25">
      <c r="A31613">
        <v>868007</v>
      </c>
      <c r="B31613">
        <v>1081659</v>
      </c>
      <c r="C31613">
        <v>28000</v>
      </c>
      <c r="D31613">
        <v>28000</v>
      </c>
      <c r="E31613">
        <v>28000</v>
      </c>
      <c r="F31613" s="1" t="s">
        <v>20</v>
      </c>
      <c r="G31613">
        <v>7.4899999999999994E-2</v>
      </c>
      <c r="H31613">
        <v>870.85</v>
      </c>
      <c r="I31613" s="1" t="s">
        <v>51</v>
      </c>
      <c r="J31613" s="1" t="s">
        <v>78</v>
      </c>
      <c r="K31613" s="1" t="s">
        <v>46</v>
      </c>
      <c r="L31613" s="1" t="s">
        <v>49</v>
      </c>
      <c r="M31613">
        <v>75600</v>
      </c>
      <c r="N31613" s="1" t="s">
        <v>564</v>
      </c>
      <c r="O31613" s="2">
        <v>40787</v>
      </c>
      <c r="P31613" s="1" t="s">
        <v>26</v>
      </c>
      <c r="Q31613" s="1" t="s">
        <v>82</v>
      </c>
      <c r="R31613" s="1" t="s">
        <v>401</v>
      </c>
      <c r="S31613" s="1" t="s">
        <v>122</v>
      </c>
      <c r="T31613">
        <v>9.35</v>
      </c>
    </row>
    <row r="31614" spans="1:20" x14ac:dyDescent="0.25">
      <c r="A31614">
        <v>868012</v>
      </c>
      <c r="B31614">
        <v>1056855</v>
      </c>
      <c r="C31614">
        <v>4800</v>
      </c>
      <c r="D31614">
        <v>4800</v>
      </c>
      <c r="E31614">
        <v>4800</v>
      </c>
      <c r="F31614" s="1" t="s">
        <v>73</v>
      </c>
      <c r="G31614">
        <v>0.21740000000000001</v>
      </c>
      <c r="H31614">
        <v>131.87</v>
      </c>
      <c r="I31614" s="1" t="s">
        <v>143</v>
      </c>
      <c r="J31614" s="1" t="s">
        <v>407</v>
      </c>
      <c r="K31614" s="1" t="s">
        <v>46</v>
      </c>
      <c r="L31614" s="1" t="s">
        <v>38</v>
      </c>
      <c r="M31614">
        <v>48960</v>
      </c>
      <c r="N31614" s="1" t="s">
        <v>564</v>
      </c>
      <c r="O31614" s="2">
        <v>40787</v>
      </c>
      <c r="P31614" s="1" t="s">
        <v>56</v>
      </c>
      <c r="Q31614" s="1" t="s">
        <v>82</v>
      </c>
      <c r="R31614" s="1" t="s">
        <v>412</v>
      </c>
      <c r="S31614" s="1" t="s">
        <v>138</v>
      </c>
      <c r="T31614">
        <v>6.37</v>
      </c>
    </row>
    <row r="31615" spans="1:20" x14ac:dyDescent="0.25">
      <c r="A31615">
        <v>868017</v>
      </c>
      <c r="B31615">
        <v>1081696</v>
      </c>
      <c r="C31615">
        <v>25000</v>
      </c>
      <c r="D31615">
        <v>25000</v>
      </c>
      <c r="E31615">
        <v>24725</v>
      </c>
      <c r="F31615" s="1" t="s">
        <v>73</v>
      </c>
      <c r="G31615">
        <v>0.11990000000000001</v>
      </c>
      <c r="H31615">
        <v>555.99</v>
      </c>
      <c r="I31615" s="1" t="s">
        <v>21</v>
      </c>
      <c r="J31615" s="1" t="s">
        <v>30</v>
      </c>
      <c r="K31615" s="1" t="s">
        <v>37</v>
      </c>
      <c r="L31615" s="1" t="s">
        <v>24</v>
      </c>
      <c r="M31615">
        <v>52000</v>
      </c>
      <c r="N31615" s="1" t="s">
        <v>25</v>
      </c>
      <c r="O31615" s="2">
        <v>40787</v>
      </c>
      <c r="P31615" s="1" t="s">
        <v>26</v>
      </c>
      <c r="Q31615" s="1" t="s">
        <v>27</v>
      </c>
      <c r="R31615" s="1" t="s">
        <v>174</v>
      </c>
      <c r="S31615" s="1" t="s">
        <v>34</v>
      </c>
      <c r="T31615">
        <v>24.74</v>
      </c>
    </row>
    <row r="31616" spans="1:20" x14ac:dyDescent="0.25">
      <c r="A31616">
        <v>868024</v>
      </c>
      <c r="B31616">
        <v>1081704</v>
      </c>
      <c r="C31616">
        <v>2000</v>
      </c>
      <c r="D31616">
        <v>2000</v>
      </c>
      <c r="E31616">
        <v>2000</v>
      </c>
      <c r="F31616" s="1" t="s">
        <v>20</v>
      </c>
      <c r="G31616">
        <v>0.12989999999999999</v>
      </c>
      <c r="H31616">
        <v>67.38</v>
      </c>
      <c r="I31616" s="1" t="s">
        <v>35</v>
      </c>
      <c r="J31616" s="1" t="s">
        <v>85</v>
      </c>
      <c r="K31616" s="1" t="s">
        <v>37</v>
      </c>
      <c r="L31616" s="1" t="s">
        <v>49</v>
      </c>
      <c r="M31616">
        <v>51024</v>
      </c>
      <c r="N31616" s="1" t="s">
        <v>564</v>
      </c>
      <c r="O31616" s="2">
        <v>40787</v>
      </c>
      <c r="P31616" s="1" t="s">
        <v>26</v>
      </c>
      <c r="Q31616" s="1" t="s">
        <v>226</v>
      </c>
      <c r="R31616" s="1" t="s">
        <v>334</v>
      </c>
      <c r="S31616" s="1" t="s">
        <v>34</v>
      </c>
      <c r="T31616">
        <v>15.5</v>
      </c>
    </row>
    <row r="31617" spans="1:20" x14ac:dyDescent="0.25">
      <c r="A31617">
        <v>868027</v>
      </c>
      <c r="B31617">
        <v>1081707</v>
      </c>
      <c r="C31617">
        <v>4800</v>
      </c>
      <c r="D31617">
        <v>4800</v>
      </c>
      <c r="E31617">
        <v>4800</v>
      </c>
      <c r="F31617" s="1" t="s">
        <v>20</v>
      </c>
      <c r="G31617">
        <v>0.1099</v>
      </c>
      <c r="H31617">
        <v>157.13</v>
      </c>
      <c r="I31617" s="1" t="s">
        <v>21</v>
      </c>
      <c r="J31617" s="1" t="s">
        <v>45</v>
      </c>
      <c r="K31617" s="1" t="s">
        <v>60</v>
      </c>
      <c r="L31617" s="1" t="s">
        <v>49</v>
      </c>
      <c r="M31617">
        <v>95000</v>
      </c>
      <c r="N31617" s="1" t="s">
        <v>25</v>
      </c>
      <c r="O31617" s="2">
        <v>40787</v>
      </c>
      <c r="P31617" s="1" t="s">
        <v>26</v>
      </c>
      <c r="Q31617" s="1" t="s">
        <v>66</v>
      </c>
      <c r="R31617" s="1" t="s">
        <v>438</v>
      </c>
      <c r="S31617" s="1" t="s">
        <v>230</v>
      </c>
      <c r="T31617">
        <v>20.97</v>
      </c>
    </row>
    <row r="31618" spans="1:20" x14ac:dyDescent="0.25">
      <c r="A31618">
        <v>868042</v>
      </c>
      <c r="B31618">
        <v>1081772</v>
      </c>
      <c r="C31618">
        <v>4000</v>
      </c>
      <c r="D31618">
        <v>4000</v>
      </c>
      <c r="E31618">
        <v>4000</v>
      </c>
      <c r="F31618" s="1" t="s">
        <v>20</v>
      </c>
      <c r="G31618">
        <v>0.10589999999999999</v>
      </c>
      <c r="H31618">
        <v>130.18</v>
      </c>
      <c r="I31618" s="1" t="s">
        <v>21</v>
      </c>
      <c r="J31618" s="1" t="s">
        <v>110</v>
      </c>
      <c r="K31618" s="1" t="s">
        <v>124</v>
      </c>
      <c r="L31618" s="1" t="s">
        <v>49</v>
      </c>
      <c r="M31618">
        <v>37000</v>
      </c>
      <c r="N31618" s="1" t="s">
        <v>31</v>
      </c>
      <c r="O31618" s="2">
        <v>40787</v>
      </c>
      <c r="P31618" s="1" t="s">
        <v>26</v>
      </c>
      <c r="Q31618" s="1" t="s">
        <v>27</v>
      </c>
      <c r="R31618" s="1" t="s">
        <v>235</v>
      </c>
      <c r="S31618" s="1" t="s">
        <v>58</v>
      </c>
      <c r="T31618">
        <v>16.77</v>
      </c>
    </row>
    <row r="31619" spans="1:20" x14ac:dyDescent="0.25">
      <c r="A31619">
        <v>868075</v>
      </c>
      <c r="B31619">
        <v>1081729</v>
      </c>
      <c r="C31619">
        <v>12600</v>
      </c>
      <c r="D31619">
        <v>12600</v>
      </c>
      <c r="E31619">
        <v>12600</v>
      </c>
      <c r="F31619" s="1" t="s">
        <v>73</v>
      </c>
      <c r="G31619">
        <v>0.11990000000000001</v>
      </c>
      <c r="H31619">
        <v>280.22000000000003</v>
      </c>
      <c r="I31619" s="1" t="s">
        <v>21</v>
      </c>
      <c r="J31619" s="1" t="s">
        <v>30</v>
      </c>
      <c r="K31619" s="1" t="s">
        <v>42</v>
      </c>
      <c r="L31619" s="1" t="s">
        <v>24</v>
      </c>
      <c r="M31619">
        <v>54000</v>
      </c>
      <c r="N31619" s="1" t="s">
        <v>31</v>
      </c>
      <c r="O31619" s="2">
        <v>40787</v>
      </c>
      <c r="P31619" s="1" t="s">
        <v>56</v>
      </c>
      <c r="Q31619" s="1" t="s">
        <v>27</v>
      </c>
      <c r="R31619" s="1" t="s">
        <v>302</v>
      </c>
      <c r="S31619" s="1" t="s">
        <v>29</v>
      </c>
      <c r="T31619">
        <v>16.18</v>
      </c>
    </row>
    <row r="31620" spans="1:20" x14ac:dyDescent="0.25">
      <c r="A31620">
        <v>868103</v>
      </c>
      <c r="B31620">
        <v>1081815</v>
      </c>
      <c r="C31620">
        <v>12500</v>
      </c>
      <c r="D31620">
        <v>12500</v>
      </c>
      <c r="E31620">
        <v>12475</v>
      </c>
      <c r="F31620" s="1" t="s">
        <v>20</v>
      </c>
      <c r="G31620">
        <v>5.4199999999999998E-2</v>
      </c>
      <c r="H31620">
        <v>377</v>
      </c>
      <c r="I31620" s="1" t="s">
        <v>51</v>
      </c>
      <c r="J31620" s="1" t="s">
        <v>176</v>
      </c>
      <c r="K31620" s="1" t="s">
        <v>97</v>
      </c>
      <c r="L31620" s="1" t="s">
        <v>24</v>
      </c>
      <c r="M31620">
        <v>182500</v>
      </c>
      <c r="N31620" s="1" t="s">
        <v>25</v>
      </c>
      <c r="O31620" s="2">
        <v>40787</v>
      </c>
      <c r="P31620" s="1" t="s">
        <v>26</v>
      </c>
      <c r="Q31620" s="1" t="s">
        <v>27</v>
      </c>
      <c r="R31620" s="1" t="s">
        <v>232</v>
      </c>
      <c r="S31620" s="1" t="s">
        <v>91</v>
      </c>
      <c r="T31620">
        <v>5.0999999999999996</v>
      </c>
    </row>
    <row r="31621" spans="1:20" x14ac:dyDescent="0.25">
      <c r="A31621">
        <v>868112</v>
      </c>
      <c r="B31621">
        <v>1081824</v>
      </c>
      <c r="C31621">
        <v>5000</v>
      </c>
      <c r="D31621">
        <v>5000</v>
      </c>
      <c r="E31621">
        <v>5000</v>
      </c>
      <c r="F31621" s="1" t="s">
        <v>20</v>
      </c>
      <c r="G31621">
        <v>0.10589999999999999</v>
      </c>
      <c r="H31621">
        <v>162.72999999999999</v>
      </c>
      <c r="I31621" s="1" t="s">
        <v>21</v>
      </c>
      <c r="J31621" s="1" t="s">
        <v>110</v>
      </c>
      <c r="K31621" s="1" t="s">
        <v>801</v>
      </c>
      <c r="L31621" s="1" t="s">
        <v>38</v>
      </c>
      <c r="M31621">
        <v>42000</v>
      </c>
      <c r="N31621" s="1" t="s">
        <v>31</v>
      </c>
      <c r="O31621" s="2">
        <v>40787</v>
      </c>
      <c r="P31621" s="1" t="s">
        <v>26</v>
      </c>
      <c r="Q31621" s="1" t="s">
        <v>32</v>
      </c>
      <c r="R31621" s="1" t="s">
        <v>279</v>
      </c>
      <c r="S31621" s="1" t="s">
        <v>29</v>
      </c>
      <c r="T31621">
        <v>8.69</v>
      </c>
    </row>
    <row r="31622" spans="1:20" x14ac:dyDescent="0.25">
      <c r="A31622">
        <v>868126</v>
      </c>
      <c r="B31622">
        <v>1081839</v>
      </c>
      <c r="C31622">
        <v>5600</v>
      </c>
      <c r="D31622">
        <v>5600</v>
      </c>
      <c r="E31622">
        <v>5600</v>
      </c>
      <c r="F31622" s="1" t="s">
        <v>20</v>
      </c>
      <c r="G31622">
        <v>0.1242</v>
      </c>
      <c r="H31622">
        <v>187.13</v>
      </c>
      <c r="I31622" s="1" t="s">
        <v>21</v>
      </c>
      <c r="J31622" s="1" t="s">
        <v>22</v>
      </c>
      <c r="K31622" s="1" t="s">
        <v>55</v>
      </c>
      <c r="L31622" s="1" t="s">
        <v>49</v>
      </c>
      <c r="M31622">
        <v>60000</v>
      </c>
      <c r="N31622" s="1" t="s">
        <v>31</v>
      </c>
      <c r="O31622" s="2">
        <v>40817</v>
      </c>
      <c r="P31622" s="1" t="s">
        <v>26</v>
      </c>
      <c r="Q31622" s="1" t="s">
        <v>82</v>
      </c>
      <c r="R31622" s="1" t="s">
        <v>645</v>
      </c>
      <c r="S31622" s="1" t="s">
        <v>40</v>
      </c>
      <c r="T31622">
        <v>19.78</v>
      </c>
    </row>
    <row r="31623" spans="1:20" x14ac:dyDescent="0.25">
      <c r="A31623">
        <v>868133</v>
      </c>
      <c r="B31623">
        <v>1081847</v>
      </c>
      <c r="C31623">
        <v>5000</v>
      </c>
      <c r="D31623">
        <v>5000</v>
      </c>
      <c r="E31623">
        <v>5000</v>
      </c>
      <c r="F31623" s="1" t="s">
        <v>20</v>
      </c>
      <c r="G31623">
        <v>0.10589999999999999</v>
      </c>
      <c r="H31623">
        <v>162.72999999999999</v>
      </c>
      <c r="I31623" s="1" t="s">
        <v>21</v>
      </c>
      <c r="J31623" s="1" t="s">
        <v>110</v>
      </c>
      <c r="K31623" s="1" t="s">
        <v>37</v>
      </c>
      <c r="L31623" s="1" t="s">
        <v>49</v>
      </c>
      <c r="M31623">
        <v>65000</v>
      </c>
      <c r="N31623" s="1" t="s">
        <v>31</v>
      </c>
      <c r="O31623" s="2">
        <v>40787</v>
      </c>
      <c r="P31623" s="1" t="s">
        <v>26</v>
      </c>
      <c r="Q31623" s="1" t="s">
        <v>27</v>
      </c>
      <c r="R31623" s="1" t="s">
        <v>214</v>
      </c>
      <c r="S31623" s="1" t="s">
        <v>194</v>
      </c>
      <c r="T31623">
        <v>7.66</v>
      </c>
    </row>
    <row r="31624" spans="1:20" x14ac:dyDescent="0.25">
      <c r="A31624">
        <v>868135</v>
      </c>
      <c r="B31624">
        <v>1081849</v>
      </c>
      <c r="C31624">
        <v>11300</v>
      </c>
      <c r="D31624">
        <v>11300</v>
      </c>
      <c r="E31624">
        <v>11275</v>
      </c>
      <c r="F31624" s="1" t="s">
        <v>20</v>
      </c>
      <c r="G31624">
        <v>9.9099999999999994E-2</v>
      </c>
      <c r="H31624">
        <v>364.15</v>
      </c>
      <c r="I31624" s="1" t="s">
        <v>21</v>
      </c>
      <c r="J31624" s="1" t="s">
        <v>59</v>
      </c>
      <c r="K31624" s="1" t="s">
        <v>23</v>
      </c>
      <c r="L31624" s="1" t="s">
        <v>49</v>
      </c>
      <c r="M31624">
        <v>31000</v>
      </c>
      <c r="N31624" s="1" t="s">
        <v>564</v>
      </c>
      <c r="O31624" s="2">
        <v>40787</v>
      </c>
      <c r="P31624" s="1" t="s">
        <v>26</v>
      </c>
      <c r="Q31624" s="1" t="s">
        <v>32</v>
      </c>
      <c r="R31624" s="1" t="s">
        <v>342</v>
      </c>
      <c r="S31624" s="1" t="s">
        <v>40</v>
      </c>
      <c r="T31624">
        <v>16.03</v>
      </c>
    </row>
    <row r="31625" spans="1:20" x14ac:dyDescent="0.25">
      <c r="A31625">
        <v>868146</v>
      </c>
      <c r="B31625">
        <v>1081860</v>
      </c>
      <c r="C31625">
        <v>26400</v>
      </c>
      <c r="D31625">
        <v>17250</v>
      </c>
      <c r="E31625">
        <v>9707</v>
      </c>
      <c r="F31625" s="1" t="s">
        <v>73</v>
      </c>
      <c r="G31625">
        <v>0.10589999999999999</v>
      </c>
      <c r="H31625">
        <v>371.54</v>
      </c>
      <c r="I31625" s="1" t="s">
        <v>21</v>
      </c>
      <c r="J31625" s="1" t="s">
        <v>110</v>
      </c>
      <c r="K31625" s="1" t="s">
        <v>107</v>
      </c>
      <c r="L31625" s="1" t="s">
        <v>49</v>
      </c>
      <c r="M31625">
        <v>125000</v>
      </c>
      <c r="N31625" s="1" t="s">
        <v>25</v>
      </c>
      <c r="O31625" s="2">
        <v>40787</v>
      </c>
      <c r="P31625" s="1" t="s">
        <v>26</v>
      </c>
      <c r="Q31625" s="1" t="s">
        <v>27</v>
      </c>
      <c r="R31625" s="1" t="s">
        <v>318</v>
      </c>
      <c r="S31625" s="1" t="s">
        <v>40</v>
      </c>
      <c r="T31625">
        <v>15.24</v>
      </c>
    </row>
    <row r="31626" spans="1:20" x14ac:dyDescent="0.25">
      <c r="A31626">
        <v>868157</v>
      </c>
      <c r="B31626">
        <v>1081971</v>
      </c>
      <c r="C31626">
        <v>20000</v>
      </c>
      <c r="D31626">
        <v>20000</v>
      </c>
      <c r="E31626">
        <v>19975</v>
      </c>
      <c r="F31626" s="1" t="s">
        <v>73</v>
      </c>
      <c r="G31626">
        <v>0.1149</v>
      </c>
      <c r="H31626">
        <v>439.76</v>
      </c>
      <c r="I31626" s="1" t="s">
        <v>21</v>
      </c>
      <c r="J31626" s="1" t="s">
        <v>22</v>
      </c>
      <c r="K31626" s="1" t="s">
        <v>37</v>
      </c>
      <c r="L31626" s="1" t="s">
        <v>38</v>
      </c>
      <c r="M31626">
        <v>80000</v>
      </c>
      <c r="N31626" s="1" t="s">
        <v>25</v>
      </c>
      <c r="O31626" s="2">
        <v>40787</v>
      </c>
      <c r="P31626" s="1" t="s">
        <v>940</v>
      </c>
      <c r="Q31626" s="1" t="s">
        <v>27</v>
      </c>
      <c r="R31626" s="1" t="s">
        <v>757</v>
      </c>
      <c r="S31626" s="1" t="s">
        <v>109</v>
      </c>
      <c r="T31626">
        <v>18.73</v>
      </c>
    </row>
    <row r="31627" spans="1:20" x14ac:dyDescent="0.25">
      <c r="A31627">
        <v>868166</v>
      </c>
      <c r="B31627">
        <v>1081797</v>
      </c>
      <c r="C31627">
        <v>10500</v>
      </c>
      <c r="D31627">
        <v>10500</v>
      </c>
      <c r="E31627">
        <v>10500</v>
      </c>
      <c r="F31627" s="1" t="s">
        <v>73</v>
      </c>
      <c r="G31627">
        <v>0.18390000000000001</v>
      </c>
      <c r="H31627">
        <v>268.87</v>
      </c>
      <c r="I31627" s="1" t="s">
        <v>95</v>
      </c>
      <c r="J31627" s="1" t="s">
        <v>114</v>
      </c>
      <c r="K31627" s="1" t="s">
        <v>55</v>
      </c>
      <c r="L31627" s="1" t="s">
        <v>49</v>
      </c>
      <c r="M31627">
        <v>80000</v>
      </c>
      <c r="N31627" s="1" t="s">
        <v>31</v>
      </c>
      <c r="O31627" s="2">
        <v>40787</v>
      </c>
      <c r="P31627" s="1" t="s">
        <v>26</v>
      </c>
      <c r="Q31627" s="1" t="s">
        <v>226</v>
      </c>
      <c r="R31627" s="1" t="s">
        <v>379</v>
      </c>
      <c r="S31627" s="1" t="s">
        <v>101</v>
      </c>
      <c r="T31627">
        <v>2.96</v>
      </c>
    </row>
    <row r="31628" spans="1:20" x14ac:dyDescent="0.25">
      <c r="A31628">
        <v>868171</v>
      </c>
      <c r="B31628">
        <v>1067582</v>
      </c>
      <c r="C31628">
        <v>16000</v>
      </c>
      <c r="D31628">
        <v>12050</v>
      </c>
      <c r="E31628">
        <v>12047</v>
      </c>
      <c r="F31628" s="1" t="s">
        <v>73</v>
      </c>
      <c r="G31628">
        <v>0.12989999999999999</v>
      </c>
      <c r="H31628">
        <v>274.12</v>
      </c>
      <c r="I31628" s="1" t="s">
        <v>35</v>
      </c>
      <c r="J31628" s="1" t="s">
        <v>85</v>
      </c>
      <c r="K31628" s="1" t="s">
        <v>23</v>
      </c>
      <c r="L31628" s="1" t="s">
        <v>24</v>
      </c>
      <c r="M31628">
        <v>48000</v>
      </c>
      <c r="N31628" s="1" t="s">
        <v>564</v>
      </c>
      <c r="O31628" s="2">
        <v>40787</v>
      </c>
      <c r="P31628" s="1" t="s">
        <v>940</v>
      </c>
      <c r="Q31628" s="1" t="s">
        <v>32</v>
      </c>
      <c r="R31628" s="1" t="s">
        <v>271</v>
      </c>
      <c r="S31628" s="1" t="s">
        <v>29</v>
      </c>
      <c r="T31628">
        <v>16.63</v>
      </c>
    </row>
    <row r="31629" spans="1:20" x14ac:dyDescent="0.25">
      <c r="A31629">
        <v>868212</v>
      </c>
      <c r="B31629">
        <v>1081899</v>
      </c>
      <c r="C31629">
        <v>6800</v>
      </c>
      <c r="D31629">
        <v>6800</v>
      </c>
      <c r="E31629">
        <v>6800</v>
      </c>
      <c r="F31629" s="1" t="s">
        <v>20</v>
      </c>
      <c r="G31629">
        <v>6.0299999999999999E-2</v>
      </c>
      <c r="H31629">
        <v>206.97</v>
      </c>
      <c r="I31629" s="1" t="s">
        <v>51</v>
      </c>
      <c r="J31629" s="1" t="s">
        <v>176</v>
      </c>
      <c r="K31629" s="1" t="s">
        <v>46</v>
      </c>
      <c r="L31629" s="1" t="s">
        <v>24</v>
      </c>
      <c r="M31629">
        <v>124000</v>
      </c>
      <c r="N31629" s="1" t="s">
        <v>31</v>
      </c>
      <c r="O31629" s="2">
        <v>40817</v>
      </c>
      <c r="P31629" s="1" t="s">
        <v>26</v>
      </c>
      <c r="Q31629" s="1" t="s">
        <v>27</v>
      </c>
      <c r="R31629" s="1" t="s">
        <v>259</v>
      </c>
      <c r="S31629" s="1" t="s">
        <v>138</v>
      </c>
      <c r="T31629">
        <v>4.2300000000000004</v>
      </c>
    </row>
    <row r="31630" spans="1:20" x14ac:dyDescent="0.25">
      <c r="A31630">
        <v>868215</v>
      </c>
      <c r="B31630">
        <v>1081902</v>
      </c>
      <c r="C31630">
        <v>24000</v>
      </c>
      <c r="D31630">
        <v>24000</v>
      </c>
      <c r="E31630">
        <v>24000</v>
      </c>
      <c r="F31630" s="1" t="s">
        <v>20</v>
      </c>
      <c r="G31630">
        <v>5.9900000000000002E-2</v>
      </c>
      <c r="H31630">
        <v>730.02</v>
      </c>
      <c r="I31630" s="1" t="s">
        <v>51</v>
      </c>
      <c r="J31630" s="1" t="s">
        <v>112</v>
      </c>
      <c r="K31630" s="1" t="s">
        <v>801</v>
      </c>
      <c r="L31630" s="1" t="s">
        <v>49</v>
      </c>
      <c r="M31630">
        <v>70000</v>
      </c>
      <c r="N31630" s="1" t="s">
        <v>25</v>
      </c>
      <c r="O31630" s="2">
        <v>40787</v>
      </c>
      <c r="P31630" s="1" t="s">
        <v>26</v>
      </c>
      <c r="Q31630" s="1" t="s">
        <v>116</v>
      </c>
      <c r="R31630" s="1" t="s">
        <v>210</v>
      </c>
      <c r="S31630" s="1" t="s">
        <v>197</v>
      </c>
      <c r="T31630">
        <v>1.8</v>
      </c>
    </row>
    <row r="31631" spans="1:20" x14ac:dyDescent="0.25">
      <c r="A31631">
        <v>868217</v>
      </c>
      <c r="B31631">
        <v>1081904</v>
      </c>
      <c r="C31631">
        <v>13500</v>
      </c>
      <c r="D31631">
        <v>13500</v>
      </c>
      <c r="E31631">
        <v>13500</v>
      </c>
      <c r="F31631" s="1" t="s">
        <v>20</v>
      </c>
      <c r="G31631">
        <v>7.4899999999999994E-2</v>
      </c>
      <c r="H31631">
        <v>419.88</v>
      </c>
      <c r="I31631" s="1" t="s">
        <v>51</v>
      </c>
      <c r="J31631" s="1" t="s">
        <v>78</v>
      </c>
      <c r="K31631" s="1" t="s">
        <v>55</v>
      </c>
      <c r="L31631" s="1" t="s">
        <v>24</v>
      </c>
      <c r="M31631">
        <v>64402</v>
      </c>
      <c r="N31631" s="1" t="s">
        <v>564</v>
      </c>
      <c r="O31631" s="2">
        <v>40787</v>
      </c>
      <c r="P31631" s="1" t="s">
        <v>26</v>
      </c>
      <c r="Q31631" s="1" t="s">
        <v>156</v>
      </c>
      <c r="R31631" s="1" t="s">
        <v>111</v>
      </c>
      <c r="S31631" s="1" t="s">
        <v>34</v>
      </c>
      <c r="T31631">
        <v>20.85</v>
      </c>
    </row>
    <row r="31632" spans="1:20" x14ac:dyDescent="0.25">
      <c r="A31632">
        <v>868224</v>
      </c>
      <c r="B31632">
        <v>1081912</v>
      </c>
      <c r="C31632">
        <v>9500</v>
      </c>
      <c r="D31632">
        <v>9500</v>
      </c>
      <c r="E31632">
        <v>9475</v>
      </c>
      <c r="F31632" s="1" t="s">
        <v>20</v>
      </c>
      <c r="G31632">
        <v>7.4899999999999994E-2</v>
      </c>
      <c r="H31632">
        <v>295.47000000000003</v>
      </c>
      <c r="I31632" s="1" t="s">
        <v>51</v>
      </c>
      <c r="J31632" s="1" t="s">
        <v>78</v>
      </c>
      <c r="K31632" s="1" t="s">
        <v>124</v>
      </c>
      <c r="L31632" s="1" t="s">
        <v>24</v>
      </c>
      <c r="M31632">
        <v>40000</v>
      </c>
      <c r="N31632" s="1" t="s">
        <v>25</v>
      </c>
      <c r="O31632" s="2">
        <v>40787</v>
      </c>
      <c r="P31632" s="1" t="s">
        <v>26</v>
      </c>
      <c r="Q31632" s="1" t="s">
        <v>99</v>
      </c>
      <c r="R31632" s="1" t="s">
        <v>209</v>
      </c>
      <c r="S31632" s="1" t="s">
        <v>138</v>
      </c>
      <c r="T31632">
        <v>15.81</v>
      </c>
    </row>
    <row r="31633" spans="1:20" x14ac:dyDescent="0.25">
      <c r="A31633">
        <v>868228</v>
      </c>
      <c r="B31633">
        <v>1081917</v>
      </c>
      <c r="C31633">
        <v>28000</v>
      </c>
      <c r="D31633">
        <v>28000</v>
      </c>
      <c r="E31633">
        <v>27736</v>
      </c>
      <c r="F31633" s="1" t="s">
        <v>73</v>
      </c>
      <c r="G31633">
        <v>9.9900000000000003E-2</v>
      </c>
      <c r="H31633">
        <v>594.78</v>
      </c>
      <c r="I31633" s="1" t="s">
        <v>21</v>
      </c>
      <c r="J31633" s="1" t="s">
        <v>59</v>
      </c>
      <c r="K31633" s="1" t="s">
        <v>46</v>
      </c>
      <c r="L31633" s="1" t="s">
        <v>24</v>
      </c>
      <c r="M31633">
        <v>150000</v>
      </c>
      <c r="N31633" s="1" t="s">
        <v>564</v>
      </c>
      <c r="O31633" s="2">
        <v>40787</v>
      </c>
      <c r="P31633" s="1" t="s">
        <v>26</v>
      </c>
      <c r="Q31633" s="1" t="s">
        <v>82</v>
      </c>
      <c r="R31633" s="1" t="s">
        <v>111</v>
      </c>
      <c r="S31633" s="1" t="s">
        <v>34</v>
      </c>
      <c r="T31633">
        <v>5.18</v>
      </c>
    </row>
    <row r="31634" spans="1:20" x14ac:dyDescent="0.25">
      <c r="A31634">
        <v>868236</v>
      </c>
      <c r="B31634">
        <v>1081925</v>
      </c>
      <c r="C31634">
        <v>10000</v>
      </c>
      <c r="D31634">
        <v>10000</v>
      </c>
      <c r="E31634">
        <v>10000</v>
      </c>
      <c r="F31634" s="1" t="s">
        <v>20</v>
      </c>
      <c r="G31634">
        <v>5.9900000000000002E-2</v>
      </c>
      <c r="H31634">
        <v>304.18</v>
      </c>
      <c r="I31634" s="1" t="s">
        <v>51</v>
      </c>
      <c r="J31634" s="1" t="s">
        <v>112</v>
      </c>
      <c r="K31634" s="1" t="s">
        <v>37</v>
      </c>
      <c r="L31634" s="1" t="s">
        <v>24</v>
      </c>
      <c r="M31634">
        <v>84000</v>
      </c>
      <c r="N31634" s="1" t="s">
        <v>31</v>
      </c>
      <c r="O31634" s="2">
        <v>40787</v>
      </c>
      <c r="P31634" s="1" t="s">
        <v>26</v>
      </c>
      <c r="Q31634" s="1" t="s">
        <v>99</v>
      </c>
      <c r="R31634" s="1" t="s">
        <v>149</v>
      </c>
      <c r="S31634" s="1" t="s">
        <v>129</v>
      </c>
      <c r="T31634">
        <v>17.170000000000002</v>
      </c>
    </row>
    <row r="31635" spans="1:20" x14ac:dyDescent="0.25">
      <c r="A31635">
        <v>868255</v>
      </c>
      <c r="B31635">
        <v>1081945</v>
      </c>
      <c r="C31635">
        <v>14400</v>
      </c>
      <c r="D31635">
        <v>14400</v>
      </c>
      <c r="E31635">
        <v>14400</v>
      </c>
      <c r="F31635" s="1" t="s">
        <v>73</v>
      </c>
      <c r="G31635">
        <v>0.19289999999999999</v>
      </c>
      <c r="H31635">
        <v>375.85</v>
      </c>
      <c r="I31635" s="1" t="s">
        <v>95</v>
      </c>
      <c r="J31635" s="1" t="s">
        <v>96</v>
      </c>
      <c r="K31635" s="1" t="s">
        <v>42</v>
      </c>
      <c r="L31635" s="1" t="s">
        <v>38</v>
      </c>
      <c r="M31635">
        <v>150000</v>
      </c>
      <c r="N31635" s="1" t="s">
        <v>564</v>
      </c>
      <c r="O31635" s="2">
        <v>40787</v>
      </c>
      <c r="P31635" s="1" t="s">
        <v>26</v>
      </c>
      <c r="Q31635" s="1" t="s">
        <v>89</v>
      </c>
      <c r="R31635" s="1" t="s">
        <v>33</v>
      </c>
      <c r="S31635" s="1" t="s">
        <v>34</v>
      </c>
      <c r="T31635">
        <v>4.88</v>
      </c>
    </row>
    <row r="31636" spans="1:20" x14ac:dyDescent="0.25">
      <c r="A31636">
        <v>868268</v>
      </c>
      <c r="B31636">
        <v>1081984</v>
      </c>
      <c r="C31636">
        <v>5600</v>
      </c>
      <c r="D31636">
        <v>5600</v>
      </c>
      <c r="E31636">
        <v>5600</v>
      </c>
      <c r="F31636" s="1" t="s">
        <v>20</v>
      </c>
      <c r="G31636">
        <v>5.4199999999999998E-2</v>
      </c>
      <c r="H31636">
        <v>168.9</v>
      </c>
      <c r="I31636" s="1" t="s">
        <v>51</v>
      </c>
      <c r="J31636" s="1" t="s">
        <v>176</v>
      </c>
      <c r="K31636" s="1" t="s">
        <v>37</v>
      </c>
      <c r="L31636" s="1" t="s">
        <v>49</v>
      </c>
      <c r="M31636">
        <v>70000</v>
      </c>
      <c r="N31636" s="1" t="s">
        <v>564</v>
      </c>
      <c r="O31636" s="2">
        <v>40787</v>
      </c>
      <c r="P31636" s="1" t="s">
        <v>26</v>
      </c>
      <c r="Q31636" s="1" t="s">
        <v>32</v>
      </c>
      <c r="R31636" s="1" t="s">
        <v>297</v>
      </c>
      <c r="S31636" s="1" t="s">
        <v>129</v>
      </c>
      <c r="T31636">
        <v>18.690000000000001</v>
      </c>
    </row>
    <row r="31637" spans="1:20" x14ac:dyDescent="0.25">
      <c r="A31637">
        <v>868274</v>
      </c>
      <c r="B31637">
        <v>1081991</v>
      </c>
      <c r="C31637">
        <v>2500</v>
      </c>
      <c r="D31637">
        <v>2500</v>
      </c>
      <c r="E31637">
        <v>2500</v>
      </c>
      <c r="F31637" s="1" t="s">
        <v>20</v>
      </c>
      <c r="G31637">
        <v>0.10589999999999999</v>
      </c>
      <c r="H31637">
        <v>81.37</v>
      </c>
      <c r="I31637" s="1" t="s">
        <v>21</v>
      </c>
      <c r="J31637" s="1" t="s">
        <v>110</v>
      </c>
      <c r="K31637" s="1" t="s">
        <v>42</v>
      </c>
      <c r="L31637" s="1" t="s">
        <v>24</v>
      </c>
      <c r="M31637">
        <v>33000</v>
      </c>
      <c r="N31637" s="1" t="s">
        <v>564</v>
      </c>
      <c r="O31637" s="2">
        <v>40787</v>
      </c>
      <c r="P31637" s="1" t="s">
        <v>26</v>
      </c>
      <c r="Q31637" s="1" t="s">
        <v>27</v>
      </c>
      <c r="R31637" s="1" t="s">
        <v>157</v>
      </c>
      <c r="S31637" s="1" t="s">
        <v>138</v>
      </c>
      <c r="T31637">
        <v>22.55</v>
      </c>
    </row>
    <row r="31638" spans="1:20" x14ac:dyDescent="0.25">
      <c r="A31638">
        <v>868277</v>
      </c>
      <c r="B31638">
        <v>1081995</v>
      </c>
      <c r="C31638">
        <v>17000</v>
      </c>
      <c r="D31638">
        <v>10825</v>
      </c>
      <c r="E31638">
        <v>10575</v>
      </c>
      <c r="F31638" s="1" t="s">
        <v>73</v>
      </c>
      <c r="G31638">
        <v>0.1149</v>
      </c>
      <c r="H31638">
        <v>238.02</v>
      </c>
      <c r="I31638" s="1" t="s">
        <v>21</v>
      </c>
      <c r="J31638" s="1" t="s">
        <v>22</v>
      </c>
      <c r="K31638" s="1" t="s">
        <v>37</v>
      </c>
      <c r="L31638" s="1" t="s">
        <v>24</v>
      </c>
      <c r="M31638">
        <v>48000</v>
      </c>
      <c r="N31638" s="1" t="s">
        <v>31</v>
      </c>
      <c r="O31638" s="2">
        <v>40787</v>
      </c>
      <c r="P31638" s="1" t="s">
        <v>26</v>
      </c>
      <c r="Q31638" s="1" t="s">
        <v>27</v>
      </c>
      <c r="R31638" s="1" t="s">
        <v>541</v>
      </c>
      <c r="S31638" s="1" t="s">
        <v>194</v>
      </c>
      <c r="T31638">
        <v>26.18</v>
      </c>
    </row>
    <row r="31639" spans="1:20" x14ac:dyDescent="0.25">
      <c r="A31639">
        <v>868280</v>
      </c>
      <c r="B31639">
        <v>1081999</v>
      </c>
      <c r="C31639">
        <v>2400</v>
      </c>
      <c r="D31639">
        <v>2400</v>
      </c>
      <c r="E31639">
        <v>2400</v>
      </c>
      <c r="F31639" s="1" t="s">
        <v>20</v>
      </c>
      <c r="G31639">
        <v>5.9900000000000002E-2</v>
      </c>
      <c r="H31639">
        <v>73.010000000000005</v>
      </c>
      <c r="I31639" s="1" t="s">
        <v>51</v>
      </c>
      <c r="J31639" s="1" t="s">
        <v>112</v>
      </c>
      <c r="K31639" s="1" t="s">
        <v>60</v>
      </c>
      <c r="L31639" s="1" t="s">
        <v>24</v>
      </c>
      <c r="M31639">
        <v>23000</v>
      </c>
      <c r="N31639" s="1" t="s">
        <v>564</v>
      </c>
      <c r="O31639" s="2">
        <v>40787</v>
      </c>
      <c r="P31639" s="1" t="s">
        <v>26</v>
      </c>
      <c r="Q31639" s="1" t="s">
        <v>27</v>
      </c>
      <c r="R31639" s="1" t="s">
        <v>608</v>
      </c>
      <c r="S31639" s="1" t="s">
        <v>182</v>
      </c>
      <c r="T31639">
        <v>6.63</v>
      </c>
    </row>
    <row r="31640" spans="1:20" x14ac:dyDescent="0.25">
      <c r="A31640">
        <v>868293</v>
      </c>
      <c r="B31640">
        <v>1082063</v>
      </c>
      <c r="C31640">
        <v>5000</v>
      </c>
      <c r="D31640">
        <v>5000</v>
      </c>
      <c r="E31640">
        <v>4875</v>
      </c>
      <c r="F31640" s="1" t="s">
        <v>73</v>
      </c>
      <c r="G31640">
        <v>8.4900000000000003E-2</v>
      </c>
      <c r="H31640">
        <v>102.56</v>
      </c>
      <c r="I31640" s="1" t="s">
        <v>51</v>
      </c>
      <c r="J31640" s="1" t="s">
        <v>52</v>
      </c>
      <c r="K31640" s="1" t="s">
        <v>107</v>
      </c>
      <c r="L31640" s="1" t="s">
        <v>49</v>
      </c>
      <c r="M31640">
        <v>105000</v>
      </c>
      <c r="N31640" s="1" t="s">
        <v>31</v>
      </c>
      <c r="O31640" s="2">
        <v>40787</v>
      </c>
      <c r="P31640" s="1" t="s">
        <v>940</v>
      </c>
      <c r="Q31640" s="1" t="s">
        <v>99</v>
      </c>
      <c r="R31640" s="1" t="s">
        <v>235</v>
      </c>
      <c r="S31640" s="1" t="s">
        <v>58</v>
      </c>
      <c r="T31640">
        <v>17.739999999999998</v>
      </c>
    </row>
    <row r="31641" spans="1:20" x14ac:dyDescent="0.25">
      <c r="A31641">
        <v>868303</v>
      </c>
      <c r="B31641">
        <v>1082073</v>
      </c>
      <c r="C31641">
        <v>30000</v>
      </c>
      <c r="D31641">
        <v>30000</v>
      </c>
      <c r="E31641">
        <v>29742</v>
      </c>
      <c r="F31641" s="1" t="s">
        <v>20</v>
      </c>
      <c r="G31641">
        <v>7.9000000000000001E-2</v>
      </c>
      <c r="H31641">
        <v>938.71</v>
      </c>
      <c r="I31641" s="1" t="s">
        <v>51</v>
      </c>
      <c r="J31641" s="1" t="s">
        <v>78</v>
      </c>
      <c r="K31641" s="1" t="s">
        <v>37</v>
      </c>
      <c r="L31641" s="1" t="s">
        <v>49</v>
      </c>
      <c r="M31641">
        <v>84000</v>
      </c>
      <c r="N31641" s="1" t="s">
        <v>25</v>
      </c>
      <c r="O31641" s="2">
        <v>40787</v>
      </c>
      <c r="P31641" s="1" t="s">
        <v>26</v>
      </c>
      <c r="Q31641" s="1" t="s">
        <v>27</v>
      </c>
      <c r="R31641" s="1" t="s">
        <v>445</v>
      </c>
      <c r="S31641" s="1" t="s">
        <v>88</v>
      </c>
      <c r="T31641">
        <v>5.94</v>
      </c>
    </row>
    <row r="31642" spans="1:20" x14ac:dyDescent="0.25">
      <c r="A31642">
        <v>868305</v>
      </c>
      <c r="B31642">
        <v>1049555</v>
      </c>
      <c r="C31642">
        <v>4200</v>
      </c>
      <c r="D31642">
        <v>4200</v>
      </c>
      <c r="E31642">
        <v>4150</v>
      </c>
      <c r="F31642" s="1" t="s">
        <v>20</v>
      </c>
      <c r="G31642">
        <v>5.4199999999999998E-2</v>
      </c>
      <c r="H31642">
        <v>126.68</v>
      </c>
      <c r="I31642" s="1" t="s">
        <v>51</v>
      </c>
      <c r="J31642" s="1" t="s">
        <v>176</v>
      </c>
      <c r="K31642" s="1" t="s">
        <v>119</v>
      </c>
      <c r="L31642" s="1" t="s">
        <v>49</v>
      </c>
      <c r="M31642">
        <v>75000</v>
      </c>
      <c r="N31642" s="1" t="s">
        <v>564</v>
      </c>
      <c r="O31642" s="2">
        <v>40787</v>
      </c>
      <c r="P31642" s="1" t="s">
        <v>26</v>
      </c>
      <c r="Q31642" s="1" t="s">
        <v>66</v>
      </c>
      <c r="R31642" s="1" t="s">
        <v>174</v>
      </c>
      <c r="S31642" s="1" t="s">
        <v>34</v>
      </c>
      <c r="T31642">
        <v>4.13</v>
      </c>
    </row>
    <row r="31643" spans="1:20" x14ac:dyDescent="0.25">
      <c r="A31643">
        <v>868348</v>
      </c>
      <c r="B31643">
        <v>1082046</v>
      </c>
      <c r="C31643">
        <v>19425</v>
      </c>
      <c r="D31643">
        <v>19425</v>
      </c>
      <c r="E31643">
        <v>19425</v>
      </c>
      <c r="F31643" s="1" t="s">
        <v>20</v>
      </c>
      <c r="G31643">
        <v>0.11990000000000001</v>
      </c>
      <c r="H31643">
        <v>645.1</v>
      </c>
      <c r="I31643" s="1" t="s">
        <v>21</v>
      </c>
      <c r="J31643" s="1" t="s">
        <v>30</v>
      </c>
      <c r="K31643" s="1" t="s">
        <v>55</v>
      </c>
      <c r="L31643" s="1" t="s">
        <v>24</v>
      </c>
      <c r="M31643">
        <v>54000</v>
      </c>
      <c r="N31643" s="1" t="s">
        <v>25</v>
      </c>
      <c r="O31643" s="2">
        <v>40787</v>
      </c>
      <c r="P31643" s="1" t="s">
        <v>26</v>
      </c>
      <c r="Q31643" s="1" t="s">
        <v>27</v>
      </c>
      <c r="R31643" s="1" t="s">
        <v>168</v>
      </c>
      <c r="S31643" s="1" t="s">
        <v>94</v>
      </c>
      <c r="T31643">
        <v>23.47</v>
      </c>
    </row>
    <row r="31644" spans="1:20" x14ac:dyDescent="0.25">
      <c r="A31644">
        <v>868355</v>
      </c>
      <c r="B31644">
        <v>1082053</v>
      </c>
      <c r="C31644">
        <v>7000</v>
      </c>
      <c r="D31644">
        <v>7000</v>
      </c>
      <c r="E31644">
        <v>6950</v>
      </c>
      <c r="F31644" s="1" t="s">
        <v>20</v>
      </c>
      <c r="G31644">
        <v>5.4199999999999998E-2</v>
      </c>
      <c r="H31644">
        <v>211.12</v>
      </c>
      <c r="I31644" s="1" t="s">
        <v>51</v>
      </c>
      <c r="J31644" s="1" t="s">
        <v>176</v>
      </c>
      <c r="K31644" s="1" t="s">
        <v>37</v>
      </c>
      <c r="L31644" s="1" t="s">
        <v>49</v>
      </c>
      <c r="M31644">
        <v>93000</v>
      </c>
      <c r="N31644" s="1" t="s">
        <v>31</v>
      </c>
      <c r="O31644" s="2">
        <v>40787</v>
      </c>
      <c r="P31644" s="1" t="s">
        <v>26</v>
      </c>
      <c r="Q31644" s="1" t="s">
        <v>86</v>
      </c>
      <c r="R31644" s="1" t="s">
        <v>620</v>
      </c>
      <c r="S31644" s="1" t="s">
        <v>355</v>
      </c>
      <c r="T31644">
        <v>19.190000000000001</v>
      </c>
    </row>
    <row r="31645" spans="1:20" x14ac:dyDescent="0.25">
      <c r="A31645">
        <v>868369</v>
      </c>
      <c r="B31645">
        <v>1082090</v>
      </c>
      <c r="C31645">
        <v>12000</v>
      </c>
      <c r="D31645">
        <v>12000</v>
      </c>
      <c r="E31645">
        <v>11750</v>
      </c>
      <c r="F31645" s="1" t="s">
        <v>73</v>
      </c>
      <c r="G31645">
        <v>8.4900000000000003E-2</v>
      </c>
      <c r="H31645">
        <v>246.15</v>
      </c>
      <c r="I31645" s="1" t="s">
        <v>51</v>
      </c>
      <c r="J31645" s="1" t="s">
        <v>52</v>
      </c>
      <c r="K31645" s="1" t="s">
        <v>60</v>
      </c>
      <c r="L31645" s="1" t="s">
        <v>24</v>
      </c>
      <c r="M31645">
        <v>65000</v>
      </c>
      <c r="N31645" s="1" t="s">
        <v>31</v>
      </c>
      <c r="O31645" s="2">
        <v>40787</v>
      </c>
      <c r="P31645" s="1" t="s">
        <v>26</v>
      </c>
      <c r="Q31645" s="1" t="s">
        <v>27</v>
      </c>
      <c r="R31645" s="1" t="s">
        <v>385</v>
      </c>
      <c r="S31645" s="1" t="s">
        <v>44</v>
      </c>
      <c r="T31645">
        <v>20.309999999999999</v>
      </c>
    </row>
    <row r="31646" spans="1:20" x14ac:dyDescent="0.25">
      <c r="A31646">
        <v>868392</v>
      </c>
      <c r="B31646">
        <v>1082166</v>
      </c>
      <c r="C31646">
        <v>7000</v>
      </c>
      <c r="D31646">
        <v>7000</v>
      </c>
      <c r="E31646">
        <v>7000</v>
      </c>
      <c r="F31646" s="1" t="s">
        <v>20</v>
      </c>
      <c r="G31646">
        <v>0.1099</v>
      </c>
      <c r="H31646">
        <v>229.14</v>
      </c>
      <c r="I31646" s="1" t="s">
        <v>21</v>
      </c>
      <c r="J31646" s="1" t="s">
        <v>45</v>
      </c>
      <c r="K31646" s="1" t="s">
        <v>97</v>
      </c>
      <c r="L31646" s="1" t="s">
        <v>24</v>
      </c>
      <c r="M31646">
        <v>30000</v>
      </c>
      <c r="N31646" s="1" t="s">
        <v>31</v>
      </c>
      <c r="O31646" s="2">
        <v>40787</v>
      </c>
      <c r="P31646" s="1" t="s">
        <v>56</v>
      </c>
      <c r="Q31646" s="1" t="s">
        <v>27</v>
      </c>
      <c r="R31646" s="1" t="s">
        <v>610</v>
      </c>
      <c r="S31646" s="1" t="s">
        <v>205</v>
      </c>
      <c r="T31646">
        <v>6.2</v>
      </c>
    </row>
    <row r="31647" spans="1:20" x14ac:dyDescent="0.25">
      <c r="A31647">
        <v>868396</v>
      </c>
      <c r="B31647">
        <v>1082172</v>
      </c>
      <c r="C31647">
        <v>4000</v>
      </c>
      <c r="D31647">
        <v>4000</v>
      </c>
      <c r="E31647">
        <v>3975</v>
      </c>
      <c r="F31647" s="1" t="s">
        <v>20</v>
      </c>
      <c r="G31647">
        <v>0.18790000000000001</v>
      </c>
      <c r="H31647">
        <v>146.19999999999999</v>
      </c>
      <c r="I31647" s="1" t="s">
        <v>95</v>
      </c>
      <c r="J31647" s="1" t="s">
        <v>263</v>
      </c>
      <c r="K31647" s="1" t="s">
        <v>46</v>
      </c>
      <c r="L31647" s="1" t="s">
        <v>24</v>
      </c>
      <c r="M31647">
        <v>72000</v>
      </c>
      <c r="N31647" s="1" t="s">
        <v>564</v>
      </c>
      <c r="O31647" s="2">
        <v>40787</v>
      </c>
      <c r="P31647" s="1" t="s">
        <v>26</v>
      </c>
      <c r="Q31647" s="1" t="s">
        <v>86</v>
      </c>
      <c r="R31647" s="1" t="s">
        <v>213</v>
      </c>
      <c r="S31647" s="1" t="s">
        <v>129</v>
      </c>
      <c r="T31647">
        <v>8.02</v>
      </c>
    </row>
    <row r="31648" spans="1:20" x14ac:dyDescent="0.25">
      <c r="A31648">
        <v>868411</v>
      </c>
      <c r="B31648">
        <v>1082191</v>
      </c>
      <c r="C31648">
        <v>11000</v>
      </c>
      <c r="D31648">
        <v>11000</v>
      </c>
      <c r="E31648">
        <v>11000</v>
      </c>
      <c r="F31648" s="1" t="s">
        <v>20</v>
      </c>
      <c r="G31648">
        <v>5.4199999999999998E-2</v>
      </c>
      <c r="H31648">
        <v>331.76</v>
      </c>
      <c r="I31648" s="1" t="s">
        <v>51</v>
      </c>
      <c r="J31648" s="1" t="s">
        <v>176</v>
      </c>
      <c r="K31648" s="1" t="s">
        <v>37</v>
      </c>
      <c r="L31648" s="1" t="s">
        <v>49</v>
      </c>
      <c r="M31648">
        <v>105000</v>
      </c>
      <c r="N31648" s="1" t="s">
        <v>25</v>
      </c>
      <c r="O31648" s="2">
        <v>40787</v>
      </c>
      <c r="P31648" s="1" t="s">
        <v>26</v>
      </c>
      <c r="Q31648" s="1" t="s">
        <v>63</v>
      </c>
      <c r="R31648" s="1" t="s">
        <v>130</v>
      </c>
      <c r="S31648" s="1" t="s">
        <v>127</v>
      </c>
      <c r="T31648">
        <v>6.47</v>
      </c>
    </row>
    <row r="31649" spans="1:20" x14ac:dyDescent="0.25">
      <c r="A31649">
        <v>868413</v>
      </c>
      <c r="B31649">
        <v>1082114</v>
      </c>
      <c r="C31649">
        <v>30000</v>
      </c>
      <c r="D31649">
        <v>19150</v>
      </c>
      <c r="E31649">
        <v>19125</v>
      </c>
      <c r="F31649" s="1" t="s">
        <v>73</v>
      </c>
      <c r="G31649">
        <v>0.13489999999999999</v>
      </c>
      <c r="H31649">
        <v>440.54</v>
      </c>
      <c r="I31649" s="1" t="s">
        <v>35</v>
      </c>
      <c r="J31649" s="1" t="s">
        <v>36</v>
      </c>
      <c r="K31649" s="1" t="s">
        <v>42</v>
      </c>
      <c r="L31649" s="1" t="s">
        <v>24</v>
      </c>
      <c r="M31649">
        <v>46000</v>
      </c>
      <c r="N31649" s="1" t="s">
        <v>25</v>
      </c>
      <c r="O31649" s="2">
        <v>40787</v>
      </c>
      <c r="P31649" s="1" t="s">
        <v>26</v>
      </c>
      <c r="Q31649" s="1" t="s">
        <v>27</v>
      </c>
      <c r="R31649" s="1" t="s">
        <v>305</v>
      </c>
      <c r="S31649" s="1" t="s">
        <v>306</v>
      </c>
      <c r="T31649">
        <v>20.03</v>
      </c>
    </row>
    <row r="31650" spans="1:20" x14ac:dyDescent="0.25">
      <c r="A31650">
        <v>868417</v>
      </c>
      <c r="B31650">
        <v>1082118</v>
      </c>
      <c r="C31650">
        <v>8000</v>
      </c>
      <c r="D31650">
        <v>8000</v>
      </c>
      <c r="E31650">
        <v>8000</v>
      </c>
      <c r="F31650" s="1" t="s">
        <v>20</v>
      </c>
      <c r="G31650">
        <v>0.15989999999999999</v>
      </c>
      <c r="H31650">
        <v>281.22000000000003</v>
      </c>
      <c r="I31650" s="1" t="s">
        <v>53</v>
      </c>
      <c r="J31650" s="1" t="s">
        <v>54</v>
      </c>
      <c r="K31650" s="1" t="s">
        <v>37</v>
      </c>
      <c r="L31650" s="1" t="s">
        <v>24</v>
      </c>
      <c r="M31650">
        <v>143400</v>
      </c>
      <c r="N31650" s="1" t="s">
        <v>25</v>
      </c>
      <c r="O31650" s="2">
        <v>40787</v>
      </c>
      <c r="P31650" s="1" t="s">
        <v>26</v>
      </c>
      <c r="Q31650" s="1" t="s">
        <v>27</v>
      </c>
      <c r="R31650" s="1" t="s">
        <v>233</v>
      </c>
      <c r="S31650" s="1" t="s">
        <v>129</v>
      </c>
      <c r="T31650">
        <v>16.690000000000001</v>
      </c>
    </row>
    <row r="31651" spans="1:20" x14ac:dyDescent="0.25">
      <c r="A31651">
        <v>868438</v>
      </c>
      <c r="B31651">
        <v>1082144</v>
      </c>
      <c r="C31651">
        <v>13000</v>
      </c>
      <c r="D31651">
        <v>13000</v>
      </c>
      <c r="E31651">
        <v>13000</v>
      </c>
      <c r="F31651" s="1" t="s">
        <v>20</v>
      </c>
      <c r="G31651">
        <v>0.15989999999999999</v>
      </c>
      <c r="H31651">
        <v>456.98</v>
      </c>
      <c r="I31651" s="1" t="s">
        <v>53</v>
      </c>
      <c r="J31651" s="1" t="s">
        <v>54</v>
      </c>
      <c r="K31651" s="1" t="s">
        <v>46</v>
      </c>
      <c r="L31651" s="1" t="s">
        <v>24</v>
      </c>
      <c r="M31651">
        <v>120000</v>
      </c>
      <c r="N31651" s="1" t="s">
        <v>31</v>
      </c>
      <c r="O31651" s="2">
        <v>40787</v>
      </c>
      <c r="P31651" s="1" t="s">
        <v>56</v>
      </c>
      <c r="Q31651" s="1" t="s">
        <v>27</v>
      </c>
      <c r="R31651" s="1" t="s">
        <v>161</v>
      </c>
      <c r="S31651" s="1" t="s">
        <v>58</v>
      </c>
      <c r="T31651">
        <v>24.8</v>
      </c>
    </row>
    <row r="31652" spans="1:20" x14ac:dyDescent="0.25">
      <c r="A31652">
        <v>868443</v>
      </c>
      <c r="B31652">
        <v>1082151</v>
      </c>
      <c r="C31652">
        <v>3200</v>
      </c>
      <c r="D31652">
        <v>3200</v>
      </c>
      <c r="E31652">
        <v>3200</v>
      </c>
      <c r="F31652" s="1" t="s">
        <v>20</v>
      </c>
      <c r="G31652">
        <v>5.4199999999999998E-2</v>
      </c>
      <c r="H31652">
        <v>96.52</v>
      </c>
      <c r="I31652" s="1" t="s">
        <v>51</v>
      </c>
      <c r="J31652" s="1" t="s">
        <v>176</v>
      </c>
      <c r="K31652" s="1" t="s">
        <v>37</v>
      </c>
      <c r="L31652" s="1" t="s">
        <v>49</v>
      </c>
      <c r="M31652">
        <v>63996</v>
      </c>
      <c r="N31652" s="1" t="s">
        <v>31</v>
      </c>
      <c r="O31652" s="2">
        <v>40787</v>
      </c>
      <c r="P31652" s="1" t="s">
        <v>26</v>
      </c>
      <c r="Q31652" s="1" t="s">
        <v>63</v>
      </c>
      <c r="R31652" s="1" t="s">
        <v>555</v>
      </c>
      <c r="S31652" s="1" t="s">
        <v>230</v>
      </c>
      <c r="T31652">
        <v>6.51</v>
      </c>
    </row>
    <row r="31653" spans="1:20" x14ac:dyDescent="0.25">
      <c r="A31653">
        <v>868458</v>
      </c>
      <c r="B31653">
        <v>1082216</v>
      </c>
      <c r="C31653">
        <v>5200</v>
      </c>
      <c r="D31653">
        <v>5200</v>
      </c>
      <c r="E31653">
        <v>5200</v>
      </c>
      <c r="F31653" s="1" t="s">
        <v>20</v>
      </c>
      <c r="G31653">
        <v>0.15229999999999999</v>
      </c>
      <c r="H31653">
        <v>180.85</v>
      </c>
      <c r="I31653" s="1" t="s">
        <v>35</v>
      </c>
      <c r="J31653" s="1" t="s">
        <v>48</v>
      </c>
      <c r="K31653" s="1" t="s">
        <v>107</v>
      </c>
      <c r="L31653" s="1" t="s">
        <v>49</v>
      </c>
      <c r="M31653">
        <v>35000</v>
      </c>
      <c r="N31653" s="1" t="s">
        <v>25</v>
      </c>
      <c r="O31653" s="2">
        <v>40787</v>
      </c>
      <c r="P31653" s="1" t="s">
        <v>26</v>
      </c>
      <c r="Q31653" s="1" t="s">
        <v>27</v>
      </c>
      <c r="R31653" s="1" t="s">
        <v>399</v>
      </c>
      <c r="S31653" s="1" t="s">
        <v>361</v>
      </c>
      <c r="T31653">
        <v>17.66</v>
      </c>
    </row>
    <row r="31654" spans="1:20" x14ac:dyDescent="0.25">
      <c r="A31654">
        <v>868500</v>
      </c>
      <c r="B31654">
        <v>1082262</v>
      </c>
      <c r="C31654">
        <v>8000</v>
      </c>
      <c r="D31654">
        <v>8000</v>
      </c>
      <c r="E31654">
        <v>8000</v>
      </c>
      <c r="F31654" s="1" t="s">
        <v>20</v>
      </c>
      <c r="G31654">
        <v>6.9900000000000004E-2</v>
      </c>
      <c r="H31654">
        <v>246.99</v>
      </c>
      <c r="I31654" s="1" t="s">
        <v>51</v>
      </c>
      <c r="J31654" s="1" t="s">
        <v>80</v>
      </c>
      <c r="K31654" s="1" t="s">
        <v>23</v>
      </c>
      <c r="L31654" s="1" t="s">
        <v>49</v>
      </c>
      <c r="M31654">
        <v>93000</v>
      </c>
      <c r="N31654" s="1" t="s">
        <v>564</v>
      </c>
      <c r="O31654" s="2">
        <v>40787</v>
      </c>
      <c r="P31654" s="1" t="s">
        <v>26</v>
      </c>
      <c r="Q31654" s="1" t="s">
        <v>32</v>
      </c>
      <c r="R31654" s="1" t="s">
        <v>433</v>
      </c>
      <c r="S31654" s="1" t="s">
        <v>129</v>
      </c>
      <c r="T31654">
        <v>13.47</v>
      </c>
    </row>
    <row r="31655" spans="1:20" x14ac:dyDescent="0.25">
      <c r="A31655">
        <v>868512</v>
      </c>
      <c r="B31655">
        <v>1044183</v>
      </c>
      <c r="C31655">
        <v>16800</v>
      </c>
      <c r="D31655">
        <v>16800</v>
      </c>
      <c r="E31655">
        <v>16775</v>
      </c>
      <c r="F31655" s="1" t="s">
        <v>73</v>
      </c>
      <c r="G31655">
        <v>0.11990000000000001</v>
      </c>
      <c r="H31655">
        <v>373.63</v>
      </c>
      <c r="I31655" s="1" t="s">
        <v>21</v>
      </c>
      <c r="J31655" s="1" t="s">
        <v>30</v>
      </c>
      <c r="K31655" s="1" t="s">
        <v>46</v>
      </c>
      <c r="L31655" s="1" t="s">
        <v>49</v>
      </c>
      <c r="M31655">
        <v>140000</v>
      </c>
      <c r="N31655" s="1" t="s">
        <v>25</v>
      </c>
      <c r="O31655" s="2">
        <v>40787</v>
      </c>
      <c r="P31655" s="1" t="s">
        <v>26</v>
      </c>
      <c r="Q31655" s="1" t="s">
        <v>27</v>
      </c>
      <c r="R31655" s="1" t="s">
        <v>271</v>
      </c>
      <c r="S31655" s="1" t="s">
        <v>29</v>
      </c>
      <c r="T31655">
        <v>17.22</v>
      </c>
    </row>
    <row r="31656" spans="1:20" x14ac:dyDescent="0.25">
      <c r="A31656">
        <v>868539</v>
      </c>
      <c r="B31656">
        <v>1082271</v>
      </c>
      <c r="C31656">
        <v>15000</v>
      </c>
      <c r="D31656">
        <v>15000</v>
      </c>
      <c r="E31656">
        <v>15000</v>
      </c>
      <c r="F31656" s="1" t="s">
        <v>20</v>
      </c>
      <c r="G31656">
        <v>8.4900000000000003E-2</v>
      </c>
      <c r="H31656">
        <v>473.45</v>
      </c>
      <c r="I31656" s="1" t="s">
        <v>51</v>
      </c>
      <c r="J31656" s="1" t="s">
        <v>52</v>
      </c>
      <c r="K31656" s="1" t="s">
        <v>801</v>
      </c>
      <c r="L31656" s="1" t="s">
        <v>24</v>
      </c>
      <c r="M31656">
        <v>47000</v>
      </c>
      <c r="N31656" s="1" t="s">
        <v>25</v>
      </c>
      <c r="O31656" s="2">
        <v>40787</v>
      </c>
      <c r="P31656" s="1" t="s">
        <v>26</v>
      </c>
      <c r="Q31656" s="1" t="s">
        <v>32</v>
      </c>
      <c r="R31656" s="1" t="s">
        <v>279</v>
      </c>
      <c r="S31656" s="1" t="s">
        <v>29</v>
      </c>
      <c r="T31656">
        <v>22.16</v>
      </c>
    </row>
    <row r="31657" spans="1:20" x14ac:dyDescent="0.25">
      <c r="A31657">
        <v>868540</v>
      </c>
      <c r="B31657">
        <v>1082272</v>
      </c>
      <c r="C31657">
        <v>35000</v>
      </c>
      <c r="D31657">
        <v>23375</v>
      </c>
      <c r="E31657">
        <v>23325</v>
      </c>
      <c r="F31657" s="1" t="s">
        <v>73</v>
      </c>
      <c r="G31657">
        <v>0.12989999999999999</v>
      </c>
      <c r="H31657">
        <v>531.74</v>
      </c>
      <c r="I31657" s="1" t="s">
        <v>35</v>
      </c>
      <c r="J31657" s="1" t="s">
        <v>85</v>
      </c>
      <c r="K31657" s="1" t="s">
        <v>107</v>
      </c>
      <c r="L31657" s="1" t="s">
        <v>49</v>
      </c>
      <c r="M31657">
        <v>155000</v>
      </c>
      <c r="N31657" s="1" t="s">
        <v>25</v>
      </c>
      <c r="O31657" s="2">
        <v>40787</v>
      </c>
      <c r="P31657" s="1" t="s">
        <v>26</v>
      </c>
      <c r="Q31657" s="1" t="s">
        <v>27</v>
      </c>
      <c r="R31657" s="1" t="s">
        <v>83</v>
      </c>
      <c r="S31657" s="1" t="s">
        <v>84</v>
      </c>
      <c r="T31657">
        <v>18.84</v>
      </c>
    </row>
    <row r="31658" spans="1:20" x14ac:dyDescent="0.25">
      <c r="A31658">
        <v>868543</v>
      </c>
      <c r="B31658">
        <v>1082275</v>
      </c>
      <c r="C31658">
        <v>15000</v>
      </c>
      <c r="D31658">
        <v>15000</v>
      </c>
      <c r="E31658">
        <v>14975</v>
      </c>
      <c r="F31658" s="1" t="s">
        <v>73</v>
      </c>
      <c r="G31658">
        <v>0.1527</v>
      </c>
      <c r="H31658">
        <v>358.98</v>
      </c>
      <c r="I31658" s="1" t="s">
        <v>35</v>
      </c>
      <c r="J31658" s="1" t="s">
        <v>70</v>
      </c>
      <c r="K31658" s="1" t="s">
        <v>42</v>
      </c>
      <c r="L31658" s="1" t="s">
        <v>49</v>
      </c>
      <c r="M31658">
        <v>32976</v>
      </c>
      <c r="N31658" s="1" t="s">
        <v>31</v>
      </c>
      <c r="O31658" s="2">
        <v>40848</v>
      </c>
      <c r="P31658" s="1" t="s">
        <v>56</v>
      </c>
      <c r="Q31658" s="1" t="s">
        <v>27</v>
      </c>
      <c r="R31658" s="1" t="s">
        <v>715</v>
      </c>
      <c r="S31658" s="1" t="s">
        <v>355</v>
      </c>
      <c r="T31658">
        <v>17.899999999999999</v>
      </c>
    </row>
    <row r="31659" spans="1:20" x14ac:dyDescent="0.25">
      <c r="A31659">
        <v>868562</v>
      </c>
      <c r="B31659">
        <v>1082324</v>
      </c>
      <c r="C31659">
        <v>20000</v>
      </c>
      <c r="D31659">
        <v>17975</v>
      </c>
      <c r="E31659">
        <v>17950</v>
      </c>
      <c r="F31659" s="1" t="s">
        <v>73</v>
      </c>
      <c r="G31659">
        <v>0.11990000000000001</v>
      </c>
      <c r="H31659">
        <v>399.76</v>
      </c>
      <c r="I31659" s="1" t="s">
        <v>21</v>
      </c>
      <c r="J31659" s="1" t="s">
        <v>30</v>
      </c>
      <c r="K31659" s="1" t="s">
        <v>37</v>
      </c>
      <c r="L31659" s="1" t="s">
        <v>49</v>
      </c>
      <c r="M31659">
        <v>55800</v>
      </c>
      <c r="N31659" s="1" t="s">
        <v>25</v>
      </c>
      <c r="O31659" s="2">
        <v>40787</v>
      </c>
      <c r="P31659" s="1" t="s">
        <v>26</v>
      </c>
      <c r="Q31659" s="1" t="s">
        <v>32</v>
      </c>
      <c r="R31659" s="1" t="s">
        <v>489</v>
      </c>
      <c r="S31659" s="1" t="s">
        <v>129</v>
      </c>
      <c r="T31659">
        <v>18.899999999999999</v>
      </c>
    </row>
    <row r="31660" spans="1:20" x14ac:dyDescent="0.25">
      <c r="A31660">
        <v>868570</v>
      </c>
      <c r="B31660">
        <v>1082333</v>
      </c>
      <c r="C31660">
        <v>14125</v>
      </c>
      <c r="D31660">
        <v>14125</v>
      </c>
      <c r="E31660">
        <v>14125</v>
      </c>
      <c r="F31660" s="1" t="s">
        <v>20</v>
      </c>
      <c r="G31660">
        <v>0.12989999999999999</v>
      </c>
      <c r="H31660">
        <v>475.86</v>
      </c>
      <c r="I31660" s="1" t="s">
        <v>35</v>
      </c>
      <c r="J31660" s="1" t="s">
        <v>85</v>
      </c>
      <c r="K31660" s="1" t="s">
        <v>42</v>
      </c>
      <c r="L31660" s="1" t="s">
        <v>49</v>
      </c>
      <c r="M31660">
        <v>44400</v>
      </c>
      <c r="N31660" s="1" t="s">
        <v>25</v>
      </c>
      <c r="O31660" s="2">
        <v>40787</v>
      </c>
      <c r="P31660" s="1" t="s">
        <v>26</v>
      </c>
      <c r="Q31660" s="1" t="s">
        <v>27</v>
      </c>
      <c r="R31660" s="1" t="s">
        <v>188</v>
      </c>
      <c r="S31660" s="1" t="s">
        <v>184</v>
      </c>
      <c r="T31660">
        <v>22.24</v>
      </c>
    </row>
    <row r="31661" spans="1:20" x14ac:dyDescent="0.25">
      <c r="A31661">
        <v>868573</v>
      </c>
      <c r="B31661">
        <v>1082337</v>
      </c>
      <c r="C31661">
        <v>21750</v>
      </c>
      <c r="D31661">
        <v>15800</v>
      </c>
      <c r="E31661">
        <v>15775</v>
      </c>
      <c r="F31661" s="1" t="s">
        <v>73</v>
      </c>
      <c r="G31661">
        <v>0.18790000000000001</v>
      </c>
      <c r="H31661">
        <v>408.04</v>
      </c>
      <c r="I31661" s="1" t="s">
        <v>95</v>
      </c>
      <c r="J31661" s="1" t="s">
        <v>263</v>
      </c>
      <c r="K31661" s="1" t="s">
        <v>97</v>
      </c>
      <c r="L31661" s="1" t="s">
        <v>49</v>
      </c>
      <c r="M31661">
        <v>47000</v>
      </c>
      <c r="N31661" s="1" t="s">
        <v>25</v>
      </c>
      <c r="O31661" s="2">
        <v>40787</v>
      </c>
      <c r="P31661" s="1" t="s">
        <v>26</v>
      </c>
      <c r="Q31661" s="1" t="s">
        <v>82</v>
      </c>
      <c r="R31661" s="1" t="s">
        <v>288</v>
      </c>
      <c r="S31661" s="1" t="s">
        <v>40</v>
      </c>
      <c r="T31661">
        <v>17</v>
      </c>
    </row>
    <row r="31662" spans="1:20" x14ac:dyDescent="0.25">
      <c r="A31662">
        <v>868580</v>
      </c>
      <c r="B31662">
        <v>1082344</v>
      </c>
      <c r="C31662">
        <v>20000</v>
      </c>
      <c r="D31662">
        <v>20000</v>
      </c>
      <c r="E31662">
        <v>19700</v>
      </c>
      <c r="F31662" s="1" t="s">
        <v>73</v>
      </c>
      <c r="G31662">
        <v>9.9900000000000003E-2</v>
      </c>
      <c r="H31662">
        <v>424.85</v>
      </c>
      <c r="I31662" s="1" t="s">
        <v>21</v>
      </c>
      <c r="J31662" s="1" t="s">
        <v>59</v>
      </c>
      <c r="K31662" s="1" t="s">
        <v>97</v>
      </c>
      <c r="L31662" s="1" t="s">
        <v>49</v>
      </c>
      <c r="M31662">
        <v>87500</v>
      </c>
      <c r="N31662" s="1" t="s">
        <v>25</v>
      </c>
      <c r="O31662" s="2">
        <v>40787</v>
      </c>
      <c r="P31662" s="1" t="s">
        <v>26</v>
      </c>
      <c r="Q31662" s="1" t="s">
        <v>27</v>
      </c>
      <c r="R31662" s="1" t="s">
        <v>128</v>
      </c>
      <c r="S31662" s="1" t="s">
        <v>129</v>
      </c>
      <c r="T31662">
        <v>14.21</v>
      </c>
    </row>
    <row r="31663" spans="1:20" x14ac:dyDescent="0.25">
      <c r="A31663">
        <v>868590</v>
      </c>
      <c r="B31663">
        <v>1082355</v>
      </c>
      <c r="C31663">
        <v>19000</v>
      </c>
      <c r="D31663">
        <v>19000</v>
      </c>
      <c r="E31663">
        <v>19000</v>
      </c>
      <c r="F31663" s="1" t="s">
        <v>20</v>
      </c>
      <c r="G31663">
        <v>0.13489999999999999</v>
      </c>
      <c r="H31663">
        <v>644.67999999999995</v>
      </c>
      <c r="I31663" s="1" t="s">
        <v>35</v>
      </c>
      <c r="J31663" s="1" t="s">
        <v>36</v>
      </c>
      <c r="K31663" s="1" t="s">
        <v>37</v>
      </c>
      <c r="L31663" s="1" t="s">
        <v>49</v>
      </c>
      <c r="M31663">
        <v>115000</v>
      </c>
      <c r="N31663" s="1" t="s">
        <v>25</v>
      </c>
      <c r="O31663" s="2">
        <v>40787</v>
      </c>
      <c r="P31663" s="1" t="s">
        <v>26</v>
      </c>
      <c r="Q31663" s="1" t="s">
        <v>27</v>
      </c>
      <c r="R31663" s="1" t="s">
        <v>470</v>
      </c>
      <c r="S31663" s="1" t="s">
        <v>29</v>
      </c>
      <c r="T31663">
        <v>6.62</v>
      </c>
    </row>
    <row r="31664" spans="1:20" x14ac:dyDescent="0.25">
      <c r="A31664">
        <v>868596</v>
      </c>
      <c r="B31664">
        <v>1082362</v>
      </c>
      <c r="C31664">
        <v>15000</v>
      </c>
      <c r="D31664">
        <v>15000</v>
      </c>
      <c r="E31664">
        <v>15000</v>
      </c>
      <c r="F31664" s="1" t="s">
        <v>20</v>
      </c>
      <c r="G31664">
        <v>0.1149</v>
      </c>
      <c r="H31664">
        <v>494.57</v>
      </c>
      <c r="I31664" s="1" t="s">
        <v>21</v>
      </c>
      <c r="J31664" s="1" t="s">
        <v>22</v>
      </c>
      <c r="K31664" s="1" t="s">
        <v>801</v>
      </c>
      <c r="L31664" s="1" t="s">
        <v>49</v>
      </c>
      <c r="M31664">
        <v>109000</v>
      </c>
      <c r="N31664" s="1" t="s">
        <v>25</v>
      </c>
      <c r="O31664" s="2">
        <v>40787</v>
      </c>
      <c r="P31664" s="1" t="s">
        <v>26</v>
      </c>
      <c r="Q31664" s="1" t="s">
        <v>116</v>
      </c>
      <c r="R31664" s="1" t="s">
        <v>376</v>
      </c>
      <c r="S31664" s="1" t="s">
        <v>29</v>
      </c>
      <c r="T31664">
        <v>22.41</v>
      </c>
    </row>
    <row r="31665" spans="1:20" x14ac:dyDescent="0.25">
      <c r="A31665">
        <v>868619</v>
      </c>
      <c r="B31665">
        <v>1082301</v>
      </c>
      <c r="C31665">
        <v>2200</v>
      </c>
      <c r="D31665">
        <v>2200</v>
      </c>
      <c r="E31665">
        <v>2200</v>
      </c>
      <c r="F31665" s="1" t="s">
        <v>20</v>
      </c>
      <c r="G31665">
        <v>0.1149</v>
      </c>
      <c r="H31665">
        <v>72.540000000000006</v>
      </c>
      <c r="I31665" s="1" t="s">
        <v>21</v>
      </c>
      <c r="J31665" s="1" t="s">
        <v>22</v>
      </c>
      <c r="K31665" s="1" t="s">
        <v>37</v>
      </c>
      <c r="L31665" s="1" t="s">
        <v>49</v>
      </c>
      <c r="M31665">
        <v>50123</v>
      </c>
      <c r="N31665" s="1" t="s">
        <v>31</v>
      </c>
      <c r="O31665" s="2">
        <v>40787</v>
      </c>
      <c r="P31665" s="1" t="s">
        <v>26</v>
      </c>
      <c r="Q31665" s="1" t="s">
        <v>32</v>
      </c>
      <c r="R31665" s="1" t="s">
        <v>388</v>
      </c>
      <c r="S31665" s="1" t="s">
        <v>40</v>
      </c>
      <c r="T31665">
        <v>22.29</v>
      </c>
    </row>
    <row r="31666" spans="1:20" x14ac:dyDescent="0.25">
      <c r="A31666">
        <v>868624</v>
      </c>
      <c r="B31666">
        <v>1082308</v>
      </c>
      <c r="C31666">
        <v>25000</v>
      </c>
      <c r="D31666">
        <v>25000</v>
      </c>
      <c r="E31666">
        <v>23500</v>
      </c>
      <c r="F31666" s="1" t="s">
        <v>73</v>
      </c>
      <c r="G31666">
        <v>0.1099</v>
      </c>
      <c r="H31666">
        <v>543.44000000000005</v>
      </c>
      <c r="I31666" s="1" t="s">
        <v>21</v>
      </c>
      <c r="J31666" s="1" t="s">
        <v>45</v>
      </c>
      <c r="K31666" s="1" t="s">
        <v>97</v>
      </c>
      <c r="L31666" s="1" t="s">
        <v>49</v>
      </c>
      <c r="M31666">
        <v>110004</v>
      </c>
      <c r="N31666" s="1" t="s">
        <v>564</v>
      </c>
      <c r="O31666" s="2">
        <v>40787</v>
      </c>
      <c r="P31666" s="1" t="s">
        <v>26</v>
      </c>
      <c r="Q31666" s="1" t="s">
        <v>86</v>
      </c>
      <c r="R31666" s="1" t="s">
        <v>460</v>
      </c>
      <c r="S31666" s="1" t="s">
        <v>109</v>
      </c>
      <c r="T31666">
        <v>3.17</v>
      </c>
    </row>
    <row r="31667" spans="1:20" x14ac:dyDescent="0.25">
      <c r="A31667">
        <v>868669</v>
      </c>
      <c r="B31667">
        <v>1063033</v>
      </c>
      <c r="C31667">
        <v>1325</v>
      </c>
      <c r="D31667">
        <v>1325</v>
      </c>
      <c r="E31667">
        <v>1325</v>
      </c>
      <c r="F31667" s="1" t="s">
        <v>20</v>
      </c>
      <c r="G31667">
        <v>0.1479</v>
      </c>
      <c r="H31667">
        <v>45.8</v>
      </c>
      <c r="I31667" s="1" t="s">
        <v>35</v>
      </c>
      <c r="J31667" s="1" t="s">
        <v>70</v>
      </c>
      <c r="K31667" s="1" t="s">
        <v>60</v>
      </c>
      <c r="L31667" s="1" t="s">
        <v>24</v>
      </c>
      <c r="M31667">
        <v>51500</v>
      </c>
      <c r="N31667" s="1" t="s">
        <v>564</v>
      </c>
      <c r="O31667" s="2">
        <v>40787</v>
      </c>
      <c r="P31667" s="1" t="s">
        <v>26</v>
      </c>
      <c r="Q31667" s="1" t="s">
        <v>27</v>
      </c>
      <c r="R31667" s="1" t="s">
        <v>218</v>
      </c>
      <c r="S31667" s="1" t="s">
        <v>34</v>
      </c>
      <c r="T31667">
        <v>16.149999999999999</v>
      </c>
    </row>
    <row r="31668" spans="1:20" x14ac:dyDescent="0.25">
      <c r="A31668">
        <v>868685</v>
      </c>
      <c r="B31668">
        <v>1082472</v>
      </c>
      <c r="C31668">
        <v>20000</v>
      </c>
      <c r="D31668">
        <v>20000</v>
      </c>
      <c r="E31668">
        <v>19500</v>
      </c>
      <c r="F31668" s="1" t="s">
        <v>73</v>
      </c>
      <c r="G31668">
        <v>0.10589999999999999</v>
      </c>
      <c r="H31668">
        <v>430.78</v>
      </c>
      <c r="I31668" s="1" t="s">
        <v>21</v>
      </c>
      <c r="J31668" s="1" t="s">
        <v>110</v>
      </c>
      <c r="K31668" s="1" t="s">
        <v>107</v>
      </c>
      <c r="L31668" s="1" t="s">
        <v>49</v>
      </c>
      <c r="M31668">
        <v>98000</v>
      </c>
      <c r="N31668" s="1" t="s">
        <v>25</v>
      </c>
      <c r="O31668" s="2">
        <v>40787</v>
      </c>
      <c r="P31668" s="1" t="s">
        <v>26</v>
      </c>
      <c r="Q31668" s="1" t="s">
        <v>66</v>
      </c>
      <c r="R31668" s="1" t="s">
        <v>108</v>
      </c>
      <c r="S31668" s="1" t="s">
        <v>109</v>
      </c>
      <c r="T31668">
        <v>2.87</v>
      </c>
    </row>
    <row r="31669" spans="1:20" x14ac:dyDescent="0.25">
      <c r="A31669">
        <v>868702</v>
      </c>
      <c r="B31669">
        <v>1082491</v>
      </c>
      <c r="C31669">
        <v>3700</v>
      </c>
      <c r="D31669">
        <v>3700</v>
      </c>
      <c r="E31669">
        <v>3675</v>
      </c>
      <c r="F31669" s="1" t="s">
        <v>20</v>
      </c>
      <c r="G31669">
        <v>5.9900000000000002E-2</v>
      </c>
      <c r="H31669">
        <v>112.55</v>
      </c>
      <c r="I31669" s="1" t="s">
        <v>51</v>
      </c>
      <c r="J31669" s="1" t="s">
        <v>112</v>
      </c>
      <c r="K31669" s="1" t="s">
        <v>97</v>
      </c>
      <c r="L31669" s="1" t="s">
        <v>49</v>
      </c>
      <c r="M31669">
        <v>70000</v>
      </c>
      <c r="N31669" s="1" t="s">
        <v>31</v>
      </c>
      <c r="O31669" s="2">
        <v>40787</v>
      </c>
      <c r="P31669" s="1" t="s">
        <v>26</v>
      </c>
      <c r="Q31669" s="1" t="s">
        <v>99</v>
      </c>
      <c r="R31669" s="1" t="s">
        <v>43</v>
      </c>
      <c r="S31669" s="1" t="s">
        <v>44</v>
      </c>
      <c r="T31669">
        <v>15.14</v>
      </c>
    </row>
    <row r="31670" spans="1:20" x14ac:dyDescent="0.25">
      <c r="A31670">
        <v>868715</v>
      </c>
      <c r="B31670">
        <v>1082433</v>
      </c>
      <c r="C31670">
        <v>6500</v>
      </c>
      <c r="D31670">
        <v>6500</v>
      </c>
      <c r="E31670">
        <v>6500</v>
      </c>
      <c r="F31670" s="1" t="s">
        <v>20</v>
      </c>
      <c r="G31670">
        <v>0.1099</v>
      </c>
      <c r="H31670">
        <v>212.78</v>
      </c>
      <c r="I31670" s="1" t="s">
        <v>21</v>
      </c>
      <c r="J31670" s="1" t="s">
        <v>45</v>
      </c>
      <c r="K31670" s="1" t="s">
        <v>55</v>
      </c>
      <c r="L31670" s="1" t="s">
        <v>49</v>
      </c>
      <c r="M31670">
        <v>55000</v>
      </c>
      <c r="N31670" s="1" t="s">
        <v>31</v>
      </c>
      <c r="O31670" s="2">
        <v>40787</v>
      </c>
      <c r="P31670" s="1" t="s">
        <v>26</v>
      </c>
      <c r="Q31670" s="1" t="s">
        <v>66</v>
      </c>
      <c r="R31670" s="1" t="s">
        <v>74</v>
      </c>
      <c r="S31670" s="1" t="s">
        <v>29</v>
      </c>
      <c r="T31670">
        <v>12</v>
      </c>
    </row>
    <row r="31671" spans="1:20" x14ac:dyDescent="0.25">
      <c r="A31671">
        <v>868716</v>
      </c>
      <c r="B31671">
        <v>1082434</v>
      </c>
      <c r="C31671">
        <v>4000</v>
      </c>
      <c r="D31671">
        <v>4000</v>
      </c>
      <c r="E31671">
        <v>4000</v>
      </c>
      <c r="F31671" s="1" t="s">
        <v>20</v>
      </c>
      <c r="G31671">
        <v>5.4199999999999998E-2</v>
      </c>
      <c r="H31671">
        <v>120.64</v>
      </c>
      <c r="I31671" s="1" t="s">
        <v>51</v>
      </c>
      <c r="J31671" s="1" t="s">
        <v>176</v>
      </c>
      <c r="K31671" s="1" t="s">
        <v>55</v>
      </c>
      <c r="L31671" s="1" t="s">
        <v>24</v>
      </c>
      <c r="M31671">
        <v>65000</v>
      </c>
      <c r="N31671" s="1" t="s">
        <v>31</v>
      </c>
      <c r="O31671" s="2">
        <v>40787</v>
      </c>
      <c r="P31671" s="1" t="s">
        <v>26</v>
      </c>
      <c r="Q31671" s="1" t="s">
        <v>86</v>
      </c>
      <c r="R31671" s="1" t="s">
        <v>102</v>
      </c>
      <c r="S31671" s="1" t="s">
        <v>103</v>
      </c>
      <c r="T31671">
        <v>6.81</v>
      </c>
    </row>
    <row r="31672" spans="1:20" x14ac:dyDescent="0.25">
      <c r="A31672">
        <v>868759</v>
      </c>
      <c r="B31672">
        <v>1082531</v>
      </c>
      <c r="C31672">
        <v>20000</v>
      </c>
      <c r="D31672">
        <v>13475</v>
      </c>
      <c r="E31672">
        <v>13475</v>
      </c>
      <c r="F31672" s="1" t="s">
        <v>73</v>
      </c>
      <c r="G31672">
        <v>0.10589999999999999</v>
      </c>
      <c r="H31672">
        <v>290.24</v>
      </c>
      <c r="I31672" s="1" t="s">
        <v>21</v>
      </c>
      <c r="J31672" s="1" t="s">
        <v>110</v>
      </c>
      <c r="K31672" s="1" t="s">
        <v>55</v>
      </c>
      <c r="L31672" s="1" t="s">
        <v>24</v>
      </c>
      <c r="M31672">
        <v>39150</v>
      </c>
      <c r="N31672" s="1" t="s">
        <v>25</v>
      </c>
      <c r="O31672" s="2">
        <v>40787</v>
      </c>
      <c r="P31672" s="1" t="s">
        <v>26</v>
      </c>
      <c r="Q31672" s="1" t="s">
        <v>27</v>
      </c>
      <c r="R31672" s="1" t="s">
        <v>141</v>
      </c>
      <c r="S31672" s="1" t="s">
        <v>34</v>
      </c>
      <c r="T31672">
        <v>29.12</v>
      </c>
    </row>
    <row r="31673" spans="1:20" x14ac:dyDescent="0.25">
      <c r="A31673">
        <v>868784</v>
      </c>
      <c r="B31673">
        <v>1082576</v>
      </c>
      <c r="C31673">
        <v>6000</v>
      </c>
      <c r="D31673">
        <v>6000</v>
      </c>
      <c r="E31673">
        <v>6000</v>
      </c>
      <c r="F31673" s="1" t="s">
        <v>20</v>
      </c>
      <c r="G31673">
        <v>0.1149</v>
      </c>
      <c r="H31673">
        <v>197.83</v>
      </c>
      <c r="I31673" s="1" t="s">
        <v>21</v>
      </c>
      <c r="J31673" s="1" t="s">
        <v>22</v>
      </c>
      <c r="K31673" s="1" t="s">
        <v>55</v>
      </c>
      <c r="L31673" s="1" t="s">
        <v>38</v>
      </c>
      <c r="M31673">
        <v>35000</v>
      </c>
      <c r="N31673" s="1" t="s">
        <v>31</v>
      </c>
      <c r="O31673" s="2">
        <v>40787</v>
      </c>
      <c r="P31673" s="1" t="s">
        <v>56</v>
      </c>
      <c r="Q31673" s="1" t="s">
        <v>89</v>
      </c>
      <c r="R31673" s="1" t="s">
        <v>310</v>
      </c>
      <c r="S31673" s="1" t="s">
        <v>58</v>
      </c>
      <c r="T31673">
        <v>22.35</v>
      </c>
    </row>
    <row r="31674" spans="1:20" x14ac:dyDescent="0.25">
      <c r="A31674">
        <v>868797</v>
      </c>
      <c r="B31674">
        <v>1082589</v>
      </c>
      <c r="C31674">
        <v>1000</v>
      </c>
      <c r="D31674">
        <v>1000</v>
      </c>
      <c r="E31674">
        <v>1000</v>
      </c>
      <c r="F31674" s="1" t="s">
        <v>20</v>
      </c>
      <c r="G31674">
        <v>0.15229999999999999</v>
      </c>
      <c r="H31674">
        <v>34.78</v>
      </c>
      <c r="I31674" s="1" t="s">
        <v>35</v>
      </c>
      <c r="J31674" s="1" t="s">
        <v>48</v>
      </c>
      <c r="K31674" s="1" t="s">
        <v>97</v>
      </c>
      <c r="L31674" s="1" t="s">
        <v>49</v>
      </c>
      <c r="M31674">
        <v>72000</v>
      </c>
      <c r="N31674" s="1" t="s">
        <v>564</v>
      </c>
      <c r="O31674" s="2">
        <v>40787</v>
      </c>
      <c r="P31674" s="1" t="s">
        <v>26</v>
      </c>
      <c r="Q31674" s="1" t="s">
        <v>66</v>
      </c>
      <c r="R31674" s="1" t="s">
        <v>363</v>
      </c>
      <c r="S31674" s="1" t="s">
        <v>29</v>
      </c>
      <c r="T31674">
        <v>16.55</v>
      </c>
    </row>
    <row r="31675" spans="1:20" x14ac:dyDescent="0.25">
      <c r="A31675">
        <v>868830</v>
      </c>
      <c r="B31675">
        <v>1082559</v>
      </c>
      <c r="C31675">
        <v>6000</v>
      </c>
      <c r="D31675">
        <v>6000</v>
      </c>
      <c r="E31675">
        <v>5750</v>
      </c>
      <c r="F31675" s="1" t="s">
        <v>20</v>
      </c>
      <c r="G31675">
        <v>9.9099999999999994E-2</v>
      </c>
      <c r="H31675">
        <v>193.35</v>
      </c>
      <c r="I31675" s="1" t="s">
        <v>21</v>
      </c>
      <c r="J31675" s="1" t="s">
        <v>59</v>
      </c>
      <c r="K31675" s="1" t="s">
        <v>97</v>
      </c>
      <c r="L31675" s="1" t="s">
        <v>24</v>
      </c>
      <c r="M31675">
        <v>40000</v>
      </c>
      <c r="N31675" s="1" t="s">
        <v>25</v>
      </c>
      <c r="O31675" s="2">
        <v>40787</v>
      </c>
      <c r="P31675" s="1" t="s">
        <v>26</v>
      </c>
      <c r="Q31675" s="1" t="s">
        <v>27</v>
      </c>
      <c r="R31675" s="1" t="s">
        <v>219</v>
      </c>
      <c r="S31675" s="1" t="s">
        <v>200</v>
      </c>
      <c r="T31675">
        <v>13.83</v>
      </c>
    </row>
    <row r="31676" spans="1:20" x14ac:dyDescent="0.25">
      <c r="A31676">
        <v>868836</v>
      </c>
      <c r="B31676">
        <v>1082666</v>
      </c>
      <c r="C31676">
        <v>9000</v>
      </c>
      <c r="D31676">
        <v>9000</v>
      </c>
      <c r="E31676">
        <v>9000</v>
      </c>
      <c r="F31676" s="1" t="s">
        <v>20</v>
      </c>
      <c r="G31676">
        <v>0.10589999999999999</v>
      </c>
      <c r="H31676">
        <v>292.91000000000003</v>
      </c>
      <c r="I31676" s="1" t="s">
        <v>21</v>
      </c>
      <c r="J31676" s="1" t="s">
        <v>110</v>
      </c>
      <c r="K31676" s="1" t="s">
        <v>97</v>
      </c>
      <c r="L31676" s="1" t="s">
        <v>24</v>
      </c>
      <c r="M31676">
        <v>72500</v>
      </c>
      <c r="N31676" s="1" t="s">
        <v>564</v>
      </c>
      <c r="O31676" s="2">
        <v>40787</v>
      </c>
      <c r="P31676" s="1" t="s">
        <v>26</v>
      </c>
      <c r="Q31676" s="1" t="s">
        <v>27</v>
      </c>
      <c r="R31676" s="1" t="s">
        <v>392</v>
      </c>
      <c r="S31676" s="1" t="s">
        <v>284</v>
      </c>
      <c r="T31676">
        <v>14.05</v>
      </c>
    </row>
    <row r="31677" spans="1:20" x14ac:dyDescent="0.25">
      <c r="A31677">
        <v>868847</v>
      </c>
      <c r="B31677">
        <v>1082678</v>
      </c>
      <c r="C31677">
        <v>9000</v>
      </c>
      <c r="D31677">
        <v>9000</v>
      </c>
      <c r="E31677">
        <v>8725</v>
      </c>
      <c r="F31677" s="1" t="s">
        <v>20</v>
      </c>
      <c r="G31677">
        <v>9.9900000000000003E-2</v>
      </c>
      <c r="H31677">
        <v>290.37</v>
      </c>
      <c r="I31677" s="1" t="s">
        <v>21</v>
      </c>
      <c r="J31677" s="1" t="s">
        <v>59</v>
      </c>
      <c r="K31677" s="1" t="s">
        <v>37</v>
      </c>
      <c r="L31677" s="1" t="s">
        <v>49</v>
      </c>
      <c r="M31677">
        <v>51000</v>
      </c>
      <c r="N31677" s="1" t="s">
        <v>25</v>
      </c>
      <c r="O31677" s="2">
        <v>40787</v>
      </c>
      <c r="P31677" s="1" t="s">
        <v>26</v>
      </c>
      <c r="Q31677" s="1" t="s">
        <v>27</v>
      </c>
      <c r="R31677" s="1" t="s">
        <v>503</v>
      </c>
      <c r="S31677" s="1" t="s">
        <v>58</v>
      </c>
      <c r="T31677">
        <v>2.59</v>
      </c>
    </row>
    <row r="31678" spans="1:20" x14ac:dyDescent="0.25">
      <c r="A31678">
        <v>868853</v>
      </c>
      <c r="B31678">
        <v>1082687</v>
      </c>
      <c r="C31678">
        <v>9600</v>
      </c>
      <c r="D31678">
        <v>9600</v>
      </c>
      <c r="E31678">
        <v>9575</v>
      </c>
      <c r="F31678" s="1" t="s">
        <v>20</v>
      </c>
      <c r="G31678">
        <v>0.1149</v>
      </c>
      <c r="H31678">
        <v>316.52999999999997</v>
      </c>
      <c r="I31678" s="1" t="s">
        <v>21</v>
      </c>
      <c r="J31678" s="1" t="s">
        <v>22</v>
      </c>
      <c r="K31678" s="1" t="s">
        <v>97</v>
      </c>
      <c r="L31678" s="1" t="s">
        <v>49</v>
      </c>
      <c r="M31678">
        <v>126000</v>
      </c>
      <c r="N31678" s="1" t="s">
        <v>25</v>
      </c>
      <c r="O31678" s="2">
        <v>40787</v>
      </c>
      <c r="P31678" s="1" t="s">
        <v>26</v>
      </c>
      <c r="Q31678" s="1" t="s">
        <v>156</v>
      </c>
      <c r="R31678" s="1" t="s">
        <v>313</v>
      </c>
      <c r="S31678" s="1" t="s">
        <v>314</v>
      </c>
      <c r="T31678">
        <v>17.18</v>
      </c>
    </row>
    <row r="31679" spans="1:20" x14ac:dyDescent="0.25">
      <c r="A31679">
        <v>868862</v>
      </c>
      <c r="B31679">
        <v>1082606</v>
      </c>
      <c r="C31679">
        <v>4200</v>
      </c>
      <c r="D31679">
        <v>4200</v>
      </c>
      <c r="E31679">
        <v>4200</v>
      </c>
      <c r="F31679" s="1" t="s">
        <v>73</v>
      </c>
      <c r="G31679">
        <v>0.1749</v>
      </c>
      <c r="H31679">
        <v>105.5</v>
      </c>
      <c r="I31679" s="1" t="s">
        <v>53</v>
      </c>
      <c r="J31679" s="1" t="s">
        <v>192</v>
      </c>
      <c r="K31679" s="1" t="s">
        <v>37</v>
      </c>
      <c r="L31679" s="1" t="s">
        <v>24</v>
      </c>
      <c r="M31679">
        <v>60000</v>
      </c>
      <c r="N31679" s="1" t="s">
        <v>25</v>
      </c>
      <c r="O31679" s="2">
        <v>40787</v>
      </c>
      <c r="P31679" s="1" t="s">
        <v>56</v>
      </c>
      <c r="Q31679" s="1" t="s">
        <v>99</v>
      </c>
      <c r="R31679" s="1" t="s">
        <v>422</v>
      </c>
      <c r="S31679" s="1" t="s">
        <v>314</v>
      </c>
      <c r="T31679">
        <v>18.66</v>
      </c>
    </row>
    <row r="31680" spans="1:20" x14ac:dyDescent="0.25">
      <c r="A31680">
        <v>868879</v>
      </c>
      <c r="B31680">
        <v>1082513</v>
      </c>
      <c r="C31680">
        <v>8000</v>
      </c>
      <c r="D31680">
        <v>8000</v>
      </c>
      <c r="E31680">
        <v>8000</v>
      </c>
      <c r="F31680" s="1" t="s">
        <v>20</v>
      </c>
      <c r="G31680">
        <v>5.4199999999999998E-2</v>
      </c>
      <c r="H31680">
        <v>241.28</v>
      </c>
      <c r="I31680" s="1" t="s">
        <v>51</v>
      </c>
      <c r="J31680" s="1" t="s">
        <v>176</v>
      </c>
      <c r="K31680" s="1" t="s">
        <v>60</v>
      </c>
      <c r="L31680" s="1" t="s">
        <v>49</v>
      </c>
      <c r="M31680">
        <v>90000</v>
      </c>
      <c r="N31680" s="1" t="s">
        <v>31</v>
      </c>
      <c r="O31680" s="2">
        <v>40787</v>
      </c>
      <c r="P31680" s="1" t="s">
        <v>26</v>
      </c>
      <c r="Q31680" s="1" t="s">
        <v>27</v>
      </c>
      <c r="R31680" s="1" t="s">
        <v>371</v>
      </c>
      <c r="S31680" s="1" t="s">
        <v>29</v>
      </c>
      <c r="T31680">
        <v>21.08</v>
      </c>
    </row>
    <row r="31681" spans="1:20" x14ac:dyDescent="0.25">
      <c r="A31681">
        <v>868932</v>
      </c>
      <c r="B31681">
        <v>1082718</v>
      </c>
      <c r="C31681">
        <v>35000</v>
      </c>
      <c r="D31681">
        <v>27875</v>
      </c>
      <c r="E31681">
        <v>27600</v>
      </c>
      <c r="F31681" s="1" t="s">
        <v>73</v>
      </c>
      <c r="G31681">
        <v>0.16489999999999999</v>
      </c>
      <c r="H31681">
        <v>685.15</v>
      </c>
      <c r="I31681" s="1" t="s">
        <v>53</v>
      </c>
      <c r="J31681" s="1" t="s">
        <v>75</v>
      </c>
      <c r="K31681" s="1" t="s">
        <v>37</v>
      </c>
      <c r="L31681" s="1" t="s">
        <v>49</v>
      </c>
      <c r="M31681">
        <v>106000</v>
      </c>
      <c r="N31681" s="1" t="s">
        <v>25</v>
      </c>
      <c r="O31681" s="2">
        <v>40787</v>
      </c>
      <c r="P31681" s="1" t="s">
        <v>26</v>
      </c>
      <c r="Q31681" s="1" t="s">
        <v>32</v>
      </c>
      <c r="R31681" s="1" t="s">
        <v>460</v>
      </c>
      <c r="S31681" s="1" t="s">
        <v>109</v>
      </c>
      <c r="T31681">
        <v>18.77</v>
      </c>
    </row>
    <row r="31682" spans="1:20" x14ac:dyDescent="0.25">
      <c r="A31682">
        <v>868936</v>
      </c>
      <c r="B31682">
        <v>1082722</v>
      </c>
      <c r="C31682">
        <v>6475</v>
      </c>
      <c r="D31682">
        <v>6475</v>
      </c>
      <c r="E31682">
        <v>6475</v>
      </c>
      <c r="F31682" s="1" t="s">
        <v>20</v>
      </c>
      <c r="G31682">
        <v>6.9900000000000004E-2</v>
      </c>
      <c r="H31682">
        <v>199.9</v>
      </c>
      <c r="I31682" s="1" t="s">
        <v>51</v>
      </c>
      <c r="J31682" s="1" t="s">
        <v>80</v>
      </c>
      <c r="K31682" s="1" t="s">
        <v>107</v>
      </c>
      <c r="L31682" s="1" t="s">
        <v>24</v>
      </c>
      <c r="M31682">
        <v>92000</v>
      </c>
      <c r="N31682" s="1" t="s">
        <v>564</v>
      </c>
      <c r="O31682" s="2">
        <v>40787</v>
      </c>
      <c r="P31682" s="1" t="s">
        <v>56</v>
      </c>
      <c r="Q31682" s="1" t="s">
        <v>27</v>
      </c>
      <c r="R31682" s="1" t="s">
        <v>181</v>
      </c>
      <c r="S31682" s="1" t="s">
        <v>182</v>
      </c>
      <c r="T31682">
        <v>9.89</v>
      </c>
    </row>
    <row r="31683" spans="1:20" x14ac:dyDescent="0.25">
      <c r="A31683">
        <v>868937</v>
      </c>
      <c r="B31683">
        <v>1082723</v>
      </c>
      <c r="C31683">
        <v>4800</v>
      </c>
      <c r="D31683">
        <v>4800</v>
      </c>
      <c r="E31683">
        <v>4800</v>
      </c>
      <c r="F31683" s="1" t="s">
        <v>20</v>
      </c>
      <c r="G31683">
        <v>0.1099</v>
      </c>
      <c r="H31683">
        <v>157.13</v>
      </c>
      <c r="I31683" s="1" t="s">
        <v>21</v>
      </c>
      <c r="J31683" s="1" t="s">
        <v>45</v>
      </c>
      <c r="K31683" s="1" t="s">
        <v>37</v>
      </c>
      <c r="L31683" s="1" t="s">
        <v>38</v>
      </c>
      <c r="M31683">
        <v>120000</v>
      </c>
      <c r="N31683" s="1" t="s">
        <v>564</v>
      </c>
      <c r="O31683" s="2">
        <v>40787</v>
      </c>
      <c r="P31683" s="1" t="s">
        <v>26</v>
      </c>
      <c r="Q31683" s="1" t="s">
        <v>63</v>
      </c>
      <c r="R31683" s="1" t="s">
        <v>382</v>
      </c>
      <c r="S31683" s="1" t="s">
        <v>91</v>
      </c>
      <c r="T31683">
        <v>13.24</v>
      </c>
    </row>
    <row r="31684" spans="1:20" x14ac:dyDescent="0.25">
      <c r="A31684">
        <v>868942</v>
      </c>
      <c r="B31684">
        <v>1082728</v>
      </c>
      <c r="C31684">
        <v>25875</v>
      </c>
      <c r="D31684">
        <v>25875</v>
      </c>
      <c r="E31684">
        <v>25204</v>
      </c>
      <c r="F31684" s="1" t="s">
        <v>73</v>
      </c>
      <c r="G31684">
        <v>0.22059999999999999</v>
      </c>
      <c r="H31684">
        <v>715.53</v>
      </c>
      <c r="I31684" s="1" t="s">
        <v>143</v>
      </c>
      <c r="J31684" s="1" t="s">
        <v>144</v>
      </c>
      <c r="K31684" s="1" t="s">
        <v>37</v>
      </c>
      <c r="L31684" s="1" t="s">
        <v>24</v>
      </c>
      <c r="M31684">
        <v>60000</v>
      </c>
      <c r="N31684" s="1" t="s">
        <v>25</v>
      </c>
      <c r="O31684" s="2">
        <v>40817</v>
      </c>
      <c r="P31684" s="1" t="s">
        <v>56</v>
      </c>
      <c r="Q31684" s="1" t="s">
        <v>27</v>
      </c>
      <c r="R31684" s="1" t="s">
        <v>388</v>
      </c>
      <c r="S31684" s="1" t="s">
        <v>40</v>
      </c>
      <c r="T31684">
        <v>15.18</v>
      </c>
    </row>
    <row r="31685" spans="1:20" x14ac:dyDescent="0.25">
      <c r="A31685">
        <v>868943</v>
      </c>
      <c r="B31685">
        <v>1082729</v>
      </c>
      <c r="C31685">
        <v>6400</v>
      </c>
      <c r="D31685">
        <v>6400</v>
      </c>
      <c r="E31685">
        <v>6150</v>
      </c>
      <c r="F31685" s="1" t="s">
        <v>20</v>
      </c>
      <c r="G31685">
        <v>8.4900000000000003E-2</v>
      </c>
      <c r="H31685">
        <v>202.01</v>
      </c>
      <c r="I31685" s="1" t="s">
        <v>51</v>
      </c>
      <c r="J31685" s="1" t="s">
        <v>52</v>
      </c>
      <c r="K31685" s="1" t="s">
        <v>97</v>
      </c>
      <c r="L31685" s="1" t="s">
        <v>24</v>
      </c>
      <c r="M31685">
        <v>62758</v>
      </c>
      <c r="N31685" s="1" t="s">
        <v>564</v>
      </c>
      <c r="O31685" s="2">
        <v>40787</v>
      </c>
      <c r="P31685" s="1" t="s">
        <v>26</v>
      </c>
      <c r="Q31685" s="1" t="s">
        <v>27</v>
      </c>
      <c r="R31685" s="1" t="s">
        <v>61</v>
      </c>
      <c r="S31685" s="1" t="s">
        <v>62</v>
      </c>
      <c r="T31685">
        <v>20.71</v>
      </c>
    </row>
    <row r="31686" spans="1:20" x14ac:dyDescent="0.25">
      <c r="A31686">
        <v>868961</v>
      </c>
      <c r="B31686">
        <v>1082748</v>
      </c>
      <c r="C31686">
        <v>7500</v>
      </c>
      <c r="D31686">
        <v>7500</v>
      </c>
      <c r="E31686">
        <v>7250</v>
      </c>
      <c r="F31686" s="1" t="s">
        <v>20</v>
      </c>
      <c r="G31686">
        <v>0.1099</v>
      </c>
      <c r="H31686">
        <v>245.51</v>
      </c>
      <c r="I31686" s="1" t="s">
        <v>21</v>
      </c>
      <c r="J31686" s="1" t="s">
        <v>45</v>
      </c>
      <c r="K31686" s="1" t="s">
        <v>37</v>
      </c>
      <c r="L31686" s="1" t="s">
        <v>49</v>
      </c>
      <c r="M31686">
        <v>71500</v>
      </c>
      <c r="N31686" s="1" t="s">
        <v>31</v>
      </c>
      <c r="O31686" s="2">
        <v>40787</v>
      </c>
      <c r="P31686" s="1" t="s">
        <v>26</v>
      </c>
      <c r="Q31686" s="1" t="s">
        <v>66</v>
      </c>
      <c r="R31686" s="1" t="s">
        <v>270</v>
      </c>
      <c r="S31686" s="1" t="s">
        <v>109</v>
      </c>
      <c r="T31686">
        <v>0.62</v>
      </c>
    </row>
    <row r="31687" spans="1:20" x14ac:dyDescent="0.25">
      <c r="A31687">
        <v>868972</v>
      </c>
      <c r="B31687">
        <v>1082777</v>
      </c>
      <c r="C31687">
        <v>16000</v>
      </c>
      <c r="D31687">
        <v>16000</v>
      </c>
      <c r="E31687">
        <v>15975</v>
      </c>
      <c r="F31687" s="1" t="s">
        <v>73</v>
      </c>
      <c r="G31687">
        <v>0.12989999999999999</v>
      </c>
      <c r="H31687">
        <v>363.97</v>
      </c>
      <c r="I31687" s="1" t="s">
        <v>35</v>
      </c>
      <c r="J31687" s="1" t="s">
        <v>85</v>
      </c>
      <c r="K31687" s="1" t="s">
        <v>55</v>
      </c>
      <c r="L31687" s="1" t="s">
        <v>49</v>
      </c>
      <c r="M31687">
        <v>100000</v>
      </c>
      <c r="N31687" s="1" t="s">
        <v>25</v>
      </c>
      <c r="O31687" s="2">
        <v>40787</v>
      </c>
      <c r="P31687" s="1" t="s">
        <v>26</v>
      </c>
      <c r="Q31687" s="1" t="s">
        <v>32</v>
      </c>
      <c r="R31687" s="1" t="s">
        <v>702</v>
      </c>
      <c r="S31687" s="1" t="s">
        <v>34</v>
      </c>
      <c r="T31687">
        <v>21.96</v>
      </c>
    </row>
    <row r="31688" spans="1:20" x14ac:dyDescent="0.25">
      <c r="A31688">
        <v>869064</v>
      </c>
      <c r="B31688">
        <v>1082878</v>
      </c>
      <c r="C31688">
        <v>3000</v>
      </c>
      <c r="D31688">
        <v>3000</v>
      </c>
      <c r="E31688">
        <v>3000</v>
      </c>
      <c r="F31688" s="1" t="s">
        <v>20</v>
      </c>
      <c r="G31688">
        <v>0.11990000000000001</v>
      </c>
      <c r="H31688">
        <v>99.63</v>
      </c>
      <c r="I31688" s="1" t="s">
        <v>21</v>
      </c>
      <c r="J31688" s="1" t="s">
        <v>30</v>
      </c>
      <c r="K31688" s="1" t="s">
        <v>46</v>
      </c>
      <c r="L31688" s="1" t="s">
        <v>49</v>
      </c>
      <c r="M31688">
        <v>50496</v>
      </c>
      <c r="N31688" s="1" t="s">
        <v>31</v>
      </c>
      <c r="O31688" s="2">
        <v>40787</v>
      </c>
      <c r="P31688" s="1" t="s">
        <v>26</v>
      </c>
      <c r="Q31688" s="1" t="s">
        <v>99</v>
      </c>
      <c r="R31688" s="1" t="s">
        <v>410</v>
      </c>
      <c r="S31688" s="1" t="s">
        <v>200</v>
      </c>
      <c r="T31688">
        <v>21.36</v>
      </c>
    </row>
    <row r="31689" spans="1:20" x14ac:dyDescent="0.25">
      <c r="A31689">
        <v>869068</v>
      </c>
      <c r="B31689">
        <v>1082880</v>
      </c>
      <c r="C31689">
        <v>28000</v>
      </c>
      <c r="D31689">
        <v>17800</v>
      </c>
      <c r="E31689">
        <v>17550</v>
      </c>
      <c r="F31689" s="1" t="s">
        <v>73</v>
      </c>
      <c r="G31689">
        <v>0.11990000000000001</v>
      </c>
      <c r="H31689">
        <v>395.87</v>
      </c>
      <c r="I31689" s="1" t="s">
        <v>21</v>
      </c>
      <c r="J31689" s="1" t="s">
        <v>30</v>
      </c>
      <c r="K31689" s="1" t="s">
        <v>46</v>
      </c>
      <c r="L31689" s="1" t="s">
        <v>49</v>
      </c>
      <c r="M31689">
        <v>133000</v>
      </c>
      <c r="N31689" s="1" t="s">
        <v>25</v>
      </c>
      <c r="O31689" s="2">
        <v>40787</v>
      </c>
      <c r="P31689" s="1" t="s">
        <v>26</v>
      </c>
      <c r="Q31689" s="1" t="s">
        <v>66</v>
      </c>
      <c r="R31689" s="1" t="s">
        <v>419</v>
      </c>
      <c r="S31689" s="1" t="s">
        <v>29</v>
      </c>
      <c r="T31689">
        <v>5.95</v>
      </c>
    </row>
    <row r="31690" spans="1:20" x14ac:dyDescent="0.25">
      <c r="A31690">
        <v>869076</v>
      </c>
      <c r="B31690">
        <v>1064045</v>
      </c>
      <c r="C31690">
        <v>6000</v>
      </c>
      <c r="D31690">
        <v>6000</v>
      </c>
      <c r="E31690">
        <v>6000</v>
      </c>
      <c r="F31690" s="1" t="s">
        <v>20</v>
      </c>
      <c r="G31690">
        <v>7.4899999999999994E-2</v>
      </c>
      <c r="H31690">
        <v>186.61</v>
      </c>
      <c r="I31690" s="1" t="s">
        <v>51</v>
      </c>
      <c r="J31690" s="1" t="s">
        <v>78</v>
      </c>
      <c r="K31690" s="1" t="s">
        <v>42</v>
      </c>
      <c r="L31690" s="1" t="s">
        <v>49</v>
      </c>
      <c r="M31690">
        <v>97000</v>
      </c>
      <c r="N31690" s="1" t="s">
        <v>31</v>
      </c>
      <c r="O31690" s="2">
        <v>40787</v>
      </c>
      <c r="P31690" s="1" t="s">
        <v>26</v>
      </c>
      <c r="Q31690" s="1" t="s">
        <v>63</v>
      </c>
      <c r="R31690" s="1" t="s">
        <v>313</v>
      </c>
      <c r="S31690" s="1" t="s">
        <v>314</v>
      </c>
      <c r="T31690">
        <v>8.7799999999999994</v>
      </c>
    </row>
    <row r="31691" spans="1:20" x14ac:dyDescent="0.25">
      <c r="A31691">
        <v>869079</v>
      </c>
      <c r="B31691">
        <v>1082892</v>
      </c>
      <c r="C31691">
        <v>19600</v>
      </c>
      <c r="D31691">
        <v>15150</v>
      </c>
      <c r="E31691">
        <v>15150</v>
      </c>
      <c r="F31691" s="1" t="s">
        <v>73</v>
      </c>
      <c r="G31691">
        <v>0.16489999999999999</v>
      </c>
      <c r="H31691">
        <v>372.38</v>
      </c>
      <c r="I31691" s="1" t="s">
        <v>53</v>
      </c>
      <c r="J31691" s="1" t="s">
        <v>75</v>
      </c>
      <c r="K31691" s="1" t="s">
        <v>55</v>
      </c>
      <c r="L31691" s="1" t="s">
        <v>24</v>
      </c>
      <c r="M31691">
        <v>50400</v>
      </c>
      <c r="N31691" s="1" t="s">
        <v>564</v>
      </c>
      <c r="O31691" s="2">
        <v>40787</v>
      </c>
      <c r="P31691" s="1" t="s">
        <v>26</v>
      </c>
      <c r="Q31691" s="1" t="s">
        <v>32</v>
      </c>
      <c r="R31691" s="1" t="s">
        <v>43</v>
      </c>
      <c r="S31691" s="1" t="s">
        <v>44</v>
      </c>
      <c r="T31691">
        <v>16.5</v>
      </c>
    </row>
    <row r="31692" spans="1:20" x14ac:dyDescent="0.25">
      <c r="A31692">
        <v>869113</v>
      </c>
      <c r="B31692">
        <v>1082859</v>
      </c>
      <c r="C31692">
        <v>15000</v>
      </c>
      <c r="D31692">
        <v>15000</v>
      </c>
      <c r="E31692">
        <v>15000</v>
      </c>
      <c r="F31692" s="1" t="s">
        <v>73</v>
      </c>
      <c r="G31692">
        <v>0.1749</v>
      </c>
      <c r="H31692">
        <v>376.76</v>
      </c>
      <c r="I31692" s="1" t="s">
        <v>53</v>
      </c>
      <c r="J31692" s="1" t="s">
        <v>192</v>
      </c>
      <c r="K31692" s="1" t="s">
        <v>801</v>
      </c>
      <c r="L31692" s="1" t="s">
        <v>24</v>
      </c>
      <c r="M31692">
        <v>40000</v>
      </c>
      <c r="N31692" s="1" t="s">
        <v>25</v>
      </c>
      <c r="O31692" s="2">
        <v>40787</v>
      </c>
      <c r="P31692" s="1" t="s">
        <v>56</v>
      </c>
      <c r="Q31692" s="1" t="s">
        <v>27</v>
      </c>
      <c r="R31692" s="1" t="s">
        <v>330</v>
      </c>
      <c r="S31692" s="1" t="s">
        <v>44</v>
      </c>
      <c r="T31692">
        <v>11.22</v>
      </c>
    </row>
    <row r="31693" spans="1:20" x14ac:dyDescent="0.25">
      <c r="A31693">
        <v>869119</v>
      </c>
      <c r="B31693">
        <v>1083016</v>
      </c>
      <c r="C31693">
        <v>8000</v>
      </c>
      <c r="D31693">
        <v>8000</v>
      </c>
      <c r="E31693">
        <v>7975</v>
      </c>
      <c r="F31693" s="1" t="s">
        <v>20</v>
      </c>
      <c r="G31693">
        <v>5.9900000000000002E-2</v>
      </c>
      <c r="H31693">
        <v>243.34</v>
      </c>
      <c r="I31693" s="1" t="s">
        <v>51</v>
      </c>
      <c r="J31693" s="1" t="s">
        <v>112</v>
      </c>
      <c r="K31693" s="1" t="s">
        <v>107</v>
      </c>
      <c r="L31693" s="1" t="s">
        <v>49</v>
      </c>
      <c r="M31693">
        <v>79000</v>
      </c>
      <c r="N31693" s="1" t="s">
        <v>31</v>
      </c>
      <c r="O31693" s="2">
        <v>40787</v>
      </c>
      <c r="P31693" s="1" t="s">
        <v>26</v>
      </c>
      <c r="Q31693" s="1" t="s">
        <v>27</v>
      </c>
      <c r="R31693" s="1" t="s">
        <v>737</v>
      </c>
      <c r="S31693" s="1" t="s">
        <v>84</v>
      </c>
      <c r="T31693">
        <v>12.84</v>
      </c>
    </row>
    <row r="31694" spans="1:20" x14ac:dyDescent="0.25">
      <c r="A31694">
        <v>869138</v>
      </c>
      <c r="B31694">
        <v>1083035</v>
      </c>
      <c r="C31694">
        <v>4800</v>
      </c>
      <c r="D31694">
        <v>4800</v>
      </c>
      <c r="E31694">
        <v>4800</v>
      </c>
      <c r="F31694" s="1" t="s">
        <v>73</v>
      </c>
      <c r="G31694">
        <v>0.11990000000000001</v>
      </c>
      <c r="H31694">
        <v>106.75</v>
      </c>
      <c r="I31694" s="1" t="s">
        <v>21</v>
      </c>
      <c r="J31694" s="1" t="s">
        <v>30</v>
      </c>
      <c r="K31694" s="1" t="s">
        <v>55</v>
      </c>
      <c r="L31694" s="1" t="s">
        <v>24</v>
      </c>
      <c r="M31694">
        <v>29004</v>
      </c>
      <c r="N31694" s="1" t="s">
        <v>564</v>
      </c>
      <c r="O31694" s="2">
        <v>40787</v>
      </c>
      <c r="P31694" s="1" t="s">
        <v>940</v>
      </c>
      <c r="Q31694" s="1" t="s">
        <v>99</v>
      </c>
      <c r="R31694" s="1" t="s">
        <v>235</v>
      </c>
      <c r="S31694" s="1" t="s">
        <v>58</v>
      </c>
      <c r="T31694">
        <v>10.92</v>
      </c>
    </row>
    <row r="31695" spans="1:20" x14ac:dyDescent="0.25">
      <c r="A31695">
        <v>869148</v>
      </c>
      <c r="B31695">
        <v>1083045</v>
      </c>
      <c r="C31695">
        <v>10000</v>
      </c>
      <c r="D31695">
        <v>10000</v>
      </c>
      <c r="E31695">
        <v>9750</v>
      </c>
      <c r="F31695" s="1" t="s">
        <v>20</v>
      </c>
      <c r="G31695">
        <v>9.9900000000000003E-2</v>
      </c>
      <c r="H31695">
        <v>322.63</v>
      </c>
      <c r="I31695" s="1" t="s">
        <v>21</v>
      </c>
      <c r="J31695" s="1" t="s">
        <v>59</v>
      </c>
      <c r="K31695" s="1" t="s">
        <v>46</v>
      </c>
      <c r="L31695" s="1" t="s">
        <v>24</v>
      </c>
      <c r="M31695">
        <v>39581</v>
      </c>
      <c r="N31695" s="1" t="s">
        <v>564</v>
      </c>
      <c r="O31695" s="2">
        <v>40787</v>
      </c>
      <c r="P31695" s="1" t="s">
        <v>26</v>
      </c>
      <c r="Q31695" s="1" t="s">
        <v>27</v>
      </c>
      <c r="R31695" s="1" t="s">
        <v>421</v>
      </c>
      <c r="S31695" s="1" t="s">
        <v>29</v>
      </c>
      <c r="T31695">
        <v>10.28</v>
      </c>
    </row>
    <row r="31696" spans="1:20" x14ac:dyDescent="0.25">
      <c r="A31696">
        <v>869157</v>
      </c>
      <c r="B31696">
        <v>1083055</v>
      </c>
      <c r="C31696">
        <v>14800</v>
      </c>
      <c r="D31696">
        <v>14800</v>
      </c>
      <c r="E31696">
        <v>14800</v>
      </c>
      <c r="F31696" s="1" t="s">
        <v>20</v>
      </c>
      <c r="G31696">
        <v>7.4899999999999994E-2</v>
      </c>
      <c r="H31696">
        <v>460.31</v>
      </c>
      <c r="I31696" s="1" t="s">
        <v>51</v>
      </c>
      <c r="J31696" s="1" t="s">
        <v>78</v>
      </c>
      <c r="K31696" s="1" t="s">
        <v>42</v>
      </c>
      <c r="L31696" s="1" t="s">
        <v>24</v>
      </c>
      <c r="M31696">
        <v>28800</v>
      </c>
      <c r="N31696" s="1" t="s">
        <v>564</v>
      </c>
      <c r="O31696" s="2">
        <v>40787</v>
      </c>
      <c r="P31696" s="1" t="s">
        <v>26</v>
      </c>
      <c r="Q31696" s="1" t="s">
        <v>89</v>
      </c>
      <c r="R31696" s="1" t="s">
        <v>33</v>
      </c>
      <c r="S31696" s="1" t="s">
        <v>34</v>
      </c>
      <c r="T31696">
        <v>12.71</v>
      </c>
    </row>
    <row r="31697" spans="1:20" x14ac:dyDescent="0.25">
      <c r="A31697">
        <v>869165</v>
      </c>
      <c r="B31697">
        <v>1082981</v>
      </c>
      <c r="C31697">
        <v>9000</v>
      </c>
      <c r="D31697">
        <v>9000</v>
      </c>
      <c r="E31697">
        <v>9000</v>
      </c>
      <c r="F31697" s="1" t="s">
        <v>20</v>
      </c>
      <c r="G31697">
        <v>5.4199999999999998E-2</v>
      </c>
      <c r="H31697">
        <v>271.44</v>
      </c>
      <c r="I31697" s="1" t="s">
        <v>51</v>
      </c>
      <c r="J31697" s="1" t="s">
        <v>176</v>
      </c>
      <c r="K31697" s="1" t="s">
        <v>37</v>
      </c>
      <c r="L31697" s="1" t="s">
        <v>24</v>
      </c>
      <c r="M31697">
        <v>59520</v>
      </c>
      <c r="N31697" s="1" t="s">
        <v>564</v>
      </c>
      <c r="O31697" s="2">
        <v>40787</v>
      </c>
      <c r="P31697" s="1" t="s">
        <v>26</v>
      </c>
      <c r="Q31697" s="1" t="s">
        <v>27</v>
      </c>
      <c r="R31697" s="1" t="s">
        <v>170</v>
      </c>
      <c r="S31697" s="1" t="s">
        <v>29</v>
      </c>
      <c r="T31697">
        <v>14.52</v>
      </c>
    </row>
    <row r="31698" spans="1:20" x14ac:dyDescent="0.25">
      <c r="A31698">
        <v>869178</v>
      </c>
      <c r="B31698">
        <v>1082994</v>
      </c>
      <c r="C31698">
        <v>6000</v>
      </c>
      <c r="D31698">
        <v>6000</v>
      </c>
      <c r="E31698">
        <v>6000</v>
      </c>
      <c r="F31698" s="1" t="s">
        <v>20</v>
      </c>
      <c r="G31698">
        <v>5.4199999999999998E-2</v>
      </c>
      <c r="H31698">
        <v>180.96</v>
      </c>
      <c r="I31698" s="1" t="s">
        <v>51</v>
      </c>
      <c r="J31698" s="1" t="s">
        <v>176</v>
      </c>
      <c r="K31698" s="1" t="s">
        <v>124</v>
      </c>
      <c r="L31698" s="1" t="s">
        <v>38</v>
      </c>
      <c r="M31698">
        <v>24000</v>
      </c>
      <c r="N31698" s="1" t="s">
        <v>25</v>
      </c>
      <c r="O31698" s="2">
        <v>40787</v>
      </c>
      <c r="P31698" s="1" t="s">
        <v>26</v>
      </c>
      <c r="Q31698" s="1" t="s">
        <v>27</v>
      </c>
      <c r="R31698" s="1" t="s">
        <v>880</v>
      </c>
      <c r="S31698" s="1" t="s">
        <v>101</v>
      </c>
      <c r="T31698">
        <v>20.85</v>
      </c>
    </row>
    <row r="31699" spans="1:20" x14ac:dyDescent="0.25">
      <c r="A31699">
        <v>869179</v>
      </c>
      <c r="B31699">
        <v>1082993</v>
      </c>
      <c r="C31699">
        <v>3500</v>
      </c>
      <c r="D31699">
        <v>3500</v>
      </c>
      <c r="E31699">
        <v>3250</v>
      </c>
      <c r="F31699" s="1" t="s">
        <v>20</v>
      </c>
      <c r="G31699">
        <v>7.4899999999999994E-2</v>
      </c>
      <c r="H31699">
        <v>108.86</v>
      </c>
      <c r="I31699" s="1" t="s">
        <v>51</v>
      </c>
      <c r="J31699" s="1" t="s">
        <v>78</v>
      </c>
      <c r="K31699" s="1" t="s">
        <v>37</v>
      </c>
      <c r="L31699" s="1" t="s">
        <v>49</v>
      </c>
      <c r="M31699">
        <v>63000</v>
      </c>
      <c r="N31699" s="1" t="s">
        <v>31</v>
      </c>
      <c r="O31699" s="2">
        <v>40787</v>
      </c>
      <c r="P31699" s="1" t="s">
        <v>26</v>
      </c>
      <c r="Q31699" s="1" t="s">
        <v>27</v>
      </c>
      <c r="R31699" s="1" t="s">
        <v>620</v>
      </c>
      <c r="S31699" s="1" t="s">
        <v>355</v>
      </c>
      <c r="T31699">
        <v>22.69</v>
      </c>
    </row>
    <row r="31700" spans="1:20" x14ac:dyDescent="0.25">
      <c r="A31700">
        <v>869186</v>
      </c>
      <c r="B31700">
        <v>1083001</v>
      </c>
      <c r="C31700">
        <v>32400</v>
      </c>
      <c r="D31700">
        <v>26500</v>
      </c>
      <c r="E31700">
        <v>26475</v>
      </c>
      <c r="F31700" s="1" t="s">
        <v>73</v>
      </c>
      <c r="G31700">
        <v>0.22850000000000001</v>
      </c>
      <c r="H31700">
        <v>744.77</v>
      </c>
      <c r="I31700" s="1" t="s">
        <v>325</v>
      </c>
      <c r="J31700" s="1" t="s">
        <v>596</v>
      </c>
      <c r="K31700" s="1" t="s">
        <v>46</v>
      </c>
      <c r="L31700" s="1" t="s">
        <v>38</v>
      </c>
      <c r="M31700">
        <v>63000</v>
      </c>
      <c r="N31700" s="1" t="s">
        <v>25</v>
      </c>
      <c r="O31700" s="2">
        <v>40787</v>
      </c>
      <c r="P31700" s="1" t="s">
        <v>56</v>
      </c>
      <c r="Q31700" s="1" t="s">
        <v>27</v>
      </c>
      <c r="R31700" s="1" t="s">
        <v>624</v>
      </c>
      <c r="S31700" s="1" t="s">
        <v>58</v>
      </c>
      <c r="T31700">
        <v>14.11</v>
      </c>
    </row>
    <row r="31701" spans="1:20" x14ac:dyDescent="0.25">
      <c r="A31701">
        <v>869188</v>
      </c>
      <c r="B31701">
        <v>1083003</v>
      </c>
      <c r="C31701">
        <v>14000</v>
      </c>
      <c r="D31701">
        <v>14000</v>
      </c>
      <c r="E31701">
        <v>14000</v>
      </c>
      <c r="F31701" s="1" t="s">
        <v>73</v>
      </c>
      <c r="G31701">
        <v>0.12989999999999999</v>
      </c>
      <c r="H31701">
        <v>318.48</v>
      </c>
      <c r="I31701" s="1" t="s">
        <v>35</v>
      </c>
      <c r="J31701" s="1" t="s">
        <v>85</v>
      </c>
      <c r="K31701" s="1" t="s">
        <v>37</v>
      </c>
      <c r="L31701" s="1" t="s">
        <v>49</v>
      </c>
      <c r="M31701">
        <v>110000</v>
      </c>
      <c r="N31701" s="1" t="s">
        <v>564</v>
      </c>
      <c r="O31701" s="2">
        <v>40787</v>
      </c>
      <c r="P31701" s="1" t="s">
        <v>26</v>
      </c>
      <c r="Q31701" s="1" t="s">
        <v>27</v>
      </c>
      <c r="R31701" s="1" t="s">
        <v>607</v>
      </c>
      <c r="S31701" s="1" t="s">
        <v>138</v>
      </c>
      <c r="T31701">
        <v>16.75</v>
      </c>
    </row>
    <row r="31702" spans="1:20" x14ac:dyDescent="0.25">
      <c r="A31702">
        <v>869189</v>
      </c>
      <c r="B31702">
        <v>1083004</v>
      </c>
      <c r="C31702">
        <v>5500</v>
      </c>
      <c r="D31702">
        <v>5500</v>
      </c>
      <c r="E31702">
        <v>5500</v>
      </c>
      <c r="F31702" s="1" t="s">
        <v>20</v>
      </c>
      <c r="G31702">
        <v>7.4899999999999994E-2</v>
      </c>
      <c r="H31702">
        <v>171.06</v>
      </c>
      <c r="I31702" s="1" t="s">
        <v>51</v>
      </c>
      <c r="J31702" s="1" t="s">
        <v>78</v>
      </c>
      <c r="K31702" s="1" t="s">
        <v>801</v>
      </c>
      <c r="L31702" s="1" t="s">
        <v>49</v>
      </c>
      <c r="M31702">
        <v>34200</v>
      </c>
      <c r="N31702" s="1" t="s">
        <v>31</v>
      </c>
      <c r="O31702" s="2">
        <v>40787</v>
      </c>
      <c r="P31702" s="1" t="s">
        <v>26</v>
      </c>
      <c r="Q31702" s="1" t="s">
        <v>27</v>
      </c>
      <c r="R31702" s="1" t="s">
        <v>265</v>
      </c>
      <c r="S31702" s="1" t="s">
        <v>129</v>
      </c>
      <c r="T31702">
        <v>18.63</v>
      </c>
    </row>
    <row r="31703" spans="1:20" x14ac:dyDescent="0.25">
      <c r="A31703">
        <v>869280</v>
      </c>
      <c r="B31703">
        <v>1083130</v>
      </c>
      <c r="C31703">
        <v>8000</v>
      </c>
      <c r="D31703">
        <v>8000</v>
      </c>
      <c r="E31703">
        <v>8000</v>
      </c>
      <c r="F31703" s="1" t="s">
        <v>20</v>
      </c>
      <c r="G31703">
        <v>0.12989999999999999</v>
      </c>
      <c r="H31703">
        <v>269.52</v>
      </c>
      <c r="I31703" s="1" t="s">
        <v>35</v>
      </c>
      <c r="J31703" s="1" t="s">
        <v>85</v>
      </c>
      <c r="K31703" s="1" t="s">
        <v>97</v>
      </c>
      <c r="L31703" s="1" t="s">
        <v>24</v>
      </c>
      <c r="M31703">
        <v>40000</v>
      </c>
      <c r="N31703" s="1" t="s">
        <v>31</v>
      </c>
      <c r="O31703" s="2">
        <v>40787</v>
      </c>
      <c r="P31703" s="1" t="s">
        <v>26</v>
      </c>
      <c r="Q31703" s="1" t="s">
        <v>27</v>
      </c>
      <c r="R31703" s="1" t="s">
        <v>283</v>
      </c>
      <c r="S31703" s="1" t="s">
        <v>284</v>
      </c>
      <c r="T31703">
        <v>19.829999999999998</v>
      </c>
    </row>
    <row r="31704" spans="1:20" x14ac:dyDescent="0.25">
      <c r="A31704">
        <v>869295</v>
      </c>
      <c r="B31704">
        <v>1083145</v>
      </c>
      <c r="C31704">
        <v>2500</v>
      </c>
      <c r="D31704">
        <v>2500</v>
      </c>
      <c r="E31704">
        <v>2500</v>
      </c>
      <c r="F31704" s="1" t="s">
        <v>20</v>
      </c>
      <c r="G31704">
        <v>0.16489999999999999</v>
      </c>
      <c r="H31704">
        <v>88.5</v>
      </c>
      <c r="I31704" s="1" t="s">
        <v>53</v>
      </c>
      <c r="J31704" s="1" t="s">
        <v>75</v>
      </c>
      <c r="K31704" s="1" t="s">
        <v>801</v>
      </c>
      <c r="L31704" s="1" t="s">
        <v>49</v>
      </c>
      <c r="M31704">
        <v>70000</v>
      </c>
      <c r="N31704" s="1" t="s">
        <v>564</v>
      </c>
      <c r="O31704" s="2">
        <v>40787</v>
      </c>
      <c r="P31704" s="1" t="s">
        <v>26</v>
      </c>
      <c r="Q31704" s="1" t="s">
        <v>99</v>
      </c>
      <c r="R31704" s="1" t="s">
        <v>372</v>
      </c>
      <c r="S31704" s="1" t="s">
        <v>109</v>
      </c>
      <c r="T31704">
        <v>15.15</v>
      </c>
    </row>
    <row r="31705" spans="1:20" x14ac:dyDescent="0.25">
      <c r="A31705">
        <v>869297</v>
      </c>
      <c r="B31705">
        <v>1083147</v>
      </c>
      <c r="C31705">
        <v>35000</v>
      </c>
      <c r="D31705">
        <v>22375</v>
      </c>
      <c r="E31705">
        <v>22125</v>
      </c>
      <c r="F31705" s="1" t="s">
        <v>73</v>
      </c>
      <c r="G31705">
        <v>0.16889999999999999</v>
      </c>
      <c r="H31705">
        <v>554.76</v>
      </c>
      <c r="I31705" s="1" t="s">
        <v>53</v>
      </c>
      <c r="J31705" s="1" t="s">
        <v>105</v>
      </c>
      <c r="K31705" s="1" t="s">
        <v>42</v>
      </c>
      <c r="L31705" s="1" t="s">
        <v>49</v>
      </c>
      <c r="M31705">
        <v>114000</v>
      </c>
      <c r="N31705" s="1" t="s">
        <v>25</v>
      </c>
      <c r="O31705" s="2">
        <v>40787</v>
      </c>
      <c r="P31705" s="1" t="s">
        <v>940</v>
      </c>
      <c r="Q31705" s="1" t="s">
        <v>32</v>
      </c>
      <c r="R31705" s="1" t="s">
        <v>696</v>
      </c>
      <c r="S31705" s="1" t="s">
        <v>84</v>
      </c>
      <c r="T31705">
        <v>17.93</v>
      </c>
    </row>
    <row r="31706" spans="1:20" x14ac:dyDescent="0.25">
      <c r="A31706">
        <v>869300</v>
      </c>
      <c r="B31706">
        <v>1083150</v>
      </c>
      <c r="C31706">
        <v>9750</v>
      </c>
      <c r="D31706">
        <v>9750</v>
      </c>
      <c r="E31706">
        <v>9750</v>
      </c>
      <c r="F31706" s="1" t="s">
        <v>20</v>
      </c>
      <c r="G31706">
        <v>0.14269999999999999</v>
      </c>
      <c r="H31706">
        <v>334.52</v>
      </c>
      <c r="I31706" s="1" t="s">
        <v>35</v>
      </c>
      <c r="J31706" s="1" t="s">
        <v>36</v>
      </c>
      <c r="K31706" s="1" t="s">
        <v>42</v>
      </c>
      <c r="L31706" s="1" t="s">
        <v>49</v>
      </c>
      <c r="M31706">
        <v>82248</v>
      </c>
      <c r="N31706" s="1" t="s">
        <v>564</v>
      </c>
      <c r="O31706" s="2">
        <v>40787</v>
      </c>
      <c r="P31706" s="1" t="s">
        <v>56</v>
      </c>
      <c r="Q31706" s="1" t="s">
        <v>116</v>
      </c>
      <c r="R31706" s="1" t="s">
        <v>233</v>
      </c>
      <c r="S31706" s="1" t="s">
        <v>129</v>
      </c>
      <c r="T31706">
        <v>15.68</v>
      </c>
    </row>
    <row r="31707" spans="1:20" x14ac:dyDescent="0.25">
      <c r="A31707">
        <v>869340</v>
      </c>
      <c r="B31707">
        <v>1083246</v>
      </c>
      <c r="C31707">
        <v>25000</v>
      </c>
      <c r="D31707">
        <v>25000</v>
      </c>
      <c r="E31707">
        <v>25000</v>
      </c>
      <c r="F31707" s="1" t="s">
        <v>20</v>
      </c>
      <c r="G31707">
        <v>7.4899999999999994E-2</v>
      </c>
      <c r="H31707">
        <v>777.55</v>
      </c>
      <c r="I31707" s="1" t="s">
        <v>51</v>
      </c>
      <c r="J31707" s="1" t="s">
        <v>78</v>
      </c>
      <c r="K31707" s="1" t="s">
        <v>37</v>
      </c>
      <c r="L31707" s="1" t="s">
        <v>49</v>
      </c>
      <c r="M31707">
        <v>80000</v>
      </c>
      <c r="N31707" s="1" t="s">
        <v>25</v>
      </c>
      <c r="O31707" s="2">
        <v>40787</v>
      </c>
      <c r="P31707" s="1" t="s">
        <v>26</v>
      </c>
      <c r="Q31707" s="1" t="s">
        <v>86</v>
      </c>
      <c r="R31707" s="1" t="s">
        <v>271</v>
      </c>
      <c r="S31707" s="1" t="s">
        <v>29</v>
      </c>
      <c r="T31707">
        <v>10.28</v>
      </c>
    </row>
    <row r="31708" spans="1:20" x14ac:dyDescent="0.25">
      <c r="A31708">
        <v>869344</v>
      </c>
      <c r="B31708">
        <v>1083250</v>
      </c>
      <c r="C31708">
        <v>8000</v>
      </c>
      <c r="D31708">
        <v>8000</v>
      </c>
      <c r="E31708">
        <v>8000</v>
      </c>
      <c r="F31708" s="1" t="s">
        <v>73</v>
      </c>
      <c r="G31708">
        <v>0.16889999999999999</v>
      </c>
      <c r="H31708">
        <v>198.35</v>
      </c>
      <c r="I31708" s="1" t="s">
        <v>53</v>
      </c>
      <c r="J31708" s="1" t="s">
        <v>105</v>
      </c>
      <c r="K31708" s="1" t="s">
        <v>37</v>
      </c>
      <c r="L31708" s="1" t="s">
        <v>38</v>
      </c>
      <c r="M31708">
        <v>28600</v>
      </c>
      <c r="N31708" s="1" t="s">
        <v>25</v>
      </c>
      <c r="O31708" s="2">
        <v>40787</v>
      </c>
      <c r="P31708" s="1" t="s">
        <v>26</v>
      </c>
      <c r="Q31708" s="1" t="s">
        <v>86</v>
      </c>
      <c r="R31708" s="1" t="s">
        <v>231</v>
      </c>
      <c r="S31708" s="1" t="s">
        <v>129</v>
      </c>
      <c r="T31708">
        <v>0.84</v>
      </c>
    </row>
    <row r="31709" spans="1:20" x14ac:dyDescent="0.25">
      <c r="A31709">
        <v>869359</v>
      </c>
      <c r="B31709">
        <v>1083316</v>
      </c>
      <c r="C31709">
        <v>15000</v>
      </c>
      <c r="D31709">
        <v>15000</v>
      </c>
      <c r="E31709">
        <v>15000</v>
      </c>
      <c r="F31709" s="1" t="s">
        <v>20</v>
      </c>
      <c r="G31709">
        <v>7.9000000000000001E-2</v>
      </c>
      <c r="H31709">
        <v>469.36</v>
      </c>
      <c r="I31709" s="1" t="s">
        <v>51</v>
      </c>
      <c r="J31709" s="1" t="s">
        <v>78</v>
      </c>
      <c r="K31709" s="1" t="s">
        <v>60</v>
      </c>
      <c r="L31709" s="1" t="s">
        <v>24</v>
      </c>
      <c r="M31709">
        <v>37440</v>
      </c>
      <c r="N31709" s="1" t="s">
        <v>564</v>
      </c>
      <c r="O31709" s="2">
        <v>40787</v>
      </c>
      <c r="P31709" s="1" t="s">
        <v>26</v>
      </c>
      <c r="Q31709" s="1" t="s">
        <v>27</v>
      </c>
      <c r="R31709" s="1" t="s">
        <v>219</v>
      </c>
      <c r="S31709" s="1" t="s">
        <v>200</v>
      </c>
      <c r="T31709">
        <v>11.79</v>
      </c>
    </row>
    <row r="31710" spans="1:20" x14ac:dyDescent="0.25">
      <c r="A31710">
        <v>869372</v>
      </c>
      <c r="B31710">
        <v>1083197</v>
      </c>
      <c r="C31710">
        <v>24000</v>
      </c>
      <c r="D31710">
        <v>24000</v>
      </c>
      <c r="E31710">
        <v>23725</v>
      </c>
      <c r="F31710" s="1" t="s">
        <v>73</v>
      </c>
      <c r="G31710">
        <v>0.1799</v>
      </c>
      <c r="H31710">
        <v>609.32000000000005</v>
      </c>
      <c r="I31710" s="1" t="s">
        <v>95</v>
      </c>
      <c r="J31710" s="1" t="s">
        <v>148</v>
      </c>
      <c r="K31710" s="1" t="s">
        <v>37</v>
      </c>
      <c r="L31710" s="1" t="s">
        <v>24</v>
      </c>
      <c r="M31710">
        <v>72528</v>
      </c>
      <c r="N31710" s="1" t="s">
        <v>25</v>
      </c>
      <c r="O31710" s="2">
        <v>40787</v>
      </c>
      <c r="P31710" s="1" t="s">
        <v>26</v>
      </c>
      <c r="Q31710" s="1" t="s">
        <v>27</v>
      </c>
      <c r="R31710" s="1" t="s">
        <v>234</v>
      </c>
      <c r="S31710" s="1" t="s">
        <v>94</v>
      </c>
      <c r="T31710">
        <v>18.8</v>
      </c>
    </row>
    <row r="31711" spans="1:20" x14ac:dyDescent="0.25">
      <c r="A31711">
        <v>869377</v>
      </c>
      <c r="B31711">
        <v>1083203</v>
      </c>
      <c r="C31711">
        <v>18000</v>
      </c>
      <c r="D31711">
        <v>18000</v>
      </c>
      <c r="E31711">
        <v>17975</v>
      </c>
      <c r="F31711" s="1" t="s">
        <v>20</v>
      </c>
      <c r="G31711">
        <v>6.9900000000000004E-2</v>
      </c>
      <c r="H31711">
        <v>555.71</v>
      </c>
      <c r="I31711" s="1" t="s">
        <v>51</v>
      </c>
      <c r="J31711" s="1" t="s">
        <v>80</v>
      </c>
      <c r="K31711" s="1" t="s">
        <v>60</v>
      </c>
      <c r="L31711" s="1" t="s">
        <v>49</v>
      </c>
      <c r="M31711">
        <v>86100</v>
      </c>
      <c r="N31711" s="1" t="s">
        <v>25</v>
      </c>
      <c r="O31711" s="2">
        <v>40787</v>
      </c>
      <c r="P31711" s="1" t="s">
        <v>26</v>
      </c>
      <c r="Q31711" s="1" t="s">
        <v>27</v>
      </c>
      <c r="R31711" s="1" t="s">
        <v>419</v>
      </c>
      <c r="S31711" s="1" t="s">
        <v>29</v>
      </c>
      <c r="T31711">
        <v>5.88</v>
      </c>
    </row>
    <row r="31712" spans="1:20" x14ac:dyDescent="0.25">
      <c r="A31712">
        <v>869408</v>
      </c>
      <c r="B31712">
        <v>1083285</v>
      </c>
      <c r="C31712">
        <v>6000</v>
      </c>
      <c r="D31712">
        <v>6000</v>
      </c>
      <c r="E31712">
        <v>6000</v>
      </c>
      <c r="F31712" s="1" t="s">
        <v>20</v>
      </c>
      <c r="G31712">
        <v>9.9900000000000003E-2</v>
      </c>
      <c r="H31712">
        <v>193.58</v>
      </c>
      <c r="I31712" s="1" t="s">
        <v>21</v>
      </c>
      <c r="J31712" s="1" t="s">
        <v>59</v>
      </c>
      <c r="K31712" s="1" t="s">
        <v>23</v>
      </c>
      <c r="L31712" s="1" t="s">
        <v>24</v>
      </c>
      <c r="M31712">
        <v>20400</v>
      </c>
      <c r="N31712" s="1" t="s">
        <v>31</v>
      </c>
      <c r="O31712" s="2">
        <v>40787</v>
      </c>
      <c r="P31712" s="1" t="s">
        <v>26</v>
      </c>
      <c r="Q31712" s="1" t="s">
        <v>99</v>
      </c>
      <c r="R31712" s="1" t="s">
        <v>308</v>
      </c>
      <c r="S31712" s="1" t="s">
        <v>309</v>
      </c>
      <c r="T31712">
        <v>3.76</v>
      </c>
    </row>
    <row r="31713" spans="1:20" x14ac:dyDescent="0.25">
      <c r="A31713">
        <v>869427</v>
      </c>
      <c r="B31713">
        <v>1029200</v>
      </c>
      <c r="C31713">
        <v>9600</v>
      </c>
      <c r="D31713">
        <v>9600</v>
      </c>
      <c r="E31713">
        <v>9350</v>
      </c>
      <c r="F31713" s="1" t="s">
        <v>20</v>
      </c>
      <c r="G31713">
        <v>8.4900000000000003E-2</v>
      </c>
      <c r="H31713">
        <v>303.01</v>
      </c>
      <c r="I31713" s="1" t="s">
        <v>51</v>
      </c>
      <c r="J31713" s="1" t="s">
        <v>52</v>
      </c>
      <c r="K31713" s="1" t="s">
        <v>97</v>
      </c>
      <c r="L31713" s="1" t="s">
        <v>24</v>
      </c>
      <c r="M31713">
        <v>45000</v>
      </c>
      <c r="N31713" s="1" t="s">
        <v>564</v>
      </c>
      <c r="O31713" s="2">
        <v>40787</v>
      </c>
      <c r="P31713" s="1" t="s">
        <v>26</v>
      </c>
      <c r="Q31713" s="1" t="s">
        <v>32</v>
      </c>
      <c r="R31713" s="1" t="s">
        <v>218</v>
      </c>
      <c r="S31713" s="1" t="s">
        <v>34</v>
      </c>
      <c r="T31713">
        <v>4.83</v>
      </c>
    </row>
    <row r="31714" spans="1:20" x14ac:dyDescent="0.25">
      <c r="A31714">
        <v>869471</v>
      </c>
      <c r="B31714">
        <v>1083301</v>
      </c>
      <c r="C31714">
        <v>6000</v>
      </c>
      <c r="D31714">
        <v>6000</v>
      </c>
      <c r="E31714">
        <v>6000</v>
      </c>
      <c r="F31714" s="1" t="s">
        <v>20</v>
      </c>
      <c r="G31714">
        <v>0.1099</v>
      </c>
      <c r="H31714">
        <v>196.41</v>
      </c>
      <c r="I31714" s="1" t="s">
        <v>21</v>
      </c>
      <c r="J31714" s="1" t="s">
        <v>45</v>
      </c>
      <c r="K31714" s="1" t="s">
        <v>107</v>
      </c>
      <c r="L31714" s="1" t="s">
        <v>24</v>
      </c>
      <c r="M31714">
        <v>30000</v>
      </c>
      <c r="N31714" s="1" t="s">
        <v>31</v>
      </c>
      <c r="O31714" s="2">
        <v>40787</v>
      </c>
      <c r="P31714" s="1" t="s">
        <v>56</v>
      </c>
      <c r="Q31714" s="1" t="s">
        <v>125</v>
      </c>
      <c r="R31714" s="1" t="s">
        <v>287</v>
      </c>
      <c r="S31714" s="1" t="s">
        <v>29</v>
      </c>
      <c r="T31714">
        <v>12.64</v>
      </c>
    </row>
    <row r="31715" spans="1:20" x14ac:dyDescent="0.25">
      <c r="A31715">
        <v>869473</v>
      </c>
      <c r="B31715">
        <v>1083300</v>
      </c>
      <c r="C31715">
        <v>8600</v>
      </c>
      <c r="D31715">
        <v>8600</v>
      </c>
      <c r="E31715">
        <v>8600</v>
      </c>
      <c r="F31715" s="1" t="s">
        <v>20</v>
      </c>
      <c r="G31715">
        <v>0.15989999999999999</v>
      </c>
      <c r="H31715">
        <v>302.31</v>
      </c>
      <c r="I31715" s="1" t="s">
        <v>53</v>
      </c>
      <c r="J31715" s="1" t="s">
        <v>54</v>
      </c>
      <c r="K31715" s="1" t="s">
        <v>37</v>
      </c>
      <c r="L31715" s="1" t="s">
        <v>24</v>
      </c>
      <c r="M31715">
        <v>35000</v>
      </c>
      <c r="N31715" s="1" t="s">
        <v>31</v>
      </c>
      <c r="O31715" s="2">
        <v>40787</v>
      </c>
      <c r="P31715" s="1" t="s">
        <v>26</v>
      </c>
      <c r="Q31715" s="1" t="s">
        <v>86</v>
      </c>
      <c r="R31715" s="1" t="s">
        <v>287</v>
      </c>
      <c r="S31715" s="1" t="s">
        <v>29</v>
      </c>
      <c r="T31715">
        <v>2.88</v>
      </c>
    </row>
    <row r="31716" spans="1:20" x14ac:dyDescent="0.25">
      <c r="A31716">
        <v>869501</v>
      </c>
      <c r="B31716">
        <v>1083381</v>
      </c>
      <c r="C31716">
        <v>7800</v>
      </c>
      <c r="D31716">
        <v>7800</v>
      </c>
      <c r="E31716">
        <v>7550</v>
      </c>
      <c r="F31716" s="1" t="s">
        <v>20</v>
      </c>
      <c r="G31716">
        <v>0.1099</v>
      </c>
      <c r="H31716">
        <v>255.33</v>
      </c>
      <c r="I31716" s="1" t="s">
        <v>21</v>
      </c>
      <c r="J31716" s="1" t="s">
        <v>45</v>
      </c>
      <c r="K31716" s="1" t="s">
        <v>60</v>
      </c>
      <c r="L31716" s="1" t="s">
        <v>24</v>
      </c>
      <c r="M31716">
        <v>33000</v>
      </c>
      <c r="N31716" s="1" t="s">
        <v>31</v>
      </c>
      <c r="O31716" s="2">
        <v>40787</v>
      </c>
      <c r="P31716" s="1" t="s">
        <v>26</v>
      </c>
      <c r="Q31716" s="1" t="s">
        <v>27</v>
      </c>
      <c r="R31716" s="1" t="s">
        <v>619</v>
      </c>
      <c r="S31716" s="1" t="s">
        <v>355</v>
      </c>
      <c r="T31716">
        <v>3.6</v>
      </c>
    </row>
    <row r="31717" spans="1:20" x14ac:dyDescent="0.25">
      <c r="A31717">
        <v>869505</v>
      </c>
      <c r="B31717">
        <v>1080477</v>
      </c>
      <c r="C31717">
        <v>3500</v>
      </c>
      <c r="D31717">
        <v>3500</v>
      </c>
      <c r="E31717">
        <v>3500</v>
      </c>
      <c r="F31717" s="1" t="s">
        <v>20</v>
      </c>
      <c r="G31717">
        <v>0.1099</v>
      </c>
      <c r="H31717">
        <v>114.57</v>
      </c>
      <c r="I31717" s="1" t="s">
        <v>21</v>
      </c>
      <c r="J31717" s="1" t="s">
        <v>45</v>
      </c>
      <c r="K31717" s="1" t="s">
        <v>23</v>
      </c>
      <c r="L31717" s="1" t="s">
        <v>24</v>
      </c>
      <c r="M31717">
        <v>62400</v>
      </c>
      <c r="N31717" s="1" t="s">
        <v>31</v>
      </c>
      <c r="O31717" s="2">
        <v>40787</v>
      </c>
      <c r="P31717" s="1" t="s">
        <v>26</v>
      </c>
      <c r="Q31717" s="1" t="s">
        <v>86</v>
      </c>
      <c r="R31717" s="1" t="s">
        <v>695</v>
      </c>
      <c r="S31717" s="1" t="s">
        <v>355</v>
      </c>
      <c r="T31717">
        <v>11.98</v>
      </c>
    </row>
    <row r="31718" spans="1:20" x14ac:dyDescent="0.25">
      <c r="A31718">
        <v>869525</v>
      </c>
      <c r="B31718">
        <v>1083436</v>
      </c>
      <c r="C31718">
        <v>5225</v>
      </c>
      <c r="D31718">
        <v>5225</v>
      </c>
      <c r="E31718">
        <v>5225</v>
      </c>
      <c r="F31718" s="1" t="s">
        <v>20</v>
      </c>
      <c r="G31718">
        <v>7.4899999999999994E-2</v>
      </c>
      <c r="H31718">
        <v>162.51</v>
      </c>
      <c r="I31718" s="1" t="s">
        <v>51</v>
      </c>
      <c r="J31718" s="1" t="s">
        <v>78</v>
      </c>
      <c r="K31718" s="1" t="s">
        <v>119</v>
      </c>
      <c r="L31718" s="1" t="s">
        <v>49</v>
      </c>
      <c r="M31718">
        <v>135000</v>
      </c>
      <c r="N31718" s="1" t="s">
        <v>31</v>
      </c>
      <c r="O31718" s="2">
        <v>40787</v>
      </c>
      <c r="P31718" s="1" t="s">
        <v>56</v>
      </c>
      <c r="Q31718" s="1" t="s">
        <v>86</v>
      </c>
      <c r="R31718" s="1" t="s">
        <v>155</v>
      </c>
      <c r="S31718" s="1" t="s">
        <v>91</v>
      </c>
      <c r="T31718">
        <v>13.52</v>
      </c>
    </row>
    <row r="31719" spans="1:20" x14ac:dyDescent="0.25">
      <c r="A31719">
        <v>869528</v>
      </c>
      <c r="B31719">
        <v>1083440</v>
      </c>
      <c r="C31719">
        <v>12000</v>
      </c>
      <c r="D31719">
        <v>12000</v>
      </c>
      <c r="E31719">
        <v>11828</v>
      </c>
      <c r="F31719" s="1" t="s">
        <v>73</v>
      </c>
      <c r="G31719">
        <v>0.1479</v>
      </c>
      <c r="H31719">
        <v>284.16000000000003</v>
      </c>
      <c r="I31719" s="1" t="s">
        <v>35</v>
      </c>
      <c r="J31719" s="1" t="s">
        <v>70</v>
      </c>
      <c r="K31719" s="1" t="s">
        <v>97</v>
      </c>
      <c r="L31719" s="1" t="s">
        <v>49</v>
      </c>
      <c r="M31719">
        <v>62000</v>
      </c>
      <c r="N31719" s="1" t="s">
        <v>564</v>
      </c>
      <c r="O31719" s="2">
        <v>40787</v>
      </c>
      <c r="P31719" s="1" t="s">
        <v>26</v>
      </c>
      <c r="Q31719" s="1" t="s">
        <v>156</v>
      </c>
      <c r="R31719" s="1" t="s">
        <v>261</v>
      </c>
      <c r="S31719" s="1" t="s">
        <v>88</v>
      </c>
      <c r="T31719">
        <v>18.079999999999998</v>
      </c>
    </row>
    <row r="31720" spans="1:20" x14ac:dyDescent="0.25">
      <c r="A31720">
        <v>869561</v>
      </c>
      <c r="B31720">
        <v>1083524</v>
      </c>
      <c r="C31720">
        <v>14300</v>
      </c>
      <c r="D31720">
        <v>14300</v>
      </c>
      <c r="E31720">
        <v>14300</v>
      </c>
      <c r="F31720" s="1" t="s">
        <v>73</v>
      </c>
      <c r="G31720">
        <v>0.20619999999999999</v>
      </c>
      <c r="H31720">
        <v>383.82</v>
      </c>
      <c r="I31720" s="1" t="s">
        <v>143</v>
      </c>
      <c r="J31720" s="1" t="s">
        <v>171</v>
      </c>
      <c r="K31720" s="1" t="s">
        <v>55</v>
      </c>
      <c r="L31720" s="1" t="s">
        <v>24</v>
      </c>
      <c r="M31720">
        <v>30000</v>
      </c>
      <c r="N31720" s="1" t="s">
        <v>564</v>
      </c>
      <c r="O31720" s="2">
        <v>40787</v>
      </c>
      <c r="P31720" s="1" t="s">
        <v>56</v>
      </c>
      <c r="Q31720" s="1" t="s">
        <v>99</v>
      </c>
      <c r="R31720" s="1" t="s">
        <v>100</v>
      </c>
      <c r="S31720" s="1" t="s">
        <v>101</v>
      </c>
      <c r="T31720">
        <v>19.2</v>
      </c>
    </row>
    <row r="31721" spans="1:20" x14ac:dyDescent="0.25">
      <c r="A31721">
        <v>869566</v>
      </c>
      <c r="B31721">
        <v>1083395</v>
      </c>
      <c r="C31721">
        <v>6000</v>
      </c>
      <c r="D31721">
        <v>6000</v>
      </c>
      <c r="E31721">
        <v>6000</v>
      </c>
      <c r="F31721" s="1" t="s">
        <v>20</v>
      </c>
      <c r="G31721">
        <v>0.10589999999999999</v>
      </c>
      <c r="H31721">
        <v>195.27</v>
      </c>
      <c r="I31721" s="1" t="s">
        <v>21</v>
      </c>
      <c r="J31721" s="1" t="s">
        <v>110</v>
      </c>
      <c r="K31721" s="1" t="s">
        <v>23</v>
      </c>
      <c r="L31721" s="1" t="s">
        <v>24</v>
      </c>
      <c r="M31721">
        <v>50000</v>
      </c>
      <c r="N31721" s="1" t="s">
        <v>564</v>
      </c>
      <c r="O31721" s="2">
        <v>40787</v>
      </c>
      <c r="P31721" s="1" t="s">
        <v>26</v>
      </c>
      <c r="Q31721" s="1" t="s">
        <v>27</v>
      </c>
      <c r="R31721" s="1" t="s">
        <v>218</v>
      </c>
      <c r="S31721" s="1" t="s">
        <v>34</v>
      </c>
      <c r="T31721">
        <v>13.1</v>
      </c>
    </row>
    <row r="31722" spans="1:20" x14ac:dyDescent="0.25">
      <c r="A31722">
        <v>869602</v>
      </c>
      <c r="B31722">
        <v>1083488</v>
      </c>
      <c r="C31722">
        <v>5000</v>
      </c>
      <c r="D31722">
        <v>5000</v>
      </c>
      <c r="E31722">
        <v>5000</v>
      </c>
      <c r="F31722" s="1" t="s">
        <v>20</v>
      </c>
      <c r="G31722">
        <v>0.1149</v>
      </c>
      <c r="H31722">
        <v>164.86</v>
      </c>
      <c r="I31722" s="1" t="s">
        <v>21</v>
      </c>
      <c r="J31722" s="1" t="s">
        <v>22</v>
      </c>
      <c r="K31722" s="1" t="s">
        <v>124</v>
      </c>
      <c r="L31722" s="1" t="s">
        <v>24</v>
      </c>
      <c r="M31722">
        <v>200000</v>
      </c>
      <c r="N31722" s="1" t="s">
        <v>564</v>
      </c>
      <c r="O31722" s="2">
        <v>40787</v>
      </c>
      <c r="P31722" s="1" t="s">
        <v>26</v>
      </c>
      <c r="Q31722" s="1" t="s">
        <v>226</v>
      </c>
      <c r="R31722" s="1" t="s">
        <v>33</v>
      </c>
      <c r="S31722" s="1" t="s">
        <v>34</v>
      </c>
      <c r="T31722">
        <v>5.58</v>
      </c>
    </row>
    <row r="31723" spans="1:20" x14ac:dyDescent="0.25">
      <c r="A31723">
        <v>869606</v>
      </c>
      <c r="B31723">
        <v>1083492</v>
      </c>
      <c r="C31723">
        <v>18000</v>
      </c>
      <c r="D31723">
        <v>18000</v>
      </c>
      <c r="E31723">
        <v>18000</v>
      </c>
      <c r="F31723" s="1" t="s">
        <v>20</v>
      </c>
      <c r="G31723">
        <v>7.4899999999999994E-2</v>
      </c>
      <c r="H31723">
        <v>559.83000000000004</v>
      </c>
      <c r="I31723" s="1" t="s">
        <v>51</v>
      </c>
      <c r="J31723" s="1" t="s">
        <v>78</v>
      </c>
      <c r="K31723" s="1" t="s">
        <v>46</v>
      </c>
      <c r="L31723" s="1" t="s">
        <v>24</v>
      </c>
      <c r="M31723">
        <v>89004</v>
      </c>
      <c r="N31723" s="1" t="s">
        <v>564</v>
      </c>
      <c r="O31723" s="2">
        <v>40787</v>
      </c>
      <c r="P31723" s="1" t="s">
        <v>26</v>
      </c>
      <c r="Q31723" s="1" t="s">
        <v>156</v>
      </c>
      <c r="R31723" s="1" t="s">
        <v>814</v>
      </c>
      <c r="S31723" s="1" t="s">
        <v>205</v>
      </c>
      <c r="T31723">
        <v>5.29</v>
      </c>
    </row>
    <row r="31724" spans="1:20" x14ac:dyDescent="0.25">
      <c r="A31724">
        <v>869641</v>
      </c>
      <c r="B31724">
        <v>1083557</v>
      </c>
      <c r="C31724">
        <v>21000</v>
      </c>
      <c r="D31724">
        <v>21000</v>
      </c>
      <c r="E31724">
        <v>21000</v>
      </c>
      <c r="F31724" s="1" t="s">
        <v>20</v>
      </c>
      <c r="G31724">
        <v>0.15620000000000001</v>
      </c>
      <c r="H31724">
        <v>734.37</v>
      </c>
      <c r="I31724" s="1" t="s">
        <v>53</v>
      </c>
      <c r="J31724" s="1" t="s">
        <v>152</v>
      </c>
      <c r="K31724" s="1" t="s">
        <v>37</v>
      </c>
      <c r="L31724" s="1" t="s">
        <v>49</v>
      </c>
      <c r="M31724">
        <v>59617</v>
      </c>
      <c r="N31724" s="1" t="s">
        <v>564</v>
      </c>
      <c r="O31724" s="2">
        <v>40787</v>
      </c>
      <c r="P31724" s="1" t="s">
        <v>26</v>
      </c>
      <c r="Q31724" s="1" t="s">
        <v>32</v>
      </c>
      <c r="R31724" s="1" t="s">
        <v>374</v>
      </c>
      <c r="S31724" s="1" t="s">
        <v>355</v>
      </c>
      <c r="T31724">
        <v>14.13</v>
      </c>
    </row>
    <row r="31725" spans="1:20" x14ac:dyDescent="0.25">
      <c r="A31725">
        <v>869672</v>
      </c>
      <c r="B31725">
        <v>1083510</v>
      </c>
      <c r="C31725">
        <v>10000</v>
      </c>
      <c r="D31725">
        <v>10000</v>
      </c>
      <c r="E31725">
        <v>10000</v>
      </c>
      <c r="F31725" s="1" t="s">
        <v>73</v>
      </c>
      <c r="G31725">
        <v>0.12989999999999999</v>
      </c>
      <c r="H31725">
        <v>227.48</v>
      </c>
      <c r="I31725" s="1" t="s">
        <v>35</v>
      </c>
      <c r="J31725" s="1" t="s">
        <v>85</v>
      </c>
      <c r="K31725" s="1" t="s">
        <v>42</v>
      </c>
      <c r="L31725" s="1" t="s">
        <v>49</v>
      </c>
      <c r="M31725">
        <v>82404</v>
      </c>
      <c r="N31725" s="1" t="s">
        <v>31</v>
      </c>
      <c r="O31725" s="2">
        <v>40787</v>
      </c>
      <c r="P31725" s="1" t="s">
        <v>26</v>
      </c>
      <c r="Q31725" s="1" t="s">
        <v>86</v>
      </c>
      <c r="R31725" s="1" t="s">
        <v>403</v>
      </c>
      <c r="S31725" s="1" t="s">
        <v>91</v>
      </c>
      <c r="T31725">
        <v>12.67</v>
      </c>
    </row>
    <row r="31726" spans="1:20" x14ac:dyDescent="0.25">
      <c r="A31726">
        <v>869696</v>
      </c>
      <c r="B31726">
        <v>1083586</v>
      </c>
      <c r="C31726">
        <v>17000</v>
      </c>
      <c r="D31726">
        <v>17000</v>
      </c>
      <c r="E31726">
        <v>17000</v>
      </c>
      <c r="F31726" s="1" t="s">
        <v>20</v>
      </c>
      <c r="G31726">
        <v>0.11990000000000001</v>
      </c>
      <c r="H31726">
        <v>564.57000000000005</v>
      </c>
      <c r="I31726" s="1" t="s">
        <v>21</v>
      </c>
      <c r="J31726" s="1" t="s">
        <v>30</v>
      </c>
      <c r="K31726" s="1" t="s">
        <v>37</v>
      </c>
      <c r="L31726" s="1" t="s">
        <v>49</v>
      </c>
      <c r="M31726">
        <v>30000</v>
      </c>
      <c r="N31726" s="1" t="s">
        <v>25</v>
      </c>
      <c r="O31726" s="2">
        <v>40787</v>
      </c>
      <c r="P31726" s="1" t="s">
        <v>56</v>
      </c>
      <c r="Q31726" s="1" t="s">
        <v>27</v>
      </c>
      <c r="R31726" s="1" t="s">
        <v>845</v>
      </c>
      <c r="S31726" s="1" t="s">
        <v>184</v>
      </c>
      <c r="T31726">
        <v>11.56</v>
      </c>
    </row>
    <row r="31727" spans="1:20" x14ac:dyDescent="0.25">
      <c r="A31727">
        <v>869708</v>
      </c>
      <c r="B31727">
        <v>1083598</v>
      </c>
      <c r="C31727">
        <v>7500</v>
      </c>
      <c r="D31727">
        <v>7500</v>
      </c>
      <c r="E31727">
        <v>7500</v>
      </c>
      <c r="F31727" s="1" t="s">
        <v>20</v>
      </c>
      <c r="G31727">
        <v>0.12989999999999999</v>
      </c>
      <c r="H31727">
        <v>252.67</v>
      </c>
      <c r="I31727" s="1" t="s">
        <v>35</v>
      </c>
      <c r="J31727" s="1" t="s">
        <v>85</v>
      </c>
      <c r="K31727" s="1" t="s">
        <v>37</v>
      </c>
      <c r="L31727" s="1" t="s">
        <v>24</v>
      </c>
      <c r="M31727">
        <v>58000</v>
      </c>
      <c r="N31727" s="1" t="s">
        <v>31</v>
      </c>
      <c r="O31727" s="2">
        <v>40787</v>
      </c>
      <c r="P31727" s="1" t="s">
        <v>26</v>
      </c>
      <c r="Q31727" s="1" t="s">
        <v>27</v>
      </c>
      <c r="R31727" s="1" t="s">
        <v>270</v>
      </c>
      <c r="S31727" s="1" t="s">
        <v>109</v>
      </c>
      <c r="T31727">
        <v>17.149999999999999</v>
      </c>
    </row>
    <row r="31728" spans="1:20" x14ac:dyDescent="0.25">
      <c r="A31728">
        <v>869713</v>
      </c>
      <c r="B31728">
        <v>1083633</v>
      </c>
      <c r="C31728">
        <v>4000</v>
      </c>
      <c r="D31728">
        <v>4000</v>
      </c>
      <c r="E31728">
        <v>3975</v>
      </c>
      <c r="F31728" s="1" t="s">
        <v>20</v>
      </c>
      <c r="G31728">
        <v>7.4899999999999994E-2</v>
      </c>
      <c r="H31728">
        <v>124.41</v>
      </c>
      <c r="I31728" s="1" t="s">
        <v>51</v>
      </c>
      <c r="J31728" s="1" t="s">
        <v>78</v>
      </c>
      <c r="K31728" s="1" t="s">
        <v>37</v>
      </c>
      <c r="L31728" s="1" t="s">
        <v>24</v>
      </c>
      <c r="M31728">
        <v>95000</v>
      </c>
      <c r="N31728" s="1" t="s">
        <v>31</v>
      </c>
      <c r="O31728" s="2">
        <v>40787</v>
      </c>
      <c r="P31728" s="1" t="s">
        <v>26</v>
      </c>
      <c r="Q31728" s="1" t="s">
        <v>568</v>
      </c>
      <c r="R31728" s="1" t="s">
        <v>316</v>
      </c>
      <c r="S31728" s="1" t="s">
        <v>29</v>
      </c>
      <c r="T31728">
        <v>19.89</v>
      </c>
    </row>
    <row r="31729" spans="1:20" x14ac:dyDescent="0.25">
      <c r="A31729">
        <v>869720</v>
      </c>
      <c r="B31729">
        <v>1083640</v>
      </c>
      <c r="C31729">
        <v>20000</v>
      </c>
      <c r="D31729">
        <v>15500</v>
      </c>
      <c r="E31729">
        <v>15500</v>
      </c>
      <c r="F31729" s="1" t="s">
        <v>73</v>
      </c>
      <c r="G31729">
        <v>0.16489999999999999</v>
      </c>
      <c r="H31729">
        <v>380.98</v>
      </c>
      <c r="I31729" s="1" t="s">
        <v>53</v>
      </c>
      <c r="J31729" s="1" t="s">
        <v>75</v>
      </c>
      <c r="K31729" s="1" t="s">
        <v>46</v>
      </c>
      <c r="L31729" s="1" t="s">
        <v>24</v>
      </c>
      <c r="M31729">
        <v>54000</v>
      </c>
      <c r="N31729" s="1" t="s">
        <v>25</v>
      </c>
      <c r="O31729" s="2">
        <v>40787</v>
      </c>
      <c r="P31729" s="1" t="s">
        <v>56</v>
      </c>
      <c r="Q31729" s="1" t="s">
        <v>99</v>
      </c>
      <c r="R31729" s="1" t="s">
        <v>93</v>
      </c>
      <c r="S31729" s="1" t="s">
        <v>94</v>
      </c>
      <c r="T31729">
        <v>19.09</v>
      </c>
    </row>
    <row r="31730" spans="1:20" x14ac:dyDescent="0.25">
      <c r="A31730">
        <v>869722</v>
      </c>
      <c r="B31730">
        <v>1083642</v>
      </c>
      <c r="C31730">
        <v>3200</v>
      </c>
      <c r="D31730">
        <v>3200</v>
      </c>
      <c r="E31730">
        <v>3200</v>
      </c>
      <c r="F31730" s="1" t="s">
        <v>20</v>
      </c>
      <c r="G31730">
        <v>0.16489999999999999</v>
      </c>
      <c r="H31730">
        <v>113.28</v>
      </c>
      <c r="I31730" s="1" t="s">
        <v>53</v>
      </c>
      <c r="J31730" s="1" t="s">
        <v>75</v>
      </c>
      <c r="K31730" s="1" t="s">
        <v>60</v>
      </c>
      <c r="L31730" s="1" t="s">
        <v>24</v>
      </c>
      <c r="M31730">
        <v>60000</v>
      </c>
      <c r="N31730" s="1" t="s">
        <v>564</v>
      </c>
      <c r="O31730" s="2">
        <v>40787</v>
      </c>
      <c r="P31730" s="1" t="s">
        <v>56</v>
      </c>
      <c r="Q31730" s="1" t="s">
        <v>27</v>
      </c>
      <c r="R31730" s="1" t="s">
        <v>186</v>
      </c>
      <c r="S31730" s="1" t="s">
        <v>103</v>
      </c>
      <c r="T31730">
        <v>13.96</v>
      </c>
    </row>
    <row r="31731" spans="1:20" x14ac:dyDescent="0.25">
      <c r="A31731">
        <v>869729</v>
      </c>
      <c r="B31731">
        <v>1083650</v>
      </c>
      <c r="C31731">
        <v>11500</v>
      </c>
      <c r="D31731">
        <v>10125</v>
      </c>
      <c r="E31731">
        <v>9875</v>
      </c>
      <c r="F31731" s="1" t="s">
        <v>73</v>
      </c>
      <c r="G31731">
        <v>0.1099</v>
      </c>
      <c r="H31731">
        <v>220.1</v>
      </c>
      <c r="I31731" s="1" t="s">
        <v>21</v>
      </c>
      <c r="J31731" s="1" t="s">
        <v>45</v>
      </c>
      <c r="K31731" s="1" t="s">
        <v>60</v>
      </c>
      <c r="L31731" s="1" t="s">
        <v>49</v>
      </c>
      <c r="M31731">
        <v>106000</v>
      </c>
      <c r="N31731" s="1" t="s">
        <v>564</v>
      </c>
      <c r="O31731" s="2">
        <v>40787</v>
      </c>
      <c r="P31731" s="1" t="s">
        <v>26</v>
      </c>
      <c r="Q31731" s="1" t="s">
        <v>156</v>
      </c>
      <c r="R31731" s="1" t="s">
        <v>363</v>
      </c>
      <c r="S31731" s="1" t="s">
        <v>29</v>
      </c>
      <c r="T31731">
        <v>19.559999999999999</v>
      </c>
    </row>
    <row r="31732" spans="1:20" x14ac:dyDescent="0.25">
      <c r="A31732">
        <v>869736</v>
      </c>
      <c r="B31732">
        <v>1083658</v>
      </c>
      <c r="C31732">
        <v>2425</v>
      </c>
      <c r="D31732">
        <v>2425</v>
      </c>
      <c r="E31732">
        <v>2425</v>
      </c>
      <c r="F31732" s="1" t="s">
        <v>20</v>
      </c>
      <c r="G31732">
        <v>8.4900000000000003E-2</v>
      </c>
      <c r="H31732">
        <v>76.55</v>
      </c>
      <c r="I31732" s="1" t="s">
        <v>51</v>
      </c>
      <c r="J31732" s="1" t="s">
        <v>52</v>
      </c>
      <c r="K31732" s="1" t="s">
        <v>23</v>
      </c>
      <c r="L31732" s="1" t="s">
        <v>24</v>
      </c>
      <c r="M31732">
        <v>36000</v>
      </c>
      <c r="N31732" s="1" t="s">
        <v>31</v>
      </c>
      <c r="O31732" s="2">
        <v>40787</v>
      </c>
      <c r="P31732" s="1" t="s">
        <v>26</v>
      </c>
      <c r="Q31732" s="1" t="s">
        <v>63</v>
      </c>
      <c r="R31732" s="1" t="s">
        <v>224</v>
      </c>
      <c r="S31732" s="1" t="s">
        <v>40</v>
      </c>
      <c r="T31732">
        <v>24.87</v>
      </c>
    </row>
    <row r="31733" spans="1:20" x14ac:dyDescent="0.25">
      <c r="A31733">
        <v>869750</v>
      </c>
      <c r="B31733">
        <v>1083722</v>
      </c>
      <c r="C31733">
        <v>5000</v>
      </c>
      <c r="D31733">
        <v>5000</v>
      </c>
      <c r="E31733">
        <v>4750</v>
      </c>
      <c r="F31733" s="1" t="s">
        <v>20</v>
      </c>
      <c r="G31733">
        <v>9.9900000000000003E-2</v>
      </c>
      <c r="H31733">
        <v>161.32</v>
      </c>
      <c r="I31733" s="1" t="s">
        <v>21</v>
      </c>
      <c r="J31733" s="1" t="s">
        <v>59</v>
      </c>
      <c r="K31733" s="1" t="s">
        <v>124</v>
      </c>
      <c r="L31733" s="1" t="s">
        <v>24</v>
      </c>
      <c r="M31733">
        <v>68000</v>
      </c>
      <c r="N31733" s="1" t="s">
        <v>564</v>
      </c>
      <c r="O31733" s="2">
        <v>40787</v>
      </c>
      <c r="P31733" s="1" t="s">
        <v>26</v>
      </c>
      <c r="Q31733" s="1" t="s">
        <v>27</v>
      </c>
      <c r="R31733" s="1" t="s">
        <v>170</v>
      </c>
      <c r="S31733" s="1" t="s">
        <v>29</v>
      </c>
      <c r="T31733">
        <v>21.79</v>
      </c>
    </row>
    <row r="31734" spans="1:20" x14ac:dyDescent="0.25">
      <c r="A31734">
        <v>869761</v>
      </c>
      <c r="B31734">
        <v>1083734</v>
      </c>
      <c r="C31734">
        <v>2200</v>
      </c>
      <c r="D31734">
        <v>2200</v>
      </c>
      <c r="E31734">
        <v>2200</v>
      </c>
      <c r="F31734" s="1" t="s">
        <v>20</v>
      </c>
      <c r="G31734">
        <v>7.4899999999999994E-2</v>
      </c>
      <c r="H31734">
        <v>68.430000000000007</v>
      </c>
      <c r="I31734" s="1" t="s">
        <v>51</v>
      </c>
      <c r="J31734" s="1" t="s">
        <v>78</v>
      </c>
      <c r="K31734" s="1" t="s">
        <v>37</v>
      </c>
      <c r="L31734" s="1" t="s">
        <v>49</v>
      </c>
      <c r="M31734">
        <v>45000</v>
      </c>
      <c r="N31734" s="1" t="s">
        <v>31</v>
      </c>
      <c r="O31734" s="2">
        <v>40787</v>
      </c>
      <c r="P31734" s="1" t="s">
        <v>56</v>
      </c>
      <c r="Q31734" s="1" t="s">
        <v>32</v>
      </c>
      <c r="R31734" s="1" t="s">
        <v>469</v>
      </c>
      <c r="S31734" s="1" t="s">
        <v>29</v>
      </c>
      <c r="T31734">
        <v>10.98</v>
      </c>
    </row>
    <row r="31735" spans="1:20" x14ac:dyDescent="0.25">
      <c r="A31735">
        <v>869762</v>
      </c>
      <c r="B31735">
        <v>1083602</v>
      </c>
      <c r="C31735">
        <v>4500</v>
      </c>
      <c r="D31735">
        <v>4500</v>
      </c>
      <c r="E31735">
        <v>4475</v>
      </c>
      <c r="F31735" s="1" t="s">
        <v>20</v>
      </c>
      <c r="G31735">
        <v>7.4899999999999994E-2</v>
      </c>
      <c r="H31735">
        <v>139.96</v>
      </c>
      <c r="I31735" s="1" t="s">
        <v>51</v>
      </c>
      <c r="J31735" s="1" t="s">
        <v>78</v>
      </c>
      <c r="K31735" s="1" t="s">
        <v>37</v>
      </c>
      <c r="L31735" s="1" t="s">
        <v>38</v>
      </c>
      <c r="M31735">
        <v>41500</v>
      </c>
      <c r="N31735" s="1" t="s">
        <v>25</v>
      </c>
      <c r="O31735" s="2">
        <v>40787</v>
      </c>
      <c r="P31735" s="1" t="s">
        <v>26</v>
      </c>
      <c r="Q31735" s="1" t="s">
        <v>99</v>
      </c>
      <c r="R31735" s="1" t="s">
        <v>279</v>
      </c>
      <c r="S31735" s="1" t="s">
        <v>29</v>
      </c>
      <c r="T31735">
        <v>6.71</v>
      </c>
    </row>
    <row r="31736" spans="1:20" x14ac:dyDescent="0.25">
      <c r="A31736">
        <v>869776</v>
      </c>
      <c r="B31736">
        <v>1083666</v>
      </c>
      <c r="C31736">
        <v>4000</v>
      </c>
      <c r="D31736">
        <v>4000</v>
      </c>
      <c r="E31736">
        <v>4000</v>
      </c>
      <c r="F31736" s="1" t="s">
        <v>20</v>
      </c>
      <c r="G31736">
        <v>0.13489999999999999</v>
      </c>
      <c r="H31736">
        <v>135.72999999999999</v>
      </c>
      <c r="I31736" s="1" t="s">
        <v>35</v>
      </c>
      <c r="J31736" s="1" t="s">
        <v>36</v>
      </c>
      <c r="K31736" s="1" t="s">
        <v>60</v>
      </c>
      <c r="L31736" s="1" t="s">
        <v>24</v>
      </c>
      <c r="M31736">
        <v>37200</v>
      </c>
      <c r="N31736" s="1" t="s">
        <v>31</v>
      </c>
      <c r="O31736" s="2">
        <v>40787</v>
      </c>
      <c r="P31736" s="1" t="s">
        <v>26</v>
      </c>
      <c r="Q31736" s="1" t="s">
        <v>32</v>
      </c>
      <c r="R31736" s="1" t="s">
        <v>247</v>
      </c>
      <c r="S31736" s="1" t="s">
        <v>194</v>
      </c>
      <c r="T31736">
        <v>15.94</v>
      </c>
    </row>
    <row r="31737" spans="1:20" x14ac:dyDescent="0.25">
      <c r="A31737">
        <v>869785</v>
      </c>
      <c r="B31737">
        <v>1083679</v>
      </c>
      <c r="C31737">
        <v>15000</v>
      </c>
      <c r="D31737">
        <v>15000</v>
      </c>
      <c r="E31737">
        <v>15000</v>
      </c>
      <c r="F31737" s="1" t="s">
        <v>20</v>
      </c>
      <c r="G31737">
        <v>7.4899999999999994E-2</v>
      </c>
      <c r="H31737">
        <v>466.53</v>
      </c>
      <c r="I31737" s="1" t="s">
        <v>51</v>
      </c>
      <c r="J31737" s="1" t="s">
        <v>78</v>
      </c>
      <c r="K31737" s="1" t="s">
        <v>55</v>
      </c>
      <c r="L31737" s="1" t="s">
        <v>24</v>
      </c>
      <c r="M31737">
        <v>35000</v>
      </c>
      <c r="N31737" s="1" t="s">
        <v>31</v>
      </c>
      <c r="O31737" s="2">
        <v>40787</v>
      </c>
      <c r="P31737" s="1" t="s">
        <v>26</v>
      </c>
      <c r="Q31737" s="1" t="s">
        <v>156</v>
      </c>
      <c r="R31737" s="1" t="s">
        <v>108</v>
      </c>
      <c r="S31737" s="1" t="s">
        <v>109</v>
      </c>
      <c r="T31737">
        <v>11.93</v>
      </c>
    </row>
    <row r="31738" spans="1:20" x14ac:dyDescent="0.25">
      <c r="A31738">
        <v>869878</v>
      </c>
      <c r="B31738">
        <v>1083777</v>
      </c>
      <c r="C31738">
        <v>8000</v>
      </c>
      <c r="D31738">
        <v>8000</v>
      </c>
      <c r="E31738">
        <v>8000</v>
      </c>
      <c r="F31738" s="1" t="s">
        <v>20</v>
      </c>
      <c r="G31738">
        <v>5.9900000000000002E-2</v>
      </c>
      <c r="H31738">
        <v>243.34</v>
      </c>
      <c r="I31738" s="1" t="s">
        <v>51</v>
      </c>
      <c r="J31738" s="1" t="s">
        <v>112</v>
      </c>
      <c r="K31738" s="1" t="s">
        <v>801</v>
      </c>
      <c r="L31738" s="1" t="s">
        <v>49</v>
      </c>
      <c r="M31738">
        <v>32000</v>
      </c>
      <c r="N31738" s="1" t="s">
        <v>31</v>
      </c>
      <c r="O31738" s="2">
        <v>40787</v>
      </c>
      <c r="P31738" s="1" t="s">
        <v>26</v>
      </c>
      <c r="Q31738" s="1" t="s">
        <v>32</v>
      </c>
      <c r="R31738" s="1" t="s">
        <v>340</v>
      </c>
      <c r="S31738" s="1" t="s">
        <v>138</v>
      </c>
      <c r="T31738">
        <v>6.9</v>
      </c>
    </row>
    <row r="31739" spans="1:20" x14ac:dyDescent="0.25">
      <c r="A31739">
        <v>869887</v>
      </c>
      <c r="B31739">
        <v>1083787</v>
      </c>
      <c r="C31739">
        <v>25000</v>
      </c>
      <c r="D31739">
        <v>25000</v>
      </c>
      <c r="E31739">
        <v>24975</v>
      </c>
      <c r="F31739" s="1" t="s">
        <v>20</v>
      </c>
      <c r="G31739">
        <v>0.15620000000000001</v>
      </c>
      <c r="H31739">
        <v>874.25</v>
      </c>
      <c r="I31739" s="1" t="s">
        <v>53</v>
      </c>
      <c r="J31739" s="1" t="s">
        <v>152</v>
      </c>
      <c r="K31739" s="1" t="s">
        <v>37</v>
      </c>
      <c r="L31739" s="1" t="s">
        <v>38</v>
      </c>
      <c r="M31739">
        <v>70000</v>
      </c>
      <c r="N31739" s="1" t="s">
        <v>25</v>
      </c>
      <c r="O31739" s="2">
        <v>40787</v>
      </c>
      <c r="P31739" s="1" t="s">
        <v>26</v>
      </c>
      <c r="Q31739" s="1" t="s">
        <v>27</v>
      </c>
      <c r="R31739" s="1" t="s">
        <v>507</v>
      </c>
      <c r="S31739" s="1" t="s">
        <v>40</v>
      </c>
      <c r="T31739">
        <v>22.13</v>
      </c>
    </row>
    <row r="31740" spans="1:20" x14ac:dyDescent="0.25">
      <c r="A31740">
        <v>869898</v>
      </c>
      <c r="B31740">
        <v>1083799</v>
      </c>
      <c r="C31740">
        <v>3500</v>
      </c>
      <c r="D31740">
        <v>3500</v>
      </c>
      <c r="E31740">
        <v>3500</v>
      </c>
      <c r="F31740" s="1" t="s">
        <v>20</v>
      </c>
      <c r="G31740">
        <v>0.16889999999999999</v>
      </c>
      <c r="H31740">
        <v>124.6</v>
      </c>
      <c r="I31740" s="1" t="s">
        <v>53</v>
      </c>
      <c r="J31740" s="1" t="s">
        <v>105</v>
      </c>
      <c r="K31740" s="1" t="s">
        <v>55</v>
      </c>
      <c r="L31740" s="1" t="s">
        <v>49</v>
      </c>
      <c r="M31740">
        <v>60000</v>
      </c>
      <c r="N31740" s="1" t="s">
        <v>31</v>
      </c>
      <c r="O31740" s="2">
        <v>40787</v>
      </c>
      <c r="P31740" s="1" t="s">
        <v>56</v>
      </c>
      <c r="Q31740" s="1" t="s">
        <v>99</v>
      </c>
      <c r="R31740" s="1" t="s">
        <v>244</v>
      </c>
      <c r="S31740" s="1" t="s">
        <v>84</v>
      </c>
      <c r="T31740">
        <v>20.6</v>
      </c>
    </row>
    <row r="31741" spans="1:20" x14ac:dyDescent="0.25">
      <c r="A31741">
        <v>869901</v>
      </c>
      <c r="B31741">
        <v>1083803</v>
      </c>
      <c r="C31741">
        <v>8000</v>
      </c>
      <c r="D31741">
        <v>8000</v>
      </c>
      <c r="E31741">
        <v>7975</v>
      </c>
      <c r="F31741" s="1" t="s">
        <v>20</v>
      </c>
      <c r="G31741">
        <v>5.9900000000000002E-2</v>
      </c>
      <c r="H31741">
        <v>243.34</v>
      </c>
      <c r="I31741" s="1" t="s">
        <v>51</v>
      </c>
      <c r="J31741" s="1" t="s">
        <v>112</v>
      </c>
      <c r="K31741" s="1" t="s">
        <v>107</v>
      </c>
      <c r="L31741" s="1" t="s">
        <v>24</v>
      </c>
      <c r="M31741">
        <v>110000</v>
      </c>
      <c r="N31741" s="1" t="s">
        <v>25</v>
      </c>
      <c r="O31741" s="2">
        <v>40787</v>
      </c>
      <c r="P31741" s="1" t="s">
        <v>26</v>
      </c>
      <c r="Q31741" s="1" t="s">
        <v>27</v>
      </c>
      <c r="R31741" s="1" t="s">
        <v>111</v>
      </c>
      <c r="S31741" s="1" t="s">
        <v>34</v>
      </c>
      <c r="T31741">
        <v>7.96</v>
      </c>
    </row>
    <row r="31742" spans="1:20" x14ac:dyDescent="0.25">
      <c r="A31742">
        <v>869932</v>
      </c>
      <c r="B31742">
        <v>1083914</v>
      </c>
      <c r="C31742">
        <v>19000</v>
      </c>
      <c r="D31742">
        <v>13000</v>
      </c>
      <c r="E31742">
        <v>13000</v>
      </c>
      <c r="F31742" s="1" t="s">
        <v>73</v>
      </c>
      <c r="G31742">
        <v>0.1749</v>
      </c>
      <c r="H31742">
        <v>326.52</v>
      </c>
      <c r="I31742" s="1" t="s">
        <v>53</v>
      </c>
      <c r="J31742" s="1" t="s">
        <v>192</v>
      </c>
      <c r="K31742" s="1" t="s">
        <v>42</v>
      </c>
      <c r="L31742" s="1" t="s">
        <v>24</v>
      </c>
      <c r="M31742">
        <v>55000</v>
      </c>
      <c r="N31742" s="1" t="s">
        <v>564</v>
      </c>
      <c r="O31742" s="2">
        <v>40787</v>
      </c>
      <c r="P31742" s="1" t="s">
        <v>26</v>
      </c>
      <c r="Q31742" s="1" t="s">
        <v>27</v>
      </c>
      <c r="R31742" s="1" t="s">
        <v>434</v>
      </c>
      <c r="S31742" s="1" t="s">
        <v>355</v>
      </c>
      <c r="T31742">
        <v>18.440000000000001</v>
      </c>
    </row>
    <row r="31743" spans="1:20" x14ac:dyDescent="0.25">
      <c r="A31743">
        <v>869981</v>
      </c>
      <c r="B31743">
        <v>1083884</v>
      </c>
      <c r="C31743">
        <v>15000</v>
      </c>
      <c r="D31743">
        <v>12575</v>
      </c>
      <c r="E31743">
        <v>12575</v>
      </c>
      <c r="F31743" s="1" t="s">
        <v>73</v>
      </c>
      <c r="G31743">
        <v>0.15989999999999999</v>
      </c>
      <c r="H31743">
        <v>305.74</v>
      </c>
      <c r="I31743" s="1" t="s">
        <v>53</v>
      </c>
      <c r="J31743" s="1" t="s">
        <v>54</v>
      </c>
      <c r="K31743" s="1" t="s">
        <v>55</v>
      </c>
      <c r="L31743" s="1" t="s">
        <v>49</v>
      </c>
      <c r="M31743">
        <v>80000</v>
      </c>
      <c r="N31743" s="1" t="s">
        <v>564</v>
      </c>
      <c r="O31743" s="2">
        <v>40787</v>
      </c>
      <c r="P31743" s="1" t="s">
        <v>940</v>
      </c>
      <c r="Q31743" s="1" t="s">
        <v>27</v>
      </c>
      <c r="R31743" s="1" t="s">
        <v>312</v>
      </c>
      <c r="S31743" s="1" t="s">
        <v>88</v>
      </c>
      <c r="T31743">
        <v>10.74</v>
      </c>
    </row>
    <row r="31744" spans="1:20" x14ac:dyDescent="0.25">
      <c r="A31744">
        <v>870014</v>
      </c>
      <c r="B31744">
        <v>1083946</v>
      </c>
      <c r="C31744">
        <v>5400</v>
      </c>
      <c r="D31744">
        <v>5400</v>
      </c>
      <c r="E31744">
        <v>5400</v>
      </c>
      <c r="F31744" s="1" t="s">
        <v>73</v>
      </c>
      <c r="G31744">
        <v>0.1479</v>
      </c>
      <c r="H31744">
        <v>127.88</v>
      </c>
      <c r="I31744" s="1" t="s">
        <v>35</v>
      </c>
      <c r="J31744" s="1" t="s">
        <v>70</v>
      </c>
      <c r="K31744" s="1" t="s">
        <v>23</v>
      </c>
      <c r="L31744" s="1" t="s">
        <v>24</v>
      </c>
      <c r="M31744">
        <v>51996</v>
      </c>
      <c r="N31744" s="1" t="s">
        <v>564</v>
      </c>
      <c r="O31744" s="2">
        <v>40787</v>
      </c>
      <c r="P31744" s="1" t="s">
        <v>56</v>
      </c>
      <c r="Q31744" s="1" t="s">
        <v>27</v>
      </c>
      <c r="R31744" s="1" t="s">
        <v>179</v>
      </c>
      <c r="S31744" s="1" t="s">
        <v>129</v>
      </c>
      <c r="T31744">
        <v>11.03</v>
      </c>
    </row>
    <row r="31745" spans="1:20" x14ac:dyDescent="0.25">
      <c r="A31745">
        <v>870019</v>
      </c>
      <c r="B31745">
        <v>1083952</v>
      </c>
      <c r="C31745">
        <v>35000</v>
      </c>
      <c r="D31745">
        <v>35000</v>
      </c>
      <c r="E31745">
        <v>35000</v>
      </c>
      <c r="F31745" s="1" t="s">
        <v>20</v>
      </c>
      <c r="G31745">
        <v>0.1099</v>
      </c>
      <c r="H31745">
        <v>1145.69</v>
      </c>
      <c r="I31745" s="1" t="s">
        <v>21</v>
      </c>
      <c r="J31745" s="1" t="s">
        <v>45</v>
      </c>
      <c r="K31745" s="1" t="s">
        <v>46</v>
      </c>
      <c r="L31745" s="1" t="s">
        <v>24</v>
      </c>
      <c r="M31745">
        <v>82000</v>
      </c>
      <c r="N31745" s="1" t="s">
        <v>25</v>
      </c>
      <c r="O31745" s="2">
        <v>40787</v>
      </c>
      <c r="P31745" s="1" t="s">
        <v>56</v>
      </c>
      <c r="Q31745" s="1" t="s">
        <v>82</v>
      </c>
      <c r="R31745" s="1" t="s">
        <v>108</v>
      </c>
      <c r="S31745" s="1" t="s">
        <v>109</v>
      </c>
      <c r="T31745">
        <v>3.25</v>
      </c>
    </row>
    <row r="31746" spans="1:20" x14ac:dyDescent="0.25">
      <c r="A31746">
        <v>870020</v>
      </c>
      <c r="B31746">
        <v>1083953</v>
      </c>
      <c r="C31746">
        <v>35000</v>
      </c>
      <c r="D31746">
        <v>35000</v>
      </c>
      <c r="E31746">
        <v>34925</v>
      </c>
      <c r="F31746" s="1" t="s">
        <v>20</v>
      </c>
      <c r="G31746">
        <v>7.4899999999999994E-2</v>
      </c>
      <c r="H31746">
        <v>1088.56</v>
      </c>
      <c r="I31746" s="1" t="s">
        <v>51</v>
      </c>
      <c r="J31746" s="1" t="s">
        <v>78</v>
      </c>
      <c r="K31746" s="1" t="s">
        <v>60</v>
      </c>
      <c r="L31746" s="1" t="s">
        <v>49</v>
      </c>
      <c r="M31746">
        <v>96000</v>
      </c>
      <c r="N31746" s="1" t="s">
        <v>564</v>
      </c>
      <c r="O31746" s="2">
        <v>40787</v>
      </c>
      <c r="P31746" s="1" t="s">
        <v>26</v>
      </c>
      <c r="Q31746" s="1" t="s">
        <v>27</v>
      </c>
      <c r="R31746" s="1" t="s">
        <v>296</v>
      </c>
      <c r="S31746" s="1" t="s">
        <v>40</v>
      </c>
      <c r="T31746">
        <v>12.64</v>
      </c>
    </row>
    <row r="31747" spans="1:20" x14ac:dyDescent="0.25">
      <c r="A31747">
        <v>870025</v>
      </c>
      <c r="B31747">
        <v>1083960</v>
      </c>
      <c r="C31747">
        <v>24000</v>
      </c>
      <c r="D31747">
        <v>24000</v>
      </c>
      <c r="E31747">
        <v>24000</v>
      </c>
      <c r="F31747" s="1" t="s">
        <v>20</v>
      </c>
      <c r="G31747">
        <v>7.4899999999999994E-2</v>
      </c>
      <c r="H31747">
        <v>746.44</v>
      </c>
      <c r="I31747" s="1" t="s">
        <v>51</v>
      </c>
      <c r="J31747" s="1" t="s">
        <v>78</v>
      </c>
      <c r="K31747" s="1" t="s">
        <v>37</v>
      </c>
      <c r="L31747" s="1" t="s">
        <v>49</v>
      </c>
      <c r="M31747">
        <v>131004</v>
      </c>
      <c r="N31747" s="1" t="s">
        <v>564</v>
      </c>
      <c r="O31747" s="2">
        <v>40787</v>
      </c>
      <c r="P31747" s="1" t="s">
        <v>26</v>
      </c>
      <c r="Q31747" s="1" t="s">
        <v>27</v>
      </c>
      <c r="R31747" s="1" t="s">
        <v>264</v>
      </c>
      <c r="S31747" s="1" t="s">
        <v>34</v>
      </c>
      <c r="T31747">
        <v>7.19</v>
      </c>
    </row>
    <row r="31748" spans="1:20" x14ac:dyDescent="0.25">
      <c r="A31748">
        <v>870027</v>
      </c>
      <c r="B31748">
        <v>1083962</v>
      </c>
      <c r="C31748">
        <v>4200</v>
      </c>
      <c r="D31748">
        <v>4200</v>
      </c>
      <c r="E31748">
        <v>4200</v>
      </c>
      <c r="F31748" s="1" t="s">
        <v>20</v>
      </c>
      <c r="G31748">
        <v>0.10589999999999999</v>
      </c>
      <c r="H31748">
        <v>136.69</v>
      </c>
      <c r="I31748" s="1" t="s">
        <v>21</v>
      </c>
      <c r="J31748" s="1" t="s">
        <v>110</v>
      </c>
      <c r="K31748" s="1" t="s">
        <v>23</v>
      </c>
      <c r="L31748" s="1" t="s">
        <v>49</v>
      </c>
      <c r="M31748">
        <v>59500</v>
      </c>
      <c r="N31748" s="1" t="s">
        <v>31</v>
      </c>
      <c r="O31748" s="2">
        <v>40787</v>
      </c>
      <c r="P31748" s="1" t="s">
        <v>26</v>
      </c>
      <c r="Q31748" s="1" t="s">
        <v>156</v>
      </c>
      <c r="R31748" s="1" t="s">
        <v>57</v>
      </c>
      <c r="S31748" s="1" t="s">
        <v>58</v>
      </c>
      <c r="T31748">
        <v>19.78</v>
      </c>
    </row>
    <row r="31749" spans="1:20" x14ac:dyDescent="0.25">
      <c r="A31749">
        <v>870037</v>
      </c>
      <c r="B31749">
        <v>1083973</v>
      </c>
      <c r="C31749">
        <v>1500</v>
      </c>
      <c r="D31749">
        <v>1500</v>
      </c>
      <c r="E31749">
        <v>1500</v>
      </c>
      <c r="F31749" s="1" t="s">
        <v>20</v>
      </c>
      <c r="G31749">
        <v>5.4199999999999998E-2</v>
      </c>
      <c r="H31749">
        <v>45.24</v>
      </c>
      <c r="I31749" s="1" t="s">
        <v>51</v>
      </c>
      <c r="J31749" s="1" t="s">
        <v>176</v>
      </c>
      <c r="K31749" s="1" t="s">
        <v>55</v>
      </c>
      <c r="L31749" s="1" t="s">
        <v>49</v>
      </c>
      <c r="M31749">
        <v>60000</v>
      </c>
      <c r="N31749" s="1" t="s">
        <v>564</v>
      </c>
      <c r="O31749" s="2">
        <v>40787</v>
      </c>
      <c r="P31749" s="1" t="s">
        <v>56</v>
      </c>
      <c r="Q31749" s="1" t="s">
        <v>226</v>
      </c>
      <c r="R31749" s="1" t="s">
        <v>68</v>
      </c>
      <c r="S31749" s="1" t="s">
        <v>69</v>
      </c>
      <c r="T31749">
        <v>5.26</v>
      </c>
    </row>
    <row r="31750" spans="1:20" x14ac:dyDescent="0.25">
      <c r="A31750">
        <v>870061</v>
      </c>
      <c r="B31750">
        <v>1084001</v>
      </c>
      <c r="C31750">
        <v>25000</v>
      </c>
      <c r="D31750">
        <v>25000</v>
      </c>
      <c r="E31750">
        <v>25000</v>
      </c>
      <c r="F31750" s="1" t="s">
        <v>20</v>
      </c>
      <c r="G31750">
        <v>7.4899999999999994E-2</v>
      </c>
      <c r="H31750">
        <v>777.55</v>
      </c>
      <c r="I31750" s="1" t="s">
        <v>51</v>
      </c>
      <c r="J31750" s="1" t="s">
        <v>78</v>
      </c>
      <c r="K31750" s="1" t="s">
        <v>46</v>
      </c>
      <c r="L31750" s="1" t="s">
        <v>49</v>
      </c>
      <c r="M31750">
        <v>53148</v>
      </c>
      <c r="N31750" s="1" t="s">
        <v>25</v>
      </c>
      <c r="O31750" s="2">
        <v>40787</v>
      </c>
      <c r="P31750" s="1" t="s">
        <v>56</v>
      </c>
      <c r="Q31750" s="1" t="s">
        <v>27</v>
      </c>
      <c r="R31750" s="1" t="s">
        <v>489</v>
      </c>
      <c r="S31750" s="1" t="s">
        <v>129</v>
      </c>
      <c r="T31750">
        <v>17.05</v>
      </c>
    </row>
    <row r="31751" spans="1:20" x14ac:dyDescent="0.25">
      <c r="A31751">
        <v>870064</v>
      </c>
      <c r="B31751">
        <v>1084018</v>
      </c>
      <c r="C31751">
        <v>6400</v>
      </c>
      <c r="D31751">
        <v>6400</v>
      </c>
      <c r="E31751">
        <v>6400</v>
      </c>
      <c r="F31751" s="1" t="s">
        <v>20</v>
      </c>
      <c r="G31751">
        <v>6.6199999999999995E-2</v>
      </c>
      <c r="H31751">
        <v>196.51</v>
      </c>
      <c r="I31751" s="1" t="s">
        <v>51</v>
      </c>
      <c r="J31751" s="1" t="s">
        <v>112</v>
      </c>
      <c r="K31751" s="1" t="s">
        <v>37</v>
      </c>
      <c r="L31751" s="1" t="s">
        <v>24</v>
      </c>
      <c r="M31751">
        <v>112000</v>
      </c>
      <c r="N31751" s="1" t="s">
        <v>25</v>
      </c>
      <c r="O31751" s="2">
        <v>40817</v>
      </c>
      <c r="P31751" s="1" t="s">
        <v>26</v>
      </c>
      <c r="Q31751" s="1" t="s">
        <v>27</v>
      </c>
      <c r="R31751" s="1" t="s">
        <v>57</v>
      </c>
      <c r="S31751" s="1" t="s">
        <v>58</v>
      </c>
      <c r="T31751">
        <v>2.12</v>
      </c>
    </row>
    <row r="31752" spans="1:20" x14ac:dyDescent="0.25">
      <c r="A31752">
        <v>870068</v>
      </c>
      <c r="B31752">
        <v>1084029</v>
      </c>
      <c r="C31752">
        <v>6000</v>
      </c>
      <c r="D31752">
        <v>6000</v>
      </c>
      <c r="E31752">
        <v>6000</v>
      </c>
      <c r="F31752" s="1" t="s">
        <v>20</v>
      </c>
      <c r="G31752">
        <v>0.15989999999999999</v>
      </c>
      <c r="H31752">
        <v>210.92</v>
      </c>
      <c r="I31752" s="1" t="s">
        <v>53</v>
      </c>
      <c r="J31752" s="1" t="s">
        <v>54</v>
      </c>
      <c r="K31752" s="1" t="s">
        <v>107</v>
      </c>
      <c r="L31752" s="1" t="s">
        <v>24</v>
      </c>
      <c r="M31752">
        <v>20000</v>
      </c>
      <c r="N31752" s="1" t="s">
        <v>25</v>
      </c>
      <c r="O31752" s="2">
        <v>40787</v>
      </c>
      <c r="P31752" s="1" t="s">
        <v>26</v>
      </c>
      <c r="Q31752" s="1" t="s">
        <v>27</v>
      </c>
      <c r="R31752" s="1" t="s">
        <v>380</v>
      </c>
      <c r="S31752" s="1" t="s">
        <v>29</v>
      </c>
      <c r="T31752">
        <v>13.8</v>
      </c>
    </row>
    <row r="31753" spans="1:20" x14ac:dyDescent="0.25">
      <c r="A31753">
        <v>870090</v>
      </c>
      <c r="B31753">
        <v>1084052</v>
      </c>
      <c r="C31753">
        <v>8000</v>
      </c>
      <c r="D31753">
        <v>8000</v>
      </c>
      <c r="E31753">
        <v>8000</v>
      </c>
      <c r="F31753" s="1" t="s">
        <v>20</v>
      </c>
      <c r="G31753">
        <v>0.15229999999999999</v>
      </c>
      <c r="H31753">
        <v>278.23</v>
      </c>
      <c r="I31753" s="1" t="s">
        <v>35</v>
      </c>
      <c r="J31753" s="1" t="s">
        <v>48</v>
      </c>
      <c r="K31753" s="1" t="s">
        <v>42</v>
      </c>
      <c r="L31753" s="1" t="s">
        <v>49</v>
      </c>
      <c r="M31753">
        <v>52500</v>
      </c>
      <c r="N31753" s="1" t="s">
        <v>25</v>
      </c>
      <c r="O31753" s="2">
        <v>40787</v>
      </c>
      <c r="P31753" s="1" t="s">
        <v>26</v>
      </c>
      <c r="Q31753" s="1" t="s">
        <v>27</v>
      </c>
      <c r="R31753" s="1" t="s">
        <v>296</v>
      </c>
      <c r="S31753" s="1" t="s">
        <v>40</v>
      </c>
      <c r="T31753">
        <v>2.67</v>
      </c>
    </row>
    <row r="31754" spans="1:20" x14ac:dyDescent="0.25">
      <c r="A31754">
        <v>870106</v>
      </c>
      <c r="B31754">
        <v>1084069</v>
      </c>
      <c r="C31754">
        <v>18000</v>
      </c>
      <c r="D31754">
        <v>18000</v>
      </c>
      <c r="E31754">
        <v>18000</v>
      </c>
      <c r="F31754" s="1" t="s">
        <v>20</v>
      </c>
      <c r="G31754">
        <v>0.1149</v>
      </c>
      <c r="H31754">
        <v>593.49</v>
      </c>
      <c r="I31754" s="1" t="s">
        <v>21</v>
      </c>
      <c r="J31754" s="1" t="s">
        <v>22</v>
      </c>
      <c r="K31754" s="1" t="s">
        <v>42</v>
      </c>
      <c r="L31754" s="1" t="s">
        <v>49</v>
      </c>
      <c r="M31754">
        <v>90000</v>
      </c>
      <c r="N31754" s="1" t="s">
        <v>564</v>
      </c>
      <c r="O31754" s="2">
        <v>40787</v>
      </c>
      <c r="P31754" s="1" t="s">
        <v>26</v>
      </c>
      <c r="Q31754" s="1" t="s">
        <v>66</v>
      </c>
      <c r="R31754" s="1" t="s">
        <v>740</v>
      </c>
      <c r="S31754" s="1" t="s">
        <v>101</v>
      </c>
      <c r="T31754">
        <v>19.03</v>
      </c>
    </row>
    <row r="31755" spans="1:20" x14ac:dyDescent="0.25">
      <c r="A31755">
        <v>870110</v>
      </c>
      <c r="B31755">
        <v>1084073</v>
      </c>
      <c r="C31755">
        <v>15000</v>
      </c>
      <c r="D31755">
        <v>15000</v>
      </c>
      <c r="E31755">
        <v>15000</v>
      </c>
      <c r="F31755" s="1" t="s">
        <v>20</v>
      </c>
      <c r="G31755">
        <v>0.1479</v>
      </c>
      <c r="H31755">
        <v>518.44000000000005</v>
      </c>
      <c r="I31755" s="1" t="s">
        <v>35</v>
      </c>
      <c r="J31755" s="1" t="s">
        <v>70</v>
      </c>
      <c r="K31755" s="1" t="s">
        <v>55</v>
      </c>
      <c r="L31755" s="1" t="s">
        <v>38</v>
      </c>
      <c r="M31755">
        <v>66000</v>
      </c>
      <c r="N31755" s="1" t="s">
        <v>564</v>
      </c>
      <c r="O31755" s="2">
        <v>40787</v>
      </c>
      <c r="P31755" s="1" t="s">
        <v>26</v>
      </c>
      <c r="Q31755" s="1" t="s">
        <v>27</v>
      </c>
      <c r="R31755" s="1" t="s">
        <v>68</v>
      </c>
      <c r="S31755" s="1" t="s">
        <v>69</v>
      </c>
      <c r="T31755">
        <v>11.07</v>
      </c>
    </row>
    <row r="31756" spans="1:20" x14ac:dyDescent="0.25">
      <c r="A31756">
        <v>870112</v>
      </c>
      <c r="B31756">
        <v>1084002</v>
      </c>
      <c r="C31756">
        <v>30000</v>
      </c>
      <c r="D31756">
        <v>30000</v>
      </c>
      <c r="E31756">
        <v>29750</v>
      </c>
      <c r="F31756" s="1" t="s">
        <v>20</v>
      </c>
      <c r="G31756">
        <v>0.16489999999999999</v>
      </c>
      <c r="H31756">
        <v>1061.99</v>
      </c>
      <c r="I31756" s="1" t="s">
        <v>53</v>
      </c>
      <c r="J31756" s="1" t="s">
        <v>75</v>
      </c>
      <c r="K31756" s="1" t="s">
        <v>107</v>
      </c>
      <c r="L31756" s="1" t="s">
        <v>24</v>
      </c>
      <c r="M31756">
        <v>90000</v>
      </c>
      <c r="N31756" s="1" t="s">
        <v>25</v>
      </c>
      <c r="O31756" s="2">
        <v>40787</v>
      </c>
      <c r="P31756" s="1" t="s">
        <v>26</v>
      </c>
      <c r="Q31756" s="1" t="s">
        <v>27</v>
      </c>
      <c r="R31756" s="1" t="s">
        <v>111</v>
      </c>
      <c r="S31756" s="1" t="s">
        <v>34</v>
      </c>
      <c r="T31756">
        <v>14.64</v>
      </c>
    </row>
    <row r="31757" spans="1:20" x14ac:dyDescent="0.25">
      <c r="A31757">
        <v>870119</v>
      </c>
      <c r="B31757">
        <v>1084009</v>
      </c>
      <c r="C31757">
        <v>35000</v>
      </c>
      <c r="D31757">
        <v>22975</v>
      </c>
      <c r="E31757">
        <v>22975</v>
      </c>
      <c r="F31757" s="1" t="s">
        <v>73</v>
      </c>
      <c r="G31757">
        <v>0.11990000000000001</v>
      </c>
      <c r="H31757">
        <v>510.96</v>
      </c>
      <c r="I31757" s="1" t="s">
        <v>21</v>
      </c>
      <c r="J31757" s="1" t="s">
        <v>30</v>
      </c>
      <c r="K31757" s="1" t="s">
        <v>37</v>
      </c>
      <c r="L31757" s="1" t="s">
        <v>49</v>
      </c>
      <c r="M31757">
        <v>93600</v>
      </c>
      <c r="N31757" s="1" t="s">
        <v>25</v>
      </c>
      <c r="O31757" s="2">
        <v>40787</v>
      </c>
      <c r="P31757" s="1" t="s">
        <v>940</v>
      </c>
      <c r="Q31757" s="1" t="s">
        <v>82</v>
      </c>
      <c r="R31757" s="1" t="s">
        <v>509</v>
      </c>
      <c r="S31757" s="1" t="s">
        <v>40</v>
      </c>
      <c r="T31757">
        <v>13.26</v>
      </c>
    </row>
    <row r="31758" spans="1:20" x14ac:dyDescent="0.25">
      <c r="A31758">
        <v>870128</v>
      </c>
      <c r="B31758">
        <v>1084119</v>
      </c>
      <c r="C31758">
        <v>8000</v>
      </c>
      <c r="D31758">
        <v>8000</v>
      </c>
      <c r="E31758">
        <v>8000</v>
      </c>
      <c r="F31758" s="1" t="s">
        <v>20</v>
      </c>
      <c r="G31758">
        <v>0.11990000000000001</v>
      </c>
      <c r="H31758">
        <v>265.68</v>
      </c>
      <c r="I31758" s="1" t="s">
        <v>21</v>
      </c>
      <c r="J31758" s="1" t="s">
        <v>30</v>
      </c>
      <c r="K31758" s="1" t="s">
        <v>37</v>
      </c>
      <c r="L31758" s="1" t="s">
        <v>49</v>
      </c>
      <c r="M31758">
        <v>85000</v>
      </c>
      <c r="N31758" s="1" t="s">
        <v>564</v>
      </c>
      <c r="O31758" s="2">
        <v>40787</v>
      </c>
      <c r="P31758" s="1" t="s">
        <v>26</v>
      </c>
      <c r="Q31758" s="1" t="s">
        <v>66</v>
      </c>
      <c r="R31758" s="1" t="s">
        <v>155</v>
      </c>
      <c r="S31758" s="1" t="s">
        <v>91</v>
      </c>
      <c r="T31758">
        <v>10.24</v>
      </c>
    </row>
    <row r="31759" spans="1:20" x14ac:dyDescent="0.25">
      <c r="A31759">
        <v>870129</v>
      </c>
      <c r="B31759">
        <v>1084120</v>
      </c>
      <c r="C31759">
        <v>2400</v>
      </c>
      <c r="D31759">
        <v>2400</v>
      </c>
      <c r="E31759">
        <v>2400</v>
      </c>
      <c r="F31759" s="1" t="s">
        <v>20</v>
      </c>
      <c r="G31759">
        <v>7.4899999999999994E-2</v>
      </c>
      <c r="H31759">
        <v>74.650000000000006</v>
      </c>
      <c r="I31759" s="1" t="s">
        <v>51</v>
      </c>
      <c r="J31759" s="1" t="s">
        <v>78</v>
      </c>
      <c r="K31759" s="1" t="s">
        <v>23</v>
      </c>
      <c r="L31759" s="1" t="s">
        <v>49</v>
      </c>
      <c r="M31759">
        <v>62400</v>
      </c>
      <c r="N31759" s="1" t="s">
        <v>31</v>
      </c>
      <c r="O31759" s="2">
        <v>40787</v>
      </c>
      <c r="P31759" s="1" t="s">
        <v>26</v>
      </c>
      <c r="Q31759" s="1" t="s">
        <v>66</v>
      </c>
      <c r="R31759" s="1" t="s">
        <v>265</v>
      </c>
      <c r="S31759" s="1" t="s">
        <v>129</v>
      </c>
      <c r="T31759">
        <v>18.600000000000001</v>
      </c>
    </row>
    <row r="31760" spans="1:20" x14ac:dyDescent="0.25">
      <c r="A31760">
        <v>870130</v>
      </c>
      <c r="B31760">
        <v>1084121</v>
      </c>
      <c r="C31760">
        <v>6000</v>
      </c>
      <c r="D31760">
        <v>6000</v>
      </c>
      <c r="E31760">
        <v>6000</v>
      </c>
      <c r="F31760" s="1" t="s">
        <v>20</v>
      </c>
      <c r="G31760">
        <v>0.10589999999999999</v>
      </c>
      <c r="H31760">
        <v>195.27</v>
      </c>
      <c r="I31760" s="1" t="s">
        <v>21</v>
      </c>
      <c r="J31760" s="1" t="s">
        <v>110</v>
      </c>
      <c r="K31760" s="1" t="s">
        <v>42</v>
      </c>
      <c r="L31760" s="1" t="s">
        <v>49</v>
      </c>
      <c r="M31760">
        <v>32760</v>
      </c>
      <c r="N31760" s="1" t="s">
        <v>31</v>
      </c>
      <c r="O31760" s="2">
        <v>40787</v>
      </c>
      <c r="P31760" s="1" t="s">
        <v>26</v>
      </c>
      <c r="Q31760" s="1" t="s">
        <v>66</v>
      </c>
      <c r="R31760" s="1" t="s">
        <v>514</v>
      </c>
      <c r="S31760" s="1" t="s">
        <v>425</v>
      </c>
      <c r="T31760">
        <v>18.829999999999998</v>
      </c>
    </row>
    <row r="31761" spans="1:20" x14ac:dyDescent="0.25">
      <c r="A31761">
        <v>870140</v>
      </c>
      <c r="B31761">
        <v>1084132</v>
      </c>
      <c r="C31761">
        <v>7000</v>
      </c>
      <c r="D31761">
        <v>7000</v>
      </c>
      <c r="E31761">
        <v>7000</v>
      </c>
      <c r="F31761" s="1" t="s">
        <v>20</v>
      </c>
      <c r="G31761">
        <v>7.4899999999999994E-2</v>
      </c>
      <c r="H31761">
        <v>217.72</v>
      </c>
      <c r="I31761" s="1" t="s">
        <v>51</v>
      </c>
      <c r="J31761" s="1" t="s">
        <v>78</v>
      </c>
      <c r="K31761" s="1" t="s">
        <v>37</v>
      </c>
      <c r="L31761" s="1" t="s">
        <v>24</v>
      </c>
      <c r="M31761">
        <v>55000</v>
      </c>
      <c r="N31761" s="1" t="s">
        <v>31</v>
      </c>
      <c r="O31761" s="2">
        <v>40787</v>
      </c>
      <c r="P31761" s="1" t="s">
        <v>56</v>
      </c>
      <c r="Q31761" s="1" t="s">
        <v>89</v>
      </c>
      <c r="R31761" s="1" t="s">
        <v>275</v>
      </c>
      <c r="S31761" s="1" t="s">
        <v>29</v>
      </c>
      <c r="T31761">
        <v>16.95</v>
      </c>
    </row>
    <row r="31762" spans="1:20" x14ac:dyDescent="0.25">
      <c r="A31762">
        <v>870158</v>
      </c>
      <c r="B31762">
        <v>1084157</v>
      </c>
      <c r="C31762">
        <v>16100</v>
      </c>
      <c r="D31762">
        <v>16100</v>
      </c>
      <c r="E31762">
        <v>16100</v>
      </c>
      <c r="F31762" s="1" t="s">
        <v>73</v>
      </c>
      <c r="G31762">
        <v>0.18390000000000001</v>
      </c>
      <c r="H31762">
        <v>412.26</v>
      </c>
      <c r="I31762" s="1" t="s">
        <v>95</v>
      </c>
      <c r="J31762" s="1" t="s">
        <v>114</v>
      </c>
      <c r="K31762" s="1" t="s">
        <v>37</v>
      </c>
      <c r="L31762" s="1" t="s">
        <v>49</v>
      </c>
      <c r="M31762">
        <v>65000</v>
      </c>
      <c r="N31762" s="1" t="s">
        <v>25</v>
      </c>
      <c r="O31762" s="2">
        <v>40787</v>
      </c>
      <c r="P31762" s="1" t="s">
        <v>940</v>
      </c>
      <c r="Q31762" s="1" t="s">
        <v>27</v>
      </c>
      <c r="R31762" s="1" t="s">
        <v>662</v>
      </c>
      <c r="S31762" s="1" t="s">
        <v>101</v>
      </c>
      <c r="T31762">
        <v>24.07</v>
      </c>
    </row>
    <row r="31763" spans="1:20" x14ac:dyDescent="0.25">
      <c r="A31763">
        <v>870162</v>
      </c>
      <c r="B31763">
        <v>1081883</v>
      </c>
      <c r="C31763">
        <v>1250</v>
      </c>
      <c r="D31763">
        <v>1250</v>
      </c>
      <c r="E31763">
        <v>1250</v>
      </c>
      <c r="F31763" s="1" t="s">
        <v>20</v>
      </c>
      <c r="G31763">
        <v>5.4199999999999998E-2</v>
      </c>
      <c r="H31763">
        <v>37.700000000000003</v>
      </c>
      <c r="I31763" s="1" t="s">
        <v>51</v>
      </c>
      <c r="J31763" s="1" t="s">
        <v>176</v>
      </c>
      <c r="K31763" s="1" t="s">
        <v>801</v>
      </c>
      <c r="L31763" s="1" t="s">
        <v>38</v>
      </c>
      <c r="M31763">
        <v>70000</v>
      </c>
      <c r="N31763" s="1" t="s">
        <v>31</v>
      </c>
      <c r="O31763" s="2">
        <v>40787</v>
      </c>
      <c r="P31763" s="1" t="s">
        <v>26</v>
      </c>
      <c r="Q31763" s="1" t="s">
        <v>86</v>
      </c>
      <c r="R31763" s="1" t="s">
        <v>625</v>
      </c>
      <c r="S31763" s="1" t="s">
        <v>205</v>
      </c>
      <c r="T31763">
        <v>19.29</v>
      </c>
    </row>
    <row r="31764" spans="1:20" x14ac:dyDescent="0.25">
      <c r="A31764">
        <v>870177</v>
      </c>
      <c r="B31764">
        <v>1084091</v>
      </c>
      <c r="C31764">
        <v>13600</v>
      </c>
      <c r="D31764">
        <v>13600</v>
      </c>
      <c r="E31764">
        <v>13600</v>
      </c>
      <c r="F31764" s="1" t="s">
        <v>20</v>
      </c>
      <c r="G31764">
        <v>0.1099</v>
      </c>
      <c r="H31764">
        <v>445.19</v>
      </c>
      <c r="I31764" s="1" t="s">
        <v>21</v>
      </c>
      <c r="J31764" s="1" t="s">
        <v>45</v>
      </c>
      <c r="K31764" s="1" t="s">
        <v>46</v>
      </c>
      <c r="L31764" s="1" t="s">
        <v>38</v>
      </c>
      <c r="M31764">
        <v>53400</v>
      </c>
      <c r="N31764" s="1" t="s">
        <v>564</v>
      </c>
      <c r="O31764" s="2">
        <v>40787</v>
      </c>
      <c r="P31764" s="1" t="s">
        <v>26</v>
      </c>
      <c r="Q31764" s="1" t="s">
        <v>82</v>
      </c>
      <c r="R31764" s="1" t="s">
        <v>354</v>
      </c>
      <c r="S31764" s="1" t="s">
        <v>355</v>
      </c>
      <c r="T31764">
        <v>4.13</v>
      </c>
    </row>
    <row r="31765" spans="1:20" x14ac:dyDescent="0.25">
      <c r="A31765">
        <v>870271</v>
      </c>
      <c r="B31765">
        <v>1084187</v>
      </c>
      <c r="C31765">
        <v>12200</v>
      </c>
      <c r="D31765">
        <v>8750</v>
      </c>
      <c r="E31765">
        <v>8500</v>
      </c>
      <c r="F31765" s="1" t="s">
        <v>73</v>
      </c>
      <c r="G31765">
        <v>0.1099</v>
      </c>
      <c r="H31765">
        <v>190.21</v>
      </c>
      <c r="I31765" s="1" t="s">
        <v>21</v>
      </c>
      <c r="J31765" s="1" t="s">
        <v>45</v>
      </c>
      <c r="K31765" s="1" t="s">
        <v>42</v>
      </c>
      <c r="L31765" s="1" t="s">
        <v>24</v>
      </c>
      <c r="M31765">
        <v>64000</v>
      </c>
      <c r="N31765" s="1" t="s">
        <v>564</v>
      </c>
      <c r="O31765" s="2">
        <v>40787</v>
      </c>
      <c r="P31765" s="1" t="s">
        <v>56</v>
      </c>
      <c r="Q31765" s="1" t="s">
        <v>27</v>
      </c>
      <c r="R31765" s="1" t="s">
        <v>155</v>
      </c>
      <c r="S31765" s="1" t="s">
        <v>91</v>
      </c>
      <c r="T31765">
        <v>8.0399999999999991</v>
      </c>
    </row>
    <row r="31766" spans="1:20" x14ac:dyDescent="0.25">
      <c r="A31766">
        <v>870288</v>
      </c>
      <c r="B31766">
        <v>1084202</v>
      </c>
      <c r="C31766">
        <v>2200</v>
      </c>
      <c r="D31766">
        <v>2200</v>
      </c>
      <c r="E31766">
        <v>2200</v>
      </c>
      <c r="F31766" s="1" t="s">
        <v>20</v>
      </c>
      <c r="G31766">
        <v>0.11990000000000001</v>
      </c>
      <c r="H31766">
        <v>73.069999999999993</v>
      </c>
      <c r="I31766" s="1" t="s">
        <v>21</v>
      </c>
      <c r="J31766" s="1" t="s">
        <v>30</v>
      </c>
      <c r="K31766" s="1" t="s">
        <v>97</v>
      </c>
      <c r="L31766" s="1" t="s">
        <v>38</v>
      </c>
      <c r="M31766">
        <v>40000</v>
      </c>
      <c r="N31766" s="1" t="s">
        <v>564</v>
      </c>
      <c r="O31766" s="2">
        <v>40787</v>
      </c>
      <c r="P31766" s="1" t="s">
        <v>26</v>
      </c>
      <c r="Q31766" s="1" t="s">
        <v>226</v>
      </c>
      <c r="R31766" s="1" t="s">
        <v>198</v>
      </c>
      <c r="S31766" s="1" t="s">
        <v>34</v>
      </c>
      <c r="T31766">
        <v>4.17</v>
      </c>
    </row>
    <row r="31767" spans="1:20" x14ac:dyDescent="0.25">
      <c r="A31767">
        <v>870332</v>
      </c>
      <c r="B31767">
        <v>1084305</v>
      </c>
      <c r="C31767">
        <v>7000</v>
      </c>
      <c r="D31767">
        <v>7000</v>
      </c>
      <c r="E31767">
        <v>6925</v>
      </c>
      <c r="F31767" s="1" t="s">
        <v>20</v>
      </c>
      <c r="G31767">
        <v>7.4899999999999994E-2</v>
      </c>
      <c r="H31767">
        <v>217.72</v>
      </c>
      <c r="I31767" s="1" t="s">
        <v>51</v>
      </c>
      <c r="J31767" s="1" t="s">
        <v>78</v>
      </c>
      <c r="K31767" s="1" t="s">
        <v>801</v>
      </c>
      <c r="L31767" s="1" t="s">
        <v>49</v>
      </c>
      <c r="M31767">
        <v>45000</v>
      </c>
      <c r="N31767" s="1" t="s">
        <v>25</v>
      </c>
      <c r="O31767" s="2">
        <v>40787</v>
      </c>
      <c r="P31767" s="1" t="s">
        <v>56</v>
      </c>
      <c r="Q31767" s="1" t="s">
        <v>86</v>
      </c>
      <c r="R31767" s="1" t="s">
        <v>371</v>
      </c>
      <c r="S31767" s="1" t="s">
        <v>29</v>
      </c>
      <c r="T31767">
        <v>15.23</v>
      </c>
    </row>
    <row r="31768" spans="1:20" x14ac:dyDescent="0.25">
      <c r="A31768">
        <v>870380</v>
      </c>
      <c r="B31768">
        <v>1084337</v>
      </c>
      <c r="C31768">
        <v>6000</v>
      </c>
      <c r="D31768">
        <v>6000</v>
      </c>
      <c r="E31768">
        <v>6000</v>
      </c>
      <c r="F31768" s="1" t="s">
        <v>20</v>
      </c>
      <c r="G31768">
        <v>7.4899999999999994E-2</v>
      </c>
      <c r="H31768">
        <v>186.61</v>
      </c>
      <c r="I31768" s="1" t="s">
        <v>51</v>
      </c>
      <c r="J31768" s="1" t="s">
        <v>78</v>
      </c>
      <c r="K31768" s="1" t="s">
        <v>97</v>
      </c>
      <c r="L31768" s="1" t="s">
        <v>38</v>
      </c>
      <c r="M31768">
        <v>29553</v>
      </c>
      <c r="N31768" s="1" t="s">
        <v>31</v>
      </c>
      <c r="O31768" s="2">
        <v>40787</v>
      </c>
      <c r="P31768" s="1" t="s">
        <v>26</v>
      </c>
      <c r="Q31768" s="1" t="s">
        <v>86</v>
      </c>
      <c r="R31768" s="1" t="s">
        <v>141</v>
      </c>
      <c r="S31768" s="1" t="s">
        <v>34</v>
      </c>
      <c r="T31768">
        <v>8.81</v>
      </c>
    </row>
    <row r="31769" spans="1:20" x14ac:dyDescent="0.25">
      <c r="A31769">
        <v>870390</v>
      </c>
      <c r="B31769">
        <v>1084347</v>
      </c>
      <c r="C31769">
        <v>20000</v>
      </c>
      <c r="D31769">
        <v>20000</v>
      </c>
      <c r="E31769">
        <v>20000</v>
      </c>
      <c r="F31769" s="1" t="s">
        <v>20</v>
      </c>
      <c r="G31769">
        <v>6.6199999999999995E-2</v>
      </c>
      <c r="H31769">
        <v>614.08000000000004</v>
      </c>
      <c r="I31769" s="1" t="s">
        <v>51</v>
      </c>
      <c r="J31769" s="1" t="s">
        <v>112</v>
      </c>
      <c r="K31769" s="1" t="s">
        <v>37</v>
      </c>
      <c r="L31769" s="1" t="s">
        <v>38</v>
      </c>
      <c r="M31769">
        <v>153936</v>
      </c>
      <c r="N31769" s="1" t="s">
        <v>25</v>
      </c>
      <c r="O31769" s="2">
        <v>40787</v>
      </c>
      <c r="P31769" s="1" t="s">
        <v>26</v>
      </c>
      <c r="Q31769" s="1" t="s">
        <v>99</v>
      </c>
      <c r="R31769" s="1" t="s">
        <v>555</v>
      </c>
      <c r="S31769" s="1" t="s">
        <v>230</v>
      </c>
      <c r="T31769">
        <v>11.81</v>
      </c>
    </row>
    <row r="31770" spans="1:20" x14ac:dyDescent="0.25">
      <c r="A31770">
        <v>870391</v>
      </c>
      <c r="B31770">
        <v>1084348</v>
      </c>
      <c r="C31770">
        <v>30000</v>
      </c>
      <c r="D31770">
        <v>30000</v>
      </c>
      <c r="E31770">
        <v>29750</v>
      </c>
      <c r="F31770" s="1" t="s">
        <v>20</v>
      </c>
      <c r="G31770">
        <v>7.9000000000000001E-2</v>
      </c>
      <c r="H31770">
        <v>938.71</v>
      </c>
      <c r="I31770" s="1" t="s">
        <v>51</v>
      </c>
      <c r="J31770" s="1" t="s">
        <v>78</v>
      </c>
      <c r="K31770" s="1" t="s">
        <v>81</v>
      </c>
      <c r="L31770" s="1" t="s">
        <v>49</v>
      </c>
      <c r="M31770">
        <v>125004</v>
      </c>
      <c r="N31770" s="1" t="s">
        <v>25</v>
      </c>
      <c r="O31770" s="2">
        <v>40787</v>
      </c>
      <c r="P31770" s="1" t="s">
        <v>26</v>
      </c>
      <c r="Q31770" s="1" t="s">
        <v>86</v>
      </c>
      <c r="R31770" s="1" t="s">
        <v>356</v>
      </c>
      <c r="S31770" s="1" t="s">
        <v>88</v>
      </c>
      <c r="T31770">
        <v>3.03</v>
      </c>
    </row>
    <row r="31771" spans="1:20" x14ac:dyDescent="0.25">
      <c r="A31771">
        <v>870433</v>
      </c>
      <c r="B31771">
        <v>1084412</v>
      </c>
      <c r="C31771">
        <v>5400</v>
      </c>
      <c r="D31771">
        <v>5400</v>
      </c>
      <c r="E31771">
        <v>5400</v>
      </c>
      <c r="F31771" s="1" t="s">
        <v>73</v>
      </c>
      <c r="G31771">
        <v>0.10589999999999999</v>
      </c>
      <c r="H31771">
        <v>116.31</v>
      </c>
      <c r="I31771" s="1" t="s">
        <v>21</v>
      </c>
      <c r="J31771" s="1" t="s">
        <v>110</v>
      </c>
      <c r="K31771" s="1" t="s">
        <v>97</v>
      </c>
      <c r="L31771" s="1" t="s">
        <v>49</v>
      </c>
      <c r="M31771">
        <v>33360</v>
      </c>
      <c r="N31771" s="1" t="s">
        <v>31</v>
      </c>
      <c r="O31771" s="2">
        <v>40787</v>
      </c>
      <c r="P31771" s="1" t="s">
        <v>940</v>
      </c>
      <c r="Q31771" s="1" t="s">
        <v>63</v>
      </c>
      <c r="R31771" s="1" t="s">
        <v>450</v>
      </c>
      <c r="S31771" s="1" t="s">
        <v>77</v>
      </c>
      <c r="T31771">
        <v>1.8</v>
      </c>
    </row>
    <row r="31772" spans="1:20" x14ac:dyDescent="0.25">
      <c r="A31772">
        <v>870435</v>
      </c>
      <c r="B31772">
        <v>1084464</v>
      </c>
      <c r="C31772">
        <v>8000</v>
      </c>
      <c r="D31772">
        <v>8000</v>
      </c>
      <c r="E31772">
        <v>8000</v>
      </c>
      <c r="F31772" s="1" t="s">
        <v>20</v>
      </c>
      <c r="G31772">
        <v>0.12989999999999999</v>
      </c>
      <c r="H31772">
        <v>269.52</v>
      </c>
      <c r="I31772" s="1" t="s">
        <v>35</v>
      </c>
      <c r="J31772" s="1" t="s">
        <v>85</v>
      </c>
      <c r="K31772" s="1" t="s">
        <v>97</v>
      </c>
      <c r="L31772" s="1" t="s">
        <v>49</v>
      </c>
      <c r="M31772">
        <v>75000</v>
      </c>
      <c r="N31772" s="1" t="s">
        <v>25</v>
      </c>
      <c r="O31772" s="2">
        <v>40787</v>
      </c>
      <c r="P31772" s="1" t="s">
        <v>26</v>
      </c>
      <c r="Q31772" s="1" t="s">
        <v>27</v>
      </c>
      <c r="R31772" s="1" t="s">
        <v>395</v>
      </c>
      <c r="S31772" s="1" t="s">
        <v>29</v>
      </c>
      <c r="T31772">
        <v>10.51</v>
      </c>
    </row>
    <row r="31773" spans="1:20" x14ac:dyDescent="0.25">
      <c r="A31773">
        <v>870504</v>
      </c>
      <c r="B31773">
        <v>1084513</v>
      </c>
      <c r="C31773">
        <v>2800</v>
      </c>
      <c r="D31773">
        <v>2800</v>
      </c>
      <c r="E31773">
        <v>2800</v>
      </c>
      <c r="F31773" s="1" t="s">
        <v>20</v>
      </c>
      <c r="G31773">
        <v>7.4899999999999994E-2</v>
      </c>
      <c r="H31773">
        <v>87.09</v>
      </c>
      <c r="I31773" s="1" t="s">
        <v>51</v>
      </c>
      <c r="J31773" s="1" t="s">
        <v>78</v>
      </c>
      <c r="K31773" s="1" t="s">
        <v>55</v>
      </c>
      <c r="L31773" s="1" t="s">
        <v>24</v>
      </c>
      <c r="M31773">
        <v>40000</v>
      </c>
      <c r="N31773" s="1" t="s">
        <v>31</v>
      </c>
      <c r="O31773" s="2">
        <v>40787</v>
      </c>
      <c r="P31773" s="1" t="s">
        <v>26</v>
      </c>
      <c r="Q31773" s="1" t="s">
        <v>99</v>
      </c>
      <c r="R31773" s="1" t="s">
        <v>87</v>
      </c>
      <c r="S31773" s="1" t="s">
        <v>88</v>
      </c>
      <c r="T31773">
        <v>10.38</v>
      </c>
    </row>
    <row r="31774" spans="1:20" x14ac:dyDescent="0.25">
      <c r="A31774">
        <v>870510</v>
      </c>
      <c r="B31774">
        <v>1084519</v>
      </c>
      <c r="C31774">
        <v>10000</v>
      </c>
      <c r="D31774">
        <v>10000</v>
      </c>
      <c r="E31774">
        <v>10000</v>
      </c>
      <c r="F31774" s="1" t="s">
        <v>20</v>
      </c>
      <c r="G31774">
        <v>0.15620000000000001</v>
      </c>
      <c r="H31774">
        <v>349.7</v>
      </c>
      <c r="I31774" s="1" t="s">
        <v>53</v>
      </c>
      <c r="J31774" s="1" t="s">
        <v>152</v>
      </c>
      <c r="K31774" s="1" t="s">
        <v>81</v>
      </c>
      <c r="L31774" s="1" t="s">
        <v>49</v>
      </c>
      <c r="M31774">
        <v>135000</v>
      </c>
      <c r="N31774" s="1" t="s">
        <v>31</v>
      </c>
      <c r="O31774" s="2">
        <v>40787</v>
      </c>
      <c r="P31774" s="1" t="s">
        <v>26</v>
      </c>
      <c r="Q31774" s="1" t="s">
        <v>82</v>
      </c>
      <c r="R31774" s="1" t="s">
        <v>90</v>
      </c>
      <c r="S31774" s="1" t="s">
        <v>91</v>
      </c>
      <c r="T31774">
        <v>11.13</v>
      </c>
    </row>
    <row r="31775" spans="1:20" x14ac:dyDescent="0.25">
      <c r="A31775">
        <v>870540</v>
      </c>
      <c r="B31775">
        <v>1084573</v>
      </c>
      <c r="C31775">
        <v>12000</v>
      </c>
      <c r="D31775">
        <v>12000</v>
      </c>
      <c r="E31775">
        <v>12000</v>
      </c>
      <c r="F31775" s="1" t="s">
        <v>20</v>
      </c>
      <c r="G31775">
        <v>5.9900000000000002E-2</v>
      </c>
      <c r="H31775">
        <v>365.01</v>
      </c>
      <c r="I31775" s="1" t="s">
        <v>51</v>
      </c>
      <c r="J31775" s="1" t="s">
        <v>112</v>
      </c>
      <c r="K31775" s="1" t="s">
        <v>23</v>
      </c>
      <c r="L31775" s="1" t="s">
        <v>24</v>
      </c>
      <c r="M31775">
        <v>70000</v>
      </c>
      <c r="N31775" s="1" t="s">
        <v>31</v>
      </c>
      <c r="O31775" s="2">
        <v>40787</v>
      </c>
      <c r="P31775" s="1" t="s">
        <v>26</v>
      </c>
      <c r="Q31775" s="1" t="s">
        <v>27</v>
      </c>
      <c r="R31775" s="1" t="s">
        <v>262</v>
      </c>
      <c r="S31775" s="1" t="s">
        <v>129</v>
      </c>
      <c r="T31775">
        <v>12.24</v>
      </c>
    </row>
    <row r="31776" spans="1:20" x14ac:dyDescent="0.25">
      <c r="A31776">
        <v>870569</v>
      </c>
      <c r="B31776">
        <v>1084528</v>
      </c>
      <c r="C31776">
        <v>6000</v>
      </c>
      <c r="D31776">
        <v>6000</v>
      </c>
      <c r="E31776">
        <v>6000</v>
      </c>
      <c r="F31776" s="1" t="s">
        <v>20</v>
      </c>
      <c r="G31776">
        <v>0.1099</v>
      </c>
      <c r="H31776">
        <v>196.41</v>
      </c>
      <c r="I31776" s="1" t="s">
        <v>21</v>
      </c>
      <c r="J31776" s="1" t="s">
        <v>45</v>
      </c>
      <c r="K31776" s="1" t="s">
        <v>107</v>
      </c>
      <c r="L31776" s="1" t="s">
        <v>49</v>
      </c>
      <c r="M31776">
        <v>33600</v>
      </c>
      <c r="N31776" s="1" t="s">
        <v>31</v>
      </c>
      <c r="O31776" s="2">
        <v>40787</v>
      </c>
      <c r="P31776" s="1" t="s">
        <v>26</v>
      </c>
      <c r="Q31776" s="1" t="s">
        <v>27</v>
      </c>
      <c r="R31776" s="1" t="s">
        <v>423</v>
      </c>
      <c r="S31776" s="1" t="s">
        <v>29</v>
      </c>
      <c r="T31776">
        <v>6.21</v>
      </c>
    </row>
    <row r="31777" spans="1:20" x14ac:dyDescent="0.25">
      <c r="A31777">
        <v>870573</v>
      </c>
      <c r="B31777">
        <v>1084532</v>
      </c>
      <c r="C31777">
        <v>11200</v>
      </c>
      <c r="D31777">
        <v>11200</v>
      </c>
      <c r="E31777">
        <v>11200</v>
      </c>
      <c r="F31777" s="1" t="s">
        <v>20</v>
      </c>
      <c r="G31777">
        <v>0.12989999999999999</v>
      </c>
      <c r="H31777">
        <v>377.32</v>
      </c>
      <c r="I31777" s="1" t="s">
        <v>35</v>
      </c>
      <c r="J31777" s="1" t="s">
        <v>85</v>
      </c>
      <c r="K31777" s="1" t="s">
        <v>55</v>
      </c>
      <c r="L31777" s="1" t="s">
        <v>24</v>
      </c>
      <c r="M31777">
        <v>63000</v>
      </c>
      <c r="N31777" s="1" t="s">
        <v>31</v>
      </c>
      <c r="O31777" s="2">
        <v>40787</v>
      </c>
      <c r="P31777" s="1" t="s">
        <v>26</v>
      </c>
      <c r="Q31777" s="1" t="s">
        <v>27</v>
      </c>
      <c r="R31777" s="1" t="s">
        <v>463</v>
      </c>
      <c r="S31777" s="1" t="s">
        <v>34</v>
      </c>
      <c r="T31777">
        <v>14</v>
      </c>
    </row>
    <row r="31778" spans="1:20" x14ac:dyDescent="0.25">
      <c r="A31778">
        <v>870601</v>
      </c>
      <c r="B31778">
        <v>1084615</v>
      </c>
      <c r="C31778">
        <v>4350</v>
      </c>
      <c r="D31778">
        <v>4350</v>
      </c>
      <c r="E31778">
        <v>4350</v>
      </c>
      <c r="F31778" s="1" t="s">
        <v>20</v>
      </c>
      <c r="G31778">
        <v>5.9900000000000002E-2</v>
      </c>
      <c r="H31778">
        <v>132.32</v>
      </c>
      <c r="I31778" s="1" t="s">
        <v>51</v>
      </c>
      <c r="J31778" s="1" t="s">
        <v>112</v>
      </c>
      <c r="K31778" s="1" t="s">
        <v>23</v>
      </c>
      <c r="L31778" s="1" t="s">
        <v>38</v>
      </c>
      <c r="M31778">
        <v>31200</v>
      </c>
      <c r="N31778" s="1" t="s">
        <v>31</v>
      </c>
      <c r="O31778" s="2">
        <v>40787</v>
      </c>
      <c r="P31778" s="1" t="s">
        <v>26</v>
      </c>
      <c r="Q31778" s="1" t="s">
        <v>116</v>
      </c>
      <c r="R31778" s="1" t="s">
        <v>74</v>
      </c>
      <c r="S31778" s="1" t="s">
        <v>29</v>
      </c>
      <c r="T31778">
        <v>3.12</v>
      </c>
    </row>
    <row r="31779" spans="1:20" x14ac:dyDescent="0.25">
      <c r="A31779">
        <v>870603</v>
      </c>
      <c r="B31779">
        <v>1084617</v>
      </c>
      <c r="C31779">
        <v>4000</v>
      </c>
      <c r="D31779">
        <v>4000</v>
      </c>
      <c r="E31779">
        <v>4000</v>
      </c>
      <c r="F31779" s="1" t="s">
        <v>20</v>
      </c>
      <c r="G31779">
        <v>0.15229999999999999</v>
      </c>
      <c r="H31779">
        <v>139.12</v>
      </c>
      <c r="I31779" s="1" t="s">
        <v>35</v>
      </c>
      <c r="J31779" s="1" t="s">
        <v>48</v>
      </c>
      <c r="K31779" s="1" t="s">
        <v>97</v>
      </c>
      <c r="L31779" s="1" t="s">
        <v>24</v>
      </c>
      <c r="M31779">
        <v>28000</v>
      </c>
      <c r="N31779" s="1" t="s">
        <v>31</v>
      </c>
      <c r="O31779" s="2">
        <v>40787</v>
      </c>
      <c r="P31779" s="1" t="s">
        <v>26</v>
      </c>
      <c r="Q31779" s="1" t="s">
        <v>27</v>
      </c>
      <c r="R31779" s="1" t="s">
        <v>590</v>
      </c>
      <c r="S31779" s="1" t="s">
        <v>109</v>
      </c>
      <c r="T31779">
        <v>23.36</v>
      </c>
    </row>
    <row r="31780" spans="1:20" x14ac:dyDescent="0.25">
      <c r="A31780">
        <v>870610</v>
      </c>
      <c r="B31780">
        <v>1084624</v>
      </c>
      <c r="C31780">
        <v>10000</v>
      </c>
      <c r="D31780">
        <v>10000</v>
      </c>
      <c r="E31780">
        <v>10000</v>
      </c>
      <c r="F31780" s="1" t="s">
        <v>20</v>
      </c>
      <c r="G31780">
        <v>0.12989999999999999</v>
      </c>
      <c r="H31780">
        <v>336.9</v>
      </c>
      <c r="I31780" s="1" t="s">
        <v>35</v>
      </c>
      <c r="J31780" s="1" t="s">
        <v>85</v>
      </c>
      <c r="K31780" s="1" t="s">
        <v>55</v>
      </c>
      <c r="L31780" s="1" t="s">
        <v>38</v>
      </c>
      <c r="M31780">
        <v>34800</v>
      </c>
      <c r="N31780" s="1" t="s">
        <v>31</v>
      </c>
      <c r="O31780" s="2">
        <v>40787</v>
      </c>
      <c r="P31780" s="1" t="s">
        <v>56</v>
      </c>
      <c r="Q31780" s="1" t="s">
        <v>27</v>
      </c>
      <c r="R31780" s="1" t="s">
        <v>647</v>
      </c>
      <c r="S31780" s="1" t="s">
        <v>34</v>
      </c>
      <c r="T31780">
        <v>24.14</v>
      </c>
    </row>
    <row r="31781" spans="1:20" x14ac:dyDescent="0.25">
      <c r="A31781">
        <v>870636</v>
      </c>
      <c r="B31781">
        <v>1084672</v>
      </c>
      <c r="C31781">
        <v>28000</v>
      </c>
      <c r="D31781">
        <v>22075</v>
      </c>
      <c r="E31781">
        <v>21866</v>
      </c>
      <c r="F31781" s="1" t="s">
        <v>73</v>
      </c>
      <c r="G31781">
        <v>0.1149</v>
      </c>
      <c r="H31781">
        <v>485.38</v>
      </c>
      <c r="I31781" s="1" t="s">
        <v>21</v>
      </c>
      <c r="J31781" s="1" t="s">
        <v>22</v>
      </c>
      <c r="K31781" s="1" t="s">
        <v>124</v>
      </c>
      <c r="L31781" s="1" t="s">
        <v>49</v>
      </c>
      <c r="M31781">
        <v>91000</v>
      </c>
      <c r="N31781" s="1" t="s">
        <v>25</v>
      </c>
      <c r="O31781" s="2">
        <v>40787</v>
      </c>
      <c r="P31781" s="1" t="s">
        <v>940</v>
      </c>
      <c r="Q31781" s="1" t="s">
        <v>27</v>
      </c>
      <c r="R31781" s="1" t="s">
        <v>497</v>
      </c>
      <c r="S31781" s="1" t="s">
        <v>29</v>
      </c>
      <c r="T31781">
        <v>10.87</v>
      </c>
    </row>
    <row r="31782" spans="1:20" x14ac:dyDescent="0.25">
      <c r="A31782">
        <v>870653</v>
      </c>
      <c r="B31782">
        <v>1084690</v>
      </c>
      <c r="C31782">
        <v>8000</v>
      </c>
      <c r="D31782">
        <v>8000</v>
      </c>
      <c r="E31782">
        <v>8000</v>
      </c>
      <c r="F31782" s="1" t="s">
        <v>20</v>
      </c>
      <c r="G31782">
        <v>9.9900000000000003E-2</v>
      </c>
      <c r="H31782">
        <v>258.10000000000002</v>
      </c>
      <c r="I31782" s="1" t="s">
        <v>21</v>
      </c>
      <c r="J31782" s="1" t="s">
        <v>59</v>
      </c>
      <c r="K31782" s="1" t="s">
        <v>37</v>
      </c>
      <c r="L31782" s="1" t="s">
        <v>49</v>
      </c>
      <c r="M31782">
        <v>40000</v>
      </c>
      <c r="N31782" s="1" t="s">
        <v>25</v>
      </c>
      <c r="O31782" s="2">
        <v>40787</v>
      </c>
      <c r="P31782" s="1" t="s">
        <v>26</v>
      </c>
      <c r="Q31782" s="1" t="s">
        <v>27</v>
      </c>
      <c r="R31782" s="1" t="s">
        <v>620</v>
      </c>
      <c r="S31782" s="1" t="s">
        <v>355</v>
      </c>
      <c r="T31782">
        <v>10.08</v>
      </c>
    </row>
    <row r="31783" spans="1:20" x14ac:dyDescent="0.25">
      <c r="A31783">
        <v>870661</v>
      </c>
      <c r="B31783">
        <v>1084698</v>
      </c>
      <c r="C31783">
        <v>5000</v>
      </c>
      <c r="D31783">
        <v>5000</v>
      </c>
      <c r="E31783">
        <v>5000</v>
      </c>
      <c r="F31783" s="1" t="s">
        <v>20</v>
      </c>
      <c r="G31783">
        <v>0.10589999999999999</v>
      </c>
      <c r="H31783">
        <v>162.72999999999999</v>
      </c>
      <c r="I31783" s="1" t="s">
        <v>21</v>
      </c>
      <c r="J31783" s="1" t="s">
        <v>110</v>
      </c>
      <c r="K31783" s="1" t="s">
        <v>42</v>
      </c>
      <c r="L31783" s="1" t="s">
        <v>24</v>
      </c>
      <c r="M31783">
        <v>72000</v>
      </c>
      <c r="N31783" s="1" t="s">
        <v>25</v>
      </c>
      <c r="O31783" s="2">
        <v>40787</v>
      </c>
      <c r="P31783" s="1" t="s">
        <v>26</v>
      </c>
      <c r="Q31783" s="1" t="s">
        <v>63</v>
      </c>
      <c r="R31783" s="1" t="s">
        <v>181</v>
      </c>
      <c r="S31783" s="1" t="s">
        <v>182</v>
      </c>
      <c r="T31783">
        <v>22.72</v>
      </c>
    </row>
    <row r="31784" spans="1:20" x14ac:dyDescent="0.25">
      <c r="A31784">
        <v>870692</v>
      </c>
      <c r="B31784">
        <v>1084661</v>
      </c>
      <c r="C31784">
        <v>6500</v>
      </c>
      <c r="D31784">
        <v>6500</v>
      </c>
      <c r="E31784">
        <v>6500</v>
      </c>
      <c r="F31784" s="1" t="s">
        <v>20</v>
      </c>
      <c r="G31784">
        <v>9.9900000000000003E-2</v>
      </c>
      <c r="H31784">
        <v>209.71</v>
      </c>
      <c r="I31784" s="1" t="s">
        <v>21</v>
      </c>
      <c r="J31784" s="1" t="s">
        <v>59</v>
      </c>
      <c r="K31784" s="1" t="s">
        <v>97</v>
      </c>
      <c r="L31784" s="1" t="s">
        <v>49</v>
      </c>
      <c r="M31784">
        <v>26010</v>
      </c>
      <c r="N31784" s="1" t="s">
        <v>564</v>
      </c>
      <c r="O31784" s="2">
        <v>40787</v>
      </c>
      <c r="P31784" s="1" t="s">
        <v>26</v>
      </c>
      <c r="Q31784" s="1" t="s">
        <v>63</v>
      </c>
      <c r="R31784" s="1" t="s">
        <v>208</v>
      </c>
      <c r="S31784" s="1" t="s">
        <v>88</v>
      </c>
      <c r="T31784">
        <v>1.61</v>
      </c>
    </row>
    <row r="31785" spans="1:20" x14ac:dyDescent="0.25">
      <c r="A31785">
        <v>870699</v>
      </c>
      <c r="B31785">
        <v>1084718</v>
      </c>
      <c r="C31785">
        <v>15000</v>
      </c>
      <c r="D31785">
        <v>15000</v>
      </c>
      <c r="E31785">
        <v>15000</v>
      </c>
      <c r="F31785" s="1" t="s">
        <v>73</v>
      </c>
      <c r="G31785">
        <v>0.1149</v>
      </c>
      <c r="H31785">
        <v>329.82</v>
      </c>
      <c r="I31785" s="1" t="s">
        <v>21</v>
      </c>
      <c r="J31785" s="1" t="s">
        <v>22</v>
      </c>
      <c r="K31785" s="1" t="s">
        <v>55</v>
      </c>
      <c r="L31785" s="1" t="s">
        <v>49</v>
      </c>
      <c r="M31785">
        <v>37000</v>
      </c>
      <c r="N31785" s="1" t="s">
        <v>31</v>
      </c>
      <c r="O31785" s="2">
        <v>40787</v>
      </c>
      <c r="P31785" s="1" t="s">
        <v>56</v>
      </c>
      <c r="Q31785" s="1" t="s">
        <v>27</v>
      </c>
      <c r="R31785" s="1" t="s">
        <v>153</v>
      </c>
      <c r="S31785" s="1" t="s">
        <v>127</v>
      </c>
      <c r="T31785">
        <v>7.91</v>
      </c>
    </row>
    <row r="31786" spans="1:20" x14ac:dyDescent="0.25">
      <c r="A31786">
        <v>870703</v>
      </c>
      <c r="B31786">
        <v>1084722</v>
      </c>
      <c r="C31786">
        <v>4400</v>
      </c>
      <c r="D31786">
        <v>4400</v>
      </c>
      <c r="E31786">
        <v>4400</v>
      </c>
      <c r="F31786" s="1" t="s">
        <v>20</v>
      </c>
      <c r="G31786">
        <v>0.10589999999999999</v>
      </c>
      <c r="H31786">
        <v>143.19999999999999</v>
      </c>
      <c r="I31786" s="1" t="s">
        <v>21</v>
      </c>
      <c r="J31786" s="1" t="s">
        <v>110</v>
      </c>
      <c r="K31786" s="1" t="s">
        <v>55</v>
      </c>
      <c r="L31786" s="1" t="s">
        <v>49</v>
      </c>
      <c r="M31786">
        <v>55000</v>
      </c>
      <c r="N31786" s="1" t="s">
        <v>25</v>
      </c>
      <c r="O31786" s="2">
        <v>40787</v>
      </c>
      <c r="P31786" s="1" t="s">
        <v>26</v>
      </c>
      <c r="Q31786" s="1" t="s">
        <v>99</v>
      </c>
      <c r="R31786" s="1" t="s">
        <v>234</v>
      </c>
      <c r="S31786" s="1" t="s">
        <v>94</v>
      </c>
      <c r="T31786">
        <v>13.44</v>
      </c>
    </row>
    <row r="31787" spans="1:20" x14ac:dyDescent="0.25">
      <c r="A31787">
        <v>870710</v>
      </c>
      <c r="B31787">
        <v>1084730</v>
      </c>
      <c r="C31787">
        <v>2200</v>
      </c>
      <c r="D31787">
        <v>2200</v>
      </c>
      <c r="E31787">
        <v>2200</v>
      </c>
      <c r="F31787" s="1" t="s">
        <v>20</v>
      </c>
      <c r="G31787">
        <v>0.1149</v>
      </c>
      <c r="H31787">
        <v>72.540000000000006</v>
      </c>
      <c r="I31787" s="1" t="s">
        <v>21</v>
      </c>
      <c r="J31787" s="1" t="s">
        <v>22</v>
      </c>
      <c r="K31787" s="1" t="s">
        <v>42</v>
      </c>
      <c r="L31787" s="1" t="s">
        <v>49</v>
      </c>
      <c r="M31787">
        <v>18000</v>
      </c>
      <c r="N31787" s="1" t="s">
        <v>31</v>
      </c>
      <c r="O31787" s="2">
        <v>40787</v>
      </c>
      <c r="P31787" s="1" t="s">
        <v>56</v>
      </c>
      <c r="Q31787" s="1" t="s">
        <v>82</v>
      </c>
      <c r="R31787" s="1" t="s">
        <v>344</v>
      </c>
      <c r="S31787" s="1" t="s">
        <v>103</v>
      </c>
      <c r="T31787">
        <v>3.2</v>
      </c>
    </row>
    <row r="31788" spans="1:20" x14ac:dyDescent="0.25">
      <c r="A31788">
        <v>870741</v>
      </c>
      <c r="B31788">
        <v>1084817</v>
      </c>
      <c r="C31788">
        <v>12000</v>
      </c>
      <c r="D31788">
        <v>12000</v>
      </c>
      <c r="E31788">
        <v>12000</v>
      </c>
      <c r="F31788" s="1" t="s">
        <v>20</v>
      </c>
      <c r="G31788">
        <v>7.4899999999999994E-2</v>
      </c>
      <c r="H31788">
        <v>373.22</v>
      </c>
      <c r="I31788" s="1" t="s">
        <v>51</v>
      </c>
      <c r="J31788" s="1" t="s">
        <v>78</v>
      </c>
      <c r="K31788" s="1" t="s">
        <v>60</v>
      </c>
      <c r="L31788" s="1" t="s">
        <v>49</v>
      </c>
      <c r="M31788">
        <v>55000</v>
      </c>
      <c r="N31788" s="1" t="s">
        <v>564</v>
      </c>
      <c r="O31788" s="2">
        <v>40787</v>
      </c>
      <c r="P31788" s="1" t="s">
        <v>26</v>
      </c>
      <c r="Q31788" s="1" t="s">
        <v>27</v>
      </c>
      <c r="R31788" s="1" t="s">
        <v>269</v>
      </c>
      <c r="S31788" s="1" t="s">
        <v>44</v>
      </c>
      <c r="T31788">
        <v>15.56</v>
      </c>
    </row>
    <row r="31789" spans="1:20" x14ac:dyDescent="0.25">
      <c r="A31789">
        <v>870750</v>
      </c>
      <c r="B31789">
        <v>1084827</v>
      </c>
      <c r="C31789">
        <v>2000</v>
      </c>
      <c r="D31789">
        <v>2000</v>
      </c>
      <c r="E31789">
        <v>2000</v>
      </c>
      <c r="F31789" s="1" t="s">
        <v>20</v>
      </c>
      <c r="G31789">
        <v>7.4899999999999994E-2</v>
      </c>
      <c r="H31789">
        <v>62.21</v>
      </c>
      <c r="I31789" s="1" t="s">
        <v>51</v>
      </c>
      <c r="J31789" s="1" t="s">
        <v>78</v>
      </c>
      <c r="K31789" s="1" t="s">
        <v>97</v>
      </c>
      <c r="L31789" s="1" t="s">
        <v>24</v>
      </c>
      <c r="M31789">
        <v>55000</v>
      </c>
      <c r="N31789" s="1" t="s">
        <v>31</v>
      </c>
      <c r="O31789" s="2">
        <v>40787</v>
      </c>
      <c r="P31789" s="1" t="s">
        <v>26</v>
      </c>
      <c r="Q31789" s="1" t="s">
        <v>99</v>
      </c>
      <c r="R31789" s="1" t="s">
        <v>327</v>
      </c>
      <c r="S31789" s="1" t="s">
        <v>29</v>
      </c>
      <c r="T31789">
        <v>20.09</v>
      </c>
    </row>
    <row r="31790" spans="1:20" x14ac:dyDescent="0.25">
      <c r="A31790">
        <v>870756</v>
      </c>
      <c r="B31790">
        <v>1084832</v>
      </c>
      <c r="C31790">
        <v>4000</v>
      </c>
      <c r="D31790">
        <v>4000</v>
      </c>
      <c r="E31790">
        <v>4000</v>
      </c>
      <c r="F31790" s="1" t="s">
        <v>20</v>
      </c>
      <c r="G31790">
        <v>7.4899999999999994E-2</v>
      </c>
      <c r="H31790">
        <v>124.41</v>
      </c>
      <c r="I31790" s="1" t="s">
        <v>51</v>
      </c>
      <c r="J31790" s="1" t="s">
        <v>78</v>
      </c>
      <c r="K31790" s="1" t="s">
        <v>42</v>
      </c>
      <c r="L31790" s="1" t="s">
        <v>24</v>
      </c>
      <c r="M31790">
        <v>57000</v>
      </c>
      <c r="N31790" s="1" t="s">
        <v>25</v>
      </c>
      <c r="O31790" s="2">
        <v>40787</v>
      </c>
      <c r="P31790" s="1" t="s">
        <v>26</v>
      </c>
      <c r="Q31790" s="1" t="s">
        <v>66</v>
      </c>
      <c r="R31790" s="1" t="s">
        <v>444</v>
      </c>
      <c r="S31790" s="1" t="s">
        <v>129</v>
      </c>
      <c r="T31790">
        <v>26.21</v>
      </c>
    </row>
    <row r="31791" spans="1:20" x14ac:dyDescent="0.25">
      <c r="A31791">
        <v>870773</v>
      </c>
      <c r="B31791">
        <v>1084712</v>
      </c>
      <c r="C31791">
        <v>28000</v>
      </c>
      <c r="D31791">
        <v>28000</v>
      </c>
      <c r="E31791">
        <v>27812</v>
      </c>
      <c r="F31791" s="1" t="s">
        <v>73</v>
      </c>
      <c r="G31791">
        <v>0.18790000000000001</v>
      </c>
      <c r="H31791">
        <v>723.11</v>
      </c>
      <c r="I31791" s="1" t="s">
        <v>95</v>
      </c>
      <c r="J31791" s="1" t="s">
        <v>263</v>
      </c>
      <c r="K31791" s="1" t="s">
        <v>42</v>
      </c>
      <c r="L31791" s="1" t="s">
        <v>24</v>
      </c>
      <c r="M31791">
        <v>92000</v>
      </c>
      <c r="N31791" s="1" t="s">
        <v>25</v>
      </c>
      <c r="O31791" s="2">
        <v>40787</v>
      </c>
      <c r="P31791" s="1" t="s">
        <v>26</v>
      </c>
      <c r="Q31791" s="1" t="s">
        <v>86</v>
      </c>
      <c r="R31791" s="1" t="s">
        <v>231</v>
      </c>
      <c r="S31791" s="1" t="s">
        <v>129</v>
      </c>
      <c r="T31791">
        <v>0.33</v>
      </c>
    </row>
    <row r="31792" spans="1:20" x14ac:dyDescent="0.25">
      <c r="A31792">
        <v>870796</v>
      </c>
      <c r="B31792">
        <v>1084788</v>
      </c>
      <c r="C31792">
        <v>6000</v>
      </c>
      <c r="D31792">
        <v>6000</v>
      </c>
      <c r="E31792">
        <v>6000</v>
      </c>
      <c r="F31792" s="1" t="s">
        <v>20</v>
      </c>
      <c r="G31792">
        <v>7.4899999999999994E-2</v>
      </c>
      <c r="H31792">
        <v>186.61</v>
      </c>
      <c r="I31792" s="1" t="s">
        <v>51</v>
      </c>
      <c r="J31792" s="1" t="s">
        <v>78</v>
      </c>
      <c r="K31792" s="1" t="s">
        <v>37</v>
      </c>
      <c r="L31792" s="1" t="s">
        <v>49</v>
      </c>
      <c r="M31792">
        <v>65000</v>
      </c>
      <c r="N31792" s="1" t="s">
        <v>31</v>
      </c>
      <c r="O31792" s="2">
        <v>40787</v>
      </c>
      <c r="P31792" s="1" t="s">
        <v>26</v>
      </c>
      <c r="Q31792" s="1" t="s">
        <v>27</v>
      </c>
      <c r="R31792" s="1" t="s">
        <v>711</v>
      </c>
      <c r="S31792" s="1" t="s">
        <v>425</v>
      </c>
      <c r="T31792">
        <v>26.66</v>
      </c>
    </row>
    <row r="31793" spans="1:20" x14ac:dyDescent="0.25">
      <c r="A31793">
        <v>870800</v>
      </c>
      <c r="B31793">
        <v>1084791</v>
      </c>
      <c r="C31793">
        <v>12000</v>
      </c>
      <c r="D31793">
        <v>12000</v>
      </c>
      <c r="E31793">
        <v>12000</v>
      </c>
      <c r="F31793" s="1" t="s">
        <v>20</v>
      </c>
      <c r="G31793">
        <v>5.4199999999999998E-2</v>
      </c>
      <c r="H31793">
        <v>361.92</v>
      </c>
      <c r="I31793" s="1" t="s">
        <v>51</v>
      </c>
      <c r="J31793" s="1" t="s">
        <v>176</v>
      </c>
      <c r="K31793" s="1" t="s">
        <v>81</v>
      </c>
      <c r="L31793" s="1" t="s">
        <v>24</v>
      </c>
      <c r="M31793">
        <v>65000</v>
      </c>
      <c r="N31793" s="1" t="s">
        <v>564</v>
      </c>
      <c r="O31793" s="2">
        <v>40787</v>
      </c>
      <c r="P31793" s="1" t="s">
        <v>26</v>
      </c>
      <c r="Q31793" s="1" t="s">
        <v>27</v>
      </c>
      <c r="R31793" s="1" t="s">
        <v>168</v>
      </c>
      <c r="S31793" s="1" t="s">
        <v>94</v>
      </c>
      <c r="T31793">
        <v>9.1199999999999992</v>
      </c>
    </row>
    <row r="31794" spans="1:20" x14ac:dyDescent="0.25">
      <c r="A31794">
        <v>870820</v>
      </c>
      <c r="B31794">
        <v>1084848</v>
      </c>
      <c r="C31794">
        <v>6600</v>
      </c>
      <c r="D31794">
        <v>6600</v>
      </c>
      <c r="E31794">
        <v>6600</v>
      </c>
      <c r="F31794" s="1" t="s">
        <v>73</v>
      </c>
      <c r="G31794">
        <v>0.16889999999999999</v>
      </c>
      <c r="H31794">
        <v>163.63999999999999</v>
      </c>
      <c r="I31794" s="1" t="s">
        <v>53</v>
      </c>
      <c r="J31794" s="1" t="s">
        <v>105</v>
      </c>
      <c r="K31794" s="1" t="s">
        <v>23</v>
      </c>
      <c r="L31794" s="1" t="s">
        <v>24</v>
      </c>
      <c r="M31794">
        <v>24000</v>
      </c>
      <c r="N31794" s="1" t="s">
        <v>564</v>
      </c>
      <c r="O31794" s="2">
        <v>40787</v>
      </c>
      <c r="P31794" s="1" t="s">
        <v>26</v>
      </c>
      <c r="Q31794" s="1" t="s">
        <v>63</v>
      </c>
      <c r="R31794" s="1" t="s">
        <v>313</v>
      </c>
      <c r="S31794" s="1" t="s">
        <v>314</v>
      </c>
      <c r="T31794">
        <v>12.45</v>
      </c>
    </row>
    <row r="31795" spans="1:20" x14ac:dyDescent="0.25">
      <c r="A31795">
        <v>870854</v>
      </c>
      <c r="B31795">
        <v>1084935</v>
      </c>
      <c r="C31795">
        <v>20000</v>
      </c>
      <c r="D31795">
        <v>20000</v>
      </c>
      <c r="E31795">
        <v>20000</v>
      </c>
      <c r="F31795" s="1" t="s">
        <v>73</v>
      </c>
      <c r="G31795">
        <v>0.1799</v>
      </c>
      <c r="H31795">
        <v>507.76</v>
      </c>
      <c r="I31795" s="1" t="s">
        <v>95</v>
      </c>
      <c r="J31795" s="1" t="s">
        <v>148</v>
      </c>
      <c r="K31795" s="1" t="s">
        <v>46</v>
      </c>
      <c r="L31795" s="1" t="s">
        <v>49</v>
      </c>
      <c r="M31795">
        <v>56500</v>
      </c>
      <c r="N31795" s="1" t="s">
        <v>25</v>
      </c>
      <c r="O31795" s="2">
        <v>40787</v>
      </c>
      <c r="P31795" s="1" t="s">
        <v>56</v>
      </c>
      <c r="Q31795" s="1" t="s">
        <v>27</v>
      </c>
      <c r="R31795" s="1" t="s">
        <v>405</v>
      </c>
      <c r="S31795" s="1" t="s">
        <v>94</v>
      </c>
      <c r="T31795">
        <v>24.23</v>
      </c>
    </row>
    <row r="31796" spans="1:20" x14ac:dyDescent="0.25">
      <c r="A31796">
        <v>870884</v>
      </c>
      <c r="B31796">
        <v>1084880</v>
      </c>
      <c r="C31796">
        <v>12000</v>
      </c>
      <c r="D31796">
        <v>12000</v>
      </c>
      <c r="E31796">
        <v>11975</v>
      </c>
      <c r="F31796" s="1" t="s">
        <v>73</v>
      </c>
      <c r="G31796">
        <v>0.15989999999999999</v>
      </c>
      <c r="H31796">
        <v>291.76</v>
      </c>
      <c r="I31796" s="1" t="s">
        <v>53</v>
      </c>
      <c r="J31796" s="1" t="s">
        <v>54</v>
      </c>
      <c r="K31796" s="1" t="s">
        <v>37</v>
      </c>
      <c r="L31796" s="1" t="s">
        <v>24</v>
      </c>
      <c r="M31796">
        <v>69000</v>
      </c>
      <c r="N31796" s="1" t="s">
        <v>25</v>
      </c>
      <c r="O31796" s="2">
        <v>40787</v>
      </c>
      <c r="P31796" s="1" t="s">
        <v>26</v>
      </c>
      <c r="Q31796" s="1" t="s">
        <v>27</v>
      </c>
      <c r="R31796" s="1" t="s">
        <v>145</v>
      </c>
      <c r="S31796" s="1" t="s">
        <v>129</v>
      </c>
      <c r="T31796">
        <v>15.06</v>
      </c>
    </row>
    <row r="31797" spans="1:20" x14ac:dyDescent="0.25">
      <c r="A31797">
        <v>870911</v>
      </c>
      <c r="B31797">
        <v>1084911</v>
      </c>
      <c r="C31797">
        <v>5000</v>
      </c>
      <c r="D31797">
        <v>5000</v>
      </c>
      <c r="E31797">
        <v>5000</v>
      </c>
      <c r="F31797" s="1" t="s">
        <v>20</v>
      </c>
      <c r="G31797">
        <v>6.0299999999999999E-2</v>
      </c>
      <c r="H31797">
        <v>152.18</v>
      </c>
      <c r="I31797" s="1" t="s">
        <v>51</v>
      </c>
      <c r="J31797" s="1" t="s">
        <v>176</v>
      </c>
      <c r="K31797" s="1" t="s">
        <v>46</v>
      </c>
      <c r="L31797" s="1" t="s">
        <v>24</v>
      </c>
      <c r="M31797">
        <v>54590</v>
      </c>
      <c r="N31797" s="1" t="s">
        <v>31</v>
      </c>
      <c r="O31797" s="2">
        <v>40817</v>
      </c>
      <c r="P31797" s="1" t="s">
        <v>26</v>
      </c>
      <c r="Q31797" s="1" t="s">
        <v>89</v>
      </c>
      <c r="R31797" s="1" t="s">
        <v>218</v>
      </c>
      <c r="S31797" s="1" t="s">
        <v>34</v>
      </c>
      <c r="T31797">
        <v>5.96</v>
      </c>
    </row>
    <row r="31798" spans="1:20" x14ac:dyDescent="0.25">
      <c r="A31798">
        <v>870959</v>
      </c>
      <c r="B31798">
        <v>1085064</v>
      </c>
      <c r="C31798">
        <v>12000</v>
      </c>
      <c r="D31798">
        <v>12000</v>
      </c>
      <c r="E31798">
        <v>12000</v>
      </c>
      <c r="F31798" s="1" t="s">
        <v>73</v>
      </c>
      <c r="G31798">
        <v>0.15989999999999999</v>
      </c>
      <c r="H31798">
        <v>291.76</v>
      </c>
      <c r="I31798" s="1" t="s">
        <v>53</v>
      </c>
      <c r="J31798" s="1" t="s">
        <v>54</v>
      </c>
      <c r="K31798" s="1" t="s">
        <v>37</v>
      </c>
      <c r="L31798" s="1" t="s">
        <v>24</v>
      </c>
      <c r="M31798">
        <v>83004</v>
      </c>
      <c r="N31798" s="1" t="s">
        <v>25</v>
      </c>
      <c r="O31798" s="2">
        <v>40787</v>
      </c>
      <c r="P31798" s="1" t="s">
        <v>26</v>
      </c>
      <c r="Q31798" s="1" t="s">
        <v>86</v>
      </c>
      <c r="R31798" s="1" t="s">
        <v>181</v>
      </c>
      <c r="S31798" s="1" t="s">
        <v>182</v>
      </c>
      <c r="T31798">
        <v>2.79</v>
      </c>
    </row>
    <row r="31799" spans="1:20" x14ac:dyDescent="0.25">
      <c r="A31799">
        <v>871008</v>
      </c>
      <c r="B31799">
        <v>1085045</v>
      </c>
      <c r="C31799">
        <v>16000</v>
      </c>
      <c r="D31799">
        <v>16000</v>
      </c>
      <c r="E31799">
        <v>16000</v>
      </c>
      <c r="F31799" s="1" t="s">
        <v>73</v>
      </c>
      <c r="G31799">
        <v>7.4899999999999994E-2</v>
      </c>
      <c r="H31799">
        <v>320.54000000000002</v>
      </c>
      <c r="I31799" s="1" t="s">
        <v>51</v>
      </c>
      <c r="J31799" s="1" t="s">
        <v>78</v>
      </c>
      <c r="K31799" s="1" t="s">
        <v>23</v>
      </c>
      <c r="L31799" s="1" t="s">
        <v>24</v>
      </c>
      <c r="M31799">
        <v>61200</v>
      </c>
      <c r="N31799" s="1" t="s">
        <v>31</v>
      </c>
      <c r="O31799" s="2">
        <v>40787</v>
      </c>
      <c r="P31799" s="1" t="s">
        <v>26</v>
      </c>
      <c r="Q31799" s="1" t="s">
        <v>27</v>
      </c>
      <c r="R31799" s="1" t="s">
        <v>277</v>
      </c>
      <c r="S31799" s="1" t="s">
        <v>29</v>
      </c>
      <c r="T31799">
        <v>5.0599999999999996</v>
      </c>
    </row>
    <row r="31800" spans="1:20" x14ac:dyDescent="0.25">
      <c r="A31800">
        <v>871021</v>
      </c>
      <c r="B31800">
        <v>1085079</v>
      </c>
      <c r="C31800">
        <v>4000</v>
      </c>
      <c r="D31800">
        <v>4000</v>
      </c>
      <c r="E31800">
        <v>4000</v>
      </c>
      <c r="F31800" s="1" t="s">
        <v>20</v>
      </c>
      <c r="G31800">
        <v>5.9900000000000002E-2</v>
      </c>
      <c r="H31800">
        <v>121.67</v>
      </c>
      <c r="I31800" s="1" t="s">
        <v>51</v>
      </c>
      <c r="J31800" s="1" t="s">
        <v>112</v>
      </c>
      <c r="K31800" s="1" t="s">
        <v>97</v>
      </c>
      <c r="L31800" s="1" t="s">
        <v>24</v>
      </c>
      <c r="M31800">
        <v>30000</v>
      </c>
      <c r="N31800" s="1" t="s">
        <v>564</v>
      </c>
      <c r="O31800" s="2">
        <v>40787</v>
      </c>
      <c r="P31800" s="1" t="s">
        <v>26</v>
      </c>
      <c r="Q31800" s="1" t="s">
        <v>32</v>
      </c>
      <c r="R31800" s="1" t="s">
        <v>401</v>
      </c>
      <c r="S31800" s="1" t="s">
        <v>122</v>
      </c>
      <c r="T31800">
        <v>20.440000000000001</v>
      </c>
    </row>
    <row r="31801" spans="1:20" x14ac:dyDescent="0.25">
      <c r="A31801">
        <v>871062</v>
      </c>
      <c r="B31801">
        <v>1085049</v>
      </c>
      <c r="C31801">
        <v>13400</v>
      </c>
      <c r="D31801">
        <v>13400</v>
      </c>
      <c r="E31801">
        <v>13375</v>
      </c>
      <c r="F31801" s="1" t="s">
        <v>20</v>
      </c>
      <c r="G31801">
        <v>9.9900000000000003E-2</v>
      </c>
      <c r="H31801">
        <v>432.32</v>
      </c>
      <c r="I31801" s="1" t="s">
        <v>21</v>
      </c>
      <c r="J31801" s="1" t="s">
        <v>59</v>
      </c>
      <c r="K31801" s="1" t="s">
        <v>46</v>
      </c>
      <c r="L31801" s="1" t="s">
        <v>24</v>
      </c>
      <c r="M31801">
        <v>38000</v>
      </c>
      <c r="N31801" s="1" t="s">
        <v>31</v>
      </c>
      <c r="O31801" s="2">
        <v>40787</v>
      </c>
      <c r="P31801" s="1" t="s">
        <v>26</v>
      </c>
      <c r="Q31801" s="1" t="s">
        <v>27</v>
      </c>
      <c r="R31801" s="1" t="s">
        <v>111</v>
      </c>
      <c r="S31801" s="1" t="s">
        <v>34</v>
      </c>
      <c r="T31801">
        <v>15.76</v>
      </c>
    </row>
    <row r="31802" spans="1:20" x14ac:dyDescent="0.25">
      <c r="A31802">
        <v>871130</v>
      </c>
      <c r="B31802">
        <v>1085194</v>
      </c>
      <c r="C31802">
        <v>4200</v>
      </c>
      <c r="D31802">
        <v>4200</v>
      </c>
      <c r="E31802">
        <v>4200</v>
      </c>
      <c r="F31802" s="1" t="s">
        <v>20</v>
      </c>
      <c r="G31802">
        <v>0.11990000000000001</v>
      </c>
      <c r="H31802">
        <v>139.49</v>
      </c>
      <c r="I31802" s="1" t="s">
        <v>21</v>
      </c>
      <c r="J31802" s="1" t="s">
        <v>30</v>
      </c>
      <c r="K31802" s="1" t="s">
        <v>23</v>
      </c>
      <c r="L31802" s="1" t="s">
        <v>49</v>
      </c>
      <c r="M31802">
        <v>29000</v>
      </c>
      <c r="N31802" s="1" t="s">
        <v>31</v>
      </c>
      <c r="O31802" s="2">
        <v>40787</v>
      </c>
      <c r="P31802" s="1" t="s">
        <v>26</v>
      </c>
      <c r="Q31802" s="1" t="s">
        <v>32</v>
      </c>
      <c r="R31802" s="1" t="s">
        <v>237</v>
      </c>
      <c r="S31802" s="1" t="s">
        <v>129</v>
      </c>
      <c r="T31802">
        <v>20.440000000000001</v>
      </c>
    </row>
    <row r="31803" spans="1:20" x14ac:dyDescent="0.25">
      <c r="A31803">
        <v>871152</v>
      </c>
      <c r="B31803">
        <v>1085269</v>
      </c>
      <c r="C31803">
        <v>15000</v>
      </c>
      <c r="D31803">
        <v>15000</v>
      </c>
      <c r="E31803">
        <v>14700</v>
      </c>
      <c r="F31803" s="1" t="s">
        <v>20</v>
      </c>
      <c r="G31803">
        <v>0.1242</v>
      </c>
      <c r="H31803">
        <v>501.23</v>
      </c>
      <c r="I31803" s="1" t="s">
        <v>21</v>
      </c>
      <c r="J31803" s="1" t="s">
        <v>22</v>
      </c>
      <c r="K31803" s="1" t="s">
        <v>107</v>
      </c>
      <c r="L31803" s="1" t="s">
        <v>24</v>
      </c>
      <c r="M31803">
        <v>65000</v>
      </c>
      <c r="N31803" s="1" t="s">
        <v>31</v>
      </c>
      <c r="O31803" s="2">
        <v>40787</v>
      </c>
      <c r="P31803" s="1" t="s">
        <v>26</v>
      </c>
      <c r="Q31803" s="1" t="s">
        <v>27</v>
      </c>
      <c r="R31803" s="1" t="s">
        <v>322</v>
      </c>
      <c r="S31803" s="1" t="s">
        <v>29</v>
      </c>
      <c r="T31803">
        <v>17.28</v>
      </c>
    </row>
    <row r="31804" spans="1:20" x14ac:dyDescent="0.25">
      <c r="A31804">
        <v>871158</v>
      </c>
      <c r="B31804">
        <v>1085275</v>
      </c>
      <c r="C31804">
        <v>10000</v>
      </c>
      <c r="D31804">
        <v>10000</v>
      </c>
      <c r="E31804">
        <v>10000</v>
      </c>
      <c r="F31804" s="1" t="s">
        <v>73</v>
      </c>
      <c r="G31804">
        <v>0.16489999999999999</v>
      </c>
      <c r="H31804">
        <v>245.8</v>
      </c>
      <c r="I31804" s="1" t="s">
        <v>53</v>
      </c>
      <c r="J31804" s="1" t="s">
        <v>75</v>
      </c>
      <c r="K31804" s="1" t="s">
        <v>42</v>
      </c>
      <c r="L31804" s="1" t="s">
        <v>38</v>
      </c>
      <c r="M31804">
        <v>72280</v>
      </c>
      <c r="N31804" s="1" t="s">
        <v>564</v>
      </c>
      <c r="O31804" s="2">
        <v>40787</v>
      </c>
      <c r="P31804" s="1" t="s">
        <v>56</v>
      </c>
      <c r="Q31804" s="1" t="s">
        <v>66</v>
      </c>
      <c r="R31804" s="1" t="s">
        <v>128</v>
      </c>
      <c r="S31804" s="1" t="s">
        <v>129</v>
      </c>
      <c r="T31804">
        <v>2.36</v>
      </c>
    </row>
    <row r="31805" spans="1:20" x14ac:dyDescent="0.25">
      <c r="A31805">
        <v>871175</v>
      </c>
      <c r="B31805">
        <v>1085222</v>
      </c>
      <c r="C31805">
        <v>12800</v>
      </c>
      <c r="D31805">
        <v>12800</v>
      </c>
      <c r="E31805">
        <v>12550</v>
      </c>
      <c r="F31805" s="1" t="s">
        <v>20</v>
      </c>
      <c r="G31805">
        <v>9.9900000000000003E-2</v>
      </c>
      <c r="H31805">
        <v>412.96</v>
      </c>
      <c r="I31805" s="1" t="s">
        <v>21</v>
      </c>
      <c r="J31805" s="1" t="s">
        <v>59</v>
      </c>
      <c r="K31805" s="1" t="s">
        <v>60</v>
      </c>
      <c r="L31805" s="1" t="s">
        <v>49</v>
      </c>
      <c r="M31805">
        <v>83820</v>
      </c>
      <c r="N31805" s="1" t="s">
        <v>31</v>
      </c>
      <c r="O31805" s="2">
        <v>40787</v>
      </c>
      <c r="P31805" s="1" t="s">
        <v>26</v>
      </c>
      <c r="Q31805" s="1" t="s">
        <v>27</v>
      </c>
      <c r="R31805" s="1" t="s">
        <v>491</v>
      </c>
      <c r="S31805" s="1" t="s">
        <v>353</v>
      </c>
      <c r="T31805">
        <v>8.7799999999999994</v>
      </c>
    </row>
    <row r="31806" spans="1:20" x14ac:dyDescent="0.25">
      <c r="A31806">
        <v>871193</v>
      </c>
      <c r="B31806">
        <v>1085240</v>
      </c>
      <c r="C31806">
        <v>35000</v>
      </c>
      <c r="D31806">
        <v>35000</v>
      </c>
      <c r="E31806">
        <v>34808</v>
      </c>
      <c r="F31806" s="1" t="s">
        <v>73</v>
      </c>
      <c r="G31806">
        <v>0.20250000000000001</v>
      </c>
      <c r="H31806">
        <v>932.17</v>
      </c>
      <c r="I31806" s="1" t="s">
        <v>143</v>
      </c>
      <c r="J31806" s="1" t="s">
        <v>162</v>
      </c>
      <c r="K31806" s="1" t="s">
        <v>37</v>
      </c>
      <c r="L31806" s="1" t="s">
        <v>24</v>
      </c>
      <c r="M31806">
        <v>150000</v>
      </c>
      <c r="N31806" s="1" t="s">
        <v>564</v>
      </c>
      <c r="O31806" s="2">
        <v>40787</v>
      </c>
      <c r="P31806" s="1" t="s">
        <v>56</v>
      </c>
      <c r="Q31806" s="1" t="s">
        <v>116</v>
      </c>
      <c r="R31806" s="1" t="s">
        <v>562</v>
      </c>
      <c r="S31806" s="1" t="s">
        <v>34</v>
      </c>
      <c r="T31806">
        <v>4.6900000000000004</v>
      </c>
    </row>
    <row r="31807" spans="1:20" x14ac:dyDescent="0.25">
      <c r="A31807">
        <v>871205</v>
      </c>
      <c r="B31807">
        <v>1085253</v>
      </c>
      <c r="C31807">
        <v>6000</v>
      </c>
      <c r="D31807">
        <v>6000</v>
      </c>
      <c r="E31807">
        <v>6000</v>
      </c>
      <c r="F31807" s="1" t="s">
        <v>20</v>
      </c>
      <c r="G31807">
        <v>5.9900000000000002E-2</v>
      </c>
      <c r="H31807">
        <v>182.51</v>
      </c>
      <c r="I31807" s="1" t="s">
        <v>51</v>
      </c>
      <c r="J31807" s="1" t="s">
        <v>112</v>
      </c>
      <c r="K31807" s="1" t="s">
        <v>55</v>
      </c>
      <c r="L31807" s="1" t="s">
        <v>24</v>
      </c>
      <c r="M31807">
        <v>29000</v>
      </c>
      <c r="N31807" s="1" t="s">
        <v>31</v>
      </c>
      <c r="O31807" s="2">
        <v>40787</v>
      </c>
      <c r="P31807" s="1" t="s">
        <v>26</v>
      </c>
      <c r="Q31807" s="1" t="s">
        <v>27</v>
      </c>
      <c r="R31807" s="1" t="s">
        <v>141</v>
      </c>
      <c r="S31807" s="1" t="s">
        <v>34</v>
      </c>
      <c r="T31807">
        <v>12.5</v>
      </c>
    </row>
    <row r="31808" spans="1:20" x14ac:dyDescent="0.25">
      <c r="A31808">
        <v>871213</v>
      </c>
      <c r="B31808">
        <v>1085280</v>
      </c>
      <c r="C31808">
        <v>11000</v>
      </c>
      <c r="D31808">
        <v>11000</v>
      </c>
      <c r="E31808">
        <v>11000</v>
      </c>
      <c r="F31808" s="1" t="s">
        <v>20</v>
      </c>
      <c r="G31808">
        <v>8.4900000000000003E-2</v>
      </c>
      <c r="H31808">
        <v>347.2</v>
      </c>
      <c r="I31808" s="1" t="s">
        <v>51</v>
      </c>
      <c r="J31808" s="1" t="s">
        <v>52</v>
      </c>
      <c r="K31808" s="1" t="s">
        <v>124</v>
      </c>
      <c r="L31808" s="1" t="s">
        <v>38</v>
      </c>
      <c r="M31808">
        <v>27852</v>
      </c>
      <c r="N31808" s="1" t="s">
        <v>564</v>
      </c>
      <c r="O31808" s="2">
        <v>40787</v>
      </c>
      <c r="P31808" s="1" t="s">
        <v>56</v>
      </c>
      <c r="Q31808" s="1" t="s">
        <v>27</v>
      </c>
      <c r="R31808" s="1" t="s">
        <v>515</v>
      </c>
      <c r="S31808" s="1" t="s">
        <v>77</v>
      </c>
      <c r="T31808">
        <v>21.33</v>
      </c>
    </row>
    <row r="31809" spans="1:20" x14ac:dyDescent="0.25">
      <c r="A31809">
        <v>871228</v>
      </c>
      <c r="B31809">
        <v>1085299</v>
      </c>
      <c r="C31809">
        <v>19200</v>
      </c>
      <c r="D31809">
        <v>19200</v>
      </c>
      <c r="E31809">
        <v>19116</v>
      </c>
      <c r="F31809" s="1" t="s">
        <v>73</v>
      </c>
      <c r="G31809">
        <v>0.22850000000000001</v>
      </c>
      <c r="H31809">
        <v>539.61</v>
      </c>
      <c r="I31809" s="1" t="s">
        <v>325</v>
      </c>
      <c r="J31809" s="1" t="s">
        <v>596</v>
      </c>
      <c r="K31809" s="1" t="s">
        <v>46</v>
      </c>
      <c r="L31809" s="1" t="s">
        <v>24</v>
      </c>
      <c r="M31809">
        <v>80000</v>
      </c>
      <c r="N31809" s="1" t="s">
        <v>564</v>
      </c>
      <c r="O31809" s="2">
        <v>40787</v>
      </c>
      <c r="P31809" s="1" t="s">
        <v>56</v>
      </c>
      <c r="Q31809" s="1" t="s">
        <v>99</v>
      </c>
      <c r="R31809" s="1" t="s">
        <v>108</v>
      </c>
      <c r="S31809" s="1" t="s">
        <v>109</v>
      </c>
      <c r="T31809">
        <v>9.9499999999999993</v>
      </c>
    </row>
    <row r="31810" spans="1:20" x14ac:dyDescent="0.25">
      <c r="A31810">
        <v>871230</v>
      </c>
      <c r="B31810">
        <v>1085301</v>
      </c>
      <c r="C31810">
        <v>14000</v>
      </c>
      <c r="D31810">
        <v>14000</v>
      </c>
      <c r="E31810">
        <v>14000</v>
      </c>
      <c r="F31810" s="1" t="s">
        <v>73</v>
      </c>
      <c r="G31810">
        <v>0.12989999999999999</v>
      </c>
      <c r="H31810">
        <v>318.48</v>
      </c>
      <c r="I31810" s="1" t="s">
        <v>35</v>
      </c>
      <c r="J31810" s="1" t="s">
        <v>85</v>
      </c>
      <c r="K31810" s="1" t="s">
        <v>55</v>
      </c>
      <c r="L31810" s="1" t="s">
        <v>24</v>
      </c>
      <c r="M31810">
        <v>45000</v>
      </c>
      <c r="N31810" s="1" t="s">
        <v>31</v>
      </c>
      <c r="O31810" s="2">
        <v>40787</v>
      </c>
      <c r="P31810" s="1" t="s">
        <v>56</v>
      </c>
      <c r="Q31810" s="1" t="s">
        <v>27</v>
      </c>
      <c r="R31810" s="1" t="s">
        <v>562</v>
      </c>
      <c r="S31810" s="1" t="s">
        <v>34</v>
      </c>
      <c r="T31810">
        <v>13.49</v>
      </c>
    </row>
    <row r="31811" spans="1:20" x14ac:dyDescent="0.25">
      <c r="A31811">
        <v>871234</v>
      </c>
      <c r="B31811">
        <v>1085306</v>
      </c>
      <c r="C31811">
        <v>8000</v>
      </c>
      <c r="D31811">
        <v>8000</v>
      </c>
      <c r="E31811">
        <v>8000</v>
      </c>
      <c r="F31811" s="1" t="s">
        <v>20</v>
      </c>
      <c r="G31811">
        <v>8.4900000000000003E-2</v>
      </c>
      <c r="H31811">
        <v>252.51</v>
      </c>
      <c r="I31811" s="1" t="s">
        <v>51</v>
      </c>
      <c r="J31811" s="1" t="s">
        <v>52</v>
      </c>
      <c r="K31811" s="1" t="s">
        <v>46</v>
      </c>
      <c r="L31811" s="1" t="s">
        <v>24</v>
      </c>
      <c r="M31811">
        <v>48000</v>
      </c>
      <c r="N31811" s="1" t="s">
        <v>564</v>
      </c>
      <c r="O31811" s="2">
        <v>40787</v>
      </c>
      <c r="P31811" s="1" t="s">
        <v>26</v>
      </c>
      <c r="Q31811" s="1" t="s">
        <v>27</v>
      </c>
      <c r="R31811" s="1" t="s">
        <v>364</v>
      </c>
      <c r="S31811" s="1" t="s">
        <v>101</v>
      </c>
      <c r="T31811">
        <v>12.05</v>
      </c>
    </row>
    <row r="31812" spans="1:20" x14ac:dyDescent="0.25">
      <c r="A31812">
        <v>871242</v>
      </c>
      <c r="B31812">
        <v>1085364</v>
      </c>
      <c r="C31812">
        <v>12000</v>
      </c>
      <c r="D31812">
        <v>12000</v>
      </c>
      <c r="E31812">
        <v>10975</v>
      </c>
      <c r="F31812" s="1" t="s">
        <v>73</v>
      </c>
      <c r="G31812">
        <v>0.1099</v>
      </c>
      <c r="H31812">
        <v>260.85000000000002</v>
      </c>
      <c r="I31812" s="1" t="s">
        <v>21</v>
      </c>
      <c r="J31812" s="1" t="s">
        <v>45</v>
      </c>
      <c r="K31812" s="1" t="s">
        <v>23</v>
      </c>
      <c r="L31812" s="1" t="s">
        <v>49</v>
      </c>
      <c r="M31812">
        <v>156000</v>
      </c>
      <c r="N31812" s="1" t="s">
        <v>564</v>
      </c>
      <c r="O31812" s="2">
        <v>40787</v>
      </c>
      <c r="P31812" s="1" t="s">
        <v>940</v>
      </c>
      <c r="Q31812" s="1" t="s">
        <v>66</v>
      </c>
      <c r="R31812" s="1" t="s">
        <v>296</v>
      </c>
      <c r="S31812" s="1" t="s">
        <v>40</v>
      </c>
      <c r="T31812">
        <v>13.38</v>
      </c>
    </row>
    <row r="31813" spans="1:20" x14ac:dyDescent="0.25">
      <c r="A31813">
        <v>871263</v>
      </c>
      <c r="B31813">
        <v>1085262</v>
      </c>
      <c r="C31813">
        <v>3625</v>
      </c>
      <c r="D31813">
        <v>3625</v>
      </c>
      <c r="E31813">
        <v>3625</v>
      </c>
      <c r="F31813" s="1" t="s">
        <v>20</v>
      </c>
      <c r="G31813">
        <v>8.4900000000000003E-2</v>
      </c>
      <c r="H31813">
        <v>114.42</v>
      </c>
      <c r="I31813" s="1" t="s">
        <v>51</v>
      </c>
      <c r="J31813" s="1" t="s">
        <v>52</v>
      </c>
      <c r="K31813" s="1" t="s">
        <v>37</v>
      </c>
      <c r="L31813" s="1" t="s">
        <v>38</v>
      </c>
      <c r="M31813">
        <v>19000</v>
      </c>
      <c r="N31813" s="1" t="s">
        <v>31</v>
      </c>
      <c r="O31813" s="2">
        <v>40787</v>
      </c>
      <c r="P31813" s="1" t="s">
        <v>26</v>
      </c>
      <c r="Q31813" s="1" t="s">
        <v>27</v>
      </c>
      <c r="R31813" s="1" t="s">
        <v>672</v>
      </c>
      <c r="S31813" s="1" t="s">
        <v>34</v>
      </c>
      <c r="T31813">
        <v>29.43</v>
      </c>
    </row>
    <row r="31814" spans="1:20" x14ac:dyDescent="0.25">
      <c r="A31814">
        <v>871278</v>
      </c>
      <c r="B31814">
        <v>1085327</v>
      </c>
      <c r="C31814">
        <v>16000</v>
      </c>
      <c r="D31814">
        <v>16000</v>
      </c>
      <c r="E31814">
        <v>15821</v>
      </c>
      <c r="F31814" s="1" t="s">
        <v>73</v>
      </c>
      <c r="G31814">
        <v>0.12989999999999999</v>
      </c>
      <c r="H31814">
        <v>363.97</v>
      </c>
      <c r="I31814" s="1" t="s">
        <v>35</v>
      </c>
      <c r="J31814" s="1" t="s">
        <v>85</v>
      </c>
      <c r="K31814" s="1" t="s">
        <v>42</v>
      </c>
      <c r="L31814" s="1" t="s">
        <v>24</v>
      </c>
      <c r="M31814">
        <v>105000</v>
      </c>
      <c r="N31814" s="1" t="s">
        <v>31</v>
      </c>
      <c r="O31814" s="2">
        <v>40787</v>
      </c>
      <c r="P31814" s="1" t="s">
        <v>940</v>
      </c>
      <c r="Q31814" s="1" t="s">
        <v>27</v>
      </c>
      <c r="R31814" s="1" t="s">
        <v>61</v>
      </c>
      <c r="S31814" s="1" t="s">
        <v>62</v>
      </c>
      <c r="T31814">
        <v>9.57</v>
      </c>
    </row>
    <row r="31815" spans="1:20" x14ac:dyDescent="0.25">
      <c r="A31815">
        <v>871287</v>
      </c>
      <c r="B31815">
        <v>1085339</v>
      </c>
      <c r="C31815">
        <v>5000</v>
      </c>
      <c r="D31815">
        <v>5000</v>
      </c>
      <c r="E31815">
        <v>5000</v>
      </c>
      <c r="F31815" s="1" t="s">
        <v>20</v>
      </c>
      <c r="G31815">
        <v>9.9900000000000003E-2</v>
      </c>
      <c r="H31815">
        <v>161.32</v>
      </c>
      <c r="I31815" s="1" t="s">
        <v>21</v>
      </c>
      <c r="J31815" s="1" t="s">
        <v>59</v>
      </c>
      <c r="K31815" s="1" t="s">
        <v>119</v>
      </c>
      <c r="L31815" s="1" t="s">
        <v>24</v>
      </c>
      <c r="M31815">
        <v>45000</v>
      </c>
      <c r="N31815" s="1" t="s">
        <v>31</v>
      </c>
      <c r="O31815" s="2">
        <v>40787</v>
      </c>
      <c r="P31815" s="1" t="s">
        <v>56</v>
      </c>
      <c r="Q31815" s="1" t="s">
        <v>82</v>
      </c>
      <c r="R31815" s="1" t="s">
        <v>389</v>
      </c>
      <c r="S31815" s="1" t="s">
        <v>29</v>
      </c>
      <c r="T31815">
        <v>6.4</v>
      </c>
    </row>
    <row r="31816" spans="1:20" x14ac:dyDescent="0.25">
      <c r="A31816">
        <v>871288</v>
      </c>
      <c r="B31816">
        <v>1085340</v>
      </c>
      <c r="C31816">
        <v>5000</v>
      </c>
      <c r="D31816">
        <v>5000</v>
      </c>
      <c r="E31816">
        <v>5000</v>
      </c>
      <c r="F31816" s="1" t="s">
        <v>20</v>
      </c>
      <c r="G31816">
        <v>0.1479</v>
      </c>
      <c r="H31816">
        <v>172.82</v>
      </c>
      <c r="I31816" s="1" t="s">
        <v>35</v>
      </c>
      <c r="J31816" s="1" t="s">
        <v>70</v>
      </c>
      <c r="K31816" s="1" t="s">
        <v>46</v>
      </c>
      <c r="L31816" s="1" t="s">
        <v>24</v>
      </c>
      <c r="M31816">
        <v>32000</v>
      </c>
      <c r="N31816" s="1" t="s">
        <v>31</v>
      </c>
      <c r="O31816" s="2">
        <v>40787</v>
      </c>
      <c r="P31816" s="1" t="s">
        <v>26</v>
      </c>
      <c r="Q31816" s="1" t="s">
        <v>99</v>
      </c>
      <c r="R31816" s="1" t="s">
        <v>356</v>
      </c>
      <c r="S31816" s="1" t="s">
        <v>88</v>
      </c>
      <c r="T31816">
        <v>15.56</v>
      </c>
    </row>
    <row r="31817" spans="1:20" x14ac:dyDescent="0.25">
      <c r="A31817">
        <v>871319</v>
      </c>
      <c r="B31817">
        <v>1085394</v>
      </c>
      <c r="C31817">
        <v>3600</v>
      </c>
      <c r="D31817">
        <v>3600</v>
      </c>
      <c r="E31817">
        <v>3600</v>
      </c>
      <c r="F31817" s="1" t="s">
        <v>73</v>
      </c>
      <c r="G31817">
        <v>0.1479</v>
      </c>
      <c r="H31817">
        <v>85.25</v>
      </c>
      <c r="I31817" s="1" t="s">
        <v>35</v>
      </c>
      <c r="J31817" s="1" t="s">
        <v>70</v>
      </c>
      <c r="K31817" s="1" t="s">
        <v>37</v>
      </c>
      <c r="L31817" s="1" t="s">
        <v>24</v>
      </c>
      <c r="M31817">
        <v>64668</v>
      </c>
      <c r="N31817" s="1" t="s">
        <v>31</v>
      </c>
      <c r="O31817" s="2">
        <v>40787</v>
      </c>
      <c r="P31817" s="1" t="s">
        <v>56</v>
      </c>
      <c r="Q31817" s="1" t="s">
        <v>99</v>
      </c>
      <c r="R31817" s="1" t="s">
        <v>438</v>
      </c>
      <c r="S31817" s="1" t="s">
        <v>230</v>
      </c>
      <c r="T31817">
        <v>17.68</v>
      </c>
    </row>
    <row r="31818" spans="1:20" x14ac:dyDescent="0.25">
      <c r="A31818">
        <v>871322</v>
      </c>
      <c r="B31818">
        <v>1085397</v>
      </c>
      <c r="C31818">
        <v>8000</v>
      </c>
      <c r="D31818">
        <v>8000</v>
      </c>
      <c r="E31818">
        <v>8000</v>
      </c>
      <c r="F31818" s="1" t="s">
        <v>20</v>
      </c>
      <c r="G31818">
        <v>5.9900000000000002E-2</v>
      </c>
      <c r="H31818">
        <v>243.34</v>
      </c>
      <c r="I31818" s="1" t="s">
        <v>51</v>
      </c>
      <c r="J31818" s="1" t="s">
        <v>112</v>
      </c>
      <c r="K31818" s="1" t="s">
        <v>97</v>
      </c>
      <c r="L31818" s="1" t="s">
        <v>49</v>
      </c>
      <c r="M31818">
        <v>88000</v>
      </c>
      <c r="N31818" s="1" t="s">
        <v>31</v>
      </c>
      <c r="O31818" s="2">
        <v>40787</v>
      </c>
      <c r="P31818" s="1" t="s">
        <v>26</v>
      </c>
      <c r="Q31818" s="1" t="s">
        <v>32</v>
      </c>
      <c r="R31818" s="1" t="s">
        <v>121</v>
      </c>
      <c r="S31818" s="1" t="s">
        <v>122</v>
      </c>
      <c r="T31818">
        <v>0.55000000000000004</v>
      </c>
    </row>
    <row r="31819" spans="1:20" x14ac:dyDescent="0.25">
      <c r="A31819">
        <v>871365</v>
      </c>
      <c r="B31819">
        <v>1085422</v>
      </c>
      <c r="C31819">
        <v>2800</v>
      </c>
      <c r="D31819">
        <v>2800</v>
      </c>
      <c r="E31819">
        <v>2800</v>
      </c>
      <c r="F31819" s="1" t="s">
        <v>20</v>
      </c>
      <c r="G31819">
        <v>8.4900000000000003E-2</v>
      </c>
      <c r="H31819">
        <v>88.38</v>
      </c>
      <c r="I31819" s="1" t="s">
        <v>51</v>
      </c>
      <c r="J31819" s="1" t="s">
        <v>52</v>
      </c>
      <c r="K31819" s="1" t="s">
        <v>119</v>
      </c>
      <c r="L31819" s="1" t="s">
        <v>49</v>
      </c>
      <c r="M31819">
        <v>110000</v>
      </c>
      <c r="N31819" s="1" t="s">
        <v>564</v>
      </c>
      <c r="O31819" s="2">
        <v>40787</v>
      </c>
      <c r="P31819" s="1" t="s">
        <v>26</v>
      </c>
      <c r="Q31819" s="1" t="s">
        <v>27</v>
      </c>
      <c r="R31819" s="1" t="s">
        <v>33</v>
      </c>
      <c r="S31819" s="1" t="s">
        <v>34</v>
      </c>
      <c r="T31819">
        <v>0.57999999999999996</v>
      </c>
    </row>
    <row r="31820" spans="1:20" x14ac:dyDescent="0.25">
      <c r="A31820">
        <v>871372</v>
      </c>
      <c r="B31820">
        <v>1085429</v>
      </c>
      <c r="C31820">
        <v>8500</v>
      </c>
      <c r="D31820">
        <v>8500</v>
      </c>
      <c r="E31820">
        <v>8500</v>
      </c>
      <c r="F31820" s="1" t="s">
        <v>20</v>
      </c>
      <c r="G31820">
        <v>0.12989999999999999</v>
      </c>
      <c r="H31820">
        <v>286.36</v>
      </c>
      <c r="I31820" s="1" t="s">
        <v>35</v>
      </c>
      <c r="J31820" s="1" t="s">
        <v>85</v>
      </c>
      <c r="K31820" s="1" t="s">
        <v>55</v>
      </c>
      <c r="L31820" s="1" t="s">
        <v>24</v>
      </c>
      <c r="M31820">
        <v>52968</v>
      </c>
      <c r="N31820" s="1" t="s">
        <v>25</v>
      </c>
      <c r="O31820" s="2">
        <v>40787</v>
      </c>
      <c r="P31820" s="1" t="s">
        <v>56</v>
      </c>
      <c r="Q31820" s="1" t="s">
        <v>99</v>
      </c>
      <c r="R31820" s="1" t="s">
        <v>281</v>
      </c>
      <c r="S31820" s="1" t="s">
        <v>40</v>
      </c>
      <c r="T31820">
        <v>10.06</v>
      </c>
    </row>
    <row r="31821" spans="1:20" x14ac:dyDescent="0.25">
      <c r="A31821">
        <v>871396</v>
      </c>
      <c r="B31821">
        <v>1066312</v>
      </c>
      <c r="C31821">
        <v>35000</v>
      </c>
      <c r="D31821">
        <v>21775</v>
      </c>
      <c r="E31821">
        <v>20775</v>
      </c>
      <c r="F31821" s="1" t="s">
        <v>73</v>
      </c>
      <c r="G31821">
        <v>0.12989999999999999</v>
      </c>
      <c r="H31821">
        <v>495.34</v>
      </c>
      <c r="I31821" s="1" t="s">
        <v>35</v>
      </c>
      <c r="J31821" s="1" t="s">
        <v>85</v>
      </c>
      <c r="K31821" s="1" t="s">
        <v>37</v>
      </c>
      <c r="L31821" s="1" t="s">
        <v>49</v>
      </c>
      <c r="M31821">
        <v>125000</v>
      </c>
      <c r="N31821" s="1" t="s">
        <v>25</v>
      </c>
      <c r="O31821" s="2">
        <v>40787</v>
      </c>
      <c r="P31821" s="1" t="s">
        <v>26</v>
      </c>
      <c r="Q31821" s="1" t="s">
        <v>27</v>
      </c>
      <c r="R31821" s="1" t="s">
        <v>343</v>
      </c>
      <c r="S31821" s="1" t="s">
        <v>58</v>
      </c>
      <c r="T31821">
        <v>16.75</v>
      </c>
    </row>
    <row r="31822" spans="1:20" x14ac:dyDescent="0.25">
      <c r="A31822">
        <v>871418</v>
      </c>
      <c r="B31822">
        <v>1085496</v>
      </c>
      <c r="C31822">
        <v>12000</v>
      </c>
      <c r="D31822">
        <v>12000</v>
      </c>
      <c r="E31822">
        <v>12000</v>
      </c>
      <c r="F31822" s="1" t="s">
        <v>73</v>
      </c>
      <c r="G31822">
        <v>0.1749</v>
      </c>
      <c r="H31822">
        <v>301.41000000000003</v>
      </c>
      <c r="I31822" s="1" t="s">
        <v>53</v>
      </c>
      <c r="J31822" s="1" t="s">
        <v>192</v>
      </c>
      <c r="K31822" s="1" t="s">
        <v>81</v>
      </c>
      <c r="L31822" s="1" t="s">
        <v>49</v>
      </c>
      <c r="M31822">
        <v>65340</v>
      </c>
      <c r="N31822" s="1" t="s">
        <v>564</v>
      </c>
      <c r="O31822" s="2">
        <v>40787</v>
      </c>
      <c r="P31822" s="1" t="s">
        <v>26</v>
      </c>
      <c r="Q31822" s="1" t="s">
        <v>27</v>
      </c>
      <c r="R31822" s="1" t="s">
        <v>283</v>
      </c>
      <c r="S31822" s="1" t="s">
        <v>284</v>
      </c>
      <c r="T31822">
        <v>6.94</v>
      </c>
    </row>
    <row r="31823" spans="1:20" x14ac:dyDescent="0.25">
      <c r="A31823">
        <v>871420</v>
      </c>
      <c r="B31823">
        <v>1085499</v>
      </c>
      <c r="C31823">
        <v>15000</v>
      </c>
      <c r="D31823">
        <v>15000</v>
      </c>
      <c r="E31823">
        <v>14750</v>
      </c>
      <c r="F31823" s="1" t="s">
        <v>73</v>
      </c>
      <c r="G31823">
        <v>0.10589999999999999</v>
      </c>
      <c r="H31823">
        <v>323.08</v>
      </c>
      <c r="I31823" s="1" t="s">
        <v>21</v>
      </c>
      <c r="J31823" s="1" t="s">
        <v>110</v>
      </c>
      <c r="K31823" s="1" t="s">
        <v>37</v>
      </c>
      <c r="L31823" s="1" t="s">
        <v>49</v>
      </c>
      <c r="M31823">
        <v>100000</v>
      </c>
      <c r="N31823" s="1" t="s">
        <v>25</v>
      </c>
      <c r="O31823" s="2">
        <v>40787</v>
      </c>
      <c r="P31823" s="1" t="s">
        <v>26</v>
      </c>
      <c r="Q31823" s="1" t="s">
        <v>32</v>
      </c>
      <c r="R31823" s="1" t="s">
        <v>274</v>
      </c>
      <c r="S31823" s="1" t="s">
        <v>212</v>
      </c>
      <c r="T31823">
        <v>5.51</v>
      </c>
    </row>
    <row r="31824" spans="1:20" x14ac:dyDescent="0.25">
      <c r="A31824">
        <v>871431</v>
      </c>
      <c r="B31824">
        <v>1085509</v>
      </c>
      <c r="C31824">
        <v>10500</v>
      </c>
      <c r="D31824">
        <v>10500</v>
      </c>
      <c r="E31824">
        <v>10500</v>
      </c>
      <c r="F31824" s="1" t="s">
        <v>20</v>
      </c>
      <c r="G31824">
        <v>9.9900000000000003E-2</v>
      </c>
      <c r="H31824">
        <v>338.76</v>
      </c>
      <c r="I31824" s="1" t="s">
        <v>21</v>
      </c>
      <c r="J31824" s="1" t="s">
        <v>59</v>
      </c>
      <c r="K31824" s="1" t="s">
        <v>42</v>
      </c>
      <c r="L31824" s="1" t="s">
        <v>49</v>
      </c>
      <c r="M31824">
        <v>63400</v>
      </c>
      <c r="N31824" s="1" t="s">
        <v>564</v>
      </c>
      <c r="O31824" s="2">
        <v>40787</v>
      </c>
      <c r="P31824" s="1" t="s">
        <v>26</v>
      </c>
      <c r="Q31824" s="1" t="s">
        <v>99</v>
      </c>
      <c r="R31824" s="1" t="s">
        <v>747</v>
      </c>
      <c r="S31824" s="1" t="s">
        <v>127</v>
      </c>
      <c r="T31824">
        <v>10.15</v>
      </c>
    </row>
    <row r="31825" spans="1:20" x14ac:dyDescent="0.25">
      <c r="A31825">
        <v>871467</v>
      </c>
      <c r="B31825">
        <v>1085532</v>
      </c>
      <c r="C31825">
        <v>12000</v>
      </c>
      <c r="D31825">
        <v>12000</v>
      </c>
      <c r="E31825">
        <v>12000</v>
      </c>
      <c r="F31825" s="1" t="s">
        <v>73</v>
      </c>
      <c r="G31825">
        <v>0.16889999999999999</v>
      </c>
      <c r="H31825">
        <v>297.52999999999997</v>
      </c>
      <c r="I31825" s="1" t="s">
        <v>53</v>
      </c>
      <c r="J31825" s="1" t="s">
        <v>105</v>
      </c>
      <c r="K31825" s="1" t="s">
        <v>42</v>
      </c>
      <c r="L31825" s="1" t="s">
        <v>49</v>
      </c>
      <c r="M31825">
        <v>105000</v>
      </c>
      <c r="N31825" s="1" t="s">
        <v>564</v>
      </c>
      <c r="O31825" s="2">
        <v>40787</v>
      </c>
      <c r="P31825" s="1" t="s">
        <v>56</v>
      </c>
      <c r="Q31825" s="1" t="s">
        <v>27</v>
      </c>
      <c r="R31825" s="1" t="s">
        <v>234</v>
      </c>
      <c r="S31825" s="1" t="s">
        <v>94</v>
      </c>
      <c r="T31825">
        <v>19.8</v>
      </c>
    </row>
    <row r="31826" spans="1:20" x14ac:dyDescent="0.25">
      <c r="A31826">
        <v>871472</v>
      </c>
      <c r="B31826">
        <v>1085533</v>
      </c>
      <c r="C31826">
        <v>15000</v>
      </c>
      <c r="D31826">
        <v>15000</v>
      </c>
      <c r="E31826">
        <v>14750</v>
      </c>
      <c r="F31826" s="1" t="s">
        <v>20</v>
      </c>
      <c r="G31826">
        <v>0.16489999999999999</v>
      </c>
      <c r="H31826">
        <v>531</v>
      </c>
      <c r="I31826" s="1" t="s">
        <v>53</v>
      </c>
      <c r="J31826" s="1" t="s">
        <v>75</v>
      </c>
      <c r="K31826" s="1" t="s">
        <v>124</v>
      </c>
      <c r="L31826" s="1" t="s">
        <v>38</v>
      </c>
      <c r="M31826">
        <v>60000</v>
      </c>
      <c r="N31826" s="1" t="s">
        <v>564</v>
      </c>
      <c r="O31826" s="2">
        <v>40787</v>
      </c>
      <c r="P31826" s="1" t="s">
        <v>26</v>
      </c>
      <c r="Q31826" s="1" t="s">
        <v>27</v>
      </c>
      <c r="R31826" s="1" t="s">
        <v>259</v>
      </c>
      <c r="S31826" s="1" t="s">
        <v>138</v>
      </c>
      <c r="T31826">
        <v>11.9</v>
      </c>
    </row>
    <row r="31827" spans="1:20" x14ac:dyDescent="0.25">
      <c r="A31827">
        <v>871478</v>
      </c>
      <c r="B31827">
        <v>1085548</v>
      </c>
      <c r="C31827">
        <v>2000</v>
      </c>
      <c r="D31827">
        <v>2000</v>
      </c>
      <c r="E31827">
        <v>2000</v>
      </c>
      <c r="F31827" s="1" t="s">
        <v>20</v>
      </c>
      <c r="G31827">
        <v>9.9900000000000003E-2</v>
      </c>
      <c r="H31827">
        <v>64.53</v>
      </c>
      <c r="I31827" s="1" t="s">
        <v>21</v>
      </c>
      <c r="J31827" s="1" t="s">
        <v>59</v>
      </c>
      <c r="K31827" s="1" t="s">
        <v>37</v>
      </c>
      <c r="L31827" s="1" t="s">
        <v>49</v>
      </c>
      <c r="M31827">
        <v>126000</v>
      </c>
      <c r="N31827" s="1" t="s">
        <v>31</v>
      </c>
      <c r="O31827" s="2">
        <v>40787</v>
      </c>
      <c r="P31827" s="1" t="s">
        <v>26</v>
      </c>
      <c r="Q31827" s="1" t="s">
        <v>27</v>
      </c>
      <c r="R31827" s="1" t="s">
        <v>459</v>
      </c>
      <c r="S31827" s="1" t="s">
        <v>355</v>
      </c>
      <c r="T31827">
        <v>11.22</v>
      </c>
    </row>
    <row r="31828" spans="1:20" x14ac:dyDescent="0.25">
      <c r="A31828">
        <v>871479</v>
      </c>
      <c r="B31828">
        <v>1085549</v>
      </c>
      <c r="C31828">
        <v>7000</v>
      </c>
      <c r="D31828">
        <v>7000</v>
      </c>
      <c r="E31828">
        <v>7000</v>
      </c>
      <c r="F31828" s="1" t="s">
        <v>20</v>
      </c>
      <c r="G31828">
        <v>0.11990000000000001</v>
      </c>
      <c r="H31828">
        <v>232.47</v>
      </c>
      <c r="I31828" s="1" t="s">
        <v>21</v>
      </c>
      <c r="J31828" s="1" t="s">
        <v>30</v>
      </c>
      <c r="K31828" s="1" t="s">
        <v>97</v>
      </c>
      <c r="L31828" s="1" t="s">
        <v>24</v>
      </c>
      <c r="M31828">
        <v>40000</v>
      </c>
      <c r="N31828" s="1" t="s">
        <v>31</v>
      </c>
      <c r="O31828" s="2">
        <v>40787</v>
      </c>
      <c r="P31828" s="1" t="s">
        <v>26</v>
      </c>
      <c r="Q31828" s="1" t="s">
        <v>27</v>
      </c>
      <c r="R31828" s="1" t="s">
        <v>435</v>
      </c>
      <c r="S31828" s="1" t="s">
        <v>44</v>
      </c>
      <c r="T31828">
        <v>18.21</v>
      </c>
    </row>
    <row r="31829" spans="1:20" x14ac:dyDescent="0.25">
      <c r="A31829">
        <v>871489</v>
      </c>
      <c r="B31829">
        <v>1085559</v>
      </c>
      <c r="C31829">
        <v>15000</v>
      </c>
      <c r="D31829">
        <v>15000</v>
      </c>
      <c r="E31829">
        <v>15000</v>
      </c>
      <c r="F31829" s="1" t="s">
        <v>20</v>
      </c>
      <c r="G31829">
        <v>6.0299999999999999E-2</v>
      </c>
      <c r="H31829">
        <v>456.54</v>
      </c>
      <c r="I31829" s="1" t="s">
        <v>51</v>
      </c>
      <c r="J31829" s="1" t="s">
        <v>176</v>
      </c>
      <c r="K31829" s="1" t="s">
        <v>55</v>
      </c>
      <c r="L31829" s="1" t="s">
        <v>49</v>
      </c>
      <c r="M31829">
        <v>62000</v>
      </c>
      <c r="N31829" s="1" t="s">
        <v>564</v>
      </c>
      <c r="O31829" s="2">
        <v>40817</v>
      </c>
      <c r="P31829" s="1" t="s">
        <v>26</v>
      </c>
      <c r="Q31829" s="1" t="s">
        <v>99</v>
      </c>
      <c r="R31829" s="1" t="s">
        <v>444</v>
      </c>
      <c r="S31829" s="1" t="s">
        <v>129</v>
      </c>
      <c r="T31829">
        <v>2.63</v>
      </c>
    </row>
    <row r="31830" spans="1:20" x14ac:dyDescent="0.25">
      <c r="A31830">
        <v>871527</v>
      </c>
      <c r="B31830">
        <v>1085611</v>
      </c>
      <c r="C31830">
        <v>3300</v>
      </c>
      <c r="D31830">
        <v>3300</v>
      </c>
      <c r="E31830">
        <v>3300</v>
      </c>
      <c r="F31830" s="1" t="s">
        <v>20</v>
      </c>
      <c r="G31830">
        <v>6.9900000000000004E-2</v>
      </c>
      <c r="H31830">
        <v>101.88</v>
      </c>
      <c r="I31830" s="1" t="s">
        <v>51</v>
      </c>
      <c r="J31830" s="1" t="s">
        <v>80</v>
      </c>
      <c r="K31830" s="1" t="s">
        <v>55</v>
      </c>
      <c r="L31830" s="1" t="s">
        <v>24</v>
      </c>
      <c r="M31830">
        <v>40000</v>
      </c>
      <c r="N31830" s="1" t="s">
        <v>31</v>
      </c>
      <c r="O31830" s="2">
        <v>40787</v>
      </c>
      <c r="P31830" s="1" t="s">
        <v>26</v>
      </c>
      <c r="Q31830" s="1" t="s">
        <v>99</v>
      </c>
      <c r="R31830" s="1" t="s">
        <v>108</v>
      </c>
      <c r="S31830" s="1" t="s">
        <v>109</v>
      </c>
      <c r="T31830">
        <v>20.04</v>
      </c>
    </row>
    <row r="31831" spans="1:20" x14ac:dyDescent="0.25">
      <c r="A31831">
        <v>871532</v>
      </c>
      <c r="B31831">
        <v>1085668</v>
      </c>
      <c r="C31831">
        <v>3150</v>
      </c>
      <c r="D31831">
        <v>3150</v>
      </c>
      <c r="E31831">
        <v>3150</v>
      </c>
      <c r="F31831" s="1" t="s">
        <v>20</v>
      </c>
      <c r="G31831">
        <v>0.15620000000000001</v>
      </c>
      <c r="H31831">
        <v>110.16</v>
      </c>
      <c r="I31831" s="1" t="s">
        <v>53</v>
      </c>
      <c r="J31831" s="1" t="s">
        <v>152</v>
      </c>
      <c r="K31831" s="1" t="s">
        <v>23</v>
      </c>
      <c r="L31831" s="1" t="s">
        <v>24</v>
      </c>
      <c r="M31831">
        <v>72000</v>
      </c>
      <c r="N31831" s="1" t="s">
        <v>31</v>
      </c>
      <c r="O31831" s="2">
        <v>40787</v>
      </c>
      <c r="P31831" s="1" t="s">
        <v>26</v>
      </c>
      <c r="Q31831" s="1" t="s">
        <v>32</v>
      </c>
      <c r="R31831" s="1" t="s">
        <v>287</v>
      </c>
      <c r="S31831" s="1" t="s">
        <v>29</v>
      </c>
      <c r="T31831">
        <v>6.32</v>
      </c>
    </row>
    <row r="31832" spans="1:20" x14ac:dyDescent="0.25">
      <c r="A31832">
        <v>871578</v>
      </c>
      <c r="B31832">
        <v>1085654</v>
      </c>
      <c r="C31832">
        <v>6000</v>
      </c>
      <c r="D31832">
        <v>6000</v>
      </c>
      <c r="E31832">
        <v>6000</v>
      </c>
      <c r="F31832" s="1" t="s">
        <v>20</v>
      </c>
      <c r="G31832">
        <v>0.15229999999999999</v>
      </c>
      <c r="H31832">
        <v>208.67</v>
      </c>
      <c r="I31832" s="1" t="s">
        <v>35</v>
      </c>
      <c r="J31832" s="1" t="s">
        <v>48</v>
      </c>
      <c r="K31832" s="1" t="s">
        <v>97</v>
      </c>
      <c r="L31832" s="1" t="s">
        <v>49</v>
      </c>
      <c r="M31832">
        <v>56000</v>
      </c>
      <c r="N31832" s="1" t="s">
        <v>31</v>
      </c>
      <c r="O31832" s="2">
        <v>40787</v>
      </c>
      <c r="P31832" s="1" t="s">
        <v>26</v>
      </c>
      <c r="Q31832" s="1" t="s">
        <v>27</v>
      </c>
      <c r="R31832" s="1" t="s">
        <v>609</v>
      </c>
      <c r="S31832" s="1" t="s">
        <v>101</v>
      </c>
      <c r="T31832">
        <v>24.06</v>
      </c>
    </row>
    <row r="31833" spans="1:20" x14ac:dyDescent="0.25">
      <c r="A31833">
        <v>871592</v>
      </c>
      <c r="B31833">
        <v>1085720</v>
      </c>
      <c r="C31833">
        <v>10000</v>
      </c>
      <c r="D31833">
        <v>10000</v>
      </c>
      <c r="E31833">
        <v>10000</v>
      </c>
      <c r="F31833" s="1" t="s">
        <v>20</v>
      </c>
      <c r="G31833">
        <v>5.9900000000000002E-2</v>
      </c>
      <c r="H31833">
        <v>304.18</v>
      </c>
      <c r="I31833" s="1" t="s">
        <v>51</v>
      </c>
      <c r="J31833" s="1" t="s">
        <v>112</v>
      </c>
      <c r="K31833" s="1" t="s">
        <v>42</v>
      </c>
      <c r="L31833" s="1" t="s">
        <v>49</v>
      </c>
      <c r="M31833">
        <v>105000</v>
      </c>
      <c r="N31833" s="1" t="s">
        <v>31</v>
      </c>
      <c r="O31833" s="2">
        <v>40787</v>
      </c>
      <c r="P31833" s="1" t="s">
        <v>26</v>
      </c>
      <c r="Q31833" s="1" t="s">
        <v>32</v>
      </c>
      <c r="R31833" s="1" t="s">
        <v>327</v>
      </c>
      <c r="S31833" s="1" t="s">
        <v>29</v>
      </c>
      <c r="T31833">
        <v>2.91</v>
      </c>
    </row>
    <row r="31834" spans="1:20" x14ac:dyDescent="0.25">
      <c r="A31834">
        <v>871613</v>
      </c>
      <c r="B31834">
        <v>1085704</v>
      </c>
      <c r="C31834">
        <v>17000</v>
      </c>
      <c r="D31834">
        <v>17000</v>
      </c>
      <c r="E31834">
        <v>16975</v>
      </c>
      <c r="F31834" s="1" t="s">
        <v>73</v>
      </c>
      <c r="G31834">
        <v>0.1479</v>
      </c>
      <c r="H31834">
        <v>402.56</v>
      </c>
      <c r="I31834" s="1" t="s">
        <v>35</v>
      </c>
      <c r="J31834" s="1" t="s">
        <v>70</v>
      </c>
      <c r="K31834" s="1" t="s">
        <v>119</v>
      </c>
      <c r="L31834" s="1" t="s">
        <v>49</v>
      </c>
      <c r="M31834">
        <v>100000</v>
      </c>
      <c r="N31834" s="1" t="s">
        <v>25</v>
      </c>
      <c r="O31834" s="2">
        <v>40787</v>
      </c>
      <c r="P31834" s="1" t="s">
        <v>26</v>
      </c>
      <c r="Q31834" s="1" t="s">
        <v>27</v>
      </c>
      <c r="R31834" s="1" t="s">
        <v>159</v>
      </c>
      <c r="S31834" s="1" t="s">
        <v>127</v>
      </c>
      <c r="T31834">
        <v>9.9600000000000009</v>
      </c>
    </row>
    <row r="31835" spans="1:20" x14ac:dyDescent="0.25">
      <c r="A31835">
        <v>871626</v>
      </c>
      <c r="B31835">
        <v>1085771</v>
      </c>
      <c r="C31835">
        <v>12000</v>
      </c>
      <c r="D31835">
        <v>12000</v>
      </c>
      <c r="E31835">
        <v>12000</v>
      </c>
      <c r="F31835" s="1" t="s">
        <v>20</v>
      </c>
      <c r="G31835">
        <v>6.9900000000000004E-2</v>
      </c>
      <c r="H31835">
        <v>370.48</v>
      </c>
      <c r="I31835" s="1" t="s">
        <v>51</v>
      </c>
      <c r="J31835" s="1" t="s">
        <v>80</v>
      </c>
      <c r="K31835" s="1" t="s">
        <v>107</v>
      </c>
      <c r="L31835" s="1" t="s">
        <v>38</v>
      </c>
      <c r="M31835">
        <v>66500</v>
      </c>
      <c r="N31835" s="1" t="s">
        <v>31</v>
      </c>
      <c r="O31835" s="2">
        <v>40787</v>
      </c>
      <c r="P31835" s="1" t="s">
        <v>26</v>
      </c>
      <c r="Q31835" s="1" t="s">
        <v>82</v>
      </c>
      <c r="R31835" s="1" t="s">
        <v>108</v>
      </c>
      <c r="S31835" s="1" t="s">
        <v>109</v>
      </c>
      <c r="T31835">
        <v>7.45</v>
      </c>
    </row>
    <row r="31836" spans="1:20" x14ac:dyDescent="0.25">
      <c r="A31836">
        <v>871639</v>
      </c>
      <c r="B31836">
        <v>1083144</v>
      </c>
      <c r="C31836">
        <v>14075</v>
      </c>
      <c r="D31836">
        <v>14075</v>
      </c>
      <c r="E31836">
        <v>14075</v>
      </c>
      <c r="F31836" s="1" t="s">
        <v>73</v>
      </c>
      <c r="G31836">
        <v>0.1399</v>
      </c>
      <c r="H31836">
        <v>327.43</v>
      </c>
      <c r="I31836" s="1" t="s">
        <v>35</v>
      </c>
      <c r="J31836" s="1" t="s">
        <v>41</v>
      </c>
      <c r="K31836" s="1" t="s">
        <v>37</v>
      </c>
      <c r="L31836" s="1" t="s">
        <v>49</v>
      </c>
      <c r="M31836">
        <v>65000</v>
      </c>
      <c r="N31836" s="1" t="s">
        <v>25</v>
      </c>
      <c r="O31836" s="2">
        <v>40787</v>
      </c>
      <c r="P31836" s="1" t="s">
        <v>56</v>
      </c>
      <c r="Q31836" s="1" t="s">
        <v>27</v>
      </c>
      <c r="R31836" s="1" t="s">
        <v>43</v>
      </c>
      <c r="S31836" s="1" t="s">
        <v>44</v>
      </c>
      <c r="T31836">
        <v>18.39</v>
      </c>
    </row>
    <row r="31837" spans="1:20" x14ac:dyDescent="0.25">
      <c r="A31837">
        <v>871642</v>
      </c>
      <c r="B31837">
        <v>1085788</v>
      </c>
      <c r="C31837">
        <v>6300</v>
      </c>
      <c r="D31837">
        <v>6300</v>
      </c>
      <c r="E31837">
        <v>6300</v>
      </c>
      <c r="F31837" s="1" t="s">
        <v>20</v>
      </c>
      <c r="G31837">
        <v>0.1149</v>
      </c>
      <c r="H31837">
        <v>207.72</v>
      </c>
      <c r="I31837" s="1" t="s">
        <v>21</v>
      </c>
      <c r="J31837" s="1" t="s">
        <v>22</v>
      </c>
      <c r="K31837" s="1" t="s">
        <v>81</v>
      </c>
      <c r="L31837" s="1" t="s">
        <v>49</v>
      </c>
      <c r="M31837">
        <v>55000</v>
      </c>
      <c r="N31837" s="1" t="s">
        <v>31</v>
      </c>
      <c r="O31837" s="2">
        <v>40787</v>
      </c>
      <c r="P31837" s="1" t="s">
        <v>26</v>
      </c>
      <c r="Q31837" s="1" t="s">
        <v>27</v>
      </c>
      <c r="R31837" s="1" t="s">
        <v>244</v>
      </c>
      <c r="S31837" s="1" t="s">
        <v>84</v>
      </c>
      <c r="T31837">
        <v>13.75</v>
      </c>
    </row>
    <row r="31838" spans="1:20" x14ac:dyDescent="0.25">
      <c r="A31838">
        <v>871677</v>
      </c>
      <c r="B31838">
        <v>1085757</v>
      </c>
      <c r="C31838">
        <v>15075</v>
      </c>
      <c r="D31838">
        <v>15075</v>
      </c>
      <c r="E31838">
        <v>14919</v>
      </c>
      <c r="F31838" s="1" t="s">
        <v>73</v>
      </c>
      <c r="G31838">
        <v>0.1099</v>
      </c>
      <c r="H31838">
        <v>327.7</v>
      </c>
      <c r="I31838" s="1" t="s">
        <v>21</v>
      </c>
      <c r="J31838" s="1" t="s">
        <v>45</v>
      </c>
      <c r="K31838" s="1" t="s">
        <v>60</v>
      </c>
      <c r="L31838" s="1" t="s">
        <v>49</v>
      </c>
      <c r="M31838">
        <v>54000</v>
      </c>
      <c r="N31838" s="1" t="s">
        <v>25</v>
      </c>
      <c r="O31838" s="2">
        <v>40787</v>
      </c>
      <c r="P31838" s="1" t="s">
        <v>940</v>
      </c>
      <c r="Q31838" s="1" t="s">
        <v>66</v>
      </c>
      <c r="R31838" s="1" t="s">
        <v>710</v>
      </c>
      <c r="S31838" s="1" t="s">
        <v>40</v>
      </c>
      <c r="T31838">
        <v>29</v>
      </c>
    </row>
    <row r="31839" spans="1:20" x14ac:dyDescent="0.25">
      <c r="A31839">
        <v>871679</v>
      </c>
      <c r="B31839">
        <v>1085760</v>
      </c>
      <c r="C31839">
        <v>8000</v>
      </c>
      <c r="D31839">
        <v>8000</v>
      </c>
      <c r="E31839">
        <v>8000</v>
      </c>
      <c r="F31839" s="1" t="s">
        <v>20</v>
      </c>
      <c r="G31839">
        <v>0.13489999999999999</v>
      </c>
      <c r="H31839">
        <v>271.45</v>
      </c>
      <c r="I31839" s="1" t="s">
        <v>35</v>
      </c>
      <c r="J31839" s="1" t="s">
        <v>36</v>
      </c>
      <c r="K31839" s="1" t="s">
        <v>60</v>
      </c>
      <c r="L31839" s="1" t="s">
        <v>24</v>
      </c>
      <c r="M31839">
        <v>50000</v>
      </c>
      <c r="N31839" s="1" t="s">
        <v>564</v>
      </c>
      <c r="O31839" s="2">
        <v>40787</v>
      </c>
      <c r="P31839" s="1" t="s">
        <v>56</v>
      </c>
      <c r="Q31839" s="1" t="s">
        <v>27</v>
      </c>
      <c r="R31839" s="1" t="s">
        <v>493</v>
      </c>
      <c r="S31839" s="1" t="s">
        <v>40</v>
      </c>
      <c r="T31839">
        <v>8.57</v>
      </c>
    </row>
    <row r="31840" spans="1:20" x14ac:dyDescent="0.25">
      <c r="A31840">
        <v>871683</v>
      </c>
      <c r="B31840">
        <v>1085815</v>
      </c>
      <c r="C31840">
        <v>2900</v>
      </c>
      <c r="D31840">
        <v>2900</v>
      </c>
      <c r="E31840">
        <v>2900</v>
      </c>
      <c r="F31840" s="1" t="s">
        <v>73</v>
      </c>
      <c r="G31840">
        <v>0.1149</v>
      </c>
      <c r="H31840">
        <v>63.77</v>
      </c>
      <c r="I31840" s="1" t="s">
        <v>21</v>
      </c>
      <c r="J31840" s="1" t="s">
        <v>22</v>
      </c>
      <c r="K31840" s="1" t="s">
        <v>119</v>
      </c>
      <c r="L31840" s="1" t="s">
        <v>24</v>
      </c>
      <c r="M31840">
        <v>63996</v>
      </c>
      <c r="N31840" s="1" t="s">
        <v>31</v>
      </c>
      <c r="O31840" s="2">
        <v>40787</v>
      </c>
      <c r="P31840" s="1" t="s">
        <v>26</v>
      </c>
      <c r="Q31840" s="1" t="s">
        <v>63</v>
      </c>
      <c r="R31840" s="1" t="s">
        <v>924</v>
      </c>
      <c r="S31840" s="1" t="s">
        <v>88</v>
      </c>
      <c r="T31840">
        <v>18.170000000000002</v>
      </c>
    </row>
    <row r="31841" spans="1:20" x14ac:dyDescent="0.25">
      <c r="A31841">
        <v>871686</v>
      </c>
      <c r="B31841">
        <v>1085818</v>
      </c>
      <c r="C31841">
        <v>20500</v>
      </c>
      <c r="D31841">
        <v>20500</v>
      </c>
      <c r="E31841">
        <v>20500</v>
      </c>
      <c r="F31841" s="1" t="s">
        <v>20</v>
      </c>
      <c r="G31841">
        <v>7.4899999999999994E-2</v>
      </c>
      <c r="H31841">
        <v>637.59</v>
      </c>
      <c r="I31841" s="1" t="s">
        <v>51</v>
      </c>
      <c r="J31841" s="1" t="s">
        <v>78</v>
      </c>
      <c r="K31841" s="1" t="s">
        <v>124</v>
      </c>
      <c r="L31841" s="1" t="s">
        <v>24</v>
      </c>
      <c r="M31841">
        <v>50000</v>
      </c>
      <c r="N31841" s="1" t="s">
        <v>564</v>
      </c>
      <c r="O31841" s="2">
        <v>40787</v>
      </c>
      <c r="P31841" s="1" t="s">
        <v>26</v>
      </c>
      <c r="Q31841" s="1" t="s">
        <v>27</v>
      </c>
      <c r="R31841" s="1" t="s">
        <v>445</v>
      </c>
      <c r="S31841" s="1" t="s">
        <v>88</v>
      </c>
      <c r="T31841">
        <v>15.67</v>
      </c>
    </row>
    <row r="31842" spans="1:20" x14ac:dyDescent="0.25">
      <c r="A31842">
        <v>871693</v>
      </c>
      <c r="B31842">
        <v>1080285</v>
      </c>
      <c r="C31842">
        <v>8500</v>
      </c>
      <c r="D31842">
        <v>8500</v>
      </c>
      <c r="E31842">
        <v>8500</v>
      </c>
      <c r="F31842" s="1" t="s">
        <v>20</v>
      </c>
      <c r="G31842">
        <v>5.4199999999999998E-2</v>
      </c>
      <c r="H31842">
        <v>256.36</v>
      </c>
      <c r="I31842" s="1" t="s">
        <v>51</v>
      </c>
      <c r="J31842" s="1" t="s">
        <v>176</v>
      </c>
      <c r="K31842" s="1" t="s">
        <v>81</v>
      </c>
      <c r="L31842" s="1" t="s">
        <v>49</v>
      </c>
      <c r="M31842">
        <v>120000</v>
      </c>
      <c r="N31842" s="1" t="s">
        <v>564</v>
      </c>
      <c r="O31842" s="2">
        <v>40787</v>
      </c>
      <c r="P31842" s="1" t="s">
        <v>26</v>
      </c>
      <c r="Q31842" s="1" t="s">
        <v>32</v>
      </c>
      <c r="R31842" s="1" t="s">
        <v>160</v>
      </c>
      <c r="S31842" s="1" t="s">
        <v>62</v>
      </c>
      <c r="T31842">
        <v>3.07</v>
      </c>
    </row>
    <row r="31843" spans="1:20" x14ac:dyDescent="0.25">
      <c r="A31843">
        <v>871718</v>
      </c>
      <c r="B31843">
        <v>1085871</v>
      </c>
      <c r="C31843">
        <v>8000</v>
      </c>
      <c r="D31843">
        <v>8000</v>
      </c>
      <c r="E31843">
        <v>8000</v>
      </c>
      <c r="F31843" s="1" t="s">
        <v>20</v>
      </c>
      <c r="G31843">
        <v>0.13489999999999999</v>
      </c>
      <c r="H31843">
        <v>271.45</v>
      </c>
      <c r="I31843" s="1" t="s">
        <v>35</v>
      </c>
      <c r="J31843" s="1" t="s">
        <v>85</v>
      </c>
      <c r="K31843" s="1" t="s">
        <v>37</v>
      </c>
      <c r="L31843" s="1" t="s">
        <v>24</v>
      </c>
      <c r="M31843">
        <v>71000</v>
      </c>
      <c r="N31843" s="1" t="s">
        <v>31</v>
      </c>
      <c r="O31843" s="2">
        <v>40787</v>
      </c>
      <c r="P31843" s="1" t="s">
        <v>26</v>
      </c>
      <c r="Q31843" s="1" t="s">
        <v>27</v>
      </c>
      <c r="R31843" s="1" t="s">
        <v>562</v>
      </c>
      <c r="S31843" s="1" t="s">
        <v>34</v>
      </c>
      <c r="T31843">
        <v>14.79</v>
      </c>
    </row>
    <row r="31844" spans="1:20" x14ac:dyDescent="0.25">
      <c r="A31844">
        <v>871731</v>
      </c>
      <c r="B31844">
        <v>1085884</v>
      </c>
      <c r="C31844">
        <v>12000</v>
      </c>
      <c r="D31844">
        <v>12000</v>
      </c>
      <c r="E31844">
        <v>12000</v>
      </c>
      <c r="F31844" s="1" t="s">
        <v>73</v>
      </c>
      <c r="G31844">
        <v>0.15989999999999999</v>
      </c>
      <c r="H31844">
        <v>291.76</v>
      </c>
      <c r="I31844" s="1" t="s">
        <v>53</v>
      </c>
      <c r="J31844" s="1" t="s">
        <v>54</v>
      </c>
      <c r="K31844" s="1" t="s">
        <v>60</v>
      </c>
      <c r="L31844" s="1" t="s">
        <v>49</v>
      </c>
      <c r="M31844">
        <v>74000</v>
      </c>
      <c r="N31844" s="1" t="s">
        <v>31</v>
      </c>
      <c r="O31844" s="2">
        <v>40787</v>
      </c>
      <c r="P31844" s="1" t="s">
        <v>940</v>
      </c>
      <c r="Q31844" s="1" t="s">
        <v>156</v>
      </c>
      <c r="R31844" s="1" t="s">
        <v>276</v>
      </c>
      <c r="S31844" s="1" t="s">
        <v>40</v>
      </c>
      <c r="T31844">
        <v>9.58</v>
      </c>
    </row>
    <row r="31845" spans="1:20" x14ac:dyDescent="0.25">
      <c r="A31845">
        <v>871812</v>
      </c>
      <c r="B31845">
        <v>1085913</v>
      </c>
      <c r="C31845">
        <v>31000</v>
      </c>
      <c r="D31845">
        <v>22550</v>
      </c>
      <c r="E31845">
        <v>22375</v>
      </c>
      <c r="F31845" s="1" t="s">
        <v>73</v>
      </c>
      <c r="G31845">
        <v>0.1399</v>
      </c>
      <c r="H31845">
        <v>524.59</v>
      </c>
      <c r="I31845" s="1" t="s">
        <v>35</v>
      </c>
      <c r="J31845" s="1" t="s">
        <v>41</v>
      </c>
      <c r="K31845" s="1" t="s">
        <v>46</v>
      </c>
      <c r="L31845" s="1" t="s">
        <v>49</v>
      </c>
      <c r="M31845">
        <v>43200</v>
      </c>
      <c r="N31845" s="1" t="s">
        <v>564</v>
      </c>
      <c r="O31845" s="2">
        <v>40787</v>
      </c>
      <c r="P31845" s="1" t="s">
        <v>56</v>
      </c>
      <c r="Q31845" s="1" t="s">
        <v>82</v>
      </c>
      <c r="R31845" s="1" t="s">
        <v>502</v>
      </c>
      <c r="S31845" s="1" t="s">
        <v>69</v>
      </c>
      <c r="T31845">
        <v>13.78</v>
      </c>
    </row>
    <row r="31846" spans="1:20" x14ac:dyDescent="0.25">
      <c r="A31846">
        <v>871846</v>
      </c>
      <c r="B31846">
        <v>1085952</v>
      </c>
      <c r="C31846">
        <v>14000</v>
      </c>
      <c r="D31846">
        <v>14000</v>
      </c>
      <c r="E31846">
        <v>14000</v>
      </c>
      <c r="F31846" s="1" t="s">
        <v>20</v>
      </c>
      <c r="G31846">
        <v>5.9900000000000002E-2</v>
      </c>
      <c r="H31846">
        <v>425.85</v>
      </c>
      <c r="I31846" s="1" t="s">
        <v>51</v>
      </c>
      <c r="J31846" s="1" t="s">
        <v>112</v>
      </c>
      <c r="K31846" s="1" t="s">
        <v>37</v>
      </c>
      <c r="L31846" s="1" t="s">
        <v>38</v>
      </c>
      <c r="M31846">
        <v>180000</v>
      </c>
      <c r="N31846" s="1" t="s">
        <v>564</v>
      </c>
      <c r="O31846" s="2">
        <v>40787</v>
      </c>
      <c r="P31846" s="1" t="s">
        <v>26</v>
      </c>
      <c r="Q31846" s="1" t="s">
        <v>32</v>
      </c>
      <c r="R31846" s="1" t="s">
        <v>327</v>
      </c>
      <c r="S31846" s="1" t="s">
        <v>29</v>
      </c>
      <c r="T31846">
        <v>5.84</v>
      </c>
    </row>
    <row r="31847" spans="1:20" x14ac:dyDescent="0.25">
      <c r="A31847">
        <v>871855</v>
      </c>
      <c r="B31847">
        <v>1085962</v>
      </c>
      <c r="C31847">
        <v>24000</v>
      </c>
      <c r="D31847">
        <v>24000</v>
      </c>
      <c r="E31847">
        <v>24000</v>
      </c>
      <c r="F31847" s="1" t="s">
        <v>20</v>
      </c>
      <c r="G31847">
        <v>5.9900000000000002E-2</v>
      </c>
      <c r="H31847">
        <v>730.02</v>
      </c>
      <c r="I31847" s="1" t="s">
        <v>51</v>
      </c>
      <c r="J31847" s="1" t="s">
        <v>112</v>
      </c>
      <c r="K31847" s="1" t="s">
        <v>107</v>
      </c>
      <c r="L31847" s="1" t="s">
        <v>49</v>
      </c>
      <c r="M31847">
        <v>107000</v>
      </c>
      <c r="N31847" s="1" t="s">
        <v>25</v>
      </c>
      <c r="O31847" s="2">
        <v>40787</v>
      </c>
      <c r="P31847" s="1" t="s">
        <v>26</v>
      </c>
      <c r="Q31847" s="1" t="s">
        <v>66</v>
      </c>
      <c r="R31847" s="1" t="s">
        <v>419</v>
      </c>
      <c r="S31847" s="1" t="s">
        <v>29</v>
      </c>
      <c r="T31847">
        <v>7.78</v>
      </c>
    </row>
    <row r="31848" spans="1:20" x14ac:dyDescent="0.25">
      <c r="A31848">
        <v>871859</v>
      </c>
      <c r="B31848">
        <v>1086018</v>
      </c>
      <c r="C31848">
        <v>6000</v>
      </c>
      <c r="D31848">
        <v>6000</v>
      </c>
      <c r="E31848">
        <v>5950</v>
      </c>
      <c r="F31848" s="1" t="s">
        <v>20</v>
      </c>
      <c r="G31848">
        <v>5.4199999999999998E-2</v>
      </c>
      <c r="H31848">
        <v>180.96</v>
      </c>
      <c r="I31848" s="1" t="s">
        <v>51</v>
      </c>
      <c r="J31848" s="1" t="s">
        <v>176</v>
      </c>
      <c r="K31848" s="1" t="s">
        <v>23</v>
      </c>
      <c r="L31848" s="1" t="s">
        <v>49</v>
      </c>
      <c r="M31848">
        <v>52800</v>
      </c>
      <c r="N31848" s="1" t="s">
        <v>564</v>
      </c>
      <c r="O31848" s="2">
        <v>40787</v>
      </c>
      <c r="P31848" s="1" t="s">
        <v>56</v>
      </c>
      <c r="Q31848" s="1" t="s">
        <v>125</v>
      </c>
      <c r="R31848" s="1" t="s">
        <v>663</v>
      </c>
      <c r="S31848" s="1" t="s">
        <v>138</v>
      </c>
      <c r="T31848">
        <v>5.73</v>
      </c>
    </row>
    <row r="31849" spans="1:20" x14ac:dyDescent="0.25">
      <c r="A31849">
        <v>871862</v>
      </c>
      <c r="B31849">
        <v>1085963</v>
      </c>
      <c r="C31849">
        <v>16000</v>
      </c>
      <c r="D31849">
        <v>16000</v>
      </c>
      <c r="E31849">
        <v>16000</v>
      </c>
      <c r="F31849" s="1" t="s">
        <v>73</v>
      </c>
      <c r="G31849">
        <v>0.13489999999999999</v>
      </c>
      <c r="H31849">
        <v>368.08</v>
      </c>
      <c r="I31849" s="1" t="s">
        <v>35</v>
      </c>
      <c r="J31849" s="1" t="s">
        <v>85</v>
      </c>
      <c r="K31849" s="1" t="s">
        <v>55</v>
      </c>
      <c r="L31849" s="1" t="s">
        <v>24</v>
      </c>
      <c r="M31849">
        <v>60000</v>
      </c>
      <c r="N31849" s="1" t="s">
        <v>25</v>
      </c>
      <c r="O31849" s="2">
        <v>40817</v>
      </c>
      <c r="P31849" s="1" t="s">
        <v>26</v>
      </c>
      <c r="Q31849" s="1" t="s">
        <v>32</v>
      </c>
      <c r="R31849" s="1" t="s">
        <v>33</v>
      </c>
      <c r="S31849" s="1" t="s">
        <v>34</v>
      </c>
      <c r="T31849">
        <v>21.7</v>
      </c>
    </row>
    <row r="31850" spans="1:20" x14ac:dyDescent="0.25">
      <c r="A31850">
        <v>871878</v>
      </c>
      <c r="B31850">
        <v>1085981</v>
      </c>
      <c r="C31850">
        <v>16000</v>
      </c>
      <c r="D31850">
        <v>16000</v>
      </c>
      <c r="E31850">
        <v>15000</v>
      </c>
      <c r="F31850" s="1" t="s">
        <v>73</v>
      </c>
      <c r="G31850">
        <v>0.10589999999999999</v>
      </c>
      <c r="H31850">
        <v>344.62</v>
      </c>
      <c r="I31850" s="1" t="s">
        <v>21</v>
      </c>
      <c r="J31850" s="1" t="s">
        <v>110</v>
      </c>
      <c r="K31850" s="1" t="s">
        <v>37</v>
      </c>
      <c r="L31850" s="1" t="s">
        <v>49</v>
      </c>
      <c r="M31850">
        <v>61000</v>
      </c>
      <c r="N31850" s="1" t="s">
        <v>31</v>
      </c>
      <c r="O31850" s="2">
        <v>40787</v>
      </c>
      <c r="P31850" s="1" t="s">
        <v>26</v>
      </c>
      <c r="Q31850" s="1" t="s">
        <v>27</v>
      </c>
      <c r="R31850" s="1" t="s">
        <v>178</v>
      </c>
      <c r="S31850" s="1" t="s">
        <v>34</v>
      </c>
      <c r="T31850">
        <v>2.56</v>
      </c>
    </row>
    <row r="31851" spans="1:20" x14ac:dyDescent="0.25">
      <c r="A31851">
        <v>871883</v>
      </c>
      <c r="B31851">
        <v>1085988</v>
      </c>
      <c r="C31851">
        <v>14400</v>
      </c>
      <c r="D31851">
        <v>14400</v>
      </c>
      <c r="E31851">
        <v>13400</v>
      </c>
      <c r="F31851" s="1" t="s">
        <v>73</v>
      </c>
      <c r="G31851">
        <v>0.1099</v>
      </c>
      <c r="H31851">
        <v>313.02</v>
      </c>
      <c r="I31851" s="1" t="s">
        <v>21</v>
      </c>
      <c r="J31851" s="1" t="s">
        <v>45</v>
      </c>
      <c r="K31851" s="1" t="s">
        <v>107</v>
      </c>
      <c r="L31851" s="1" t="s">
        <v>49</v>
      </c>
      <c r="M31851">
        <v>70000</v>
      </c>
      <c r="N31851" s="1" t="s">
        <v>31</v>
      </c>
      <c r="O31851" s="2">
        <v>40787</v>
      </c>
      <c r="P31851" s="1" t="s">
        <v>56</v>
      </c>
      <c r="Q31851" s="1" t="s">
        <v>63</v>
      </c>
      <c r="R31851" s="1" t="s">
        <v>186</v>
      </c>
      <c r="S31851" s="1" t="s">
        <v>103</v>
      </c>
      <c r="T31851">
        <v>23.21</v>
      </c>
    </row>
    <row r="31852" spans="1:20" x14ac:dyDescent="0.25">
      <c r="A31852">
        <v>871886</v>
      </c>
      <c r="B31852">
        <v>1085991</v>
      </c>
      <c r="C31852">
        <v>7200</v>
      </c>
      <c r="D31852">
        <v>7200</v>
      </c>
      <c r="E31852">
        <v>7200</v>
      </c>
      <c r="F31852" s="1" t="s">
        <v>73</v>
      </c>
      <c r="G31852">
        <v>0.18390000000000001</v>
      </c>
      <c r="H31852">
        <v>184.37</v>
      </c>
      <c r="I31852" s="1" t="s">
        <v>95</v>
      </c>
      <c r="J31852" s="1" t="s">
        <v>114</v>
      </c>
      <c r="K31852" s="1" t="s">
        <v>107</v>
      </c>
      <c r="L31852" s="1" t="s">
        <v>49</v>
      </c>
      <c r="M31852">
        <v>60000</v>
      </c>
      <c r="N31852" s="1" t="s">
        <v>564</v>
      </c>
      <c r="O31852" s="2">
        <v>40787</v>
      </c>
      <c r="P31852" s="1" t="s">
        <v>940</v>
      </c>
      <c r="Q31852" s="1" t="s">
        <v>156</v>
      </c>
      <c r="R31852" s="1" t="s">
        <v>218</v>
      </c>
      <c r="S31852" s="1" t="s">
        <v>34</v>
      </c>
      <c r="T31852">
        <v>6.6</v>
      </c>
    </row>
    <row r="31853" spans="1:20" x14ac:dyDescent="0.25">
      <c r="A31853">
        <v>871889</v>
      </c>
      <c r="B31853">
        <v>1085995</v>
      </c>
      <c r="C31853">
        <v>1500</v>
      </c>
      <c r="D31853">
        <v>1500</v>
      </c>
      <c r="E31853">
        <v>1500</v>
      </c>
      <c r="F31853" s="1" t="s">
        <v>20</v>
      </c>
      <c r="G31853">
        <v>0.18790000000000001</v>
      </c>
      <c r="H31853">
        <v>54.83</v>
      </c>
      <c r="I31853" s="1" t="s">
        <v>95</v>
      </c>
      <c r="J31853" s="1" t="s">
        <v>263</v>
      </c>
      <c r="K31853" s="1" t="s">
        <v>23</v>
      </c>
      <c r="L31853" s="1" t="s">
        <v>24</v>
      </c>
      <c r="M31853">
        <v>24000</v>
      </c>
      <c r="N31853" s="1" t="s">
        <v>31</v>
      </c>
      <c r="O31853" s="2">
        <v>40787</v>
      </c>
      <c r="P31853" s="1" t="s">
        <v>26</v>
      </c>
      <c r="Q31853" s="1" t="s">
        <v>99</v>
      </c>
      <c r="R31853" s="1" t="s">
        <v>275</v>
      </c>
      <c r="S31853" s="1" t="s">
        <v>29</v>
      </c>
      <c r="T31853">
        <v>18.649999999999999</v>
      </c>
    </row>
    <row r="31854" spans="1:20" x14ac:dyDescent="0.25">
      <c r="A31854">
        <v>871927</v>
      </c>
      <c r="B31854">
        <v>1086085</v>
      </c>
      <c r="C31854">
        <v>6000</v>
      </c>
      <c r="D31854">
        <v>6000</v>
      </c>
      <c r="E31854">
        <v>6000</v>
      </c>
      <c r="F31854" s="1" t="s">
        <v>73</v>
      </c>
      <c r="G31854">
        <v>0.1479</v>
      </c>
      <c r="H31854">
        <v>142.08000000000001</v>
      </c>
      <c r="I31854" s="1" t="s">
        <v>35</v>
      </c>
      <c r="J31854" s="1" t="s">
        <v>70</v>
      </c>
      <c r="K31854" s="1" t="s">
        <v>37</v>
      </c>
      <c r="L31854" s="1" t="s">
        <v>49</v>
      </c>
      <c r="M31854">
        <v>35000</v>
      </c>
      <c r="N31854" s="1" t="s">
        <v>564</v>
      </c>
      <c r="O31854" s="2">
        <v>40787</v>
      </c>
      <c r="P31854" s="1" t="s">
        <v>26</v>
      </c>
      <c r="Q31854" s="1" t="s">
        <v>27</v>
      </c>
      <c r="R31854" s="1" t="s">
        <v>377</v>
      </c>
      <c r="S31854" s="1" t="s">
        <v>29</v>
      </c>
      <c r="T31854">
        <v>11.86</v>
      </c>
    </row>
    <row r="31855" spans="1:20" x14ac:dyDescent="0.25">
      <c r="A31855">
        <v>871941</v>
      </c>
      <c r="B31855">
        <v>1086105</v>
      </c>
      <c r="C31855">
        <v>20000</v>
      </c>
      <c r="D31855">
        <v>20000</v>
      </c>
      <c r="E31855">
        <v>19768</v>
      </c>
      <c r="F31855" s="1" t="s">
        <v>73</v>
      </c>
      <c r="G31855">
        <v>0.11990000000000001</v>
      </c>
      <c r="H31855">
        <v>444.79</v>
      </c>
      <c r="I31855" s="1" t="s">
        <v>21</v>
      </c>
      <c r="J31855" s="1" t="s">
        <v>30</v>
      </c>
      <c r="K31855" s="1" t="s">
        <v>124</v>
      </c>
      <c r="L31855" s="1" t="s">
        <v>49</v>
      </c>
      <c r="M31855">
        <v>57000</v>
      </c>
      <c r="N31855" s="1" t="s">
        <v>25</v>
      </c>
      <c r="O31855" s="2">
        <v>40787</v>
      </c>
      <c r="P31855" s="1" t="s">
        <v>940</v>
      </c>
      <c r="Q31855" s="1" t="s">
        <v>27</v>
      </c>
      <c r="R31855" s="1" t="s">
        <v>554</v>
      </c>
      <c r="S31855" s="1" t="s">
        <v>129</v>
      </c>
      <c r="T31855">
        <v>18.55</v>
      </c>
    </row>
    <row r="31856" spans="1:20" x14ac:dyDescent="0.25">
      <c r="A31856">
        <v>871956</v>
      </c>
      <c r="B31856">
        <v>1086179</v>
      </c>
      <c r="C31856">
        <v>4200</v>
      </c>
      <c r="D31856">
        <v>4200</v>
      </c>
      <c r="E31856">
        <v>4200</v>
      </c>
      <c r="F31856" s="1" t="s">
        <v>20</v>
      </c>
      <c r="G31856">
        <v>7.4899999999999994E-2</v>
      </c>
      <c r="H31856">
        <v>130.63</v>
      </c>
      <c r="I31856" s="1" t="s">
        <v>51</v>
      </c>
      <c r="J31856" s="1" t="s">
        <v>78</v>
      </c>
      <c r="K31856" s="1" t="s">
        <v>119</v>
      </c>
      <c r="L31856" s="1" t="s">
        <v>24</v>
      </c>
      <c r="M31856">
        <v>23520</v>
      </c>
      <c r="N31856" s="1" t="s">
        <v>564</v>
      </c>
      <c r="O31856" s="2">
        <v>40787</v>
      </c>
      <c r="P31856" s="1" t="s">
        <v>26</v>
      </c>
      <c r="Q31856" s="1" t="s">
        <v>86</v>
      </c>
      <c r="R31856" s="1" t="s">
        <v>272</v>
      </c>
      <c r="S31856" s="1" t="s">
        <v>129</v>
      </c>
      <c r="T31856">
        <v>23.88</v>
      </c>
    </row>
    <row r="31857" spans="1:20" x14ac:dyDescent="0.25">
      <c r="A31857">
        <v>871974</v>
      </c>
      <c r="B31857">
        <v>1086035</v>
      </c>
      <c r="C31857">
        <v>14000</v>
      </c>
      <c r="D31857">
        <v>14000</v>
      </c>
      <c r="E31857">
        <v>13840</v>
      </c>
      <c r="F31857" s="1" t="s">
        <v>73</v>
      </c>
      <c r="G31857">
        <v>0.10589999999999999</v>
      </c>
      <c r="H31857">
        <v>301.54000000000002</v>
      </c>
      <c r="I31857" s="1" t="s">
        <v>21</v>
      </c>
      <c r="J31857" s="1" t="s">
        <v>110</v>
      </c>
      <c r="K31857" s="1" t="s">
        <v>37</v>
      </c>
      <c r="L31857" s="1" t="s">
        <v>49</v>
      </c>
      <c r="M31857">
        <v>82000</v>
      </c>
      <c r="N31857" s="1" t="s">
        <v>564</v>
      </c>
      <c r="O31857" s="2">
        <v>40787</v>
      </c>
      <c r="P31857" s="1" t="s">
        <v>940</v>
      </c>
      <c r="Q31857" s="1" t="s">
        <v>86</v>
      </c>
      <c r="R31857" s="1" t="s">
        <v>701</v>
      </c>
      <c r="S31857" s="1" t="s">
        <v>197</v>
      </c>
      <c r="T31857">
        <v>12.66</v>
      </c>
    </row>
    <row r="31858" spans="1:20" x14ac:dyDescent="0.25">
      <c r="A31858">
        <v>871979</v>
      </c>
      <c r="B31858">
        <v>1086041</v>
      </c>
      <c r="C31858">
        <v>10000</v>
      </c>
      <c r="D31858">
        <v>10000</v>
      </c>
      <c r="E31858">
        <v>10000</v>
      </c>
      <c r="F31858" s="1" t="s">
        <v>20</v>
      </c>
      <c r="G31858">
        <v>5.9900000000000002E-2</v>
      </c>
      <c r="H31858">
        <v>304.18</v>
      </c>
      <c r="I31858" s="1" t="s">
        <v>51</v>
      </c>
      <c r="J31858" s="1" t="s">
        <v>112</v>
      </c>
      <c r="K31858" s="1" t="s">
        <v>37</v>
      </c>
      <c r="L31858" s="1" t="s">
        <v>49</v>
      </c>
      <c r="M31858">
        <v>144000</v>
      </c>
      <c r="N31858" s="1" t="s">
        <v>25</v>
      </c>
      <c r="O31858" s="2">
        <v>40787</v>
      </c>
      <c r="P31858" s="1" t="s">
        <v>26</v>
      </c>
      <c r="Q31858" s="1" t="s">
        <v>86</v>
      </c>
      <c r="R31858" s="1" t="s">
        <v>100</v>
      </c>
      <c r="S31858" s="1" t="s">
        <v>101</v>
      </c>
      <c r="T31858">
        <v>4.72</v>
      </c>
    </row>
    <row r="31859" spans="1:20" x14ac:dyDescent="0.25">
      <c r="A31859">
        <v>872020</v>
      </c>
      <c r="B31859">
        <v>1086137</v>
      </c>
      <c r="C31859">
        <v>16000</v>
      </c>
      <c r="D31859">
        <v>16000</v>
      </c>
      <c r="E31859">
        <v>16000</v>
      </c>
      <c r="F31859" s="1" t="s">
        <v>73</v>
      </c>
      <c r="G31859">
        <v>0.19689999999999999</v>
      </c>
      <c r="H31859">
        <v>421.15</v>
      </c>
      <c r="I31859" s="1" t="s">
        <v>95</v>
      </c>
      <c r="J31859" s="1" t="s">
        <v>187</v>
      </c>
      <c r="K31859" s="1" t="s">
        <v>107</v>
      </c>
      <c r="L31859" s="1" t="s">
        <v>24</v>
      </c>
      <c r="M31859">
        <v>136500</v>
      </c>
      <c r="N31859" s="1" t="s">
        <v>25</v>
      </c>
      <c r="O31859" s="2">
        <v>40787</v>
      </c>
      <c r="P31859" s="1" t="s">
        <v>26</v>
      </c>
      <c r="Q31859" s="1" t="s">
        <v>156</v>
      </c>
      <c r="R31859" s="1" t="s">
        <v>287</v>
      </c>
      <c r="S31859" s="1" t="s">
        <v>29</v>
      </c>
      <c r="T31859">
        <v>13.29</v>
      </c>
    </row>
    <row r="31860" spans="1:20" x14ac:dyDescent="0.25">
      <c r="A31860">
        <v>872031</v>
      </c>
      <c r="B31860">
        <v>1086148</v>
      </c>
      <c r="C31860">
        <v>25000</v>
      </c>
      <c r="D31860">
        <v>19850</v>
      </c>
      <c r="E31860">
        <v>19800</v>
      </c>
      <c r="F31860" s="1" t="s">
        <v>73</v>
      </c>
      <c r="G31860">
        <v>0.1149</v>
      </c>
      <c r="H31860">
        <v>436.46</v>
      </c>
      <c r="I31860" s="1" t="s">
        <v>21</v>
      </c>
      <c r="J31860" s="1" t="s">
        <v>22</v>
      </c>
      <c r="K31860" s="1" t="s">
        <v>42</v>
      </c>
      <c r="L31860" s="1" t="s">
        <v>24</v>
      </c>
      <c r="M31860">
        <v>117000</v>
      </c>
      <c r="N31860" s="1" t="s">
        <v>25</v>
      </c>
      <c r="O31860" s="2">
        <v>40787</v>
      </c>
      <c r="P31860" s="1" t="s">
        <v>26</v>
      </c>
      <c r="Q31860" s="1" t="s">
        <v>82</v>
      </c>
      <c r="R31860" s="1" t="s">
        <v>688</v>
      </c>
      <c r="S31860" s="1" t="s">
        <v>29</v>
      </c>
      <c r="T31860">
        <v>9.74</v>
      </c>
    </row>
    <row r="31861" spans="1:20" x14ac:dyDescent="0.25">
      <c r="A31861">
        <v>872057</v>
      </c>
      <c r="B31861">
        <v>1086228</v>
      </c>
      <c r="C31861">
        <v>7200</v>
      </c>
      <c r="D31861">
        <v>7200</v>
      </c>
      <c r="E31861">
        <v>7200</v>
      </c>
      <c r="F31861" s="1" t="s">
        <v>20</v>
      </c>
      <c r="G31861">
        <v>0.1099</v>
      </c>
      <c r="H31861">
        <v>235.69</v>
      </c>
      <c r="I31861" s="1" t="s">
        <v>21</v>
      </c>
      <c r="J31861" s="1" t="s">
        <v>45</v>
      </c>
      <c r="K31861" s="1" t="s">
        <v>46</v>
      </c>
      <c r="L31861" s="1" t="s">
        <v>38</v>
      </c>
      <c r="M31861">
        <v>30000</v>
      </c>
      <c r="N31861" s="1" t="s">
        <v>25</v>
      </c>
      <c r="O31861" s="2">
        <v>40787</v>
      </c>
      <c r="P31861" s="1" t="s">
        <v>26</v>
      </c>
      <c r="Q31861" s="1" t="s">
        <v>27</v>
      </c>
      <c r="R31861" s="1" t="s">
        <v>534</v>
      </c>
      <c r="S31861" s="1" t="s">
        <v>129</v>
      </c>
      <c r="T31861">
        <v>20.92</v>
      </c>
    </row>
    <row r="31862" spans="1:20" x14ac:dyDescent="0.25">
      <c r="A31862">
        <v>872113</v>
      </c>
      <c r="B31862">
        <v>1086235</v>
      </c>
      <c r="C31862">
        <v>30000</v>
      </c>
      <c r="D31862">
        <v>22975</v>
      </c>
      <c r="E31862">
        <v>22821</v>
      </c>
      <c r="F31862" s="1" t="s">
        <v>73</v>
      </c>
      <c r="G31862">
        <v>0.15989999999999999</v>
      </c>
      <c r="H31862">
        <v>558.59</v>
      </c>
      <c r="I31862" s="1" t="s">
        <v>53</v>
      </c>
      <c r="J31862" s="1" t="s">
        <v>54</v>
      </c>
      <c r="K31862" s="1" t="s">
        <v>37</v>
      </c>
      <c r="L31862" s="1" t="s">
        <v>49</v>
      </c>
      <c r="M31862">
        <v>80000</v>
      </c>
      <c r="N31862" s="1" t="s">
        <v>564</v>
      </c>
      <c r="O31862" s="2">
        <v>40787</v>
      </c>
      <c r="P31862" s="1" t="s">
        <v>940</v>
      </c>
      <c r="Q31862" s="1" t="s">
        <v>27</v>
      </c>
      <c r="R31862" s="1" t="s">
        <v>406</v>
      </c>
      <c r="S31862" s="1" t="s">
        <v>29</v>
      </c>
      <c r="T31862">
        <v>2.64</v>
      </c>
    </row>
    <row r="31863" spans="1:20" x14ac:dyDescent="0.25">
      <c r="A31863">
        <v>872153</v>
      </c>
      <c r="B31863">
        <v>1086331</v>
      </c>
      <c r="C31863">
        <v>1000</v>
      </c>
      <c r="D31863">
        <v>1000</v>
      </c>
      <c r="E31863">
        <v>1000</v>
      </c>
      <c r="F31863" s="1" t="s">
        <v>20</v>
      </c>
      <c r="G31863">
        <v>9.9900000000000003E-2</v>
      </c>
      <c r="H31863">
        <v>32.270000000000003</v>
      </c>
      <c r="I31863" s="1" t="s">
        <v>21</v>
      </c>
      <c r="J31863" s="1" t="s">
        <v>59</v>
      </c>
      <c r="K31863" s="1" t="s">
        <v>81</v>
      </c>
      <c r="L31863" s="1" t="s">
        <v>49</v>
      </c>
      <c r="M31863">
        <v>36000</v>
      </c>
      <c r="N31863" s="1" t="s">
        <v>31</v>
      </c>
      <c r="O31863" s="2">
        <v>40787</v>
      </c>
      <c r="P31863" s="1" t="s">
        <v>26</v>
      </c>
      <c r="Q31863" s="1" t="s">
        <v>66</v>
      </c>
      <c r="R31863" s="1" t="s">
        <v>237</v>
      </c>
      <c r="S31863" s="1" t="s">
        <v>129</v>
      </c>
      <c r="T31863">
        <v>8.8000000000000007</v>
      </c>
    </row>
    <row r="31864" spans="1:20" x14ac:dyDescent="0.25">
      <c r="A31864">
        <v>872160</v>
      </c>
      <c r="B31864">
        <v>1086339</v>
      </c>
      <c r="C31864">
        <v>25000</v>
      </c>
      <c r="D31864">
        <v>16025</v>
      </c>
      <c r="E31864">
        <v>15791</v>
      </c>
      <c r="F31864" s="1" t="s">
        <v>73</v>
      </c>
      <c r="G31864">
        <v>0.1149</v>
      </c>
      <c r="H31864">
        <v>352.36</v>
      </c>
      <c r="I31864" s="1" t="s">
        <v>21</v>
      </c>
      <c r="J31864" s="1" t="s">
        <v>22</v>
      </c>
      <c r="K31864" s="1" t="s">
        <v>37</v>
      </c>
      <c r="L31864" s="1" t="s">
        <v>49</v>
      </c>
      <c r="M31864">
        <v>73703</v>
      </c>
      <c r="N31864" s="1" t="s">
        <v>25</v>
      </c>
      <c r="O31864" s="2">
        <v>40787</v>
      </c>
      <c r="P31864" s="1" t="s">
        <v>26</v>
      </c>
      <c r="Q31864" s="1" t="s">
        <v>27</v>
      </c>
      <c r="R31864" s="1" t="s">
        <v>244</v>
      </c>
      <c r="S31864" s="1" t="s">
        <v>84</v>
      </c>
      <c r="T31864">
        <v>27.01</v>
      </c>
    </row>
    <row r="31865" spans="1:20" x14ac:dyDescent="0.25">
      <c r="A31865">
        <v>872182</v>
      </c>
      <c r="B31865">
        <v>1086364</v>
      </c>
      <c r="C31865">
        <v>5000</v>
      </c>
      <c r="D31865">
        <v>5000</v>
      </c>
      <c r="E31865">
        <v>5000</v>
      </c>
      <c r="F31865" s="1" t="s">
        <v>20</v>
      </c>
      <c r="G31865">
        <v>0.10589999999999999</v>
      </c>
      <c r="H31865">
        <v>162.72999999999999</v>
      </c>
      <c r="I31865" s="1" t="s">
        <v>21</v>
      </c>
      <c r="J31865" s="1" t="s">
        <v>110</v>
      </c>
      <c r="K31865" s="1" t="s">
        <v>23</v>
      </c>
      <c r="L31865" s="1" t="s">
        <v>24</v>
      </c>
      <c r="M31865">
        <v>90000</v>
      </c>
      <c r="N31865" s="1" t="s">
        <v>564</v>
      </c>
      <c r="O31865" s="2">
        <v>40787</v>
      </c>
      <c r="P31865" s="1" t="s">
        <v>26</v>
      </c>
      <c r="Q31865" s="1" t="s">
        <v>89</v>
      </c>
      <c r="R31865" s="1" t="s">
        <v>298</v>
      </c>
      <c r="S31865" s="1" t="s">
        <v>40</v>
      </c>
      <c r="T31865">
        <v>18.89</v>
      </c>
    </row>
    <row r="31866" spans="1:20" x14ac:dyDescent="0.25">
      <c r="A31866">
        <v>872184</v>
      </c>
      <c r="B31866">
        <v>1086366</v>
      </c>
      <c r="C31866">
        <v>8000</v>
      </c>
      <c r="D31866">
        <v>8000</v>
      </c>
      <c r="E31866">
        <v>8000</v>
      </c>
      <c r="F31866" s="1" t="s">
        <v>20</v>
      </c>
      <c r="G31866">
        <v>0.1149</v>
      </c>
      <c r="H31866">
        <v>263.77999999999997</v>
      </c>
      <c r="I31866" s="1" t="s">
        <v>21</v>
      </c>
      <c r="J31866" s="1" t="s">
        <v>22</v>
      </c>
      <c r="K31866" s="1" t="s">
        <v>107</v>
      </c>
      <c r="L31866" s="1" t="s">
        <v>49</v>
      </c>
      <c r="M31866">
        <v>105600</v>
      </c>
      <c r="N31866" s="1" t="s">
        <v>31</v>
      </c>
      <c r="O31866" s="2">
        <v>40787</v>
      </c>
      <c r="P31866" s="1" t="s">
        <v>26</v>
      </c>
      <c r="Q31866" s="1" t="s">
        <v>27</v>
      </c>
      <c r="R31866" s="1" t="s">
        <v>139</v>
      </c>
      <c r="S31866" s="1" t="s">
        <v>62</v>
      </c>
      <c r="T31866">
        <v>6.78</v>
      </c>
    </row>
    <row r="31867" spans="1:20" x14ac:dyDescent="0.25">
      <c r="A31867">
        <v>872230</v>
      </c>
      <c r="B31867">
        <v>1086414</v>
      </c>
      <c r="C31867">
        <v>12000</v>
      </c>
      <c r="D31867">
        <v>12000</v>
      </c>
      <c r="E31867">
        <v>12000</v>
      </c>
      <c r="F31867" s="1" t="s">
        <v>20</v>
      </c>
      <c r="G31867">
        <v>5.4199999999999998E-2</v>
      </c>
      <c r="H31867">
        <v>361.92</v>
      </c>
      <c r="I31867" s="1" t="s">
        <v>51</v>
      </c>
      <c r="J31867" s="1" t="s">
        <v>176</v>
      </c>
      <c r="K31867" s="1" t="s">
        <v>37</v>
      </c>
      <c r="L31867" s="1" t="s">
        <v>24</v>
      </c>
      <c r="M31867">
        <v>46000</v>
      </c>
      <c r="N31867" s="1" t="s">
        <v>564</v>
      </c>
      <c r="O31867" s="2">
        <v>40787</v>
      </c>
      <c r="P31867" s="1" t="s">
        <v>26</v>
      </c>
      <c r="Q31867" s="1" t="s">
        <v>27</v>
      </c>
      <c r="R31867" s="1" t="s">
        <v>141</v>
      </c>
      <c r="S31867" s="1" t="s">
        <v>34</v>
      </c>
      <c r="T31867">
        <v>17.010000000000002</v>
      </c>
    </row>
    <row r="31868" spans="1:20" x14ac:dyDescent="0.25">
      <c r="A31868">
        <v>872233</v>
      </c>
      <c r="B31868">
        <v>1086417</v>
      </c>
      <c r="C31868">
        <v>4950</v>
      </c>
      <c r="D31868">
        <v>4950</v>
      </c>
      <c r="E31868">
        <v>4950</v>
      </c>
      <c r="F31868" s="1" t="s">
        <v>73</v>
      </c>
      <c r="G31868">
        <v>0.13489999999999999</v>
      </c>
      <c r="H31868">
        <v>113.88</v>
      </c>
      <c r="I31868" s="1" t="s">
        <v>35</v>
      </c>
      <c r="J31868" s="1" t="s">
        <v>36</v>
      </c>
      <c r="K31868" s="1" t="s">
        <v>119</v>
      </c>
      <c r="L31868" s="1" t="s">
        <v>49</v>
      </c>
      <c r="M31868">
        <v>48000</v>
      </c>
      <c r="N31868" s="1" t="s">
        <v>25</v>
      </c>
      <c r="O31868" s="2">
        <v>40787</v>
      </c>
      <c r="P31868" s="1" t="s">
        <v>26</v>
      </c>
      <c r="Q31868" s="1" t="s">
        <v>32</v>
      </c>
      <c r="R31868" s="1" t="s">
        <v>269</v>
      </c>
      <c r="S31868" s="1" t="s">
        <v>44</v>
      </c>
      <c r="T31868">
        <v>17.850000000000001</v>
      </c>
    </row>
    <row r="31869" spans="1:20" x14ac:dyDescent="0.25">
      <c r="A31869">
        <v>872250</v>
      </c>
      <c r="B31869">
        <v>1086434</v>
      </c>
      <c r="C31869">
        <v>11200</v>
      </c>
      <c r="D31869">
        <v>11200</v>
      </c>
      <c r="E31869">
        <v>11200</v>
      </c>
      <c r="F31869" s="1" t="s">
        <v>20</v>
      </c>
      <c r="G31869">
        <v>0.1479</v>
      </c>
      <c r="H31869">
        <v>387.11</v>
      </c>
      <c r="I31869" s="1" t="s">
        <v>35</v>
      </c>
      <c r="J31869" s="1" t="s">
        <v>70</v>
      </c>
      <c r="K31869" s="1" t="s">
        <v>55</v>
      </c>
      <c r="L31869" s="1" t="s">
        <v>49</v>
      </c>
      <c r="M31869">
        <v>91200</v>
      </c>
      <c r="N31869" s="1" t="s">
        <v>564</v>
      </c>
      <c r="O31869" s="2">
        <v>40787</v>
      </c>
      <c r="P31869" s="1" t="s">
        <v>56</v>
      </c>
      <c r="Q31869" s="1" t="s">
        <v>66</v>
      </c>
      <c r="R31869" s="1" t="s">
        <v>271</v>
      </c>
      <c r="S31869" s="1" t="s">
        <v>29</v>
      </c>
      <c r="T31869">
        <v>16.579999999999998</v>
      </c>
    </row>
    <row r="31870" spans="1:20" x14ac:dyDescent="0.25">
      <c r="A31870">
        <v>872260</v>
      </c>
      <c r="B31870">
        <v>1086445</v>
      </c>
      <c r="C31870">
        <v>7000</v>
      </c>
      <c r="D31870">
        <v>7000</v>
      </c>
      <c r="E31870">
        <v>7000</v>
      </c>
      <c r="F31870" s="1" t="s">
        <v>73</v>
      </c>
      <c r="G31870">
        <v>0.1099</v>
      </c>
      <c r="H31870">
        <v>152.16999999999999</v>
      </c>
      <c r="I31870" s="1" t="s">
        <v>21</v>
      </c>
      <c r="J31870" s="1" t="s">
        <v>45</v>
      </c>
      <c r="K31870" s="1" t="s">
        <v>23</v>
      </c>
      <c r="L31870" s="1" t="s">
        <v>38</v>
      </c>
      <c r="M31870">
        <v>27000</v>
      </c>
      <c r="N31870" s="1" t="s">
        <v>31</v>
      </c>
      <c r="O31870" s="2">
        <v>40787</v>
      </c>
      <c r="P31870" s="1" t="s">
        <v>26</v>
      </c>
      <c r="Q31870" s="1" t="s">
        <v>66</v>
      </c>
      <c r="R31870" s="1" t="s">
        <v>199</v>
      </c>
      <c r="S31870" s="1" t="s">
        <v>200</v>
      </c>
      <c r="T31870">
        <v>4.4000000000000004</v>
      </c>
    </row>
    <row r="31871" spans="1:20" x14ac:dyDescent="0.25">
      <c r="A31871">
        <v>872275</v>
      </c>
      <c r="B31871">
        <v>1086464</v>
      </c>
      <c r="C31871">
        <v>17500</v>
      </c>
      <c r="D31871">
        <v>17500</v>
      </c>
      <c r="E31871">
        <v>17500</v>
      </c>
      <c r="F31871" s="1" t="s">
        <v>73</v>
      </c>
      <c r="G31871">
        <v>0.16489999999999999</v>
      </c>
      <c r="H31871">
        <v>430.14</v>
      </c>
      <c r="I31871" s="1" t="s">
        <v>53</v>
      </c>
      <c r="J31871" s="1" t="s">
        <v>75</v>
      </c>
      <c r="K31871" s="1" t="s">
        <v>60</v>
      </c>
      <c r="L31871" s="1" t="s">
        <v>38</v>
      </c>
      <c r="M31871">
        <v>35280</v>
      </c>
      <c r="N31871" s="1" t="s">
        <v>564</v>
      </c>
      <c r="O31871" s="2">
        <v>40787</v>
      </c>
      <c r="P31871" s="1" t="s">
        <v>56</v>
      </c>
      <c r="Q31871" s="1" t="s">
        <v>32</v>
      </c>
      <c r="R31871" s="1" t="s">
        <v>421</v>
      </c>
      <c r="S31871" s="1" t="s">
        <v>29</v>
      </c>
      <c r="T31871">
        <v>8.1300000000000008</v>
      </c>
    </row>
    <row r="31872" spans="1:20" x14ac:dyDescent="0.25">
      <c r="A31872">
        <v>872282</v>
      </c>
      <c r="B31872">
        <v>1086471</v>
      </c>
      <c r="C31872">
        <v>13675</v>
      </c>
      <c r="D31872">
        <v>13675</v>
      </c>
      <c r="E31872">
        <v>13400</v>
      </c>
      <c r="F31872" s="1" t="s">
        <v>73</v>
      </c>
      <c r="G31872">
        <v>0.1171</v>
      </c>
      <c r="H31872">
        <v>302.2</v>
      </c>
      <c r="I31872" s="1" t="s">
        <v>21</v>
      </c>
      <c r="J31872" s="1" t="s">
        <v>45</v>
      </c>
      <c r="K31872" s="1" t="s">
        <v>37</v>
      </c>
      <c r="L31872" s="1" t="s">
        <v>49</v>
      </c>
      <c r="M31872">
        <v>60000</v>
      </c>
      <c r="N31872" s="1" t="s">
        <v>25</v>
      </c>
      <c r="O31872" s="2">
        <v>40787</v>
      </c>
      <c r="P31872" s="1" t="s">
        <v>940</v>
      </c>
      <c r="Q31872" s="1" t="s">
        <v>27</v>
      </c>
      <c r="R31872" s="1" t="s">
        <v>379</v>
      </c>
      <c r="S31872" s="1" t="s">
        <v>101</v>
      </c>
      <c r="T31872">
        <v>24.22</v>
      </c>
    </row>
    <row r="31873" spans="1:20" x14ac:dyDescent="0.25">
      <c r="A31873">
        <v>872334</v>
      </c>
      <c r="B31873">
        <v>1086519</v>
      </c>
      <c r="C31873">
        <v>15000</v>
      </c>
      <c r="D31873">
        <v>15000</v>
      </c>
      <c r="E31873">
        <v>14950</v>
      </c>
      <c r="F31873" s="1" t="s">
        <v>73</v>
      </c>
      <c r="G31873">
        <v>0.1242</v>
      </c>
      <c r="H31873">
        <v>336.86</v>
      </c>
      <c r="I31873" s="1" t="s">
        <v>21</v>
      </c>
      <c r="J31873" s="1" t="s">
        <v>22</v>
      </c>
      <c r="K31873" s="1" t="s">
        <v>23</v>
      </c>
      <c r="L31873" s="1" t="s">
        <v>24</v>
      </c>
      <c r="M31873">
        <v>30000</v>
      </c>
      <c r="N31873" s="1" t="s">
        <v>25</v>
      </c>
      <c r="O31873" s="2">
        <v>40787</v>
      </c>
      <c r="P31873" s="1" t="s">
        <v>56</v>
      </c>
      <c r="Q31873" s="1" t="s">
        <v>86</v>
      </c>
      <c r="R31873" s="1" t="s">
        <v>387</v>
      </c>
      <c r="S31873" s="1" t="s">
        <v>129</v>
      </c>
      <c r="T31873">
        <v>0.6</v>
      </c>
    </row>
    <row r="31874" spans="1:20" x14ac:dyDescent="0.25">
      <c r="A31874">
        <v>872341</v>
      </c>
      <c r="B31874">
        <v>1086528</v>
      </c>
      <c r="C31874">
        <v>35000</v>
      </c>
      <c r="D31874">
        <v>27875</v>
      </c>
      <c r="E31874">
        <v>27598</v>
      </c>
      <c r="F31874" s="1" t="s">
        <v>73</v>
      </c>
      <c r="G31874">
        <v>0.12989999999999999</v>
      </c>
      <c r="H31874">
        <v>634.1</v>
      </c>
      <c r="I31874" s="1" t="s">
        <v>35</v>
      </c>
      <c r="J31874" s="1" t="s">
        <v>85</v>
      </c>
      <c r="K31874" s="1" t="s">
        <v>37</v>
      </c>
      <c r="L31874" s="1" t="s">
        <v>49</v>
      </c>
      <c r="M31874">
        <v>74004</v>
      </c>
      <c r="N31874" s="1" t="s">
        <v>25</v>
      </c>
      <c r="O31874" s="2">
        <v>40787</v>
      </c>
      <c r="P31874" s="1" t="s">
        <v>56</v>
      </c>
      <c r="Q31874" s="1" t="s">
        <v>27</v>
      </c>
      <c r="R31874" s="1" t="s">
        <v>346</v>
      </c>
      <c r="S31874" s="1" t="s">
        <v>304</v>
      </c>
      <c r="T31874">
        <v>11.66</v>
      </c>
    </row>
    <row r="31875" spans="1:20" x14ac:dyDescent="0.25">
      <c r="A31875">
        <v>872357</v>
      </c>
      <c r="B31875">
        <v>1086545</v>
      </c>
      <c r="C31875">
        <v>9000</v>
      </c>
      <c r="D31875">
        <v>9000</v>
      </c>
      <c r="E31875">
        <v>9000</v>
      </c>
      <c r="F31875" s="1" t="s">
        <v>20</v>
      </c>
      <c r="G31875">
        <v>0.13489999999999999</v>
      </c>
      <c r="H31875">
        <v>305.38</v>
      </c>
      <c r="I31875" s="1" t="s">
        <v>35</v>
      </c>
      <c r="J31875" s="1" t="s">
        <v>36</v>
      </c>
      <c r="K31875" s="1" t="s">
        <v>97</v>
      </c>
      <c r="L31875" s="1" t="s">
        <v>24</v>
      </c>
      <c r="M31875">
        <v>90000</v>
      </c>
      <c r="N31875" s="1" t="s">
        <v>31</v>
      </c>
      <c r="O31875" s="2">
        <v>40787</v>
      </c>
      <c r="P31875" s="1" t="s">
        <v>26</v>
      </c>
      <c r="Q31875" s="1" t="s">
        <v>27</v>
      </c>
      <c r="R31875" s="1" t="s">
        <v>237</v>
      </c>
      <c r="S31875" s="1" t="s">
        <v>129</v>
      </c>
      <c r="T31875">
        <v>10.41</v>
      </c>
    </row>
    <row r="31876" spans="1:20" x14ac:dyDescent="0.25">
      <c r="A31876">
        <v>872386</v>
      </c>
      <c r="B31876">
        <v>1086579</v>
      </c>
      <c r="C31876">
        <v>10000</v>
      </c>
      <c r="D31876">
        <v>10000</v>
      </c>
      <c r="E31876">
        <v>9741</v>
      </c>
      <c r="F31876" s="1" t="s">
        <v>73</v>
      </c>
      <c r="G31876">
        <v>0.1099</v>
      </c>
      <c r="H31876">
        <v>217.38</v>
      </c>
      <c r="I31876" s="1" t="s">
        <v>21</v>
      </c>
      <c r="J31876" s="1" t="s">
        <v>45</v>
      </c>
      <c r="K31876" s="1" t="s">
        <v>37</v>
      </c>
      <c r="L31876" s="1" t="s">
        <v>49</v>
      </c>
      <c r="M31876">
        <v>60000</v>
      </c>
      <c r="N31876" s="1" t="s">
        <v>31</v>
      </c>
      <c r="O31876" s="2">
        <v>40787</v>
      </c>
      <c r="P31876" s="1" t="s">
        <v>26</v>
      </c>
      <c r="Q31876" s="1" t="s">
        <v>66</v>
      </c>
      <c r="R31876" s="1" t="s">
        <v>159</v>
      </c>
      <c r="S31876" s="1" t="s">
        <v>127</v>
      </c>
      <c r="T31876">
        <v>28.98</v>
      </c>
    </row>
    <row r="31877" spans="1:20" x14ac:dyDescent="0.25">
      <c r="A31877">
        <v>872393</v>
      </c>
      <c r="B31877">
        <v>1086586</v>
      </c>
      <c r="C31877">
        <v>21000</v>
      </c>
      <c r="D31877">
        <v>21000</v>
      </c>
      <c r="E31877">
        <v>19975</v>
      </c>
      <c r="F31877" s="1" t="s">
        <v>73</v>
      </c>
      <c r="G31877">
        <v>0.18790000000000001</v>
      </c>
      <c r="H31877">
        <v>542.33000000000004</v>
      </c>
      <c r="I31877" s="1" t="s">
        <v>95</v>
      </c>
      <c r="J31877" s="1" t="s">
        <v>263</v>
      </c>
      <c r="K31877" s="1" t="s">
        <v>46</v>
      </c>
      <c r="L31877" s="1" t="s">
        <v>49</v>
      </c>
      <c r="M31877">
        <v>160000</v>
      </c>
      <c r="N31877" s="1" t="s">
        <v>25</v>
      </c>
      <c r="O31877" s="2">
        <v>40787</v>
      </c>
      <c r="P31877" s="1" t="s">
        <v>26</v>
      </c>
      <c r="Q31877" s="1" t="s">
        <v>66</v>
      </c>
      <c r="R31877" s="1" t="s">
        <v>186</v>
      </c>
      <c r="S31877" s="1" t="s">
        <v>103</v>
      </c>
      <c r="T31877">
        <v>13.93</v>
      </c>
    </row>
    <row r="31878" spans="1:20" x14ac:dyDescent="0.25">
      <c r="A31878">
        <v>872394</v>
      </c>
      <c r="B31878">
        <v>1086587</v>
      </c>
      <c r="C31878">
        <v>15000</v>
      </c>
      <c r="D31878">
        <v>15000</v>
      </c>
      <c r="E31878">
        <v>15000</v>
      </c>
      <c r="F31878" s="1" t="s">
        <v>20</v>
      </c>
      <c r="G31878">
        <v>7.4899999999999994E-2</v>
      </c>
      <c r="H31878">
        <v>466.53</v>
      </c>
      <c r="I31878" s="1" t="s">
        <v>51</v>
      </c>
      <c r="J31878" s="1" t="s">
        <v>78</v>
      </c>
      <c r="K31878" s="1" t="s">
        <v>37</v>
      </c>
      <c r="L31878" s="1" t="s">
        <v>38</v>
      </c>
      <c r="M31878">
        <v>66000</v>
      </c>
      <c r="N31878" s="1" t="s">
        <v>25</v>
      </c>
      <c r="O31878" s="2">
        <v>40787</v>
      </c>
      <c r="P31878" s="1" t="s">
        <v>26</v>
      </c>
      <c r="Q31878" s="1" t="s">
        <v>99</v>
      </c>
      <c r="R31878" s="1" t="s">
        <v>159</v>
      </c>
      <c r="S31878" s="1" t="s">
        <v>127</v>
      </c>
      <c r="T31878">
        <v>26.47</v>
      </c>
    </row>
    <row r="31879" spans="1:20" x14ac:dyDescent="0.25">
      <c r="A31879">
        <v>872396</v>
      </c>
      <c r="B31879">
        <v>1086589</v>
      </c>
      <c r="C31879">
        <v>5500</v>
      </c>
      <c r="D31879">
        <v>5500</v>
      </c>
      <c r="E31879">
        <v>5500</v>
      </c>
      <c r="F31879" s="1" t="s">
        <v>20</v>
      </c>
      <c r="G31879">
        <v>0.1399</v>
      </c>
      <c r="H31879">
        <v>187.96</v>
      </c>
      <c r="I31879" s="1" t="s">
        <v>35</v>
      </c>
      <c r="J31879" s="1" t="s">
        <v>41</v>
      </c>
      <c r="K31879" s="1" t="s">
        <v>23</v>
      </c>
      <c r="L31879" s="1" t="s">
        <v>24</v>
      </c>
      <c r="M31879">
        <v>24000</v>
      </c>
      <c r="N31879" s="1" t="s">
        <v>31</v>
      </c>
      <c r="O31879" s="2">
        <v>40787</v>
      </c>
      <c r="P31879" s="1" t="s">
        <v>26</v>
      </c>
      <c r="Q31879" s="1" t="s">
        <v>27</v>
      </c>
      <c r="R31879" s="1" t="s">
        <v>313</v>
      </c>
      <c r="S31879" s="1" t="s">
        <v>314</v>
      </c>
      <c r="T31879">
        <v>16.2</v>
      </c>
    </row>
    <row r="31880" spans="1:20" x14ac:dyDescent="0.25">
      <c r="A31880">
        <v>872447</v>
      </c>
      <c r="B31880">
        <v>1086643</v>
      </c>
      <c r="C31880">
        <v>7000</v>
      </c>
      <c r="D31880">
        <v>7000</v>
      </c>
      <c r="E31880">
        <v>7000</v>
      </c>
      <c r="F31880" s="1" t="s">
        <v>73</v>
      </c>
      <c r="G31880">
        <v>9.9900000000000003E-2</v>
      </c>
      <c r="H31880">
        <v>148.69999999999999</v>
      </c>
      <c r="I31880" s="1" t="s">
        <v>21</v>
      </c>
      <c r="J31880" s="1" t="s">
        <v>59</v>
      </c>
      <c r="K31880" s="1" t="s">
        <v>37</v>
      </c>
      <c r="L31880" s="1" t="s">
        <v>49</v>
      </c>
      <c r="M31880">
        <v>69600</v>
      </c>
      <c r="N31880" s="1" t="s">
        <v>31</v>
      </c>
      <c r="O31880" s="2">
        <v>40787</v>
      </c>
      <c r="P31880" s="1" t="s">
        <v>26</v>
      </c>
      <c r="Q31880" s="1" t="s">
        <v>63</v>
      </c>
      <c r="R31880" s="1" t="s">
        <v>514</v>
      </c>
      <c r="S31880" s="1" t="s">
        <v>425</v>
      </c>
      <c r="T31880">
        <v>4.5999999999999996</v>
      </c>
    </row>
    <row r="31881" spans="1:20" x14ac:dyDescent="0.25">
      <c r="A31881">
        <v>872482</v>
      </c>
      <c r="B31881">
        <v>1086681</v>
      </c>
      <c r="C31881">
        <v>14000</v>
      </c>
      <c r="D31881">
        <v>14000</v>
      </c>
      <c r="E31881">
        <v>13723</v>
      </c>
      <c r="F31881" s="1" t="s">
        <v>73</v>
      </c>
      <c r="G31881">
        <v>0.12989999999999999</v>
      </c>
      <c r="H31881">
        <v>318.48</v>
      </c>
      <c r="I31881" s="1" t="s">
        <v>35</v>
      </c>
      <c r="J31881" s="1" t="s">
        <v>85</v>
      </c>
      <c r="K31881" s="1" t="s">
        <v>81</v>
      </c>
      <c r="L31881" s="1" t="s">
        <v>49</v>
      </c>
      <c r="M31881">
        <v>66996</v>
      </c>
      <c r="N31881" s="1" t="s">
        <v>25</v>
      </c>
      <c r="O31881" s="2">
        <v>40787</v>
      </c>
      <c r="P31881" s="1" t="s">
        <v>26</v>
      </c>
      <c r="Q31881" s="1" t="s">
        <v>27</v>
      </c>
      <c r="R31881" s="1" t="s">
        <v>186</v>
      </c>
      <c r="S31881" s="1" t="s">
        <v>103</v>
      </c>
      <c r="T31881">
        <v>21.8</v>
      </c>
    </row>
    <row r="31882" spans="1:20" x14ac:dyDescent="0.25">
      <c r="A31882">
        <v>872487</v>
      </c>
      <c r="B31882">
        <v>1086686</v>
      </c>
      <c r="C31882">
        <v>20000</v>
      </c>
      <c r="D31882">
        <v>14425</v>
      </c>
      <c r="E31882">
        <v>13325</v>
      </c>
      <c r="F31882" s="1" t="s">
        <v>73</v>
      </c>
      <c r="G31882">
        <v>0.1099</v>
      </c>
      <c r="H31882">
        <v>313.57</v>
      </c>
      <c r="I31882" s="1" t="s">
        <v>21</v>
      </c>
      <c r="J31882" s="1" t="s">
        <v>45</v>
      </c>
      <c r="K31882" s="1" t="s">
        <v>46</v>
      </c>
      <c r="L31882" s="1" t="s">
        <v>49</v>
      </c>
      <c r="M31882">
        <v>162000</v>
      </c>
      <c r="N31882" s="1" t="s">
        <v>25</v>
      </c>
      <c r="O31882" s="2">
        <v>40787</v>
      </c>
      <c r="P31882" s="1" t="s">
        <v>26</v>
      </c>
      <c r="Q31882" s="1" t="s">
        <v>27</v>
      </c>
      <c r="R31882" s="1" t="s">
        <v>406</v>
      </c>
      <c r="S31882" s="1" t="s">
        <v>29</v>
      </c>
      <c r="T31882">
        <v>8.64</v>
      </c>
    </row>
    <row r="31883" spans="1:20" x14ac:dyDescent="0.25">
      <c r="A31883">
        <v>872488</v>
      </c>
      <c r="B31883">
        <v>1086688</v>
      </c>
      <c r="C31883">
        <v>15000</v>
      </c>
      <c r="D31883">
        <v>15000</v>
      </c>
      <c r="E31883">
        <v>15000</v>
      </c>
      <c r="F31883" s="1" t="s">
        <v>20</v>
      </c>
      <c r="G31883">
        <v>7.4899999999999994E-2</v>
      </c>
      <c r="H31883">
        <v>466.53</v>
      </c>
      <c r="I31883" s="1" t="s">
        <v>51</v>
      </c>
      <c r="J31883" s="1" t="s">
        <v>78</v>
      </c>
      <c r="K31883" s="1" t="s">
        <v>55</v>
      </c>
      <c r="L31883" s="1" t="s">
        <v>24</v>
      </c>
      <c r="M31883">
        <v>92500</v>
      </c>
      <c r="N31883" s="1" t="s">
        <v>31</v>
      </c>
      <c r="O31883" s="2">
        <v>40787</v>
      </c>
      <c r="P31883" s="1" t="s">
        <v>26</v>
      </c>
      <c r="Q31883" s="1" t="s">
        <v>32</v>
      </c>
      <c r="R31883" s="1" t="s">
        <v>316</v>
      </c>
      <c r="S31883" s="1" t="s">
        <v>29</v>
      </c>
      <c r="T31883">
        <v>7.15</v>
      </c>
    </row>
    <row r="31884" spans="1:20" x14ac:dyDescent="0.25">
      <c r="A31884">
        <v>872504</v>
      </c>
      <c r="B31884">
        <v>1086704</v>
      </c>
      <c r="C31884">
        <v>13000</v>
      </c>
      <c r="D31884">
        <v>13000</v>
      </c>
      <c r="E31884">
        <v>12646</v>
      </c>
      <c r="F31884" s="1" t="s">
        <v>73</v>
      </c>
      <c r="G31884">
        <v>7.4899999999999994E-2</v>
      </c>
      <c r="H31884">
        <v>260.44</v>
      </c>
      <c r="I31884" s="1" t="s">
        <v>51</v>
      </c>
      <c r="J31884" s="1" t="s">
        <v>78</v>
      </c>
      <c r="K31884" s="1" t="s">
        <v>55</v>
      </c>
      <c r="L31884" s="1" t="s">
        <v>49</v>
      </c>
      <c r="M31884">
        <v>80004</v>
      </c>
      <c r="N31884" s="1" t="s">
        <v>31</v>
      </c>
      <c r="O31884" s="2">
        <v>40787</v>
      </c>
      <c r="P31884" s="1" t="s">
        <v>940</v>
      </c>
      <c r="Q31884" s="1" t="s">
        <v>99</v>
      </c>
      <c r="R31884" s="1" t="s">
        <v>363</v>
      </c>
      <c r="S31884" s="1" t="s">
        <v>29</v>
      </c>
      <c r="T31884">
        <v>9.09</v>
      </c>
    </row>
    <row r="31885" spans="1:20" x14ac:dyDescent="0.25">
      <c r="A31885">
        <v>872526</v>
      </c>
      <c r="B31885">
        <v>1086724</v>
      </c>
      <c r="C31885">
        <v>2200</v>
      </c>
      <c r="D31885">
        <v>2200</v>
      </c>
      <c r="E31885">
        <v>2200</v>
      </c>
      <c r="F31885" s="1" t="s">
        <v>20</v>
      </c>
      <c r="G31885">
        <v>0.15989999999999999</v>
      </c>
      <c r="H31885">
        <v>77.34</v>
      </c>
      <c r="I31885" s="1" t="s">
        <v>53</v>
      </c>
      <c r="J31885" s="1" t="s">
        <v>54</v>
      </c>
      <c r="K31885" s="1" t="s">
        <v>23</v>
      </c>
      <c r="L31885" s="1" t="s">
        <v>24</v>
      </c>
      <c r="M31885">
        <v>45500</v>
      </c>
      <c r="N31885" s="1" t="s">
        <v>564</v>
      </c>
      <c r="O31885" s="2">
        <v>40787</v>
      </c>
      <c r="P31885" s="1" t="s">
        <v>26</v>
      </c>
      <c r="Q31885" s="1" t="s">
        <v>99</v>
      </c>
      <c r="R31885" s="1" t="s">
        <v>178</v>
      </c>
      <c r="S31885" s="1" t="s">
        <v>34</v>
      </c>
      <c r="T31885">
        <v>12.58</v>
      </c>
    </row>
    <row r="31886" spans="1:20" x14ac:dyDescent="0.25">
      <c r="A31886">
        <v>872530</v>
      </c>
      <c r="B31886">
        <v>1086728</v>
      </c>
      <c r="C31886">
        <v>13200</v>
      </c>
      <c r="D31886">
        <v>13200</v>
      </c>
      <c r="E31886">
        <v>13047</v>
      </c>
      <c r="F31886" s="1" t="s">
        <v>73</v>
      </c>
      <c r="G31886">
        <v>0.16489999999999999</v>
      </c>
      <c r="H31886">
        <v>324.45</v>
      </c>
      <c r="I31886" s="1" t="s">
        <v>53</v>
      </c>
      <c r="J31886" s="1" t="s">
        <v>75</v>
      </c>
      <c r="K31886" s="1" t="s">
        <v>124</v>
      </c>
      <c r="L31886" s="1" t="s">
        <v>24</v>
      </c>
      <c r="M31886">
        <v>57600</v>
      </c>
      <c r="N31886" s="1" t="s">
        <v>564</v>
      </c>
      <c r="O31886" s="2">
        <v>40787</v>
      </c>
      <c r="P31886" s="1" t="s">
        <v>26</v>
      </c>
      <c r="Q31886" s="1" t="s">
        <v>63</v>
      </c>
      <c r="R31886" s="1" t="s">
        <v>419</v>
      </c>
      <c r="S31886" s="1" t="s">
        <v>29</v>
      </c>
      <c r="T31886">
        <v>10.38</v>
      </c>
    </row>
    <row r="31887" spans="1:20" x14ac:dyDescent="0.25">
      <c r="A31887">
        <v>872587</v>
      </c>
      <c r="B31887">
        <v>1086790</v>
      </c>
      <c r="C31887">
        <v>6075</v>
      </c>
      <c r="D31887">
        <v>6075</v>
      </c>
      <c r="E31887">
        <v>6075</v>
      </c>
      <c r="F31887" s="1" t="s">
        <v>20</v>
      </c>
      <c r="G31887">
        <v>8.4900000000000003E-2</v>
      </c>
      <c r="H31887">
        <v>191.75</v>
      </c>
      <c r="I31887" s="1" t="s">
        <v>51</v>
      </c>
      <c r="J31887" s="1" t="s">
        <v>52</v>
      </c>
      <c r="K31887" s="1" t="s">
        <v>42</v>
      </c>
      <c r="L31887" s="1" t="s">
        <v>49</v>
      </c>
      <c r="M31887">
        <v>28800</v>
      </c>
      <c r="N31887" s="1" t="s">
        <v>564</v>
      </c>
      <c r="O31887" s="2">
        <v>40787</v>
      </c>
      <c r="P31887" s="1" t="s">
        <v>26</v>
      </c>
      <c r="Q31887" s="1" t="s">
        <v>27</v>
      </c>
      <c r="R31887" s="1" t="s">
        <v>281</v>
      </c>
      <c r="S31887" s="1" t="s">
        <v>40</v>
      </c>
      <c r="T31887">
        <v>28.75</v>
      </c>
    </row>
    <row r="31888" spans="1:20" x14ac:dyDescent="0.25">
      <c r="A31888">
        <v>872605</v>
      </c>
      <c r="B31888">
        <v>1086810</v>
      </c>
      <c r="C31888">
        <v>13200</v>
      </c>
      <c r="D31888">
        <v>13200</v>
      </c>
      <c r="E31888">
        <v>12175</v>
      </c>
      <c r="F31888" s="1" t="s">
        <v>73</v>
      </c>
      <c r="G31888">
        <v>0.1479</v>
      </c>
      <c r="H31888">
        <v>312.58</v>
      </c>
      <c r="I31888" s="1" t="s">
        <v>35</v>
      </c>
      <c r="J31888" s="1" t="s">
        <v>70</v>
      </c>
      <c r="K31888" s="1" t="s">
        <v>46</v>
      </c>
      <c r="L31888" s="1" t="s">
        <v>49</v>
      </c>
      <c r="M31888">
        <v>95400</v>
      </c>
      <c r="N31888" s="1" t="s">
        <v>25</v>
      </c>
      <c r="O31888" s="2">
        <v>40787</v>
      </c>
      <c r="P31888" s="1" t="s">
        <v>26</v>
      </c>
      <c r="Q31888" s="1" t="s">
        <v>99</v>
      </c>
      <c r="R31888" s="1" t="s">
        <v>547</v>
      </c>
      <c r="S31888" s="1" t="s">
        <v>40</v>
      </c>
      <c r="T31888">
        <v>18.239999999999998</v>
      </c>
    </row>
    <row r="31889" spans="1:20" x14ac:dyDescent="0.25">
      <c r="A31889">
        <v>872616</v>
      </c>
      <c r="B31889">
        <v>1086818</v>
      </c>
      <c r="C31889">
        <v>32000</v>
      </c>
      <c r="D31889">
        <v>32000</v>
      </c>
      <c r="E31889">
        <v>32000</v>
      </c>
      <c r="F31889" s="1" t="s">
        <v>20</v>
      </c>
      <c r="G31889">
        <v>7.4899999999999994E-2</v>
      </c>
      <c r="H31889">
        <v>995.26</v>
      </c>
      <c r="I31889" s="1" t="s">
        <v>51</v>
      </c>
      <c r="J31889" s="1" t="s">
        <v>78</v>
      </c>
      <c r="K31889" s="1" t="s">
        <v>37</v>
      </c>
      <c r="L31889" s="1" t="s">
        <v>49</v>
      </c>
      <c r="M31889">
        <v>170000</v>
      </c>
      <c r="N31889" s="1" t="s">
        <v>564</v>
      </c>
      <c r="O31889" s="2">
        <v>40787</v>
      </c>
      <c r="P31889" s="1" t="s">
        <v>26</v>
      </c>
      <c r="Q31889" s="1" t="s">
        <v>27</v>
      </c>
      <c r="R31889" s="1" t="s">
        <v>342</v>
      </c>
      <c r="S31889" s="1" t="s">
        <v>40</v>
      </c>
      <c r="T31889">
        <v>9.0500000000000007</v>
      </c>
    </row>
    <row r="31890" spans="1:20" x14ac:dyDescent="0.25">
      <c r="A31890">
        <v>872619</v>
      </c>
      <c r="B31890">
        <v>1086822</v>
      </c>
      <c r="C31890">
        <v>3500</v>
      </c>
      <c r="D31890">
        <v>3500</v>
      </c>
      <c r="E31890">
        <v>3500</v>
      </c>
      <c r="F31890" s="1" t="s">
        <v>20</v>
      </c>
      <c r="G31890">
        <v>0.12989999999999999</v>
      </c>
      <c r="H31890">
        <v>117.92</v>
      </c>
      <c r="I31890" s="1" t="s">
        <v>35</v>
      </c>
      <c r="J31890" s="1" t="s">
        <v>85</v>
      </c>
      <c r="K31890" s="1" t="s">
        <v>60</v>
      </c>
      <c r="L31890" s="1" t="s">
        <v>24</v>
      </c>
      <c r="M31890">
        <v>38400</v>
      </c>
      <c r="N31890" s="1" t="s">
        <v>31</v>
      </c>
      <c r="O31890" s="2">
        <v>40787</v>
      </c>
      <c r="P31890" s="1" t="s">
        <v>26</v>
      </c>
      <c r="Q31890" s="1" t="s">
        <v>27</v>
      </c>
      <c r="R31890" s="1" t="s">
        <v>585</v>
      </c>
      <c r="S31890" s="1" t="s">
        <v>122</v>
      </c>
      <c r="T31890">
        <v>20.59</v>
      </c>
    </row>
    <row r="31891" spans="1:20" x14ac:dyDescent="0.25">
      <c r="A31891">
        <v>872627</v>
      </c>
      <c r="B31891">
        <v>1086827</v>
      </c>
      <c r="C31891">
        <v>10000</v>
      </c>
      <c r="D31891">
        <v>10000</v>
      </c>
      <c r="E31891">
        <v>10000</v>
      </c>
      <c r="F31891" s="1" t="s">
        <v>20</v>
      </c>
      <c r="G31891">
        <v>5.9900000000000002E-2</v>
      </c>
      <c r="H31891">
        <v>304.18</v>
      </c>
      <c r="I31891" s="1" t="s">
        <v>51</v>
      </c>
      <c r="J31891" s="1" t="s">
        <v>112</v>
      </c>
      <c r="K31891" s="1" t="s">
        <v>107</v>
      </c>
      <c r="L31891" s="1" t="s">
        <v>24</v>
      </c>
      <c r="M31891">
        <v>78000</v>
      </c>
      <c r="N31891" s="1" t="s">
        <v>25</v>
      </c>
      <c r="O31891" s="2">
        <v>40787</v>
      </c>
      <c r="P31891" s="1" t="s">
        <v>26</v>
      </c>
      <c r="Q31891" s="1" t="s">
        <v>82</v>
      </c>
      <c r="R31891" s="1" t="s">
        <v>628</v>
      </c>
      <c r="S31891" s="1" t="s">
        <v>58</v>
      </c>
      <c r="T31891">
        <v>1.1399999999999999</v>
      </c>
    </row>
    <row r="31892" spans="1:20" x14ac:dyDescent="0.25">
      <c r="A31892">
        <v>872651</v>
      </c>
      <c r="B31892">
        <v>1086857</v>
      </c>
      <c r="C31892">
        <v>7950</v>
      </c>
      <c r="D31892">
        <v>7950</v>
      </c>
      <c r="E31892">
        <v>7950</v>
      </c>
      <c r="F31892" s="1" t="s">
        <v>20</v>
      </c>
      <c r="G31892">
        <v>0.15620000000000001</v>
      </c>
      <c r="H31892">
        <v>278.01</v>
      </c>
      <c r="I31892" s="1" t="s">
        <v>53</v>
      </c>
      <c r="J31892" s="1" t="s">
        <v>152</v>
      </c>
      <c r="K31892" s="1" t="s">
        <v>46</v>
      </c>
      <c r="L31892" s="1" t="s">
        <v>24</v>
      </c>
      <c r="M31892">
        <v>41000</v>
      </c>
      <c r="N31892" s="1" t="s">
        <v>25</v>
      </c>
      <c r="O31892" s="2">
        <v>40787</v>
      </c>
      <c r="P31892" s="1" t="s">
        <v>26</v>
      </c>
      <c r="Q31892" s="1" t="s">
        <v>27</v>
      </c>
      <c r="R31892" s="1" t="s">
        <v>183</v>
      </c>
      <c r="S31892" s="1" t="s">
        <v>184</v>
      </c>
      <c r="T31892">
        <v>22.74</v>
      </c>
    </row>
    <row r="31893" spans="1:20" x14ac:dyDescent="0.25">
      <c r="A31893">
        <v>872659</v>
      </c>
      <c r="B31893">
        <v>1086915</v>
      </c>
      <c r="C31893">
        <v>6800</v>
      </c>
      <c r="D31893">
        <v>6800</v>
      </c>
      <c r="E31893">
        <v>6800</v>
      </c>
      <c r="F31893" s="1" t="s">
        <v>20</v>
      </c>
      <c r="G31893">
        <v>0.11990000000000001</v>
      </c>
      <c r="H31893">
        <v>225.83</v>
      </c>
      <c r="I31893" s="1" t="s">
        <v>21</v>
      </c>
      <c r="J31893" s="1" t="s">
        <v>30</v>
      </c>
      <c r="K31893" s="1" t="s">
        <v>97</v>
      </c>
      <c r="L31893" s="1" t="s">
        <v>24</v>
      </c>
      <c r="M31893">
        <v>55001</v>
      </c>
      <c r="N31893" s="1" t="s">
        <v>25</v>
      </c>
      <c r="O31893" s="2">
        <v>40787</v>
      </c>
      <c r="P31893" s="1" t="s">
        <v>26</v>
      </c>
      <c r="Q31893" s="1" t="s">
        <v>27</v>
      </c>
      <c r="R31893" s="1" t="s">
        <v>371</v>
      </c>
      <c r="S31893" s="1" t="s">
        <v>29</v>
      </c>
      <c r="T31893">
        <v>10.67</v>
      </c>
    </row>
    <row r="31894" spans="1:20" x14ac:dyDescent="0.25">
      <c r="A31894">
        <v>872669</v>
      </c>
      <c r="B31894">
        <v>1086877</v>
      </c>
      <c r="C31894">
        <v>15000</v>
      </c>
      <c r="D31894">
        <v>15000</v>
      </c>
      <c r="E31894">
        <v>14750</v>
      </c>
      <c r="F31894" s="1" t="s">
        <v>73</v>
      </c>
      <c r="G31894">
        <v>0.18640000000000001</v>
      </c>
      <c r="H31894">
        <v>386.15</v>
      </c>
      <c r="I31894" s="1" t="s">
        <v>95</v>
      </c>
      <c r="J31894" s="1" t="s">
        <v>148</v>
      </c>
      <c r="K31894" s="1" t="s">
        <v>46</v>
      </c>
      <c r="L31894" s="1" t="s">
        <v>49</v>
      </c>
      <c r="M31894">
        <v>132540</v>
      </c>
      <c r="N31894" s="1" t="s">
        <v>564</v>
      </c>
      <c r="O31894" s="2">
        <v>40817</v>
      </c>
      <c r="P31894" s="1" t="s">
        <v>26</v>
      </c>
      <c r="Q31894" s="1" t="s">
        <v>66</v>
      </c>
      <c r="R31894" s="1" t="s">
        <v>165</v>
      </c>
      <c r="S31894" s="1" t="s">
        <v>138</v>
      </c>
      <c r="T31894">
        <v>17.649999999999999</v>
      </c>
    </row>
    <row r="31895" spans="1:20" x14ac:dyDescent="0.25">
      <c r="A31895">
        <v>872700</v>
      </c>
      <c r="B31895">
        <v>1086911</v>
      </c>
      <c r="C31895">
        <v>1000</v>
      </c>
      <c r="D31895">
        <v>1000</v>
      </c>
      <c r="E31895">
        <v>1000</v>
      </c>
      <c r="F31895" s="1" t="s">
        <v>73</v>
      </c>
      <c r="G31895">
        <v>0.11990000000000001</v>
      </c>
      <c r="H31895">
        <v>22.24</v>
      </c>
      <c r="I31895" s="1" t="s">
        <v>21</v>
      </c>
      <c r="J31895" s="1" t="s">
        <v>30</v>
      </c>
      <c r="K31895" s="1" t="s">
        <v>60</v>
      </c>
      <c r="L31895" s="1" t="s">
        <v>49</v>
      </c>
      <c r="M31895">
        <v>56196</v>
      </c>
      <c r="N31895" s="1" t="s">
        <v>25</v>
      </c>
      <c r="O31895" s="2">
        <v>40787</v>
      </c>
      <c r="P31895" s="1" t="s">
        <v>940</v>
      </c>
      <c r="Q31895" s="1" t="s">
        <v>32</v>
      </c>
      <c r="R31895" s="1" t="s">
        <v>308</v>
      </c>
      <c r="S31895" s="1" t="s">
        <v>309</v>
      </c>
      <c r="T31895">
        <v>6.45</v>
      </c>
    </row>
    <row r="31896" spans="1:20" x14ac:dyDescent="0.25">
      <c r="A31896">
        <v>872714</v>
      </c>
      <c r="B31896">
        <v>1086920</v>
      </c>
      <c r="C31896">
        <v>10800</v>
      </c>
      <c r="D31896">
        <v>10800</v>
      </c>
      <c r="E31896">
        <v>10800</v>
      </c>
      <c r="F31896" s="1" t="s">
        <v>73</v>
      </c>
      <c r="G31896">
        <v>0.19420000000000001</v>
      </c>
      <c r="H31896">
        <v>282.66000000000003</v>
      </c>
      <c r="I31896" s="1" t="s">
        <v>95</v>
      </c>
      <c r="J31896" s="1" t="s">
        <v>263</v>
      </c>
      <c r="K31896" s="1" t="s">
        <v>42</v>
      </c>
      <c r="L31896" s="1" t="s">
        <v>38</v>
      </c>
      <c r="M31896">
        <v>65000</v>
      </c>
      <c r="N31896" s="1" t="s">
        <v>564</v>
      </c>
      <c r="O31896" s="2">
        <v>40787</v>
      </c>
      <c r="P31896" s="1" t="s">
        <v>26</v>
      </c>
      <c r="Q31896" s="1" t="s">
        <v>27</v>
      </c>
      <c r="R31896" s="1" t="s">
        <v>569</v>
      </c>
      <c r="S31896" s="1" t="s">
        <v>467</v>
      </c>
      <c r="T31896">
        <v>17.3</v>
      </c>
    </row>
    <row r="31897" spans="1:20" x14ac:dyDescent="0.25">
      <c r="A31897">
        <v>872722</v>
      </c>
      <c r="B31897">
        <v>1086928</v>
      </c>
      <c r="C31897">
        <v>22000</v>
      </c>
      <c r="D31897">
        <v>22000</v>
      </c>
      <c r="E31897">
        <v>21811</v>
      </c>
      <c r="F31897" s="1" t="s">
        <v>73</v>
      </c>
      <c r="G31897">
        <v>0.17269999999999999</v>
      </c>
      <c r="H31897">
        <v>549.96</v>
      </c>
      <c r="I31897" s="1" t="s">
        <v>53</v>
      </c>
      <c r="J31897" s="1" t="s">
        <v>75</v>
      </c>
      <c r="K31897" s="1" t="s">
        <v>23</v>
      </c>
      <c r="L31897" s="1" t="s">
        <v>49</v>
      </c>
      <c r="M31897">
        <v>114000</v>
      </c>
      <c r="N31897" s="1" t="s">
        <v>25</v>
      </c>
      <c r="O31897" s="2">
        <v>40787</v>
      </c>
      <c r="P31897" s="1" t="s">
        <v>26</v>
      </c>
      <c r="Q31897" s="1" t="s">
        <v>27</v>
      </c>
      <c r="R31897" s="1" t="s">
        <v>338</v>
      </c>
      <c r="S31897" s="1" t="s">
        <v>40</v>
      </c>
      <c r="T31897">
        <v>7.06</v>
      </c>
    </row>
    <row r="31898" spans="1:20" x14ac:dyDescent="0.25">
      <c r="A31898">
        <v>872736</v>
      </c>
      <c r="B31898">
        <v>1086945</v>
      </c>
      <c r="C31898">
        <v>35000</v>
      </c>
      <c r="D31898">
        <v>35000</v>
      </c>
      <c r="E31898">
        <v>34975</v>
      </c>
      <c r="F31898" s="1" t="s">
        <v>20</v>
      </c>
      <c r="G31898">
        <v>0.19289999999999999</v>
      </c>
      <c r="H31898">
        <v>1288.0999999999999</v>
      </c>
      <c r="I31898" s="1" t="s">
        <v>95</v>
      </c>
      <c r="J31898" s="1" t="s">
        <v>96</v>
      </c>
      <c r="K31898" s="1" t="s">
        <v>46</v>
      </c>
      <c r="L31898" s="1" t="s">
        <v>49</v>
      </c>
      <c r="M31898">
        <v>125000</v>
      </c>
      <c r="N31898" s="1" t="s">
        <v>25</v>
      </c>
      <c r="O31898" s="2">
        <v>40787</v>
      </c>
      <c r="P31898" s="1" t="s">
        <v>26</v>
      </c>
      <c r="Q31898" s="1" t="s">
        <v>27</v>
      </c>
      <c r="R31898" s="1" t="s">
        <v>558</v>
      </c>
      <c r="S31898" s="1" t="s">
        <v>34</v>
      </c>
      <c r="T31898">
        <v>16.57</v>
      </c>
    </row>
    <row r="31899" spans="1:20" x14ac:dyDescent="0.25">
      <c r="A31899">
        <v>872762</v>
      </c>
      <c r="B31899">
        <v>1086974</v>
      </c>
      <c r="C31899">
        <v>1000</v>
      </c>
      <c r="D31899">
        <v>1000</v>
      </c>
      <c r="E31899">
        <v>1000</v>
      </c>
      <c r="F31899" s="1" t="s">
        <v>20</v>
      </c>
      <c r="G31899">
        <v>5.4199999999999998E-2</v>
      </c>
      <c r="H31899">
        <v>30.16</v>
      </c>
      <c r="I31899" s="1" t="s">
        <v>51</v>
      </c>
      <c r="J31899" s="1" t="s">
        <v>176</v>
      </c>
      <c r="K31899" s="1" t="s">
        <v>37</v>
      </c>
      <c r="L31899" s="1" t="s">
        <v>49</v>
      </c>
      <c r="M31899">
        <v>80400</v>
      </c>
      <c r="N31899" s="1" t="s">
        <v>31</v>
      </c>
      <c r="O31899" s="2">
        <v>40787</v>
      </c>
      <c r="P31899" s="1" t="s">
        <v>26</v>
      </c>
      <c r="Q31899" s="1" t="s">
        <v>226</v>
      </c>
      <c r="R31899" s="1" t="s">
        <v>600</v>
      </c>
      <c r="S31899" s="1" t="s">
        <v>29</v>
      </c>
      <c r="T31899">
        <v>13.51</v>
      </c>
    </row>
    <row r="31900" spans="1:20" x14ac:dyDescent="0.25">
      <c r="A31900">
        <v>872768</v>
      </c>
      <c r="B31900">
        <v>1086980</v>
      </c>
      <c r="C31900">
        <v>3900</v>
      </c>
      <c r="D31900">
        <v>3900</v>
      </c>
      <c r="E31900">
        <v>3900</v>
      </c>
      <c r="F31900" s="1" t="s">
        <v>20</v>
      </c>
      <c r="G31900">
        <v>0.1479</v>
      </c>
      <c r="H31900">
        <v>134.80000000000001</v>
      </c>
      <c r="I31900" s="1" t="s">
        <v>35</v>
      </c>
      <c r="J31900" s="1" t="s">
        <v>70</v>
      </c>
      <c r="K31900" s="1" t="s">
        <v>23</v>
      </c>
      <c r="L31900" s="1" t="s">
        <v>24</v>
      </c>
      <c r="M31900">
        <v>20400</v>
      </c>
      <c r="N31900" s="1" t="s">
        <v>31</v>
      </c>
      <c r="O31900" s="2">
        <v>40787</v>
      </c>
      <c r="P31900" s="1" t="s">
        <v>26</v>
      </c>
      <c r="Q31900" s="1" t="s">
        <v>66</v>
      </c>
      <c r="R31900" s="1" t="s">
        <v>150</v>
      </c>
      <c r="S31900" s="1" t="s">
        <v>129</v>
      </c>
      <c r="T31900">
        <v>5.88</v>
      </c>
    </row>
    <row r="31901" spans="1:20" x14ac:dyDescent="0.25">
      <c r="A31901">
        <v>872787</v>
      </c>
      <c r="B31901">
        <v>1087000</v>
      </c>
      <c r="C31901">
        <v>18000</v>
      </c>
      <c r="D31901">
        <v>12075</v>
      </c>
      <c r="E31901">
        <v>11075</v>
      </c>
      <c r="F31901" s="1" t="s">
        <v>73</v>
      </c>
      <c r="G31901">
        <v>0.1099</v>
      </c>
      <c r="H31901">
        <v>262.48</v>
      </c>
      <c r="I31901" s="1" t="s">
        <v>21</v>
      </c>
      <c r="J31901" s="1" t="s">
        <v>45</v>
      </c>
      <c r="K31901" s="1" t="s">
        <v>55</v>
      </c>
      <c r="L31901" s="1" t="s">
        <v>49</v>
      </c>
      <c r="M31901">
        <v>43000</v>
      </c>
      <c r="N31901" s="1" t="s">
        <v>31</v>
      </c>
      <c r="O31901" s="2">
        <v>40787</v>
      </c>
      <c r="P31901" s="1" t="s">
        <v>26</v>
      </c>
      <c r="Q31901" s="1" t="s">
        <v>27</v>
      </c>
      <c r="R31901" s="1" t="s">
        <v>356</v>
      </c>
      <c r="S31901" s="1" t="s">
        <v>88</v>
      </c>
      <c r="T31901">
        <v>10.97</v>
      </c>
    </row>
    <row r="31902" spans="1:20" x14ac:dyDescent="0.25">
      <c r="A31902">
        <v>872789</v>
      </c>
      <c r="B31902">
        <v>1087002</v>
      </c>
      <c r="C31902">
        <v>12800</v>
      </c>
      <c r="D31902">
        <v>12800</v>
      </c>
      <c r="E31902">
        <v>12800</v>
      </c>
      <c r="F31902" s="1" t="s">
        <v>20</v>
      </c>
      <c r="G31902">
        <v>0.10589999999999999</v>
      </c>
      <c r="H31902">
        <v>416.58</v>
      </c>
      <c r="I31902" s="1" t="s">
        <v>21</v>
      </c>
      <c r="J31902" s="1" t="s">
        <v>110</v>
      </c>
      <c r="K31902" s="1" t="s">
        <v>97</v>
      </c>
      <c r="L31902" s="1" t="s">
        <v>24</v>
      </c>
      <c r="M31902">
        <v>60000</v>
      </c>
      <c r="N31902" s="1" t="s">
        <v>564</v>
      </c>
      <c r="O31902" s="2">
        <v>40787</v>
      </c>
      <c r="P31902" s="1" t="s">
        <v>26</v>
      </c>
      <c r="Q31902" s="1" t="s">
        <v>27</v>
      </c>
      <c r="R31902" s="1" t="s">
        <v>179</v>
      </c>
      <c r="S31902" s="1" t="s">
        <v>129</v>
      </c>
      <c r="T31902">
        <v>9.3000000000000007</v>
      </c>
    </row>
    <row r="31903" spans="1:20" x14ac:dyDescent="0.25">
      <c r="A31903">
        <v>872797</v>
      </c>
      <c r="B31903">
        <v>1087011</v>
      </c>
      <c r="C31903">
        <v>9000</v>
      </c>
      <c r="D31903">
        <v>9000</v>
      </c>
      <c r="E31903">
        <v>9000</v>
      </c>
      <c r="F31903" s="1" t="s">
        <v>73</v>
      </c>
      <c r="G31903">
        <v>9.9900000000000003E-2</v>
      </c>
      <c r="H31903">
        <v>191.18</v>
      </c>
      <c r="I31903" s="1" t="s">
        <v>21</v>
      </c>
      <c r="J31903" s="1" t="s">
        <v>59</v>
      </c>
      <c r="K31903" s="1" t="s">
        <v>37</v>
      </c>
      <c r="L31903" s="1" t="s">
        <v>49</v>
      </c>
      <c r="M31903">
        <v>146760</v>
      </c>
      <c r="N31903" s="1" t="s">
        <v>25</v>
      </c>
      <c r="O31903" s="2">
        <v>40787</v>
      </c>
      <c r="P31903" s="1" t="s">
        <v>26</v>
      </c>
      <c r="Q31903" s="1" t="s">
        <v>63</v>
      </c>
      <c r="R31903" s="1" t="s">
        <v>298</v>
      </c>
      <c r="S31903" s="1" t="s">
        <v>40</v>
      </c>
      <c r="T31903">
        <v>29.79</v>
      </c>
    </row>
    <row r="31904" spans="1:20" x14ac:dyDescent="0.25">
      <c r="A31904">
        <v>872798</v>
      </c>
      <c r="B31904">
        <v>1087063</v>
      </c>
      <c r="C31904">
        <v>13600</v>
      </c>
      <c r="D31904">
        <v>13600</v>
      </c>
      <c r="E31904">
        <v>13600</v>
      </c>
      <c r="F31904" s="1" t="s">
        <v>20</v>
      </c>
      <c r="G31904">
        <v>0.11990000000000001</v>
      </c>
      <c r="H31904">
        <v>451.65</v>
      </c>
      <c r="I31904" s="1" t="s">
        <v>21</v>
      </c>
      <c r="J31904" s="1" t="s">
        <v>30</v>
      </c>
      <c r="K31904" s="1" t="s">
        <v>37</v>
      </c>
      <c r="L31904" s="1" t="s">
        <v>49</v>
      </c>
      <c r="M31904">
        <v>121000</v>
      </c>
      <c r="N31904" s="1" t="s">
        <v>25</v>
      </c>
      <c r="O31904" s="2">
        <v>40787</v>
      </c>
      <c r="P31904" s="1" t="s">
        <v>26</v>
      </c>
      <c r="Q31904" s="1" t="s">
        <v>27</v>
      </c>
      <c r="R31904" s="1" t="s">
        <v>93</v>
      </c>
      <c r="S31904" s="1" t="s">
        <v>94</v>
      </c>
      <c r="T31904">
        <v>12.59</v>
      </c>
    </row>
    <row r="31905" spans="1:20" x14ac:dyDescent="0.25">
      <c r="A31905">
        <v>872814</v>
      </c>
      <c r="B31905">
        <v>1087025</v>
      </c>
      <c r="C31905">
        <v>5375</v>
      </c>
      <c r="D31905">
        <v>5375</v>
      </c>
      <c r="E31905">
        <v>5375</v>
      </c>
      <c r="F31905" s="1" t="s">
        <v>20</v>
      </c>
      <c r="G31905">
        <v>0.1099</v>
      </c>
      <c r="H31905">
        <v>175.95</v>
      </c>
      <c r="I31905" s="1" t="s">
        <v>21</v>
      </c>
      <c r="J31905" s="1" t="s">
        <v>45</v>
      </c>
      <c r="K31905" s="1" t="s">
        <v>23</v>
      </c>
      <c r="L31905" s="1" t="s">
        <v>24</v>
      </c>
      <c r="M31905">
        <v>24000</v>
      </c>
      <c r="N31905" s="1" t="s">
        <v>31</v>
      </c>
      <c r="O31905" s="2">
        <v>40787</v>
      </c>
      <c r="P31905" s="1" t="s">
        <v>26</v>
      </c>
      <c r="Q31905" s="1" t="s">
        <v>156</v>
      </c>
      <c r="R31905" s="1" t="s">
        <v>497</v>
      </c>
      <c r="S31905" s="1" t="s">
        <v>29</v>
      </c>
      <c r="T31905">
        <v>20.25</v>
      </c>
    </row>
    <row r="31906" spans="1:20" x14ac:dyDescent="0.25">
      <c r="A31906">
        <v>872854</v>
      </c>
      <c r="B31906">
        <v>1087169</v>
      </c>
      <c r="C31906">
        <v>11325</v>
      </c>
      <c r="D31906">
        <v>11325</v>
      </c>
      <c r="E31906">
        <v>11325</v>
      </c>
      <c r="F31906" s="1" t="s">
        <v>20</v>
      </c>
      <c r="G31906">
        <v>0.12690000000000001</v>
      </c>
      <c r="H31906">
        <v>379.9</v>
      </c>
      <c r="I31906" s="1" t="s">
        <v>21</v>
      </c>
      <c r="J31906" s="1" t="s">
        <v>30</v>
      </c>
      <c r="K31906" s="1" t="s">
        <v>124</v>
      </c>
      <c r="L31906" s="1" t="s">
        <v>24</v>
      </c>
      <c r="M31906">
        <v>36000</v>
      </c>
      <c r="N31906" s="1" t="s">
        <v>25</v>
      </c>
      <c r="O31906" s="2">
        <v>40787</v>
      </c>
      <c r="P31906" s="1" t="s">
        <v>26</v>
      </c>
      <c r="Q31906" s="1" t="s">
        <v>27</v>
      </c>
      <c r="R31906" s="1" t="s">
        <v>453</v>
      </c>
      <c r="S31906" s="1" t="s">
        <v>91</v>
      </c>
      <c r="T31906">
        <v>24.8</v>
      </c>
    </row>
    <row r="31907" spans="1:20" x14ac:dyDescent="0.25">
      <c r="A31907">
        <v>872859</v>
      </c>
      <c r="B31907">
        <v>1087176</v>
      </c>
      <c r="C31907">
        <v>3550</v>
      </c>
      <c r="D31907">
        <v>3550</v>
      </c>
      <c r="E31907">
        <v>3550</v>
      </c>
      <c r="F31907" s="1" t="s">
        <v>20</v>
      </c>
      <c r="G31907">
        <v>0.1149</v>
      </c>
      <c r="H31907">
        <v>117.05</v>
      </c>
      <c r="I31907" s="1" t="s">
        <v>21</v>
      </c>
      <c r="J31907" s="1" t="s">
        <v>22</v>
      </c>
      <c r="K31907" s="1" t="s">
        <v>801</v>
      </c>
      <c r="L31907" s="1" t="s">
        <v>24</v>
      </c>
      <c r="M31907">
        <v>10200</v>
      </c>
      <c r="N31907" s="1" t="s">
        <v>25</v>
      </c>
      <c r="O31907" s="2">
        <v>40787</v>
      </c>
      <c r="P31907" s="1" t="s">
        <v>56</v>
      </c>
      <c r="Q31907" s="1" t="s">
        <v>27</v>
      </c>
      <c r="R31907" s="1" t="s">
        <v>302</v>
      </c>
      <c r="S31907" s="1" t="s">
        <v>29</v>
      </c>
      <c r="T31907">
        <v>10</v>
      </c>
    </row>
    <row r="31908" spans="1:20" x14ac:dyDescent="0.25">
      <c r="A31908">
        <v>872908</v>
      </c>
      <c r="B31908">
        <v>1087134</v>
      </c>
      <c r="C31908">
        <v>7000</v>
      </c>
      <c r="D31908">
        <v>7000</v>
      </c>
      <c r="E31908">
        <v>6750</v>
      </c>
      <c r="F31908" s="1" t="s">
        <v>20</v>
      </c>
      <c r="G31908">
        <v>7.4899999999999994E-2</v>
      </c>
      <c r="H31908">
        <v>217.72</v>
      </c>
      <c r="I31908" s="1" t="s">
        <v>51</v>
      </c>
      <c r="J31908" s="1" t="s">
        <v>78</v>
      </c>
      <c r="K31908" s="1" t="s">
        <v>60</v>
      </c>
      <c r="L31908" s="1" t="s">
        <v>49</v>
      </c>
      <c r="M31908">
        <v>60000</v>
      </c>
      <c r="N31908" s="1" t="s">
        <v>31</v>
      </c>
      <c r="O31908" s="2">
        <v>40787</v>
      </c>
      <c r="P31908" s="1" t="s">
        <v>26</v>
      </c>
      <c r="Q31908" s="1" t="s">
        <v>32</v>
      </c>
      <c r="R31908" s="1" t="s">
        <v>327</v>
      </c>
      <c r="S31908" s="1" t="s">
        <v>29</v>
      </c>
      <c r="T31908">
        <v>0.96</v>
      </c>
    </row>
    <row r="31909" spans="1:20" x14ac:dyDescent="0.25">
      <c r="A31909">
        <v>872910</v>
      </c>
      <c r="B31909">
        <v>1087137</v>
      </c>
      <c r="C31909">
        <v>12000</v>
      </c>
      <c r="D31909">
        <v>12000</v>
      </c>
      <c r="E31909">
        <v>11750</v>
      </c>
      <c r="F31909" s="1" t="s">
        <v>73</v>
      </c>
      <c r="G31909">
        <v>0.1242</v>
      </c>
      <c r="H31909">
        <v>269.49</v>
      </c>
      <c r="I31909" s="1" t="s">
        <v>21</v>
      </c>
      <c r="J31909" s="1" t="s">
        <v>22</v>
      </c>
      <c r="K31909" s="1" t="s">
        <v>60</v>
      </c>
      <c r="L31909" s="1" t="s">
        <v>24</v>
      </c>
      <c r="M31909">
        <v>52000</v>
      </c>
      <c r="N31909" s="1" t="s">
        <v>564</v>
      </c>
      <c r="O31909" s="2">
        <v>40878</v>
      </c>
      <c r="P31909" s="1" t="s">
        <v>26</v>
      </c>
      <c r="Q31909" s="1" t="s">
        <v>156</v>
      </c>
      <c r="R31909" s="1" t="s">
        <v>155</v>
      </c>
      <c r="S31909" s="1" t="s">
        <v>91</v>
      </c>
      <c r="T31909">
        <v>3.76</v>
      </c>
    </row>
    <row r="31910" spans="1:20" x14ac:dyDescent="0.25">
      <c r="A31910">
        <v>872924</v>
      </c>
      <c r="B31910">
        <v>1087151</v>
      </c>
      <c r="C31910">
        <v>13000</v>
      </c>
      <c r="D31910">
        <v>13000</v>
      </c>
      <c r="E31910">
        <v>13000</v>
      </c>
      <c r="F31910" s="1" t="s">
        <v>20</v>
      </c>
      <c r="G31910">
        <v>5.4199999999999998E-2</v>
      </c>
      <c r="H31910">
        <v>392.08</v>
      </c>
      <c r="I31910" s="1" t="s">
        <v>51</v>
      </c>
      <c r="J31910" s="1" t="s">
        <v>176</v>
      </c>
      <c r="K31910" s="1" t="s">
        <v>124</v>
      </c>
      <c r="L31910" s="1" t="s">
        <v>49</v>
      </c>
      <c r="M31910">
        <v>70000</v>
      </c>
      <c r="N31910" s="1" t="s">
        <v>31</v>
      </c>
      <c r="O31910" s="2">
        <v>40787</v>
      </c>
      <c r="P31910" s="1" t="s">
        <v>26</v>
      </c>
      <c r="Q31910" s="1" t="s">
        <v>32</v>
      </c>
      <c r="R31910" s="1" t="s">
        <v>210</v>
      </c>
      <c r="S31910" s="1" t="s">
        <v>197</v>
      </c>
      <c r="T31910">
        <v>13.53</v>
      </c>
    </row>
    <row r="31911" spans="1:20" x14ac:dyDescent="0.25">
      <c r="A31911">
        <v>872939</v>
      </c>
      <c r="B31911">
        <v>1087219</v>
      </c>
      <c r="C31911">
        <v>2200</v>
      </c>
      <c r="D31911">
        <v>2200</v>
      </c>
      <c r="E31911">
        <v>2200</v>
      </c>
      <c r="F31911" s="1" t="s">
        <v>20</v>
      </c>
      <c r="G31911">
        <v>0.13489999999999999</v>
      </c>
      <c r="H31911">
        <v>74.650000000000006</v>
      </c>
      <c r="I31911" s="1" t="s">
        <v>35</v>
      </c>
      <c r="J31911" s="1" t="s">
        <v>36</v>
      </c>
      <c r="K31911" s="1" t="s">
        <v>60</v>
      </c>
      <c r="L31911" s="1" t="s">
        <v>38</v>
      </c>
      <c r="M31911">
        <v>80000</v>
      </c>
      <c r="N31911" s="1" t="s">
        <v>25</v>
      </c>
      <c r="O31911" s="2">
        <v>40787</v>
      </c>
      <c r="P31911" s="1" t="s">
        <v>26</v>
      </c>
      <c r="Q31911" s="1" t="s">
        <v>27</v>
      </c>
      <c r="R31911" s="1" t="s">
        <v>93</v>
      </c>
      <c r="S31911" s="1" t="s">
        <v>94</v>
      </c>
      <c r="T31911">
        <v>3.27</v>
      </c>
    </row>
    <row r="31912" spans="1:20" x14ac:dyDescent="0.25">
      <c r="A31912">
        <v>872953</v>
      </c>
      <c r="B31912">
        <v>1087235</v>
      </c>
      <c r="C31912">
        <v>14400</v>
      </c>
      <c r="D31912">
        <v>14400</v>
      </c>
      <c r="E31912">
        <v>14400</v>
      </c>
      <c r="F31912" s="1" t="s">
        <v>73</v>
      </c>
      <c r="G31912">
        <v>0.11990000000000001</v>
      </c>
      <c r="H31912">
        <v>320.25</v>
      </c>
      <c r="I31912" s="1" t="s">
        <v>21</v>
      </c>
      <c r="J31912" s="1" t="s">
        <v>30</v>
      </c>
      <c r="K31912" s="1" t="s">
        <v>81</v>
      </c>
      <c r="L31912" s="1" t="s">
        <v>49</v>
      </c>
      <c r="M31912">
        <v>160000</v>
      </c>
      <c r="N31912" s="1" t="s">
        <v>25</v>
      </c>
      <c r="O31912" s="2">
        <v>40787</v>
      </c>
      <c r="P31912" s="1" t="s">
        <v>26</v>
      </c>
      <c r="Q31912" s="1" t="s">
        <v>82</v>
      </c>
      <c r="R31912" s="1" t="s">
        <v>269</v>
      </c>
      <c r="S31912" s="1" t="s">
        <v>44</v>
      </c>
      <c r="T31912">
        <v>6.22</v>
      </c>
    </row>
    <row r="31913" spans="1:20" x14ac:dyDescent="0.25">
      <c r="A31913">
        <v>872955</v>
      </c>
      <c r="B31913">
        <v>1087237</v>
      </c>
      <c r="C31913">
        <v>3000</v>
      </c>
      <c r="D31913">
        <v>3000</v>
      </c>
      <c r="E31913">
        <v>3000</v>
      </c>
      <c r="F31913" s="1" t="s">
        <v>20</v>
      </c>
      <c r="G31913">
        <v>7.4899999999999994E-2</v>
      </c>
      <c r="H31913">
        <v>93.31</v>
      </c>
      <c r="I31913" s="1" t="s">
        <v>51</v>
      </c>
      <c r="J31913" s="1" t="s">
        <v>78</v>
      </c>
      <c r="K31913" s="1" t="s">
        <v>37</v>
      </c>
      <c r="L31913" s="1" t="s">
        <v>49</v>
      </c>
      <c r="M31913">
        <v>32400</v>
      </c>
      <c r="N31913" s="1" t="s">
        <v>564</v>
      </c>
      <c r="O31913" s="2">
        <v>40787</v>
      </c>
      <c r="P31913" s="1" t="s">
        <v>26</v>
      </c>
      <c r="Q31913" s="1" t="s">
        <v>82</v>
      </c>
      <c r="R31913" s="1" t="s">
        <v>452</v>
      </c>
      <c r="S31913" s="1" t="s">
        <v>40</v>
      </c>
      <c r="T31913">
        <v>23.3</v>
      </c>
    </row>
    <row r="31914" spans="1:20" x14ac:dyDescent="0.25">
      <c r="A31914">
        <v>872959</v>
      </c>
      <c r="B31914">
        <v>1087242</v>
      </c>
      <c r="C31914">
        <v>7650</v>
      </c>
      <c r="D31914">
        <v>7650</v>
      </c>
      <c r="E31914">
        <v>7650</v>
      </c>
      <c r="F31914" s="1" t="s">
        <v>20</v>
      </c>
      <c r="G31914">
        <v>0.19289999999999999</v>
      </c>
      <c r="H31914">
        <v>281.55</v>
      </c>
      <c r="I31914" s="1" t="s">
        <v>95</v>
      </c>
      <c r="J31914" s="1" t="s">
        <v>96</v>
      </c>
      <c r="K31914" s="1" t="s">
        <v>107</v>
      </c>
      <c r="L31914" s="1" t="s">
        <v>24</v>
      </c>
      <c r="M31914">
        <v>39000</v>
      </c>
      <c r="N31914" s="1" t="s">
        <v>31</v>
      </c>
      <c r="O31914" s="2">
        <v>40787</v>
      </c>
      <c r="P31914" s="1" t="s">
        <v>56</v>
      </c>
      <c r="Q31914" s="1" t="s">
        <v>32</v>
      </c>
      <c r="R31914" s="1" t="s">
        <v>964</v>
      </c>
      <c r="S31914" s="1" t="s">
        <v>443</v>
      </c>
      <c r="T31914">
        <v>12.28</v>
      </c>
    </row>
    <row r="31915" spans="1:20" x14ac:dyDescent="0.25">
      <c r="A31915">
        <v>872960</v>
      </c>
      <c r="B31915">
        <v>1087243</v>
      </c>
      <c r="C31915">
        <v>15000</v>
      </c>
      <c r="D31915">
        <v>15000</v>
      </c>
      <c r="E31915">
        <v>15000</v>
      </c>
      <c r="F31915" s="1" t="s">
        <v>20</v>
      </c>
      <c r="G31915">
        <v>0.12989999999999999</v>
      </c>
      <c r="H31915">
        <v>505.34</v>
      </c>
      <c r="I31915" s="1" t="s">
        <v>35</v>
      </c>
      <c r="J31915" s="1" t="s">
        <v>85</v>
      </c>
      <c r="K31915" s="1" t="s">
        <v>23</v>
      </c>
      <c r="L31915" s="1" t="s">
        <v>24</v>
      </c>
      <c r="M31915">
        <v>48500</v>
      </c>
      <c r="N31915" s="1" t="s">
        <v>564</v>
      </c>
      <c r="O31915" s="2">
        <v>40787</v>
      </c>
      <c r="P31915" s="1" t="s">
        <v>26</v>
      </c>
      <c r="Q31915" s="1" t="s">
        <v>27</v>
      </c>
      <c r="R31915" s="1" t="s">
        <v>165</v>
      </c>
      <c r="S31915" s="1" t="s">
        <v>138</v>
      </c>
      <c r="T31915">
        <v>17.100000000000001</v>
      </c>
    </row>
    <row r="31916" spans="1:20" x14ac:dyDescent="0.25">
      <c r="A31916">
        <v>872961</v>
      </c>
      <c r="B31916">
        <v>1087244</v>
      </c>
      <c r="C31916">
        <v>16800</v>
      </c>
      <c r="D31916">
        <v>16800</v>
      </c>
      <c r="E31916">
        <v>16800</v>
      </c>
      <c r="F31916" s="1" t="s">
        <v>20</v>
      </c>
      <c r="G31916">
        <v>0.16489999999999999</v>
      </c>
      <c r="H31916">
        <v>594.72</v>
      </c>
      <c r="I31916" s="1" t="s">
        <v>53</v>
      </c>
      <c r="J31916" s="1" t="s">
        <v>75</v>
      </c>
      <c r="K31916" s="1" t="s">
        <v>60</v>
      </c>
      <c r="L31916" s="1" t="s">
        <v>49</v>
      </c>
      <c r="M31916">
        <v>85000</v>
      </c>
      <c r="N31916" s="1" t="s">
        <v>25</v>
      </c>
      <c r="O31916" s="2">
        <v>40787</v>
      </c>
      <c r="P31916" s="1" t="s">
        <v>26</v>
      </c>
      <c r="Q31916" s="1" t="s">
        <v>99</v>
      </c>
      <c r="R31916" s="1" t="s">
        <v>501</v>
      </c>
      <c r="S31916" s="1" t="s">
        <v>84</v>
      </c>
      <c r="T31916">
        <v>22.69</v>
      </c>
    </row>
    <row r="31917" spans="1:20" x14ac:dyDescent="0.25">
      <c r="A31917">
        <v>872985</v>
      </c>
      <c r="B31917">
        <v>1087204</v>
      </c>
      <c r="C31917">
        <v>7525</v>
      </c>
      <c r="D31917">
        <v>7525</v>
      </c>
      <c r="E31917">
        <v>7525</v>
      </c>
      <c r="F31917" s="1" t="s">
        <v>20</v>
      </c>
      <c r="G31917">
        <v>0.1149</v>
      </c>
      <c r="H31917">
        <v>248.11</v>
      </c>
      <c r="I31917" s="1" t="s">
        <v>21</v>
      </c>
      <c r="J31917" s="1" t="s">
        <v>22</v>
      </c>
      <c r="K31917" s="1" t="s">
        <v>46</v>
      </c>
      <c r="L31917" s="1" t="s">
        <v>24</v>
      </c>
      <c r="M31917">
        <v>50000</v>
      </c>
      <c r="N31917" s="1" t="s">
        <v>25</v>
      </c>
      <c r="O31917" s="2">
        <v>40787</v>
      </c>
      <c r="P31917" s="1" t="s">
        <v>26</v>
      </c>
      <c r="Q31917" s="1" t="s">
        <v>86</v>
      </c>
      <c r="R31917" s="1" t="s">
        <v>562</v>
      </c>
      <c r="S31917" s="1" t="s">
        <v>34</v>
      </c>
      <c r="T31917">
        <v>22.32</v>
      </c>
    </row>
    <row r="31918" spans="1:20" x14ac:dyDescent="0.25">
      <c r="A31918">
        <v>872987</v>
      </c>
      <c r="B31918">
        <v>1087207</v>
      </c>
      <c r="C31918">
        <v>21250</v>
      </c>
      <c r="D31918">
        <v>16300</v>
      </c>
      <c r="E31918">
        <v>16122</v>
      </c>
      <c r="F31918" s="1" t="s">
        <v>73</v>
      </c>
      <c r="G31918">
        <v>0.16489999999999999</v>
      </c>
      <c r="H31918">
        <v>400.65</v>
      </c>
      <c r="I31918" s="1" t="s">
        <v>53</v>
      </c>
      <c r="J31918" s="1" t="s">
        <v>75</v>
      </c>
      <c r="K31918" s="1" t="s">
        <v>97</v>
      </c>
      <c r="L31918" s="1" t="s">
        <v>49</v>
      </c>
      <c r="M31918">
        <v>64500</v>
      </c>
      <c r="N31918" s="1" t="s">
        <v>25</v>
      </c>
      <c r="O31918" s="2">
        <v>40787</v>
      </c>
      <c r="P31918" s="1" t="s">
        <v>26</v>
      </c>
      <c r="Q31918" s="1" t="s">
        <v>27</v>
      </c>
      <c r="R31918" s="1" t="s">
        <v>374</v>
      </c>
      <c r="S31918" s="1" t="s">
        <v>355</v>
      </c>
      <c r="T31918">
        <v>23.27</v>
      </c>
    </row>
    <row r="31919" spans="1:20" x14ac:dyDescent="0.25">
      <c r="A31919">
        <v>872990</v>
      </c>
      <c r="B31919">
        <v>1087210</v>
      </c>
      <c r="C31919">
        <v>13150</v>
      </c>
      <c r="D31919">
        <v>8800</v>
      </c>
      <c r="E31919">
        <v>7775</v>
      </c>
      <c r="F31919" s="1" t="s">
        <v>73</v>
      </c>
      <c r="G31919">
        <v>0.1099</v>
      </c>
      <c r="H31919">
        <v>191.29</v>
      </c>
      <c r="I31919" s="1" t="s">
        <v>21</v>
      </c>
      <c r="J31919" s="1" t="s">
        <v>45</v>
      </c>
      <c r="K31919" s="1" t="s">
        <v>37</v>
      </c>
      <c r="L31919" s="1" t="s">
        <v>49</v>
      </c>
      <c r="M31919">
        <v>35000</v>
      </c>
      <c r="N31919" s="1" t="s">
        <v>31</v>
      </c>
      <c r="O31919" s="2">
        <v>40787</v>
      </c>
      <c r="P31919" s="1" t="s">
        <v>26</v>
      </c>
      <c r="Q31919" s="1" t="s">
        <v>27</v>
      </c>
      <c r="R31919" s="1" t="s">
        <v>617</v>
      </c>
      <c r="S31919" s="1" t="s">
        <v>65</v>
      </c>
      <c r="T31919">
        <v>22.11</v>
      </c>
    </row>
    <row r="31920" spans="1:20" x14ac:dyDescent="0.25">
      <c r="A31920">
        <v>873017</v>
      </c>
      <c r="B31920">
        <v>1087250</v>
      </c>
      <c r="C31920">
        <v>10000</v>
      </c>
      <c r="D31920">
        <v>10000</v>
      </c>
      <c r="E31920">
        <v>10000</v>
      </c>
      <c r="F31920" s="1" t="s">
        <v>20</v>
      </c>
      <c r="G31920">
        <v>0.15620000000000001</v>
      </c>
      <c r="H31920">
        <v>349.7</v>
      </c>
      <c r="I31920" s="1" t="s">
        <v>53</v>
      </c>
      <c r="J31920" s="1" t="s">
        <v>152</v>
      </c>
      <c r="K31920" s="1" t="s">
        <v>55</v>
      </c>
      <c r="L31920" s="1" t="s">
        <v>24</v>
      </c>
      <c r="M31920">
        <v>65000</v>
      </c>
      <c r="N31920" s="1" t="s">
        <v>31</v>
      </c>
      <c r="O31920" s="2">
        <v>40787</v>
      </c>
      <c r="P31920" s="1" t="s">
        <v>26</v>
      </c>
      <c r="Q31920" s="1" t="s">
        <v>86</v>
      </c>
      <c r="R31920" s="1" t="s">
        <v>509</v>
      </c>
      <c r="S31920" s="1" t="s">
        <v>40</v>
      </c>
      <c r="T31920">
        <v>23.45</v>
      </c>
    </row>
    <row r="31921" spans="1:20" x14ac:dyDescent="0.25">
      <c r="A31921">
        <v>873050</v>
      </c>
      <c r="B31921">
        <v>1087338</v>
      </c>
      <c r="C31921">
        <v>20000</v>
      </c>
      <c r="D31921">
        <v>20000</v>
      </c>
      <c r="E31921">
        <v>19750</v>
      </c>
      <c r="F31921" s="1" t="s">
        <v>73</v>
      </c>
      <c r="G31921">
        <v>0.13489999999999999</v>
      </c>
      <c r="H31921">
        <v>460.1</v>
      </c>
      <c r="I31921" s="1" t="s">
        <v>35</v>
      </c>
      <c r="J31921" s="1" t="s">
        <v>85</v>
      </c>
      <c r="K31921" s="1" t="s">
        <v>37</v>
      </c>
      <c r="L31921" s="1" t="s">
        <v>24</v>
      </c>
      <c r="M31921">
        <v>65000</v>
      </c>
      <c r="N31921" s="1" t="s">
        <v>564</v>
      </c>
      <c r="O31921" s="2">
        <v>40787</v>
      </c>
      <c r="P31921" s="1" t="s">
        <v>26</v>
      </c>
      <c r="Q31921" s="1" t="s">
        <v>27</v>
      </c>
      <c r="R31921" s="1" t="s">
        <v>217</v>
      </c>
      <c r="S31921" s="1" t="s">
        <v>94</v>
      </c>
      <c r="T31921">
        <v>8.8800000000000008</v>
      </c>
    </row>
    <row r="31922" spans="1:20" x14ac:dyDescent="0.25">
      <c r="A31922">
        <v>873144</v>
      </c>
      <c r="B31922">
        <v>1087435</v>
      </c>
      <c r="C31922">
        <v>10000</v>
      </c>
      <c r="D31922">
        <v>10000</v>
      </c>
      <c r="E31922">
        <v>10000</v>
      </c>
      <c r="F31922" s="1" t="s">
        <v>20</v>
      </c>
      <c r="G31922">
        <v>0.11990000000000001</v>
      </c>
      <c r="H31922">
        <v>332.1</v>
      </c>
      <c r="I31922" s="1" t="s">
        <v>21</v>
      </c>
      <c r="J31922" s="1" t="s">
        <v>30</v>
      </c>
      <c r="K31922" s="1" t="s">
        <v>37</v>
      </c>
      <c r="L31922" s="1" t="s">
        <v>24</v>
      </c>
      <c r="M31922">
        <v>83000</v>
      </c>
      <c r="N31922" s="1" t="s">
        <v>564</v>
      </c>
      <c r="O31922" s="2">
        <v>40787</v>
      </c>
      <c r="P31922" s="1" t="s">
        <v>26</v>
      </c>
      <c r="Q31922" s="1" t="s">
        <v>27</v>
      </c>
      <c r="R31922" s="1" t="s">
        <v>416</v>
      </c>
      <c r="S31922" s="1" t="s">
        <v>34</v>
      </c>
      <c r="T31922">
        <v>9.27</v>
      </c>
    </row>
    <row r="31923" spans="1:20" x14ac:dyDescent="0.25">
      <c r="A31923">
        <v>873167</v>
      </c>
      <c r="B31923">
        <v>1087405</v>
      </c>
      <c r="C31923">
        <v>28000</v>
      </c>
      <c r="D31923">
        <v>21025</v>
      </c>
      <c r="E31923">
        <v>20793</v>
      </c>
      <c r="F31923" s="1" t="s">
        <v>73</v>
      </c>
      <c r="G31923">
        <v>0.11990000000000001</v>
      </c>
      <c r="H31923">
        <v>467.59</v>
      </c>
      <c r="I31923" s="1" t="s">
        <v>21</v>
      </c>
      <c r="J31923" s="1" t="s">
        <v>30</v>
      </c>
      <c r="K31923" s="1" t="s">
        <v>81</v>
      </c>
      <c r="L31923" s="1" t="s">
        <v>49</v>
      </c>
      <c r="M31923">
        <v>73000</v>
      </c>
      <c r="N31923" s="1" t="s">
        <v>25</v>
      </c>
      <c r="O31923" s="2">
        <v>40787</v>
      </c>
      <c r="P31923" s="1" t="s">
        <v>940</v>
      </c>
      <c r="Q31923" s="1" t="s">
        <v>27</v>
      </c>
      <c r="R31923" s="1" t="s">
        <v>356</v>
      </c>
      <c r="S31923" s="1" t="s">
        <v>88</v>
      </c>
      <c r="T31923">
        <v>21.21</v>
      </c>
    </row>
    <row r="31924" spans="1:20" x14ac:dyDescent="0.25">
      <c r="A31924">
        <v>873211</v>
      </c>
      <c r="B31924">
        <v>1087506</v>
      </c>
      <c r="C31924">
        <v>13000</v>
      </c>
      <c r="D31924">
        <v>9650</v>
      </c>
      <c r="E31924">
        <v>9600</v>
      </c>
      <c r="F31924" s="1" t="s">
        <v>73</v>
      </c>
      <c r="G31924">
        <v>0.1149</v>
      </c>
      <c r="H31924">
        <v>212.19</v>
      </c>
      <c r="I31924" s="1" t="s">
        <v>21</v>
      </c>
      <c r="J31924" s="1" t="s">
        <v>22</v>
      </c>
      <c r="K31924" s="1" t="s">
        <v>119</v>
      </c>
      <c r="L31924" s="1" t="s">
        <v>24</v>
      </c>
      <c r="M31924">
        <v>36000</v>
      </c>
      <c r="N31924" s="1" t="s">
        <v>25</v>
      </c>
      <c r="O31924" s="2">
        <v>40787</v>
      </c>
      <c r="P31924" s="1" t="s">
        <v>26</v>
      </c>
      <c r="Q31924" s="1" t="s">
        <v>27</v>
      </c>
      <c r="R31924" s="1" t="s">
        <v>102</v>
      </c>
      <c r="S31924" s="1" t="s">
        <v>103</v>
      </c>
      <c r="T31924">
        <v>18.5</v>
      </c>
    </row>
    <row r="31925" spans="1:20" x14ac:dyDescent="0.25">
      <c r="A31925">
        <v>873219</v>
      </c>
      <c r="B31925">
        <v>1087461</v>
      </c>
      <c r="C31925">
        <v>32400</v>
      </c>
      <c r="D31925">
        <v>32400</v>
      </c>
      <c r="E31925">
        <v>31257</v>
      </c>
      <c r="F31925" s="1" t="s">
        <v>73</v>
      </c>
      <c r="G31925">
        <v>0.12989999999999999</v>
      </c>
      <c r="H31925">
        <v>737.04</v>
      </c>
      <c r="I31925" s="1" t="s">
        <v>35</v>
      </c>
      <c r="J31925" s="1" t="s">
        <v>85</v>
      </c>
      <c r="K31925" s="1" t="s">
        <v>60</v>
      </c>
      <c r="L31925" s="1" t="s">
        <v>49</v>
      </c>
      <c r="M31925">
        <v>150000</v>
      </c>
      <c r="N31925" s="1" t="s">
        <v>564</v>
      </c>
      <c r="O31925" s="2">
        <v>40787</v>
      </c>
      <c r="P31925" s="1" t="s">
        <v>26</v>
      </c>
      <c r="Q31925" s="1" t="s">
        <v>66</v>
      </c>
      <c r="R31925" s="1" t="s">
        <v>371</v>
      </c>
      <c r="S31925" s="1" t="s">
        <v>29</v>
      </c>
      <c r="T31925">
        <v>4.55</v>
      </c>
    </row>
    <row r="31926" spans="1:20" x14ac:dyDescent="0.25">
      <c r="A31926">
        <v>873223</v>
      </c>
      <c r="B31926">
        <v>1087516</v>
      </c>
      <c r="C31926">
        <v>30000</v>
      </c>
      <c r="D31926">
        <v>30000</v>
      </c>
      <c r="E31926">
        <v>30000</v>
      </c>
      <c r="F31926" s="1" t="s">
        <v>73</v>
      </c>
      <c r="G31926">
        <v>0.20619999999999999</v>
      </c>
      <c r="H31926">
        <v>805.21</v>
      </c>
      <c r="I31926" s="1" t="s">
        <v>143</v>
      </c>
      <c r="J31926" s="1" t="s">
        <v>171</v>
      </c>
      <c r="K31926" s="1" t="s">
        <v>37</v>
      </c>
      <c r="L31926" s="1" t="s">
        <v>49</v>
      </c>
      <c r="M31926">
        <v>85000</v>
      </c>
      <c r="N31926" s="1" t="s">
        <v>25</v>
      </c>
      <c r="O31926" s="2">
        <v>40787</v>
      </c>
      <c r="P31926" s="1" t="s">
        <v>26</v>
      </c>
      <c r="Q31926" s="1" t="s">
        <v>63</v>
      </c>
      <c r="R31926" s="1" t="s">
        <v>385</v>
      </c>
      <c r="S31926" s="1" t="s">
        <v>44</v>
      </c>
      <c r="T31926">
        <v>4.96</v>
      </c>
    </row>
    <row r="31927" spans="1:20" x14ac:dyDescent="0.25">
      <c r="A31927">
        <v>873244</v>
      </c>
      <c r="B31927">
        <v>1087539</v>
      </c>
      <c r="C31927">
        <v>25000</v>
      </c>
      <c r="D31927">
        <v>17575</v>
      </c>
      <c r="E31927">
        <v>17525</v>
      </c>
      <c r="F31927" s="1" t="s">
        <v>73</v>
      </c>
      <c r="G31927">
        <v>0.11990000000000001</v>
      </c>
      <c r="H31927">
        <v>390.86</v>
      </c>
      <c r="I31927" s="1" t="s">
        <v>21</v>
      </c>
      <c r="J31927" s="1" t="s">
        <v>30</v>
      </c>
      <c r="K31927" s="1" t="s">
        <v>119</v>
      </c>
      <c r="L31927" s="1" t="s">
        <v>24</v>
      </c>
      <c r="M31927">
        <v>60000</v>
      </c>
      <c r="N31927" s="1" t="s">
        <v>25</v>
      </c>
      <c r="O31927" s="2">
        <v>40787</v>
      </c>
      <c r="P31927" s="1" t="s">
        <v>26</v>
      </c>
      <c r="Q31927" s="1" t="s">
        <v>27</v>
      </c>
      <c r="R31927" s="1" t="s">
        <v>488</v>
      </c>
      <c r="S31927" s="1" t="s">
        <v>304</v>
      </c>
      <c r="T31927">
        <v>15.6</v>
      </c>
    </row>
    <row r="31928" spans="1:20" x14ac:dyDescent="0.25">
      <c r="A31928">
        <v>873299</v>
      </c>
      <c r="B31928">
        <v>1087599</v>
      </c>
      <c r="C31928">
        <v>2000</v>
      </c>
      <c r="D31928">
        <v>2000</v>
      </c>
      <c r="E31928">
        <v>2000</v>
      </c>
      <c r="F31928" s="1" t="s">
        <v>20</v>
      </c>
      <c r="G31928">
        <v>5.4199999999999998E-2</v>
      </c>
      <c r="H31928">
        <v>60.32</v>
      </c>
      <c r="I31928" s="1" t="s">
        <v>51</v>
      </c>
      <c r="J31928" s="1" t="s">
        <v>176</v>
      </c>
      <c r="K31928" s="1" t="s">
        <v>37</v>
      </c>
      <c r="L31928" s="1" t="s">
        <v>49</v>
      </c>
      <c r="M31928">
        <v>35000</v>
      </c>
      <c r="N31928" s="1" t="s">
        <v>31</v>
      </c>
      <c r="O31928" s="2">
        <v>40787</v>
      </c>
      <c r="P31928" s="1" t="s">
        <v>26</v>
      </c>
      <c r="Q31928" s="1" t="s">
        <v>86</v>
      </c>
      <c r="R31928" s="1" t="s">
        <v>654</v>
      </c>
      <c r="S31928" s="1" t="s">
        <v>560</v>
      </c>
      <c r="T31928">
        <v>8.09</v>
      </c>
    </row>
    <row r="31929" spans="1:20" x14ac:dyDescent="0.25">
      <c r="A31929">
        <v>873309</v>
      </c>
      <c r="B31929">
        <v>1087609</v>
      </c>
      <c r="C31929">
        <v>10000</v>
      </c>
      <c r="D31929">
        <v>10000</v>
      </c>
      <c r="E31929">
        <v>10000</v>
      </c>
      <c r="F31929" s="1" t="s">
        <v>20</v>
      </c>
      <c r="G31929">
        <v>9.9900000000000003E-2</v>
      </c>
      <c r="H31929">
        <v>322.63</v>
      </c>
      <c r="I31929" s="1" t="s">
        <v>21</v>
      </c>
      <c r="J31929" s="1" t="s">
        <v>59</v>
      </c>
      <c r="K31929" s="1" t="s">
        <v>37</v>
      </c>
      <c r="L31929" s="1" t="s">
        <v>49</v>
      </c>
      <c r="M31929">
        <v>85000</v>
      </c>
      <c r="N31929" s="1" t="s">
        <v>31</v>
      </c>
      <c r="O31929" s="2">
        <v>40787</v>
      </c>
      <c r="P31929" s="1" t="s">
        <v>26</v>
      </c>
      <c r="Q31929" s="1" t="s">
        <v>156</v>
      </c>
      <c r="R31929" s="1" t="s">
        <v>177</v>
      </c>
      <c r="S31929" s="1" t="s">
        <v>88</v>
      </c>
      <c r="T31929">
        <v>12.59</v>
      </c>
    </row>
    <row r="31930" spans="1:20" x14ac:dyDescent="0.25">
      <c r="A31930">
        <v>873315</v>
      </c>
      <c r="B31930">
        <v>1087561</v>
      </c>
      <c r="C31930">
        <v>14400</v>
      </c>
      <c r="D31930">
        <v>14400</v>
      </c>
      <c r="E31930">
        <v>14375</v>
      </c>
      <c r="F31930" s="1" t="s">
        <v>73</v>
      </c>
      <c r="G31930">
        <v>0.13489999999999999</v>
      </c>
      <c r="H31930">
        <v>331.27</v>
      </c>
      <c r="I31930" s="1" t="s">
        <v>35</v>
      </c>
      <c r="J31930" s="1" t="s">
        <v>36</v>
      </c>
      <c r="K31930" s="1" t="s">
        <v>60</v>
      </c>
      <c r="L31930" s="1" t="s">
        <v>49</v>
      </c>
      <c r="M31930">
        <v>100000</v>
      </c>
      <c r="N31930" s="1" t="s">
        <v>25</v>
      </c>
      <c r="O31930" s="2">
        <v>40787</v>
      </c>
      <c r="P31930" s="1" t="s">
        <v>26</v>
      </c>
      <c r="Q31930" s="1" t="s">
        <v>66</v>
      </c>
      <c r="R31930" s="1" t="s">
        <v>382</v>
      </c>
      <c r="S31930" s="1" t="s">
        <v>91</v>
      </c>
      <c r="T31930">
        <v>0.64</v>
      </c>
    </row>
    <row r="31931" spans="1:20" x14ac:dyDescent="0.25">
      <c r="A31931">
        <v>873341</v>
      </c>
      <c r="B31931">
        <v>1087638</v>
      </c>
      <c r="C31931">
        <v>14000</v>
      </c>
      <c r="D31931">
        <v>14000</v>
      </c>
      <c r="E31931">
        <v>14000</v>
      </c>
      <c r="F31931" s="1" t="s">
        <v>20</v>
      </c>
      <c r="G31931">
        <v>0.1099</v>
      </c>
      <c r="H31931">
        <v>458.28</v>
      </c>
      <c r="I31931" s="1" t="s">
        <v>21</v>
      </c>
      <c r="J31931" s="1" t="s">
        <v>45</v>
      </c>
      <c r="K31931" s="1" t="s">
        <v>37</v>
      </c>
      <c r="L31931" s="1" t="s">
        <v>49</v>
      </c>
      <c r="M31931">
        <v>104000</v>
      </c>
      <c r="N31931" s="1" t="s">
        <v>25</v>
      </c>
      <c r="O31931" s="2">
        <v>40787</v>
      </c>
      <c r="P31931" s="1" t="s">
        <v>26</v>
      </c>
      <c r="Q31931" s="1" t="s">
        <v>27</v>
      </c>
      <c r="R31931" s="1" t="s">
        <v>475</v>
      </c>
      <c r="S31931" s="1" t="s">
        <v>77</v>
      </c>
      <c r="T31931">
        <v>22.48</v>
      </c>
    </row>
    <row r="31932" spans="1:20" x14ac:dyDescent="0.25">
      <c r="A31932">
        <v>873422</v>
      </c>
      <c r="B31932">
        <v>1087722</v>
      </c>
      <c r="C31932">
        <v>3500</v>
      </c>
      <c r="D31932">
        <v>3500</v>
      </c>
      <c r="E31932">
        <v>3500</v>
      </c>
      <c r="F31932" s="1" t="s">
        <v>20</v>
      </c>
      <c r="G31932">
        <v>0.15620000000000001</v>
      </c>
      <c r="H31932">
        <v>122.4</v>
      </c>
      <c r="I31932" s="1" t="s">
        <v>53</v>
      </c>
      <c r="J31932" s="1" t="s">
        <v>152</v>
      </c>
      <c r="K31932" s="1" t="s">
        <v>97</v>
      </c>
      <c r="L31932" s="1" t="s">
        <v>24</v>
      </c>
      <c r="M31932">
        <v>62400</v>
      </c>
      <c r="N31932" s="1" t="s">
        <v>31</v>
      </c>
      <c r="O31932" s="2">
        <v>40787</v>
      </c>
      <c r="P31932" s="1" t="s">
        <v>26</v>
      </c>
      <c r="Q31932" s="1" t="s">
        <v>86</v>
      </c>
      <c r="R31932" s="1" t="s">
        <v>308</v>
      </c>
      <c r="S31932" s="1" t="s">
        <v>309</v>
      </c>
      <c r="T31932">
        <v>15.35</v>
      </c>
    </row>
    <row r="31933" spans="1:20" x14ac:dyDescent="0.25">
      <c r="A31933">
        <v>873431</v>
      </c>
      <c r="B31933">
        <v>1087731</v>
      </c>
      <c r="C31933">
        <v>3300</v>
      </c>
      <c r="D31933">
        <v>3300</v>
      </c>
      <c r="E31933">
        <v>3300</v>
      </c>
      <c r="F31933" s="1" t="s">
        <v>20</v>
      </c>
      <c r="G31933">
        <v>5.9900000000000002E-2</v>
      </c>
      <c r="H31933">
        <v>100.38</v>
      </c>
      <c r="I31933" s="1" t="s">
        <v>51</v>
      </c>
      <c r="J31933" s="1" t="s">
        <v>112</v>
      </c>
      <c r="K31933" s="1" t="s">
        <v>97</v>
      </c>
      <c r="L31933" s="1" t="s">
        <v>49</v>
      </c>
      <c r="M31933">
        <v>30000</v>
      </c>
      <c r="N31933" s="1" t="s">
        <v>25</v>
      </c>
      <c r="O31933" s="2">
        <v>40787</v>
      </c>
      <c r="P31933" s="1" t="s">
        <v>26</v>
      </c>
      <c r="Q31933" s="1" t="s">
        <v>66</v>
      </c>
      <c r="R31933" s="1" t="s">
        <v>420</v>
      </c>
      <c r="S31933" s="1" t="s">
        <v>88</v>
      </c>
      <c r="T31933">
        <v>11.04</v>
      </c>
    </row>
    <row r="31934" spans="1:20" x14ac:dyDescent="0.25">
      <c r="A31934">
        <v>873468</v>
      </c>
      <c r="B31934">
        <v>1087769</v>
      </c>
      <c r="C31934">
        <v>12600</v>
      </c>
      <c r="D31934">
        <v>12600</v>
      </c>
      <c r="E31934">
        <v>12600</v>
      </c>
      <c r="F31934" s="1" t="s">
        <v>73</v>
      </c>
      <c r="G31934">
        <v>0.15989999999999999</v>
      </c>
      <c r="H31934">
        <v>306.35000000000002</v>
      </c>
      <c r="I31934" s="1" t="s">
        <v>53</v>
      </c>
      <c r="J31934" s="1" t="s">
        <v>54</v>
      </c>
      <c r="K31934" s="1" t="s">
        <v>81</v>
      </c>
      <c r="L31934" s="1" t="s">
        <v>49</v>
      </c>
      <c r="M31934">
        <v>42000</v>
      </c>
      <c r="N31934" s="1" t="s">
        <v>564</v>
      </c>
      <c r="O31934" s="2">
        <v>40787</v>
      </c>
      <c r="P31934" s="1" t="s">
        <v>56</v>
      </c>
      <c r="Q31934" s="1" t="s">
        <v>27</v>
      </c>
      <c r="R31934" s="1" t="s">
        <v>368</v>
      </c>
      <c r="S31934" s="1" t="s">
        <v>122</v>
      </c>
      <c r="T31934">
        <v>19.829999999999998</v>
      </c>
    </row>
    <row r="31935" spans="1:20" x14ac:dyDescent="0.25">
      <c r="A31935">
        <v>873510</v>
      </c>
      <c r="B31935">
        <v>1087865</v>
      </c>
      <c r="C31935">
        <v>7000</v>
      </c>
      <c r="D31935">
        <v>7000</v>
      </c>
      <c r="E31935">
        <v>7000</v>
      </c>
      <c r="F31935" s="1" t="s">
        <v>20</v>
      </c>
      <c r="G31935">
        <v>9.9900000000000003E-2</v>
      </c>
      <c r="H31935">
        <v>225.84</v>
      </c>
      <c r="I31935" s="1" t="s">
        <v>21</v>
      </c>
      <c r="J31935" s="1" t="s">
        <v>59</v>
      </c>
      <c r="K31935" s="1" t="s">
        <v>42</v>
      </c>
      <c r="L31935" s="1" t="s">
        <v>38</v>
      </c>
      <c r="M31935">
        <v>28000</v>
      </c>
      <c r="N31935" s="1" t="s">
        <v>31</v>
      </c>
      <c r="O31935" s="2">
        <v>40787</v>
      </c>
      <c r="P31935" s="1" t="s">
        <v>26</v>
      </c>
      <c r="Q31935" s="1" t="s">
        <v>27</v>
      </c>
      <c r="R31935" s="1" t="s">
        <v>363</v>
      </c>
      <c r="S31935" s="1" t="s">
        <v>29</v>
      </c>
      <c r="T31935">
        <v>5.23</v>
      </c>
    </row>
    <row r="31936" spans="1:20" x14ac:dyDescent="0.25">
      <c r="A31936">
        <v>873525</v>
      </c>
      <c r="B31936">
        <v>1087831</v>
      </c>
      <c r="C31936">
        <v>12000</v>
      </c>
      <c r="D31936">
        <v>12000</v>
      </c>
      <c r="E31936">
        <v>12000</v>
      </c>
      <c r="F31936" s="1" t="s">
        <v>73</v>
      </c>
      <c r="G31936">
        <v>0.12690000000000001</v>
      </c>
      <c r="H31936">
        <v>271.14</v>
      </c>
      <c r="I31936" s="1" t="s">
        <v>21</v>
      </c>
      <c r="J31936" s="1" t="s">
        <v>30</v>
      </c>
      <c r="K31936" s="1" t="s">
        <v>37</v>
      </c>
      <c r="L31936" s="1" t="s">
        <v>49</v>
      </c>
      <c r="M31936">
        <v>78000</v>
      </c>
      <c r="N31936" s="1" t="s">
        <v>25</v>
      </c>
      <c r="O31936" s="2">
        <v>40817</v>
      </c>
      <c r="P31936" s="1" t="s">
        <v>26</v>
      </c>
      <c r="Q31936" s="1" t="s">
        <v>86</v>
      </c>
      <c r="R31936" s="1" t="s">
        <v>687</v>
      </c>
      <c r="S31936" s="1" t="s">
        <v>361</v>
      </c>
      <c r="T31936">
        <v>12.42</v>
      </c>
    </row>
    <row r="31937" spans="1:20" x14ac:dyDescent="0.25">
      <c r="A31937">
        <v>873529</v>
      </c>
      <c r="B31937">
        <v>1087835</v>
      </c>
      <c r="C31937">
        <v>1300</v>
      </c>
      <c r="D31937">
        <v>1300</v>
      </c>
      <c r="E31937">
        <v>1300</v>
      </c>
      <c r="F31937" s="1" t="s">
        <v>20</v>
      </c>
      <c r="G31937">
        <v>5.4199999999999998E-2</v>
      </c>
      <c r="H31937">
        <v>39.21</v>
      </c>
      <c r="I31937" s="1" t="s">
        <v>51</v>
      </c>
      <c r="J31937" s="1" t="s">
        <v>176</v>
      </c>
      <c r="K31937" s="1" t="s">
        <v>107</v>
      </c>
      <c r="L31937" s="1" t="s">
        <v>49</v>
      </c>
      <c r="M31937">
        <v>24000</v>
      </c>
      <c r="N31937" s="1" t="s">
        <v>31</v>
      </c>
      <c r="O31937" s="2">
        <v>40787</v>
      </c>
      <c r="P31937" s="1" t="s">
        <v>26</v>
      </c>
      <c r="Q31937" s="1" t="s">
        <v>63</v>
      </c>
      <c r="R31937" s="1" t="s">
        <v>255</v>
      </c>
      <c r="S31937" s="1" t="s">
        <v>34</v>
      </c>
      <c r="T31937">
        <v>6.7</v>
      </c>
    </row>
    <row r="31938" spans="1:20" x14ac:dyDescent="0.25">
      <c r="A31938">
        <v>873560</v>
      </c>
      <c r="B31938">
        <v>1087924</v>
      </c>
      <c r="C31938">
        <v>6000</v>
      </c>
      <c r="D31938">
        <v>6000</v>
      </c>
      <c r="E31938">
        <v>6000</v>
      </c>
      <c r="F31938" s="1" t="s">
        <v>20</v>
      </c>
      <c r="G31938">
        <v>0.1149</v>
      </c>
      <c r="H31938">
        <v>197.83</v>
      </c>
      <c r="I31938" s="1" t="s">
        <v>21</v>
      </c>
      <c r="J31938" s="1" t="s">
        <v>22</v>
      </c>
      <c r="K31938" s="1" t="s">
        <v>107</v>
      </c>
      <c r="L31938" s="1" t="s">
        <v>24</v>
      </c>
      <c r="M31938">
        <v>50000</v>
      </c>
      <c r="N31938" s="1" t="s">
        <v>31</v>
      </c>
      <c r="O31938" s="2">
        <v>40787</v>
      </c>
      <c r="P31938" s="1" t="s">
        <v>26</v>
      </c>
      <c r="Q31938" s="1" t="s">
        <v>27</v>
      </c>
      <c r="R31938" s="1" t="s">
        <v>128</v>
      </c>
      <c r="S31938" s="1" t="s">
        <v>129</v>
      </c>
      <c r="T31938">
        <v>23.04</v>
      </c>
    </row>
    <row r="31939" spans="1:20" x14ac:dyDescent="0.25">
      <c r="A31939">
        <v>873570</v>
      </c>
      <c r="B31939">
        <v>1087871</v>
      </c>
      <c r="C31939">
        <v>10200</v>
      </c>
      <c r="D31939">
        <v>10200</v>
      </c>
      <c r="E31939">
        <v>10200</v>
      </c>
      <c r="F31939" s="1" t="s">
        <v>20</v>
      </c>
      <c r="G31939">
        <v>0.15989999999999999</v>
      </c>
      <c r="H31939">
        <v>358.56</v>
      </c>
      <c r="I31939" s="1" t="s">
        <v>53</v>
      </c>
      <c r="J31939" s="1" t="s">
        <v>54</v>
      </c>
      <c r="K31939" s="1" t="s">
        <v>119</v>
      </c>
      <c r="L31939" s="1" t="s">
        <v>24</v>
      </c>
      <c r="M31939">
        <v>170000</v>
      </c>
      <c r="N31939" s="1" t="s">
        <v>25</v>
      </c>
      <c r="O31939" s="2">
        <v>40787</v>
      </c>
      <c r="P31939" s="1" t="s">
        <v>26</v>
      </c>
      <c r="Q31939" s="1" t="s">
        <v>27</v>
      </c>
      <c r="R31939" s="1" t="s">
        <v>47</v>
      </c>
      <c r="S31939" s="1" t="s">
        <v>29</v>
      </c>
      <c r="T31939">
        <v>21.63</v>
      </c>
    </row>
    <row r="31940" spans="1:20" x14ac:dyDescent="0.25">
      <c r="A31940">
        <v>873624</v>
      </c>
      <c r="B31940">
        <v>1087946</v>
      </c>
      <c r="C31940">
        <v>10000</v>
      </c>
      <c r="D31940">
        <v>10000</v>
      </c>
      <c r="E31940">
        <v>9950</v>
      </c>
      <c r="F31940" s="1" t="s">
        <v>20</v>
      </c>
      <c r="G31940">
        <v>6.6199999999999995E-2</v>
      </c>
      <c r="H31940">
        <v>307.04000000000002</v>
      </c>
      <c r="I31940" s="1" t="s">
        <v>51</v>
      </c>
      <c r="J31940" s="1" t="s">
        <v>112</v>
      </c>
      <c r="K31940" s="1" t="s">
        <v>107</v>
      </c>
      <c r="L31940" s="1" t="s">
        <v>24</v>
      </c>
      <c r="M31940">
        <v>40000</v>
      </c>
      <c r="N31940" s="1" t="s">
        <v>564</v>
      </c>
      <c r="O31940" s="2">
        <v>40787</v>
      </c>
      <c r="P31940" s="1" t="s">
        <v>56</v>
      </c>
      <c r="Q31940" s="1" t="s">
        <v>82</v>
      </c>
      <c r="R31940" s="1" t="s">
        <v>513</v>
      </c>
      <c r="S31940" s="1" t="s">
        <v>101</v>
      </c>
      <c r="T31940">
        <v>7.05</v>
      </c>
    </row>
    <row r="31941" spans="1:20" x14ac:dyDescent="0.25">
      <c r="A31941">
        <v>873646</v>
      </c>
      <c r="B31941">
        <v>1088074</v>
      </c>
      <c r="C31941">
        <v>19000</v>
      </c>
      <c r="D31941">
        <v>19000</v>
      </c>
      <c r="E31941">
        <v>19000</v>
      </c>
      <c r="F31941" s="1" t="s">
        <v>20</v>
      </c>
      <c r="G31941">
        <v>9.9900000000000003E-2</v>
      </c>
      <c r="H31941">
        <v>612.99</v>
      </c>
      <c r="I31941" s="1" t="s">
        <v>21</v>
      </c>
      <c r="J31941" s="1" t="s">
        <v>59</v>
      </c>
      <c r="K31941" s="1" t="s">
        <v>37</v>
      </c>
      <c r="L31941" s="1" t="s">
        <v>49</v>
      </c>
      <c r="M31941">
        <v>114000</v>
      </c>
      <c r="N31941" s="1" t="s">
        <v>25</v>
      </c>
      <c r="O31941" s="2">
        <v>40787</v>
      </c>
      <c r="P31941" s="1" t="s">
        <v>26</v>
      </c>
      <c r="Q31941" s="1" t="s">
        <v>27</v>
      </c>
      <c r="R31941" s="1" t="s">
        <v>168</v>
      </c>
      <c r="S31941" s="1" t="s">
        <v>94</v>
      </c>
      <c r="T31941">
        <v>24.35</v>
      </c>
    </row>
    <row r="31942" spans="1:20" x14ac:dyDescent="0.25">
      <c r="A31942">
        <v>873728</v>
      </c>
      <c r="B31942">
        <v>1088056</v>
      </c>
      <c r="C31942">
        <v>16500</v>
      </c>
      <c r="D31942">
        <v>16500</v>
      </c>
      <c r="E31942">
        <v>16500</v>
      </c>
      <c r="F31942" s="1" t="s">
        <v>20</v>
      </c>
      <c r="G31942">
        <v>5.4199999999999998E-2</v>
      </c>
      <c r="H31942">
        <v>497.64</v>
      </c>
      <c r="I31942" s="1" t="s">
        <v>51</v>
      </c>
      <c r="J31942" s="1" t="s">
        <v>176</v>
      </c>
      <c r="K31942" s="1" t="s">
        <v>37</v>
      </c>
      <c r="L31942" s="1" t="s">
        <v>49</v>
      </c>
      <c r="M31942">
        <v>130000</v>
      </c>
      <c r="N31942" s="1" t="s">
        <v>564</v>
      </c>
      <c r="O31942" s="2">
        <v>40787</v>
      </c>
      <c r="P31942" s="1" t="s">
        <v>26</v>
      </c>
      <c r="Q31942" s="1" t="s">
        <v>32</v>
      </c>
      <c r="R31942" s="1" t="s">
        <v>291</v>
      </c>
      <c r="S31942" s="1" t="s">
        <v>34</v>
      </c>
      <c r="T31942">
        <v>9.35</v>
      </c>
    </row>
    <row r="31943" spans="1:20" x14ac:dyDescent="0.25">
      <c r="A31943">
        <v>873784</v>
      </c>
      <c r="B31943">
        <v>1088163</v>
      </c>
      <c r="C31943">
        <v>4500</v>
      </c>
      <c r="D31943">
        <v>4500</v>
      </c>
      <c r="E31943">
        <v>4500</v>
      </c>
      <c r="F31943" s="1" t="s">
        <v>20</v>
      </c>
      <c r="G31943">
        <v>8.4900000000000003E-2</v>
      </c>
      <c r="H31943">
        <v>142.04</v>
      </c>
      <c r="I31943" s="1" t="s">
        <v>51</v>
      </c>
      <c r="J31943" s="1" t="s">
        <v>52</v>
      </c>
      <c r="K31943" s="1" t="s">
        <v>46</v>
      </c>
      <c r="L31943" s="1" t="s">
        <v>24</v>
      </c>
      <c r="M31943">
        <v>26000</v>
      </c>
      <c r="N31943" s="1" t="s">
        <v>31</v>
      </c>
      <c r="O31943" s="2">
        <v>40787</v>
      </c>
      <c r="P31943" s="1" t="s">
        <v>56</v>
      </c>
      <c r="Q31943" s="1" t="s">
        <v>32</v>
      </c>
      <c r="R31943" s="1" t="s">
        <v>645</v>
      </c>
      <c r="S31943" s="1" t="s">
        <v>40</v>
      </c>
      <c r="T31943">
        <v>2.54</v>
      </c>
    </row>
    <row r="31944" spans="1:20" x14ac:dyDescent="0.25">
      <c r="A31944">
        <v>873817</v>
      </c>
      <c r="B31944">
        <v>1088148</v>
      </c>
      <c r="C31944">
        <v>20000</v>
      </c>
      <c r="D31944">
        <v>20000</v>
      </c>
      <c r="E31944">
        <v>19750</v>
      </c>
      <c r="F31944" s="1" t="s">
        <v>73</v>
      </c>
      <c r="G31944">
        <v>0.12690000000000001</v>
      </c>
      <c r="H31944">
        <v>451.9</v>
      </c>
      <c r="I31944" s="1" t="s">
        <v>21</v>
      </c>
      <c r="J31944" s="1" t="s">
        <v>30</v>
      </c>
      <c r="K31944" s="1" t="s">
        <v>37</v>
      </c>
      <c r="L31944" s="1" t="s">
        <v>49</v>
      </c>
      <c r="M31944">
        <v>175000</v>
      </c>
      <c r="N31944" s="1" t="s">
        <v>25</v>
      </c>
      <c r="O31944" s="2">
        <v>40817</v>
      </c>
      <c r="P31944" s="1" t="s">
        <v>940</v>
      </c>
      <c r="Q31944" s="1" t="s">
        <v>66</v>
      </c>
      <c r="R31944" s="1" t="s">
        <v>327</v>
      </c>
      <c r="S31944" s="1" t="s">
        <v>29</v>
      </c>
      <c r="T31944">
        <v>15.18</v>
      </c>
    </row>
    <row r="31945" spans="1:20" x14ac:dyDescent="0.25">
      <c r="A31945">
        <v>873865</v>
      </c>
      <c r="B31945">
        <v>1088200</v>
      </c>
      <c r="C31945">
        <v>4000</v>
      </c>
      <c r="D31945">
        <v>4000</v>
      </c>
      <c r="E31945">
        <v>4000</v>
      </c>
      <c r="F31945" s="1" t="s">
        <v>20</v>
      </c>
      <c r="G31945">
        <v>0.15989999999999999</v>
      </c>
      <c r="H31945">
        <v>140.61000000000001</v>
      </c>
      <c r="I31945" s="1" t="s">
        <v>53</v>
      </c>
      <c r="J31945" s="1" t="s">
        <v>54</v>
      </c>
      <c r="K31945" s="1" t="s">
        <v>37</v>
      </c>
      <c r="L31945" s="1" t="s">
        <v>49</v>
      </c>
      <c r="M31945">
        <v>51684</v>
      </c>
      <c r="N31945" s="1" t="s">
        <v>564</v>
      </c>
      <c r="O31945" s="2">
        <v>40787</v>
      </c>
      <c r="P31945" s="1" t="s">
        <v>26</v>
      </c>
      <c r="Q31945" s="1" t="s">
        <v>66</v>
      </c>
      <c r="R31945" s="1" t="s">
        <v>414</v>
      </c>
      <c r="S31945" s="1" t="s">
        <v>40</v>
      </c>
      <c r="T31945">
        <v>4.5999999999999996</v>
      </c>
    </row>
    <row r="31946" spans="1:20" x14ac:dyDescent="0.25">
      <c r="A31946">
        <v>873874</v>
      </c>
      <c r="B31946">
        <v>1088209</v>
      </c>
      <c r="C31946">
        <v>10000</v>
      </c>
      <c r="D31946">
        <v>10000</v>
      </c>
      <c r="E31946">
        <v>10000</v>
      </c>
      <c r="F31946" s="1" t="s">
        <v>20</v>
      </c>
      <c r="G31946">
        <v>0.15620000000000001</v>
      </c>
      <c r="H31946">
        <v>349.7</v>
      </c>
      <c r="I31946" s="1" t="s">
        <v>53</v>
      </c>
      <c r="J31946" s="1" t="s">
        <v>152</v>
      </c>
      <c r="K31946" s="1" t="s">
        <v>55</v>
      </c>
      <c r="L31946" s="1" t="s">
        <v>24</v>
      </c>
      <c r="M31946">
        <v>115000</v>
      </c>
      <c r="N31946" s="1" t="s">
        <v>31</v>
      </c>
      <c r="O31946" s="2">
        <v>40787</v>
      </c>
      <c r="P31946" s="1" t="s">
        <v>26</v>
      </c>
      <c r="Q31946" s="1" t="s">
        <v>32</v>
      </c>
      <c r="R31946" s="1" t="s">
        <v>28</v>
      </c>
      <c r="S31946" s="1" t="s">
        <v>29</v>
      </c>
      <c r="T31946">
        <v>3.07</v>
      </c>
    </row>
    <row r="31947" spans="1:20" x14ac:dyDescent="0.25">
      <c r="A31947">
        <v>873898</v>
      </c>
      <c r="B31947">
        <v>1088288</v>
      </c>
      <c r="C31947">
        <v>12000</v>
      </c>
      <c r="D31947">
        <v>12000</v>
      </c>
      <c r="E31947">
        <v>12000</v>
      </c>
      <c r="F31947" s="1" t="s">
        <v>73</v>
      </c>
      <c r="G31947">
        <v>0.12989999999999999</v>
      </c>
      <c r="H31947">
        <v>272.98</v>
      </c>
      <c r="I31947" s="1" t="s">
        <v>35</v>
      </c>
      <c r="J31947" s="1" t="s">
        <v>85</v>
      </c>
      <c r="K31947" s="1" t="s">
        <v>124</v>
      </c>
      <c r="L31947" s="1" t="s">
        <v>24</v>
      </c>
      <c r="M31947">
        <v>115000</v>
      </c>
      <c r="N31947" s="1" t="s">
        <v>25</v>
      </c>
      <c r="O31947" s="2">
        <v>40787</v>
      </c>
      <c r="P31947" s="1" t="s">
        <v>26</v>
      </c>
      <c r="Q31947" s="1" t="s">
        <v>27</v>
      </c>
      <c r="R31947" s="1" t="s">
        <v>327</v>
      </c>
      <c r="S31947" s="1" t="s">
        <v>29</v>
      </c>
      <c r="T31947">
        <v>12.82</v>
      </c>
    </row>
    <row r="31948" spans="1:20" x14ac:dyDescent="0.25">
      <c r="A31948">
        <v>873910</v>
      </c>
      <c r="B31948">
        <v>1088300</v>
      </c>
      <c r="C31948">
        <v>15000</v>
      </c>
      <c r="D31948">
        <v>15000</v>
      </c>
      <c r="E31948">
        <v>15000</v>
      </c>
      <c r="F31948" s="1" t="s">
        <v>20</v>
      </c>
      <c r="G31948">
        <v>7.9000000000000001E-2</v>
      </c>
      <c r="H31948">
        <v>469.36</v>
      </c>
      <c r="I31948" s="1" t="s">
        <v>51</v>
      </c>
      <c r="J31948" s="1" t="s">
        <v>78</v>
      </c>
      <c r="K31948" s="1" t="s">
        <v>23</v>
      </c>
      <c r="L31948" s="1" t="s">
        <v>24</v>
      </c>
      <c r="M31948">
        <v>62000</v>
      </c>
      <c r="N31948" s="1" t="s">
        <v>25</v>
      </c>
      <c r="O31948" s="2">
        <v>40817</v>
      </c>
      <c r="P31948" s="1" t="s">
        <v>26</v>
      </c>
      <c r="Q31948" s="1" t="s">
        <v>32</v>
      </c>
      <c r="R31948" s="1" t="s">
        <v>470</v>
      </c>
      <c r="S31948" s="1" t="s">
        <v>29</v>
      </c>
      <c r="T31948">
        <v>8.25</v>
      </c>
    </row>
    <row r="31949" spans="1:20" x14ac:dyDescent="0.25">
      <c r="A31949">
        <v>873919</v>
      </c>
      <c r="B31949">
        <v>1088254</v>
      </c>
      <c r="C31949">
        <v>12000</v>
      </c>
      <c r="D31949">
        <v>12000</v>
      </c>
      <c r="E31949">
        <v>12000</v>
      </c>
      <c r="F31949" s="1" t="s">
        <v>20</v>
      </c>
      <c r="G31949">
        <v>0.11990000000000001</v>
      </c>
      <c r="H31949">
        <v>398.52</v>
      </c>
      <c r="I31949" s="1" t="s">
        <v>21</v>
      </c>
      <c r="J31949" s="1" t="s">
        <v>30</v>
      </c>
      <c r="K31949" s="1" t="s">
        <v>23</v>
      </c>
      <c r="L31949" s="1" t="s">
        <v>24</v>
      </c>
      <c r="M31949">
        <v>70000</v>
      </c>
      <c r="N31949" s="1" t="s">
        <v>564</v>
      </c>
      <c r="O31949" s="2">
        <v>40787</v>
      </c>
      <c r="P31949" s="1" t="s">
        <v>26</v>
      </c>
      <c r="Q31949" s="1" t="s">
        <v>27</v>
      </c>
      <c r="R31949" s="1" t="s">
        <v>373</v>
      </c>
      <c r="S31949" s="1" t="s">
        <v>91</v>
      </c>
      <c r="T31949">
        <v>14.25</v>
      </c>
    </row>
    <row r="31950" spans="1:20" x14ac:dyDescent="0.25">
      <c r="A31950">
        <v>873939</v>
      </c>
      <c r="B31950">
        <v>1088327</v>
      </c>
      <c r="C31950">
        <v>1500</v>
      </c>
      <c r="D31950">
        <v>1500</v>
      </c>
      <c r="E31950">
        <v>1500</v>
      </c>
      <c r="F31950" s="1" t="s">
        <v>20</v>
      </c>
      <c r="G31950">
        <v>5.4199999999999998E-2</v>
      </c>
      <c r="H31950">
        <v>45.24</v>
      </c>
      <c r="I31950" s="1" t="s">
        <v>51</v>
      </c>
      <c r="J31950" s="1" t="s">
        <v>176</v>
      </c>
      <c r="K31950" s="1" t="s">
        <v>37</v>
      </c>
      <c r="L31950" s="1" t="s">
        <v>49</v>
      </c>
      <c r="M31950">
        <v>98400</v>
      </c>
      <c r="N31950" s="1" t="s">
        <v>564</v>
      </c>
      <c r="O31950" s="2">
        <v>40787</v>
      </c>
      <c r="P31950" s="1" t="s">
        <v>26</v>
      </c>
      <c r="Q31950" s="1" t="s">
        <v>63</v>
      </c>
      <c r="R31950" s="1" t="s">
        <v>374</v>
      </c>
      <c r="S31950" s="1" t="s">
        <v>355</v>
      </c>
      <c r="T31950">
        <v>6.72</v>
      </c>
    </row>
    <row r="31951" spans="1:20" x14ac:dyDescent="0.25">
      <c r="A31951">
        <v>873940</v>
      </c>
      <c r="B31951">
        <v>1088328</v>
      </c>
      <c r="C31951">
        <v>15000</v>
      </c>
      <c r="D31951">
        <v>15000</v>
      </c>
      <c r="E31951">
        <v>15000</v>
      </c>
      <c r="F31951" s="1" t="s">
        <v>20</v>
      </c>
      <c r="G31951">
        <v>0.10589999999999999</v>
      </c>
      <c r="H31951">
        <v>488.18</v>
      </c>
      <c r="I31951" s="1" t="s">
        <v>21</v>
      </c>
      <c r="J31951" s="1" t="s">
        <v>110</v>
      </c>
      <c r="K31951" s="1" t="s">
        <v>124</v>
      </c>
      <c r="L31951" s="1" t="s">
        <v>24</v>
      </c>
      <c r="M31951">
        <v>65000</v>
      </c>
      <c r="N31951" s="1" t="s">
        <v>31</v>
      </c>
      <c r="O31951" s="2">
        <v>40787</v>
      </c>
      <c r="P31951" s="1" t="s">
        <v>26</v>
      </c>
      <c r="Q31951" s="1" t="s">
        <v>27</v>
      </c>
      <c r="R31951" s="1" t="s">
        <v>606</v>
      </c>
      <c r="S31951" s="1" t="s">
        <v>205</v>
      </c>
      <c r="T31951">
        <v>21.16</v>
      </c>
    </row>
    <row r="31952" spans="1:20" x14ac:dyDescent="0.25">
      <c r="A31952">
        <v>873946</v>
      </c>
      <c r="B31952">
        <v>1088334</v>
      </c>
      <c r="C31952">
        <v>10200</v>
      </c>
      <c r="D31952">
        <v>10200</v>
      </c>
      <c r="E31952">
        <v>10200</v>
      </c>
      <c r="F31952" s="1" t="s">
        <v>20</v>
      </c>
      <c r="G31952">
        <v>0.10589999999999999</v>
      </c>
      <c r="H31952">
        <v>331.96</v>
      </c>
      <c r="I31952" s="1" t="s">
        <v>21</v>
      </c>
      <c r="J31952" s="1" t="s">
        <v>110</v>
      </c>
      <c r="K31952" s="1" t="s">
        <v>42</v>
      </c>
      <c r="L31952" s="1" t="s">
        <v>49</v>
      </c>
      <c r="M31952">
        <v>38000</v>
      </c>
      <c r="N31952" s="1" t="s">
        <v>25</v>
      </c>
      <c r="O31952" s="2">
        <v>40787</v>
      </c>
      <c r="P31952" s="1" t="s">
        <v>26</v>
      </c>
      <c r="Q31952" s="1" t="s">
        <v>86</v>
      </c>
      <c r="R31952" s="1" t="s">
        <v>450</v>
      </c>
      <c r="S31952" s="1" t="s">
        <v>77</v>
      </c>
      <c r="T31952">
        <v>24.13</v>
      </c>
    </row>
    <row r="31953" spans="1:20" x14ac:dyDescent="0.25">
      <c r="A31953">
        <v>873947</v>
      </c>
      <c r="B31953">
        <v>1088335</v>
      </c>
      <c r="C31953">
        <v>18000</v>
      </c>
      <c r="D31953">
        <v>18000</v>
      </c>
      <c r="E31953">
        <v>17700</v>
      </c>
      <c r="F31953" s="1" t="s">
        <v>73</v>
      </c>
      <c r="G31953">
        <v>0.10589999999999999</v>
      </c>
      <c r="H31953">
        <v>387.7</v>
      </c>
      <c r="I31953" s="1" t="s">
        <v>21</v>
      </c>
      <c r="J31953" s="1" t="s">
        <v>110</v>
      </c>
      <c r="K31953" s="1" t="s">
        <v>37</v>
      </c>
      <c r="L31953" s="1" t="s">
        <v>49</v>
      </c>
      <c r="M31953">
        <v>92000</v>
      </c>
      <c r="N31953" s="1" t="s">
        <v>25</v>
      </c>
      <c r="O31953" s="2">
        <v>40787</v>
      </c>
      <c r="P31953" s="1" t="s">
        <v>56</v>
      </c>
      <c r="Q31953" s="1" t="s">
        <v>27</v>
      </c>
      <c r="R31953" s="1" t="s">
        <v>504</v>
      </c>
      <c r="S31953" s="1" t="s">
        <v>29</v>
      </c>
      <c r="T31953">
        <v>13.96</v>
      </c>
    </row>
    <row r="31954" spans="1:20" x14ac:dyDescent="0.25">
      <c r="A31954">
        <v>873949</v>
      </c>
      <c r="B31954">
        <v>1088337</v>
      </c>
      <c r="C31954">
        <v>6400</v>
      </c>
      <c r="D31954">
        <v>6400</v>
      </c>
      <c r="E31954">
        <v>6400</v>
      </c>
      <c r="F31954" s="1" t="s">
        <v>20</v>
      </c>
      <c r="G31954">
        <v>8.4900000000000003E-2</v>
      </c>
      <c r="H31954">
        <v>202.01</v>
      </c>
      <c r="I31954" s="1" t="s">
        <v>51</v>
      </c>
      <c r="J31954" s="1" t="s">
        <v>52</v>
      </c>
      <c r="K31954" s="1" t="s">
        <v>97</v>
      </c>
      <c r="L31954" s="1" t="s">
        <v>49</v>
      </c>
      <c r="M31954">
        <v>50000</v>
      </c>
      <c r="N31954" s="1" t="s">
        <v>31</v>
      </c>
      <c r="O31954" s="2">
        <v>40787</v>
      </c>
      <c r="P31954" s="1" t="s">
        <v>26</v>
      </c>
      <c r="Q31954" s="1" t="s">
        <v>27</v>
      </c>
      <c r="R31954" s="1" t="s">
        <v>331</v>
      </c>
      <c r="S31954" s="1" t="s">
        <v>34</v>
      </c>
      <c r="T31954">
        <v>18.82</v>
      </c>
    </row>
    <row r="31955" spans="1:20" x14ac:dyDescent="0.25">
      <c r="A31955">
        <v>873954</v>
      </c>
      <c r="B31955">
        <v>1088343</v>
      </c>
      <c r="C31955">
        <v>3600</v>
      </c>
      <c r="D31955">
        <v>3600</v>
      </c>
      <c r="E31955">
        <v>3600</v>
      </c>
      <c r="F31955" s="1" t="s">
        <v>20</v>
      </c>
      <c r="G31955">
        <v>7.4899999999999994E-2</v>
      </c>
      <c r="H31955">
        <v>111.97</v>
      </c>
      <c r="I31955" s="1" t="s">
        <v>51</v>
      </c>
      <c r="J31955" s="1" t="s">
        <v>78</v>
      </c>
      <c r="K31955" s="1" t="s">
        <v>46</v>
      </c>
      <c r="L31955" s="1" t="s">
        <v>24</v>
      </c>
      <c r="M31955">
        <v>70000</v>
      </c>
      <c r="N31955" s="1" t="s">
        <v>564</v>
      </c>
      <c r="O31955" s="2">
        <v>40787</v>
      </c>
      <c r="P31955" s="1" t="s">
        <v>56</v>
      </c>
      <c r="Q31955" s="1" t="s">
        <v>568</v>
      </c>
      <c r="R31955" s="1" t="s">
        <v>183</v>
      </c>
      <c r="S31955" s="1" t="s">
        <v>184</v>
      </c>
      <c r="T31955">
        <v>10.77</v>
      </c>
    </row>
    <row r="31956" spans="1:20" x14ac:dyDescent="0.25">
      <c r="A31956">
        <v>874021</v>
      </c>
      <c r="B31956">
        <v>1088361</v>
      </c>
      <c r="C31956">
        <v>8000</v>
      </c>
      <c r="D31956">
        <v>8000</v>
      </c>
      <c r="E31956">
        <v>8000</v>
      </c>
      <c r="F31956" s="1" t="s">
        <v>20</v>
      </c>
      <c r="G31956">
        <v>5.9900000000000002E-2</v>
      </c>
      <c r="H31956">
        <v>243.34</v>
      </c>
      <c r="I31956" s="1" t="s">
        <v>51</v>
      </c>
      <c r="J31956" s="1" t="s">
        <v>112</v>
      </c>
      <c r="K31956" s="1" t="s">
        <v>37</v>
      </c>
      <c r="L31956" s="1" t="s">
        <v>24</v>
      </c>
      <c r="M31956">
        <v>38000</v>
      </c>
      <c r="N31956" s="1" t="s">
        <v>31</v>
      </c>
      <c r="O31956" s="2">
        <v>40787</v>
      </c>
      <c r="P31956" s="1" t="s">
        <v>56</v>
      </c>
      <c r="Q31956" s="1" t="s">
        <v>27</v>
      </c>
      <c r="R31956" s="1" t="s">
        <v>583</v>
      </c>
      <c r="S31956" s="1" t="s">
        <v>355</v>
      </c>
      <c r="T31956">
        <v>14.53</v>
      </c>
    </row>
    <row r="31957" spans="1:20" x14ac:dyDescent="0.25">
      <c r="A31957">
        <v>874030</v>
      </c>
      <c r="B31957">
        <v>1088422</v>
      </c>
      <c r="C31957">
        <v>15000</v>
      </c>
      <c r="D31957">
        <v>15000</v>
      </c>
      <c r="E31957">
        <v>15000</v>
      </c>
      <c r="F31957" s="1" t="s">
        <v>20</v>
      </c>
      <c r="G31957">
        <v>0.16489999999999999</v>
      </c>
      <c r="H31957">
        <v>531</v>
      </c>
      <c r="I31957" s="1" t="s">
        <v>53</v>
      </c>
      <c r="J31957" s="1" t="s">
        <v>75</v>
      </c>
      <c r="K31957" s="1" t="s">
        <v>46</v>
      </c>
      <c r="L31957" s="1" t="s">
        <v>49</v>
      </c>
      <c r="M31957">
        <v>58000</v>
      </c>
      <c r="N31957" s="1" t="s">
        <v>564</v>
      </c>
      <c r="O31957" s="2">
        <v>40787</v>
      </c>
      <c r="P31957" s="1" t="s">
        <v>26</v>
      </c>
      <c r="Q31957" s="1" t="s">
        <v>27</v>
      </c>
      <c r="R31957" s="1" t="s">
        <v>398</v>
      </c>
      <c r="S31957" s="1" t="s">
        <v>138</v>
      </c>
      <c r="T31957">
        <v>20.010000000000002</v>
      </c>
    </row>
    <row r="31958" spans="1:20" x14ac:dyDescent="0.25">
      <c r="A31958">
        <v>874038</v>
      </c>
      <c r="B31958">
        <v>1088431</v>
      </c>
      <c r="C31958">
        <v>6500</v>
      </c>
      <c r="D31958">
        <v>6500</v>
      </c>
      <c r="E31958">
        <v>6500</v>
      </c>
      <c r="F31958" s="1" t="s">
        <v>20</v>
      </c>
      <c r="G31958">
        <v>0.1099</v>
      </c>
      <c r="H31958">
        <v>212.78</v>
      </c>
      <c r="I31958" s="1" t="s">
        <v>21</v>
      </c>
      <c r="J31958" s="1" t="s">
        <v>45</v>
      </c>
      <c r="K31958" s="1" t="s">
        <v>42</v>
      </c>
      <c r="L31958" s="1" t="s">
        <v>49</v>
      </c>
      <c r="M31958">
        <v>55000</v>
      </c>
      <c r="N31958" s="1" t="s">
        <v>25</v>
      </c>
      <c r="O31958" s="2">
        <v>40787</v>
      </c>
      <c r="P31958" s="1" t="s">
        <v>26</v>
      </c>
      <c r="Q31958" s="1" t="s">
        <v>82</v>
      </c>
      <c r="R31958" s="1" t="s">
        <v>327</v>
      </c>
      <c r="S31958" s="1" t="s">
        <v>29</v>
      </c>
      <c r="T31958">
        <v>7.27</v>
      </c>
    </row>
    <row r="31959" spans="1:20" x14ac:dyDescent="0.25">
      <c r="A31959">
        <v>874097</v>
      </c>
      <c r="B31959">
        <v>1088492</v>
      </c>
      <c r="C31959">
        <v>20000</v>
      </c>
      <c r="D31959">
        <v>14775</v>
      </c>
      <c r="E31959">
        <v>13200</v>
      </c>
      <c r="F31959" s="1" t="s">
        <v>73</v>
      </c>
      <c r="G31959">
        <v>0.1149</v>
      </c>
      <c r="H31959">
        <v>324.87</v>
      </c>
      <c r="I31959" s="1" t="s">
        <v>21</v>
      </c>
      <c r="J31959" s="1" t="s">
        <v>22</v>
      </c>
      <c r="K31959" s="1" t="s">
        <v>37</v>
      </c>
      <c r="L31959" s="1" t="s">
        <v>49</v>
      </c>
      <c r="M31959">
        <v>70000</v>
      </c>
      <c r="N31959" s="1" t="s">
        <v>25</v>
      </c>
      <c r="O31959" s="2">
        <v>40787</v>
      </c>
      <c r="P31959" s="1" t="s">
        <v>26</v>
      </c>
      <c r="Q31959" s="1" t="s">
        <v>27</v>
      </c>
      <c r="R31959" s="1" t="s">
        <v>772</v>
      </c>
      <c r="S31959" s="1" t="s">
        <v>425</v>
      </c>
      <c r="T31959">
        <v>19.66</v>
      </c>
    </row>
    <row r="31960" spans="1:20" x14ac:dyDescent="0.25">
      <c r="A31960">
        <v>874121</v>
      </c>
      <c r="B31960">
        <v>1088517</v>
      </c>
      <c r="C31960">
        <v>5000</v>
      </c>
      <c r="D31960">
        <v>5000</v>
      </c>
      <c r="E31960">
        <v>5000</v>
      </c>
      <c r="F31960" s="1" t="s">
        <v>20</v>
      </c>
      <c r="G31960">
        <v>5.4199999999999998E-2</v>
      </c>
      <c r="H31960">
        <v>150.80000000000001</v>
      </c>
      <c r="I31960" s="1" t="s">
        <v>51</v>
      </c>
      <c r="J31960" s="1" t="s">
        <v>176</v>
      </c>
      <c r="K31960" s="1" t="s">
        <v>107</v>
      </c>
      <c r="L31960" s="1" t="s">
        <v>24</v>
      </c>
      <c r="M31960">
        <v>42000</v>
      </c>
      <c r="N31960" s="1" t="s">
        <v>31</v>
      </c>
      <c r="O31960" s="2">
        <v>40787</v>
      </c>
      <c r="P31960" s="1" t="s">
        <v>26</v>
      </c>
      <c r="Q31960" s="1" t="s">
        <v>27</v>
      </c>
      <c r="R31960" s="1" t="s">
        <v>334</v>
      </c>
      <c r="S31960" s="1" t="s">
        <v>34</v>
      </c>
      <c r="T31960">
        <v>22.4</v>
      </c>
    </row>
    <row r="31961" spans="1:20" x14ac:dyDescent="0.25">
      <c r="A31961">
        <v>874158</v>
      </c>
      <c r="B31961">
        <v>1088555</v>
      </c>
      <c r="C31961">
        <v>7000</v>
      </c>
      <c r="D31961">
        <v>7000</v>
      </c>
      <c r="E31961">
        <v>7000</v>
      </c>
      <c r="F31961" s="1" t="s">
        <v>20</v>
      </c>
      <c r="G31961">
        <v>0.1149</v>
      </c>
      <c r="H31961">
        <v>230.8</v>
      </c>
      <c r="I31961" s="1" t="s">
        <v>21</v>
      </c>
      <c r="J31961" s="1" t="s">
        <v>22</v>
      </c>
      <c r="K31961" s="1" t="s">
        <v>97</v>
      </c>
      <c r="L31961" s="1" t="s">
        <v>24</v>
      </c>
      <c r="M31961">
        <v>72000</v>
      </c>
      <c r="N31961" s="1" t="s">
        <v>31</v>
      </c>
      <c r="O31961" s="2">
        <v>40787</v>
      </c>
      <c r="P31961" s="1" t="s">
        <v>26</v>
      </c>
      <c r="Q31961" s="1" t="s">
        <v>32</v>
      </c>
      <c r="R31961" s="1" t="s">
        <v>380</v>
      </c>
      <c r="S31961" s="1" t="s">
        <v>29</v>
      </c>
      <c r="T31961">
        <v>18.3</v>
      </c>
    </row>
    <row r="31962" spans="1:20" x14ac:dyDescent="0.25">
      <c r="A31962">
        <v>874160</v>
      </c>
      <c r="B31962">
        <v>1088557</v>
      </c>
      <c r="C31962">
        <v>24000</v>
      </c>
      <c r="D31962">
        <v>20850</v>
      </c>
      <c r="E31962">
        <v>20637</v>
      </c>
      <c r="F31962" s="1" t="s">
        <v>73</v>
      </c>
      <c r="G31962">
        <v>0.18790000000000001</v>
      </c>
      <c r="H31962">
        <v>538.46</v>
      </c>
      <c r="I31962" s="1" t="s">
        <v>95</v>
      </c>
      <c r="J31962" s="1" t="s">
        <v>263</v>
      </c>
      <c r="K31962" s="1" t="s">
        <v>46</v>
      </c>
      <c r="L31962" s="1" t="s">
        <v>49</v>
      </c>
      <c r="M31962">
        <v>120000</v>
      </c>
      <c r="N31962" s="1" t="s">
        <v>25</v>
      </c>
      <c r="O31962" s="2">
        <v>40787</v>
      </c>
      <c r="P31962" s="1" t="s">
        <v>26</v>
      </c>
      <c r="Q31962" s="1" t="s">
        <v>27</v>
      </c>
      <c r="R31962" s="1" t="s">
        <v>64</v>
      </c>
      <c r="S31962" s="1" t="s">
        <v>65</v>
      </c>
      <c r="T31962">
        <v>19.89</v>
      </c>
    </row>
    <row r="31963" spans="1:20" x14ac:dyDescent="0.25">
      <c r="A31963">
        <v>874179</v>
      </c>
      <c r="B31963">
        <v>1088576</v>
      </c>
      <c r="C31963">
        <v>10000</v>
      </c>
      <c r="D31963">
        <v>10000</v>
      </c>
      <c r="E31963">
        <v>10000</v>
      </c>
      <c r="F31963" s="1" t="s">
        <v>20</v>
      </c>
      <c r="G31963">
        <v>0.16889999999999999</v>
      </c>
      <c r="H31963">
        <v>355.99</v>
      </c>
      <c r="I31963" s="1" t="s">
        <v>53</v>
      </c>
      <c r="J31963" s="1" t="s">
        <v>105</v>
      </c>
      <c r="K31963" s="1" t="s">
        <v>107</v>
      </c>
      <c r="L31963" s="1" t="s">
        <v>24</v>
      </c>
      <c r="M31963">
        <v>60000</v>
      </c>
      <c r="N31963" s="1" t="s">
        <v>564</v>
      </c>
      <c r="O31963" s="2">
        <v>40787</v>
      </c>
      <c r="P31963" s="1" t="s">
        <v>26</v>
      </c>
      <c r="Q31963" s="1" t="s">
        <v>226</v>
      </c>
      <c r="R31963" s="1" t="s">
        <v>334</v>
      </c>
      <c r="S31963" s="1" t="s">
        <v>34</v>
      </c>
      <c r="T31963">
        <v>9.3800000000000008</v>
      </c>
    </row>
    <row r="31964" spans="1:20" x14ac:dyDescent="0.25">
      <c r="A31964">
        <v>874227</v>
      </c>
      <c r="B31964">
        <v>1088625</v>
      </c>
      <c r="C31964">
        <v>20000</v>
      </c>
      <c r="D31964">
        <v>20000</v>
      </c>
      <c r="E31964">
        <v>19975</v>
      </c>
      <c r="F31964" s="1" t="s">
        <v>73</v>
      </c>
      <c r="G31964">
        <v>0.15229999999999999</v>
      </c>
      <c r="H31964">
        <v>478.22</v>
      </c>
      <c r="I31964" s="1" t="s">
        <v>35</v>
      </c>
      <c r="J31964" s="1" t="s">
        <v>48</v>
      </c>
      <c r="K31964" s="1" t="s">
        <v>42</v>
      </c>
      <c r="L31964" s="1" t="s">
        <v>49</v>
      </c>
      <c r="M31964">
        <v>140000</v>
      </c>
      <c r="N31964" s="1" t="s">
        <v>25</v>
      </c>
      <c r="O31964" s="2">
        <v>40787</v>
      </c>
      <c r="P31964" s="1" t="s">
        <v>26</v>
      </c>
      <c r="Q31964" s="1" t="s">
        <v>27</v>
      </c>
      <c r="R31964" s="1" t="s">
        <v>475</v>
      </c>
      <c r="S31964" s="1" t="s">
        <v>77</v>
      </c>
      <c r="T31964">
        <v>19.010000000000002</v>
      </c>
    </row>
    <row r="31965" spans="1:20" x14ac:dyDescent="0.25">
      <c r="A31965">
        <v>874253</v>
      </c>
      <c r="B31965">
        <v>1088656</v>
      </c>
      <c r="C31965">
        <v>20000</v>
      </c>
      <c r="D31965">
        <v>16075</v>
      </c>
      <c r="E31965">
        <v>15819</v>
      </c>
      <c r="F31965" s="1" t="s">
        <v>73</v>
      </c>
      <c r="G31965">
        <v>0.1149</v>
      </c>
      <c r="H31965">
        <v>353.46</v>
      </c>
      <c r="I31965" s="1" t="s">
        <v>21</v>
      </c>
      <c r="J31965" s="1" t="s">
        <v>22</v>
      </c>
      <c r="K31965" s="1" t="s">
        <v>37</v>
      </c>
      <c r="L31965" s="1" t="s">
        <v>49</v>
      </c>
      <c r="M31965">
        <v>105000</v>
      </c>
      <c r="N31965" s="1" t="s">
        <v>25</v>
      </c>
      <c r="O31965" s="2">
        <v>40787</v>
      </c>
      <c r="P31965" s="1" t="s">
        <v>26</v>
      </c>
      <c r="Q31965" s="1" t="s">
        <v>66</v>
      </c>
      <c r="R31965" s="1" t="s">
        <v>545</v>
      </c>
      <c r="S31965" s="1" t="s">
        <v>205</v>
      </c>
      <c r="T31965">
        <v>0</v>
      </c>
    </row>
    <row r="31966" spans="1:20" x14ac:dyDescent="0.25">
      <c r="A31966">
        <v>874275</v>
      </c>
      <c r="B31966">
        <v>1088683</v>
      </c>
      <c r="C31966">
        <v>23400</v>
      </c>
      <c r="D31966">
        <v>23400</v>
      </c>
      <c r="E31966">
        <v>23400</v>
      </c>
      <c r="F31966" s="1" t="s">
        <v>20</v>
      </c>
      <c r="G31966">
        <v>7.4899999999999994E-2</v>
      </c>
      <c r="H31966">
        <v>727.78</v>
      </c>
      <c r="I31966" s="1" t="s">
        <v>51</v>
      </c>
      <c r="J31966" s="1" t="s">
        <v>78</v>
      </c>
      <c r="K31966" s="1" t="s">
        <v>55</v>
      </c>
      <c r="L31966" s="1" t="s">
        <v>24</v>
      </c>
      <c r="M31966">
        <v>66960</v>
      </c>
      <c r="N31966" s="1" t="s">
        <v>25</v>
      </c>
      <c r="O31966" s="2">
        <v>40787</v>
      </c>
      <c r="P31966" s="1" t="s">
        <v>26</v>
      </c>
      <c r="Q31966" s="1" t="s">
        <v>27</v>
      </c>
      <c r="R31966" s="1" t="s">
        <v>381</v>
      </c>
      <c r="S31966" s="1" t="s">
        <v>40</v>
      </c>
      <c r="T31966">
        <v>15.66</v>
      </c>
    </row>
    <row r="31967" spans="1:20" x14ac:dyDescent="0.25">
      <c r="A31967">
        <v>874306</v>
      </c>
      <c r="B31967">
        <v>1088822</v>
      </c>
      <c r="C31967">
        <v>9500</v>
      </c>
      <c r="D31967">
        <v>9500</v>
      </c>
      <c r="E31967">
        <v>9500</v>
      </c>
      <c r="F31967" s="1" t="s">
        <v>20</v>
      </c>
      <c r="G31967">
        <v>6.9900000000000004E-2</v>
      </c>
      <c r="H31967">
        <v>293.29000000000002</v>
      </c>
      <c r="I31967" s="1" t="s">
        <v>51</v>
      </c>
      <c r="J31967" s="1" t="s">
        <v>80</v>
      </c>
      <c r="K31967" s="1" t="s">
        <v>37</v>
      </c>
      <c r="L31967" s="1" t="s">
        <v>24</v>
      </c>
      <c r="M31967">
        <v>50000</v>
      </c>
      <c r="N31967" s="1" t="s">
        <v>31</v>
      </c>
      <c r="O31967" s="2">
        <v>40787</v>
      </c>
      <c r="P31967" s="1" t="s">
        <v>26</v>
      </c>
      <c r="Q31967" s="1" t="s">
        <v>27</v>
      </c>
      <c r="R31967" s="1" t="s">
        <v>100</v>
      </c>
      <c r="S31967" s="1" t="s">
        <v>101</v>
      </c>
      <c r="T31967">
        <v>8.86</v>
      </c>
    </row>
    <row r="31968" spans="1:20" x14ac:dyDescent="0.25">
      <c r="A31968">
        <v>874308</v>
      </c>
      <c r="B31968">
        <v>1088825</v>
      </c>
      <c r="C31968">
        <v>10000</v>
      </c>
      <c r="D31968">
        <v>10000</v>
      </c>
      <c r="E31968">
        <v>10000</v>
      </c>
      <c r="F31968" s="1" t="s">
        <v>20</v>
      </c>
      <c r="G31968">
        <v>8.4900000000000003E-2</v>
      </c>
      <c r="H31968">
        <v>315.63</v>
      </c>
      <c r="I31968" s="1" t="s">
        <v>51</v>
      </c>
      <c r="J31968" s="1" t="s">
        <v>52</v>
      </c>
      <c r="K31968" s="1" t="s">
        <v>97</v>
      </c>
      <c r="L31968" s="1" t="s">
        <v>24</v>
      </c>
      <c r="M31968">
        <v>50000</v>
      </c>
      <c r="N31968" s="1" t="s">
        <v>564</v>
      </c>
      <c r="O31968" s="2">
        <v>40787</v>
      </c>
      <c r="P31968" s="1" t="s">
        <v>26</v>
      </c>
      <c r="Q31968" s="1" t="s">
        <v>27</v>
      </c>
      <c r="R31968" s="1" t="s">
        <v>155</v>
      </c>
      <c r="S31968" s="1" t="s">
        <v>91</v>
      </c>
      <c r="T31968">
        <v>19.100000000000001</v>
      </c>
    </row>
    <row r="31969" spans="1:20" x14ac:dyDescent="0.25">
      <c r="A31969">
        <v>874316</v>
      </c>
      <c r="B31969">
        <v>1088723</v>
      </c>
      <c r="C31969">
        <v>7000</v>
      </c>
      <c r="D31969">
        <v>7000</v>
      </c>
      <c r="E31969">
        <v>7000</v>
      </c>
      <c r="F31969" s="1" t="s">
        <v>20</v>
      </c>
      <c r="G31969">
        <v>7.4899999999999994E-2</v>
      </c>
      <c r="H31969">
        <v>217.72</v>
      </c>
      <c r="I31969" s="1" t="s">
        <v>51</v>
      </c>
      <c r="J31969" s="1" t="s">
        <v>78</v>
      </c>
      <c r="K31969" s="1" t="s">
        <v>42</v>
      </c>
      <c r="L31969" s="1" t="s">
        <v>49</v>
      </c>
      <c r="M31969">
        <v>73000</v>
      </c>
      <c r="N31969" s="1" t="s">
        <v>31</v>
      </c>
      <c r="O31969" s="2">
        <v>40787</v>
      </c>
      <c r="P31969" s="1" t="s">
        <v>26</v>
      </c>
      <c r="Q31969" s="1" t="s">
        <v>66</v>
      </c>
      <c r="R31969" s="1" t="s">
        <v>620</v>
      </c>
      <c r="S31969" s="1" t="s">
        <v>355</v>
      </c>
      <c r="T31969">
        <v>19.2</v>
      </c>
    </row>
    <row r="31970" spans="1:20" x14ac:dyDescent="0.25">
      <c r="A31970">
        <v>874326</v>
      </c>
      <c r="B31970">
        <v>1088735</v>
      </c>
      <c r="C31970">
        <v>20000</v>
      </c>
      <c r="D31970">
        <v>20000</v>
      </c>
      <c r="E31970">
        <v>19950</v>
      </c>
      <c r="F31970" s="1" t="s">
        <v>73</v>
      </c>
      <c r="G31970">
        <v>0.20250000000000001</v>
      </c>
      <c r="H31970">
        <v>532.66999999999996</v>
      </c>
      <c r="I31970" s="1" t="s">
        <v>143</v>
      </c>
      <c r="J31970" s="1" t="s">
        <v>162</v>
      </c>
      <c r="K31970" s="1" t="s">
        <v>37</v>
      </c>
      <c r="L31970" s="1" t="s">
        <v>49</v>
      </c>
      <c r="M31970">
        <v>63000</v>
      </c>
      <c r="N31970" s="1" t="s">
        <v>25</v>
      </c>
      <c r="O31970" s="2">
        <v>40787</v>
      </c>
      <c r="P31970" s="1" t="s">
        <v>26</v>
      </c>
      <c r="Q31970" s="1" t="s">
        <v>27</v>
      </c>
      <c r="R31970" s="1" t="s">
        <v>246</v>
      </c>
      <c r="S31970" s="1" t="s">
        <v>184</v>
      </c>
      <c r="T31970">
        <v>20.7</v>
      </c>
    </row>
    <row r="31971" spans="1:20" x14ac:dyDescent="0.25">
      <c r="A31971">
        <v>874327</v>
      </c>
      <c r="B31971">
        <v>1088736</v>
      </c>
      <c r="C31971">
        <v>8650</v>
      </c>
      <c r="D31971">
        <v>8650</v>
      </c>
      <c r="E31971">
        <v>8650</v>
      </c>
      <c r="F31971" s="1" t="s">
        <v>20</v>
      </c>
      <c r="G31971">
        <v>8.4900000000000003E-2</v>
      </c>
      <c r="H31971">
        <v>273.02</v>
      </c>
      <c r="I31971" s="1" t="s">
        <v>51</v>
      </c>
      <c r="J31971" s="1" t="s">
        <v>52</v>
      </c>
      <c r="K31971" s="1" t="s">
        <v>46</v>
      </c>
      <c r="L31971" s="1" t="s">
        <v>24</v>
      </c>
      <c r="M31971">
        <v>60682</v>
      </c>
      <c r="N31971" s="1" t="s">
        <v>25</v>
      </c>
      <c r="O31971" s="2">
        <v>40787</v>
      </c>
      <c r="P31971" s="1" t="s">
        <v>26</v>
      </c>
      <c r="Q31971" s="1" t="s">
        <v>32</v>
      </c>
      <c r="R31971" s="1" t="s">
        <v>209</v>
      </c>
      <c r="S31971" s="1" t="s">
        <v>138</v>
      </c>
      <c r="T31971">
        <v>7.83</v>
      </c>
    </row>
    <row r="31972" spans="1:20" x14ac:dyDescent="0.25">
      <c r="A31972">
        <v>874361</v>
      </c>
      <c r="B31972">
        <v>1088775</v>
      </c>
      <c r="C31972">
        <v>6000</v>
      </c>
      <c r="D31972">
        <v>6000</v>
      </c>
      <c r="E31972">
        <v>6000</v>
      </c>
      <c r="F31972" s="1" t="s">
        <v>20</v>
      </c>
      <c r="G31972">
        <v>0.13489999999999999</v>
      </c>
      <c r="H31972">
        <v>203.59</v>
      </c>
      <c r="I31972" s="1" t="s">
        <v>35</v>
      </c>
      <c r="J31972" s="1" t="s">
        <v>36</v>
      </c>
      <c r="K31972" s="1" t="s">
        <v>97</v>
      </c>
      <c r="L31972" s="1" t="s">
        <v>24</v>
      </c>
      <c r="M31972">
        <v>57000</v>
      </c>
      <c r="N31972" s="1" t="s">
        <v>31</v>
      </c>
      <c r="O31972" s="2">
        <v>40787</v>
      </c>
      <c r="P31972" s="1" t="s">
        <v>26</v>
      </c>
      <c r="Q31972" s="1" t="s">
        <v>27</v>
      </c>
      <c r="R31972" s="1" t="s">
        <v>302</v>
      </c>
      <c r="S31972" s="1" t="s">
        <v>29</v>
      </c>
      <c r="T31972">
        <v>16.27</v>
      </c>
    </row>
    <row r="31973" spans="1:20" x14ac:dyDescent="0.25">
      <c r="A31973">
        <v>874363</v>
      </c>
      <c r="B31973">
        <v>1088830</v>
      </c>
      <c r="C31973">
        <v>12250</v>
      </c>
      <c r="D31973">
        <v>12250</v>
      </c>
      <c r="E31973">
        <v>12250</v>
      </c>
      <c r="F31973" s="1" t="s">
        <v>20</v>
      </c>
      <c r="G31973">
        <v>9.9900000000000003E-2</v>
      </c>
      <c r="H31973">
        <v>395.22</v>
      </c>
      <c r="I31973" s="1" t="s">
        <v>21</v>
      </c>
      <c r="J31973" s="1" t="s">
        <v>59</v>
      </c>
      <c r="K31973" s="1" t="s">
        <v>60</v>
      </c>
      <c r="L31973" s="1" t="s">
        <v>24</v>
      </c>
      <c r="M31973">
        <v>28800</v>
      </c>
      <c r="N31973" s="1" t="s">
        <v>25</v>
      </c>
      <c r="O31973" s="2">
        <v>40787</v>
      </c>
      <c r="P31973" s="1" t="s">
        <v>26</v>
      </c>
      <c r="Q31973" s="1" t="s">
        <v>27</v>
      </c>
      <c r="R31973" s="1" t="s">
        <v>671</v>
      </c>
      <c r="S31973" s="1" t="s">
        <v>109</v>
      </c>
      <c r="T31973">
        <v>16.079999999999998</v>
      </c>
    </row>
    <row r="31974" spans="1:20" x14ac:dyDescent="0.25">
      <c r="A31974">
        <v>874382</v>
      </c>
      <c r="B31974">
        <v>1088852</v>
      </c>
      <c r="C31974">
        <v>35000</v>
      </c>
      <c r="D31974">
        <v>35000</v>
      </c>
      <c r="E31974">
        <v>35000</v>
      </c>
      <c r="F31974" s="1" t="s">
        <v>20</v>
      </c>
      <c r="G31974">
        <v>0.10589999999999999</v>
      </c>
      <c r="H31974">
        <v>1139.08</v>
      </c>
      <c r="I31974" s="1" t="s">
        <v>21</v>
      </c>
      <c r="J31974" s="1" t="s">
        <v>110</v>
      </c>
      <c r="K31974" s="1" t="s">
        <v>37</v>
      </c>
      <c r="L31974" s="1" t="s">
        <v>24</v>
      </c>
      <c r="M31974">
        <v>120000</v>
      </c>
      <c r="N31974" s="1" t="s">
        <v>564</v>
      </c>
      <c r="O31974" s="2">
        <v>40787</v>
      </c>
      <c r="P31974" s="1" t="s">
        <v>26</v>
      </c>
      <c r="Q31974" s="1" t="s">
        <v>32</v>
      </c>
      <c r="R31974" s="1" t="s">
        <v>327</v>
      </c>
      <c r="S31974" s="1" t="s">
        <v>29</v>
      </c>
      <c r="T31974">
        <v>4.83</v>
      </c>
    </row>
    <row r="31975" spans="1:20" x14ac:dyDescent="0.25">
      <c r="A31975">
        <v>874395</v>
      </c>
      <c r="B31975">
        <v>1088866</v>
      </c>
      <c r="C31975">
        <v>19000</v>
      </c>
      <c r="D31975">
        <v>19000</v>
      </c>
      <c r="E31975">
        <v>19000</v>
      </c>
      <c r="F31975" s="1" t="s">
        <v>20</v>
      </c>
      <c r="G31975">
        <v>6.9900000000000004E-2</v>
      </c>
      <c r="H31975">
        <v>586.58000000000004</v>
      </c>
      <c r="I31975" s="1" t="s">
        <v>51</v>
      </c>
      <c r="J31975" s="1" t="s">
        <v>80</v>
      </c>
      <c r="K31975" s="1" t="s">
        <v>801</v>
      </c>
      <c r="L31975" s="1" t="s">
        <v>49</v>
      </c>
      <c r="M31975">
        <v>48000</v>
      </c>
      <c r="N31975" s="1" t="s">
        <v>25</v>
      </c>
      <c r="O31975" s="2">
        <v>40787</v>
      </c>
      <c r="P31975" s="1" t="s">
        <v>56</v>
      </c>
      <c r="Q31975" s="1" t="s">
        <v>32</v>
      </c>
      <c r="R31975" s="1" t="s">
        <v>351</v>
      </c>
      <c r="S31975" s="1" t="s">
        <v>304</v>
      </c>
      <c r="T31975">
        <v>17.68</v>
      </c>
    </row>
    <row r="31976" spans="1:20" x14ac:dyDescent="0.25">
      <c r="A31976">
        <v>874404</v>
      </c>
      <c r="B31976">
        <v>1088877</v>
      </c>
      <c r="C31976">
        <v>12000</v>
      </c>
      <c r="D31976">
        <v>12000</v>
      </c>
      <c r="E31976">
        <v>12000</v>
      </c>
      <c r="F31976" s="1" t="s">
        <v>20</v>
      </c>
      <c r="G31976">
        <v>5.9900000000000002E-2</v>
      </c>
      <c r="H31976">
        <v>365.01</v>
      </c>
      <c r="I31976" s="1" t="s">
        <v>51</v>
      </c>
      <c r="J31976" s="1" t="s">
        <v>112</v>
      </c>
      <c r="K31976" s="1" t="s">
        <v>60</v>
      </c>
      <c r="L31976" s="1" t="s">
        <v>49</v>
      </c>
      <c r="M31976">
        <v>80000</v>
      </c>
      <c r="N31976" s="1" t="s">
        <v>31</v>
      </c>
      <c r="O31976" s="2">
        <v>40787</v>
      </c>
      <c r="P31976" s="1" t="s">
        <v>26</v>
      </c>
      <c r="Q31976" s="1" t="s">
        <v>27</v>
      </c>
      <c r="R31976" s="1" t="s">
        <v>406</v>
      </c>
      <c r="S31976" s="1" t="s">
        <v>29</v>
      </c>
      <c r="T31976">
        <v>4.8099999999999996</v>
      </c>
    </row>
    <row r="31977" spans="1:20" x14ac:dyDescent="0.25">
      <c r="A31977">
        <v>874408</v>
      </c>
      <c r="B31977">
        <v>1088882</v>
      </c>
      <c r="C31977">
        <v>5000</v>
      </c>
      <c r="D31977">
        <v>5000</v>
      </c>
      <c r="E31977">
        <v>5000</v>
      </c>
      <c r="F31977" s="1" t="s">
        <v>20</v>
      </c>
      <c r="G31977">
        <v>7.4899999999999994E-2</v>
      </c>
      <c r="H31977">
        <v>155.51</v>
      </c>
      <c r="I31977" s="1" t="s">
        <v>51</v>
      </c>
      <c r="J31977" s="1" t="s">
        <v>78</v>
      </c>
      <c r="K31977" s="1" t="s">
        <v>124</v>
      </c>
      <c r="L31977" s="1" t="s">
        <v>38</v>
      </c>
      <c r="M31977">
        <v>24000</v>
      </c>
      <c r="N31977" s="1" t="s">
        <v>564</v>
      </c>
      <c r="O31977" s="2">
        <v>40787</v>
      </c>
      <c r="P31977" s="1" t="s">
        <v>26</v>
      </c>
      <c r="Q31977" s="1" t="s">
        <v>99</v>
      </c>
      <c r="R31977" s="1" t="s">
        <v>417</v>
      </c>
      <c r="S31977" s="1" t="s">
        <v>29</v>
      </c>
      <c r="T31977">
        <v>5.5</v>
      </c>
    </row>
    <row r="31978" spans="1:20" x14ac:dyDescent="0.25">
      <c r="A31978">
        <v>874447</v>
      </c>
      <c r="B31978">
        <v>1088917</v>
      </c>
      <c r="C31978">
        <v>5000</v>
      </c>
      <c r="D31978">
        <v>5000</v>
      </c>
      <c r="E31978">
        <v>5000</v>
      </c>
      <c r="F31978" s="1" t="s">
        <v>20</v>
      </c>
      <c r="G31978">
        <v>8.4900000000000003E-2</v>
      </c>
      <c r="H31978">
        <v>157.82</v>
      </c>
      <c r="I31978" s="1" t="s">
        <v>51</v>
      </c>
      <c r="J31978" s="1" t="s">
        <v>52</v>
      </c>
      <c r="K31978" s="1" t="s">
        <v>37</v>
      </c>
      <c r="L31978" s="1" t="s">
        <v>49</v>
      </c>
      <c r="M31978">
        <v>120000</v>
      </c>
      <c r="N31978" s="1" t="s">
        <v>564</v>
      </c>
      <c r="O31978" s="2">
        <v>40787</v>
      </c>
      <c r="P31978" s="1" t="s">
        <v>26</v>
      </c>
      <c r="Q31978" s="1" t="s">
        <v>66</v>
      </c>
      <c r="R31978" s="1" t="s">
        <v>371</v>
      </c>
      <c r="S31978" s="1" t="s">
        <v>29</v>
      </c>
      <c r="T31978">
        <v>6.86</v>
      </c>
    </row>
    <row r="31979" spans="1:20" x14ac:dyDescent="0.25">
      <c r="A31979">
        <v>874453</v>
      </c>
      <c r="B31979">
        <v>1088924</v>
      </c>
      <c r="C31979">
        <v>20000</v>
      </c>
      <c r="D31979">
        <v>20000</v>
      </c>
      <c r="E31979">
        <v>19725</v>
      </c>
      <c r="F31979" s="1" t="s">
        <v>20</v>
      </c>
      <c r="G31979">
        <v>7.9000000000000001E-2</v>
      </c>
      <c r="H31979">
        <v>625.80999999999995</v>
      </c>
      <c r="I31979" s="1" t="s">
        <v>51</v>
      </c>
      <c r="J31979" s="1" t="s">
        <v>78</v>
      </c>
      <c r="K31979" s="1" t="s">
        <v>107</v>
      </c>
      <c r="L31979" s="1" t="s">
        <v>24</v>
      </c>
      <c r="M31979">
        <v>80000</v>
      </c>
      <c r="N31979" s="1" t="s">
        <v>25</v>
      </c>
      <c r="O31979" s="2">
        <v>40787</v>
      </c>
      <c r="P31979" s="1" t="s">
        <v>26</v>
      </c>
      <c r="Q31979" s="1" t="s">
        <v>27</v>
      </c>
      <c r="R31979" s="1" t="s">
        <v>345</v>
      </c>
      <c r="S31979" s="1" t="s">
        <v>122</v>
      </c>
      <c r="T31979">
        <v>4.83</v>
      </c>
    </row>
    <row r="31980" spans="1:20" x14ac:dyDescent="0.25">
      <c r="A31980">
        <v>874463</v>
      </c>
      <c r="B31980">
        <v>1088936</v>
      </c>
      <c r="C31980">
        <v>35000</v>
      </c>
      <c r="D31980">
        <v>35000</v>
      </c>
      <c r="E31980">
        <v>35000</v>
      </c>
      <c r="F31980" s="1" t="s">
        <v>20</v>
      </c>
      <c r="G31980">
        <v>9.9900000000000003E-2</v>
      </c>
      <c r="H31980">
        <v>1129.19</v>
      </c>
      <c r="I31980" s="1" t="s">
        <v>21</v>
      </c>
      <c r="J31980" s="1" t="s">
        <v>59</v>
      </c>
      <c r="K31980" s="1" t="s">
        <v>37</v>
      </c>
      <c r="L31980" s="1" t="s">
        <v>49</v>
      </c>
      <c r="M31980">
        <v>130000</v>
      </c>
      <c r="N31980" s="1" t="s">
        <v>25</v>
      </c>
      <c r="O31980" s="2">
        <v>40787</v>
      </c>
      <c r="P31980" s="1" t="s">
        <v>26</v>
      </c>
      <c r="Q31980" s="1" t="s">
        <v>27</v>
      </c>
      <c r="R31980" s="1" t="s">
        <v>327</v>
      </c>
      <c r="S31980" s="1" t="s">
        <v>29</v>
      </c>
      <c r="T31980">
        <v>6.28</v>
      </c>
    </row>
    <row r="31981" spans="1:20" x14ac:dyDescent="0.25">
      <c r="A31981">
        <v>874464</v>
      </c>
      <c r="B31981">
        <v>1088937</v>
      </c>
      <c r="C31981">
        <v>6400</v>
      </c>
      <c r="D31981">
        <v>6400</v>
      </c>
      <c r="E31981">
        <v>6400</v>
      </c>
      <c r="F31981" s="1" t="s">
        <v>73</v>
      </c>
      <c r="G31981">
        <v>0.1749</v>
      </c>
      <c r="H31981">
        <v>160.75</v>
      </c>
      <c r="I31981" s="1" t="s">
        <v>53</v>
      </c>
      <c r="J31981" s="1" t="s">
        <v>192</v>
      </c>
      <c r="K31981" s="1" t="s">
        <v>107</v>
      </c>
      <c r="L31981" s="1" t="s">
        <v>24</v>
      </c>
      <c r="M31981">
        <v>36504</v>
      </c>
      <c r="N31981" s="1" t="s">
        <v>564</v>
      </c>
      <c r="O31981" s="2">
        <v>40787</v>
      </c>
      <c r="P31981" s="1" t="s">
        <v>56</v>
      </c>
      <c r="Q31981" s="1" t="s">
        <v>86</v>
      </c>
      <c r="R31981" s="1" t="s">
        <v>28</v>
      </c>
      <c r="S31981" s="1" t="s">
        <v>29</v>
      </c>
      <c r="T31981">
        <v>9.01</v>
      </c>
    </row>
    <row r="31982" spans="1:20" x14ac:dyDescent="0.25">
      <c r="A31982">
        <v>874491</v>
      </c>
      <c r="B31982">
        <v>1088966</v>
      </c>
      <c r="C31982">
        <v>8875</v>
      </c>
      <c r="D31982">
        <v>8875</v>
      </c>
      <c r="E31982">
        <v>8850</v>
      </c>
      <c r="F31982" s="1" t="s">
        <v>20</v>
      </c>
      <c r="G31982">
        <v>5.4199999999999998E-2</v>
      </c>
      <c r="H31982">
        <v>267.67</v>
      </c>
      <c r="I31982" s="1" t="s">
        <v>51</v>
      </c>
      <c r="J31982" s="1" t="s">
        <v>176</v>
      </c>
      <c r="K31982" s="1" t="s">
        <v>46</v>
      </c>
      <c r="L31982" s="1" t="s">
        <v>24</v>
      </c>
      <c r="M31982">
        <v>30000</v>
      </c>
      <c r="N31982" s="1" t="s">
        <v>564</v>
      </c>
      <c r="O31982" s="2">
        <v>40787</v>
      </c>
      <c r="P31982" s="1" t="s">
        <v>26</v>
      </c>
      <c r="Q31982" s="1" t="s">
        <v>27</v>
      </c>
      <c r="R31982" s="1" t="s">
        <v>496</v>
      </c>
      <c r="S31982" s="1" t="s">
        <v>309</v>
      </c>
      <c r="T31982">
        <v>28.68</v>
      </c>
    </row>
    <row r="31983" spans="1:20" x14ac:dyDescent="0.25">
      <c r="A31983">
        <v>874510</v>
      </c>
      <c r="B31983">
        <v>1088989</v>
      </c>
      <c r="C31983">
        <v>24000</v>
      </c>
      <c r="D31983">
        <v>24000</v>
      </c>
      <c r="E31983">
        <v>23912</v>
      </c>
      <c r="F31983" s="1" t="s">
        <v>73</v>
      </c>
      <c r="G31983">
        <v>0.21360000000000001</v>
      </c>
      <c r="H31983">
        <v>654.16</v>
      </c>
      <c r="I31983" s="1" t="s">
        <v>143</v>
      </c>
      <c r="J31983" s="1" t="s">
        <v>144</v>
      </c>
      <c r="K31983" s="1" t="s">
        <v>37</v>
      </c>
      <c r="L31983" s="1" t="s">
        <v>49</v>
      </c>
      <c r="M31983">
        <v>125000</v>
      </c>
      <c r="N31983" s="1" t="s">
        <v>25</v>
      </c>
      <c r="O31983" s="2">
        <v>40787</v>
      </c>
      <c r="P31983" s="1" t="s">
        <v>56</v>
      </c>
      <c r="Q31983" s="1" t="s">
        <v>27</v>
      </c>
      <c r="R31983" s="1" t="s">
        <v>166</v>
      </c>
      <c r="S31983" s="1" t="s">
        <v>91</v>
      </c>
      <c r="T31983">
        <v>8.3699999999999992</v>
      </c>
    </row>
    <row r="31984" spans="1:20" x14ac:dyDescent="0.25">
      <c r="A31984">
        <v>874530</v>
      </c>
      <c r="B31984">
        <v>1089016</v>
      </c>
      <c r="C31984">
        <v>21000</v>
      </c>
      <c r="D31984">
        <v>21000</v>
      </c>
      <c r="E31984">
        <v>20757</v>
      </c>
      <c r="F31984" s="1" t="s">
        <v>73</v>
      </c>
      <c r="G31984">
        <v>0.1479</v>
      </c>
      <c r="H31984">
        <v>497.28</v>
      </c>
      <c r="I31984" s="1" t="s">
        <v>35</v>
      </c>
      <c r="J31984" s="1" t="s">
        <v>70</v>
      </c>
      <c r="K31984" s="1" t="s">
        <v>81</v>
      </c>
      <c r="L31984" s="1" t="s">
        <v>24</v>
      </c>
      <c r="M31984">
        <v>55000</v>
      </c>
      <c r="N31984" s="1" t="s">
        <v>25</v>
      </c>
      <c r="O31984" s="2">
        <v>40787</v>
      </c>
      <c r="P31984" s="1" t="s">
        <v>56</v>
      </c>
      <c r="Q31984" s="1" t="s">
        <v>27</v>
      </c>
      <c r="R31984" s="1" t="s">
        <v>308</v>
      </c>
      <c r="S31984" s="1" t="s">
        <v>309</v>
      </c>
      <c r="T31984">
        <v>24.2</v>
      </c>
    </row>
    <row r="31985" spans="1:20" x14ac:dyDescent="0.25">
      <c r="A31985">
        <v>874534</v>
      </c>
      <c r="B31985">
        <v>1089020</v>
      </c>
      <c r="C31985">
        <v>16600</v>
      </c>
      <c r="D31985">
        <v>16600</v>
      </c>
      <c r="E31985">
        <v>16187</v>
      </c>
      <c r="F31985" s="1" t="s">
        <v>73</v>
      </c>
      <c r="G31985">
        <v>0.17580000000000001</v>
      </c>
      <c r="H31985">
        <v>417.75</v>
      </c>
      <c r="I31985" s="1" t="s">
        <v>53</v>
      </c>
      <c r="J31985" s="1" t="s">
        <v>105</v>
      </c>
      <c r="K31985" s="1" t="s">
        <v>37</v>
      </c>
      <c r="L31985" s="1" t="s">
        <v>24</v>
      </c>
      <c r="M31985">
        <v>79968</v>
      </c>
      <c r="N31985" s="1" t="s">
        <v>564</v>
      </c>
      <c r="O31985" s="2">
        <v>40787</v>
      </c>
      <c r="P31985" s="1" t="s">
        <v>26</v>
      </c>
      <c r="Q31985" s="1" t="s">
        <v>63</v>
      </c>
      <c r="R31985" s="1" t="s">
        <v>400</v>
      </c>
      <c r="S31985" s="1" t="s">
        <v>34</v>
      </c>
      <c r="T31985">
        <v>13.36</v>
      </c>
    </row>
    <row r="31986" spans="1:20" x14ac:dyDescent="0.25">
      <c r="A31986">
        <v>874537</v>
      </c>
      <c r="B31986">
        <v>1089026</v>
      </c>
      <c r="C31986">
        <v>6000</v>
      </c>
      <c r="D31986">
        <v>6000</v>
      </c>
      <c r="E31986">
        <v>5975</v>
      </c>
      <c r="F31986" s="1" t="s">
        <v>20</v>
      </c>
      <c r="G31986">
        <v>9.9900000000000003E-2</v>
      </c>
      <c r="H31986">
        <v>193.58</v>
      </c>
      <c r="I31986" s="1" t="s">
        <v>21</v>
      </c>
      <c r="J31986" s="1" t="s">
        <v>59</v>
      </c>
      <c r="K31986" s="1" t="s">
        <v>801</v>
      </c>
      <c r="L31986" s="1" t="s">
        <v>49</v>
      </c>
      <c r="M31986">
        <v>28440</v>
      </c>
      <c r="N31986" s="1" t="s">
        <v>25</v>
      </c>
      <c r="O31986" s="2">
        <v>40787</v>
      </c>
      <c r="P31986" s="1" t="s">
        <v>26</v>
      </c>
      <c r="Q31986" s="1" t="s">
        <v>32</v>
      </c>
      <c r="R31986" s="1" t="s">
        <v>327</v>
      </c>
      <c r="S31986" s="1" t="s">
        <v>29</v>
      </c>
      <c r="T31986">
        <v>8.57</v>
      </c>
    </row>
    <row r="31987" spans="1:20" x14ac:dyDescent="0.25">
      <c r="A31987">
        <v>874548</v>
      </c>
      <c r="B31987">
        <v>1089039</v>
      </c>
      <c r="C31987">
        <v>14000</v>
      </c>
      <c r="D31987">
        <v>14000</v>
      </c>
      <c r="E31987">
        <v>13950</v>
      </c>
      <c r="F31987" s="1" t="s">
        <v>20</v>
      </c>
      <c r="G31987">
        <v>0.12690000000000001</v>
      </c>
      <c r="H31987">
        <v>469.63</v>
      </c>
      <c r="I31987" s="1" t="s">
        <v>21</v>
      </c>
      <c r="J31987" s="1" t="s">
        <v>30</v>
      </c>
      <c r="K31987" s="1" t="s">
        <v>23</v>
      </c>
      <c r="L31987" s="1" t="s">
        <v>24</v>
      </c>
      <c r="M31987">
        <v>95000</v>
      </c>
      <c r="N31987" s="1" t="s">
        <v>25</v>
      </c>
      <c r="O31987" s="2">
        <v>40787</v>
      </c>
      <c r="P31987" s="1" t="s">
        <v>26</v>
      </c>
      <c r="Q31987" s="1" t="s">
        <v>27</v>
      </c>
      <c r="R31987" s="1" t="s">
        <v>305</v>
      </c>
      <c r="S31987" s="1" t="s">
        <v>306</v>
      </c>
      <c r="T31987">
        <v>19.64</v>
      </c>
    </row>
    <row r="31988" spans="1:20" x14ac:dyDescent="0.25">
      <c r="A31988">
        <v>874549</v>
      </c>
      <c r="B31988">
        <v>1089040</v>
      </c>
      <c r="C31988">
        <v>1500</v>
      </c>
      <c r="D31988">
        <v>1500</v>
      </c>
      <c r="E31988">
        <v>1500</v>
      </c>
      <c r="F31988" s="1" t="s">
        <v>20</v>
      </c>
      <c r="G31988">
        <v>5.9900000000000002E-2</v>
      </c>
      <c r="H31988">
        <v>45.63</v>
      </c>
      <c r="I31988" s="1" t="s">
        <v>51</v>
      </c>
      <c r="J31988" s="1" t="s">
        <v>112</v>
      </c>
      <c r="K31988" s="1" t="s">
        <v>124</v>
      </c>
      <c r="L31988" s="1" t="s">
        <v>24</v>
      </c>
      <c r="M31988">
        <v>45000</v>
      </c>
      <c r="N31988" s="1" t="s">
        <v>31</v>
      </c>
      <c r="O31988" s="2">
        <v>40787</v>
      </c>
      <c r="P31988" s="1" t="s">
        <v>26</v>
      </c>
      <c r="Q31988" s="1" t="s">
        <v>27</v>
      </c>
      <c r="R31988" s="1" t="s">
        <v>261</v>
      </c>
      <c r="S31988" s="1" t="s">
        <v>88</v>
      </c>
      <c r="T31988">
        <v>19.149999999999999</v>
      </c>
    </row>
    <row r="31989" spans="1:20" x14ac:dyDescent="0.25">
      <c r="A31989">
        <v>874553</v>
      </c>
      <c r="B31989">
        <v>1089045</v>
      </c>
      <c r="C31989">
        <v>7400</v>
      </c>
      <c r="D31989">
        <v>7400</v>
      </c>
      <c r="E31989">
        <v>7400</v>
      </c>
      <c r="F31989" s="1" t="s">
        <v>20</v>
      </c>
      <c r="G31989">
        <v>0.12690000000000001</v>
      </c>
      <c r="H31989">
        <v>248.24</v>
      </c>
      <c r="I31989" s="1" t="s">
        <v>21</v>
      </c>
      <c r="J31989" s="1" t="s">
        <v>30</v>
      </c>
      <c r="K31989" s="1" t="s">
        <v>124</v>
      </c>
      <c r="L31989" s="1" t="s">
        <v>49</v>
      </c>
      <c r="M31989">
        <v>80000</v>
      </c>
      <c r="N31989" s="1" t="s">
        <v>25</v>
      </c>
      <c r="O31989" s="2">
        <v>40787</v>
      </c>
      <c r="P31989" s="1" t="s">
        <v>26</v>
      </c>
      <c r="Q31989" s="1" t="s">
        <v>27</v>
      </c>
      <c r="R31989" s="1" t="s">
        <v>298</v>
      </c>
      <c r="S31989" s="1" t="s">
        <v>40</v>
      </c>
      <c r="T31989">
        <v>19.920000000000002</v>
      </c>
    </row>
    <row r="31990" spans="1:20" x14ac:dyDescent="0.25">
      <c r="A31990">
        <v>874554</v>
      </c>
      <c r="B31990">
        <v>1089046</v>
      </c>
      <c r="C31990">
        <v>29100</v>
      </c>
      <c r="D31990">
        <v>29100</v>
      </c>
      <c r="E31990">
        <v>28914</v>
      </c>
      <c r="F31990" s="1" t="s">
        <v>73</v>
      </c>
      <c r="G31990">
        <v>0.19289999999999999</v>
      </c>
      <c r="H31990">
        <v>759.53</v>
      </c>
      <c r="I31990" s="1" t="s">
        <v>95</v>
      </c>
      <c r="J31990" s="1" t="s">
        <v>96</v>
      </c>
      <c r="K31990" s="1" t="s">
        <v>42</v>
      </c>
      <c r="L31990" s="1" t="s">
        <v>49</v>
      </c>
      <c r="M31990">
        <v>45000</v>
      </c>
      <c r="N31990" s="1" t="s">
        <v>25</v>
      </c>
      <c r="O31990" s="2">
        <v>40787</v>
      </c>
      <c r="P31990" s="1" t="s">
        <v>26</v>
      </c>
      <c r="Q31990" s="1" t="s">
        <v>116</v>
      </c>
      <c r="R31990" s="1" t="s">
        <v>344</v>
      </c>
      <c r="S31990" s="1" t="s">
        <v>103</v>
      </c>
      <c r="T31990">
        <v>16.96</v>
      </c>
    </row>
    <row r="31991" spans="1:20" x14ac:dyDescent="0.25">
      <c r="A31991">
        <v>874557</v>
      </c>
      <c r="B31991">
        <v>1089049</v>
      </c>
      <c r="C31991">
        <v>11700</v>
      </c>
      <c r="D31991">
        <v>11700</v>
      </c>
      <c r="E31991">
        <v>10200</v>
      </c>
      <c r="F31991" s="1" t="s">
        <v>73</v>
      </c>
      <c r="G31991">
        <v>0.16769999999999999</v>
      </c>
      <c r="H31991">
        <v>289.33999999999997</v>
      </c>
      <c r="I31991" s="1" t="s">
        <v>53</v>
      </c>
      <c r="J31991" s="1" t="s">
        <v>54</v>
      </c>
      <c r="K31991" s="1" t="s">
        <v>37</v>
      </c>
      <c r="L31991" s="1" t="s">
        <v>49</v>
      </c>
      <c r="M31991">
        <v>80000</v>
      </c>
      <c r="N31991" s="1" t="s">
        <v>25</v>
      </c>
      <c r="O31991" s="2">
        <v>40787</v>
      </c>
      <c r="P31991" s="1" t="s">
        <v>26</v>
      </c>
      <c r="Q31991" s="1" t="s">
        <v>226</v>
      </c>
      <c r="R31991" s="1" t="s">
        <v>61</v>
      </c>
      <c r="S31991" s="1" t="s">
        <v>62</v>
      </c>
      <c r="T31991">
        <v>18.95</v>
      </c>
    </row>
    <row r="31992" spans="1:20" x14ac:dyDescent="0.25">
      <c r="A31992">
        <v>874580</v>
      </c>
      <c r="B31992">
        <v>1089010</v>
      </c>
      <c r="C31992">
        <v>10000</v>
      </c>
      <c r="D31992">
        <v>10000</v>
      </c>
      <c r="E31992">
        <v>9975</v>
      </c>
      <c r="F31992" s="1" t="s">
        <v>73</v>
      </c>
      <c r="G31992">
        <v>0.10589999999999999</v>
      </c>
      <c r="H31992">
        <v>215.39</v>
      </c>
      <c r="I31992" s="1" t="s">
        <v>21</v>
      </c>
      <c r="J31992" s="1" t="s">
        <v>110</v>
      </c>
      <c r="K31992" s="1" t="s">
        <v>37</v>
      </c>
      <c r="L31992" s="1" t="s">
        <v>49</v>
      </c>
      <c r="M31992">
        <v>60000</v>
      </c>
      <c r="N31992" s="1" t="s">
        <v>564</v>
      </c>
      <c r="O31992" s="2">
        <v>40787</v>
      </c>
      <c r="P31992" s="1" t="s">
        <v>26</v>
      </c>
      <c r="Q31992" s="1" t="s">
        <v>66</v>
      </c>
      <c r="R31992" s="1" t="s">
        <v>620</v>
      </c>
      <c r="S31992" s="1" t="s">
        <v>355</v>
      </c>
      <c r="T31992">
        <v>19.52</v>
      </c>
    </row>
    <row r="31993" spans="1:20" x14ac:dyDescent="0.25">
      <c r="A31993">
        <v>874599</v>
      </c>
      <c r="B31993">
        <v>1089080</v>
      </c>
      <c r="C31993">
        <v>35000</v>
      </c>
      <c r="D31993">
        <v>35000</v>
      </c>
      <c r="E31993">
        <v>34865</v>
      </c>
      <c r="F31993" s="1" t="s">
        <v>73</v>
      </c>
      <c r="G31993">
        <v>0.22850000000000001</v>
      </c>
      <c r="H31993">
        <v>983.66</v>
      </c>
      <c r="I31993" s="1" t="s">
        <v>325</v>
      </c>
      <c r="J31993" s="1" t="s">
        <v>596</v>
      </c>
      <c r="K31993" s="1" t="s">
        <v>37</v>
      </c>
      <c r="L31993" s="1" t="s">
        <v>49</v>
      </c>
      <c r="M31993">
        <v>125000</v>
      </c>
      <c r="N31993" s="1" t="s">
        <v>25</v>
      </c>
      <c r="O31993" s="2">
        <v>40787</v>
      </c>
      <c r="P31993" s="1" t="s">
        <v>26</v>
      </c>
      <c r="Q31993" s="1" t="s">
        <v>27</v>
      </c>
      <c r="R31993" s="1" t="s">
        <v>102</v>
      </c>
      <c r="S31993" s="1" t="s">
        <v>103</v>
      </c>
      <c r="T31993">
        <v>17.77</v>
      </c>
    </row>
    <row r="31994" spans="1:20" x14ac:dyDescent="0.25">
      <c r="A31994">
        <v>874604</v>
      </c>
      <c r="B31994">
        <v>1089085</v>
      </c>
      <c r="C31994">
        <v>15000</v>
      </c>
      <c r="D31994">
        <v>15000</v>
      </c>
      <c r="E31994">
        <v>15000</v>
      </c>
      <c r="F31994" s="1" t="s">
        <v>20</v>
      </c>
      <c r="G31994">
        <v>0.14649999999999999</v>
      </c>
      <c r="H31994">
        <v>517.41999999999996</v>
      </c>
      <c r="I31994" s="1" t="s">
        <v>35</v>
      </c>
      <c r="J31994" s="1" t="s">
        <v>41</v>
      </c>
      <c r="K31994" s="1" t="s">
        <v>124</v>
      </c>
      <c r="L31994" s="1" t="s">
        <v>49</v>
      </c>
      <c r="M31994">
        <v>120000</v>
      </c>
      <c r="N31994" s="1" t="s">
        <v>31</v>
      </c>
      <c r="O31994" s="2">
        <v>40817</v>
      </c>
      <c r="P31994" s="1" t="s">
        <v>26</v>
      </c>
      <c r="Q31994" s="1" t="s">
        <v>27</v>
      </c>
      <c r="R31994" s="1" t="s">
        <v>224</v>
      </c>
      <c r="S31994" s="1" t="s">
        <v>40</v>
      </c>
      <c r="T31994">
        <v>9.49</v>
      </c>
    </row>
    <row r="31995" spans="1:20" x14ac:dyDescent="0.25">
      <c r="A31995">
        <v>874615</v>
      </c>
      <c r="B31995">
        <v>1089057</v>
      </c>
      <c r="C31995">
        <v>9000</v>
      </c>
      <c r="D31995">
        <v>9000</v>
      </c>
      <c r="E31995">
        <v>9000</v>
      </c>
      <c r="F31995" s="1" t="s">
        <v>20</v>
      </c>
      <c r="G31995">
        <v>0.1149</v>
      </c>
      <c r="H31995">
        <v>296.75</v>
      </c>
      <c r="I31995" s="1" t="s">
        <v>21</v>
      </c>
      <c r="J31995" s="1" t="s">
        <v>22</v>
      </c>
      <c r="K31995" s="1" t="s">
        <v>55</v>
      </c>
      <c r="L31995" s="1" t="s">
        <v>24</v>
      </c>
      <c r="M31995">
        <v>61000</v>
      </c>
      <c r="N31995" s="1" t="s">
        <v>31</v>
      </c>
      <c r="O31995" s="2">
        <v>40787</v>
      </c>
      <c r="P31995" s="1" t="s">
        <v>26</v>
      </c>
      <c r="Q31995" s="1" t="s">
        <v>27</v>
      </c>
      <c r="R31995" s="1" t="s">
        <v>113</v>
      </c>
      <c r="S31995" s="1" t="s">
        <v>62</v>
      </c>
      <c r="T31995">
        <v>16.170000000000002</v>
      </c>
    </row>
    <row r="31996" spans="1:20" x14ac:dyDescent="0.25">
      <c r="A31996">
        <v>874631</v>
      </c>
      <c r="B31996">
        <v>1089124</v>
      </c>
      <c r="C31996">
        <v>27000</v>
      </c>
      <c r="D31996">
        <v>27000</v>
      </c>
      <c r="E31996">
        <v>26815</v>
      </c>
      <c r="F31996" s="1" t="s">
        <v>73</v>
      </c>
      <c r="G31996">
        <v>0.20250000000000001</v>
      </c>
      <c r="H31996">
        <v>719.1</v>
      </c>
      <c r="I31996" s="1" t="s">
        <v>143</v>
      </c>
      <c r="J31996" s="1" t="s">
        <v>162</v>
      </c>
      <c r="K31996" s="1" t="s">
        <v>37</v>
      </c>
      <c r="L31996" s="1" t="s">
        <v>49</v>
      </c>
      <c r="M31996">
        <v>72000</v>
      </c>
      <c r="N31996" s="1" t="s">
        <v>25</v>
      </c>
      <c r="O31996" s="2">
        <v>40787</v>
      </c>
      <c r="P31996" s="1" t="s">
        <v>26</v>
      </c>
      <c r="Q31996" s="1" t="s">
        <v>27</v>
      </c>
      <c r="R31996" s="1" t="s">
        <v>307</v>
      </c>
      <c r="S31996" s="1" t="s">
        <v>34</v>
      </c>
      <c r="T31996">
        <v>2.97</v>
      </c>
    </row>
    <row r="31997" spans="1:20" x14ac:dyDescent="0.25">
      <c r="A31997">
        <v>874642</v>
      </c>
      <c r="B31997">
        <v>1089135</v>
      </c>
      <c r="C31997">
        <v>15000</v>
      </c>
      <c r="D31997">
        <v>15000</v>
      </c>
      <c r="E31997">
        <v>15000</v>
      </c>
      <c r="F31997" s="1" t="s">
        <v>73</v>
      </c>
      <c r="G31997">
        <v>0.11990000000000001</v>
      </c>
      <c r="H31997">
        <v>333.6</v>
      </c>
      <c r="I31997" s="1" t="s">
        <v>21</v>
      </c>
      <c r="J31997" s="1" t="s">
        <v>30</v>
      </c>
      <c r="K31997" s="1" t="s">
        <v>97</v>
      </c>
      <c r="L31997" s="1" t="s">
        <v>49</v>
      </c>
      <c r="M31997">
        <v>60000</v>
      </c>
      <c r="N31997" s="1" t="s">
        <v>25</v>
      </c>
      <c r="O31997" s="2">
        <v>40787</v>
      </c>
      <c r="P31997" s="1" t="s">
        <v>56</v>
      </c>
      <c r="Q31997" s="1" t="s">
        <v>27</v>
      </c>
      <c r="R31997" s="1" t="s">
        <v>342</v>
      </c>
      <c r="S31997" s="1" t="s">
        <v>40</v>
      </c>
      <c r="T31997">
        <v>25.66</v>
      </c>
    </row>
    <row r="31998" spans="1:20" x14ac:dyDescent="0.25">
      <c r="A31998">
        <v>874671</v>
      </c>
      <c r="B31998">
        <v>1089102</v>
      </c>
      <c r="C31998">
        <v>2300</v>
      </c>
      <c r="D31998">
        <v>2300</v>
      </c>
      <c r="E31998">
        <v>2300</v>
      </c>
      <c r="F31998" s="1" t="s">
        <v>73</v>
      </c>
      <c r="G31998">
        <v>0.1749</v>
      </c>
      <c r="H31998">
        <v>57.77</v>
      </c>
      <c r="I31998" s="1" t="s">
        <v>53</v>
      </c>
      <c r="J31998" s="1" t="s">
        <v>192</v>
      </c>
      <c r="K31998" s="1" t="s">
        <v>23</v>
      </c>
      <c r="L31998" s="1" t="s">
        <v>38</v>
      </c>
      <c r="M31998">
        <v>35000</v>
      </c>
      <c r="N31998" s="1" t="s">
        <v>564</v>
      </c>
      <c r="O31998" s="2">
        <v>40787</v>
      </c>
      <c r="P31998" s="1" t="s">
        <v>56</v>
      </c>
      <c r="Q31998" s="1" t="s">
        <v>63</v>
      </c>
      <c r="R31998" s="1" t="s">
        <v>189</v>
      </c>
      <c r="S31998" s="1" t="s">
        <v>58</v>
      </c>
      <c r="T31998">
        <v>14.13</v>
      </c>
    </row>
    <row r="31999" spans="1:20" x14ac:dyDescent="0.25">
      <c r="A31999">
        <v>874747</v>
      </c>
      <c r="B31999">
        <v>1089245</v>
      </c>
      <c r="C31999">
        <v>3000</v>
      </c>
      <c r="D31999">
        <v>3000</v>
      </c>
      <c r="E31999">
        <v>3000</v>
      </c>
      <c r="F31999" s="1" t="s">
        <v>20</v>
      </c>
      <c r="G31999">
        <v>7.4899999999999994E-2</v>
      </c>
      <c r="H31999">
        <v>93.31</v>
      </c>
      <c r="I31999" s="1" t="s">
        <v>51</v>
      </c>
      <c r="J31999" s="1" t="s">
        <v>78</v>
      </c>
      <c r="K31999" s="1" t="s">
        <v>23</v>
      </c>
      <c r="L31999" s="1" t="s">
        <v>24</v>
      </c>
      <c r="M31999">
        <v>50000</v>
      </c>
      <c r="N31999" s="1" t="s">
        <v>31</v>
      </c>
      <c r="O31999" s="2">
        <v>40787</v>
      </c>
      <c r="P31999" s="1" t="s">
        <v>56</v>
      </c>
      <c r="Q31999" s="1" t="s">
        <v>27</v>
      </c>
      <c r="R31999" s="1" t="s">
        <v>275</v>
      </c>
      <c r="S31999" s="1" t="s">
        <v>29</v>
      </c>
      <c r="T31999">
        <v>24.62</v>
      </c>
    </row>
    <row r="32000" spans="1:20" x14ac:dyDescent="0.25">
      <c r="A32000">
        <v>874749</v>
      </c>
      <c r="B32000">
        <v>1089247</v>
      </c>
      <c r="C32000">
        <v>4500</v>
      </c>
      <c r="D32000">
        <v>4500</v>
      </c>
      <c r="E32000">
        <v>4500</v>
      </c>
      <c r="F32000" s="1" t="s">
        <v>20</v>
      </c>
      <c r="G32000">
        <v>5.9900000000000002E-2</v>
      </c>
      <c r="H32000">
        <v>136.88</v>
      </c>
      <c r="I32000" s="1" t="s">
        <v>51</v>
      </c>
      <c r="J32000" s="1" t="s">
        <v>112</v>
      </c>
      <c r="K32000" s="1" t="s">
        <v>55</v>
      </c>
      <c r="L32000" s="1" t="s">
        <v>24</v>
      </c>
      <c r="M32000">
        <v>15600</v>
      </c>
      <c r="N32000" s="1" t="s">
        <v>564</v>
      </c>
      <c r="O32000" s="2">
        <v>40787</v>
      </c>
      <c r="P32000" s="1" t="s">
        <v>26</v>
      </c>
      <c r="Q32000" s="1" t="s">
        <v>32</v>
      </c>
      <c r="R32000" s="1" t="s">
        <v>421</v>
      </c>
      <c r="S32000" s="1" t="s">
        <v>29</v>
      </c>
      <c r="T32000">
        <v>10.38</v>
      </c>
    </row>
    <row r="32001" spans="1:20" x14ac:dyDescent="0.25">
      <c r="A32001">
        <v>874752</v>
      </c>
      <c r="B32001">
        <v>1089251</v>
      </c>
      <c r="C32001">
        <v>12000</v>
      </c>
      <c r="D32001">
        <v>12000</v>
      </c>
      <c r="E32001">
        <v>12000</v>
      </c>
      <c r="F32001" s="1" t="s">
        <v>20</v>
      </c>
      <c r="G32001">
        <v>5.4199999999999998E-2</v>
      </c>
      <c r="H32001">
        <v>361.92</v>
      </c>
      <c r="I32001" s="1" t="s">
        <v>51</v>
      </c>
      <c r="J32001" s="1" t="s">
        <v>176</v>
      </c>
      <c r="K32001" s="1" t="s">
        <v>119</v>
      </c>
      <c r="L32001" s="1" t="s">
        <v>38</v>
      </c>
      <c r="M32001">
        <v>50000</v>
      </c>
      <c r="N32001" s="1" t="s">
        <v>564</v>
      </c>
      <c r="O32001" s="2">
        <v>40787</v>
      </c>
      <c r="P32001" s="1" t="s">
        <v>26</v>
      </c>
      <c r="Q32001" s="1" t="s">
        <v>82</v>
      </c>
      <c r="R32001" s="1" t="s">
        <v>83</v>
      </c>
      <c r="S32001" s="1" t="s">
        <v>84</v>
      </c>
      <c r="T32001">
        <v>6.43</v>
      </c>
    </row>
    <row r="32002" spans="1:20" x14ac:dyDescent="0.25">
      <c r="A32002">
        <v>874759</v>
      </c>
      <c r="B32002">
        <v>1089260</v>
      </c>
      <c r="C32002">
        <v>6000</v>
      </c>
      <c r="D32002">
        <v>6000</v>
      </c>
      <c r="E32002">
        <v>6000</v>
      </c>
      <c r="F32002" s="1" t="s">
        <v>20</v>
      </c>
      <c r="G32002">
        <v>7.4899999999999994E-2</v>
      </c>
      <c r="H32002">
        <v>186.61</v>
      </c>
      <c r="I32002" s="1" t="s">
        <v>51</v>
      </c>
      <c r="J32002" s="1" t="s">
        <v>78</v>
      </c>
      <c r="K32002" s="1" t="s">
        <v>97</v>
      </c>
      <c r="L32002" s="1" t="s">
        <v>49</v>
      </c>
      <c r="M32002">
        <v>35000</v>
      </c>
      <c r="N32002" s="1" t="s">
        <v>31</v>
      </c>
      <c r="O32002" s="2">
        <v>40787</v>
      </c>
      <c r="P32002" s="1" t="s">
        <v>26</v>
      </c>
      <c r="Q32002" s="1" t="s">
        <v>27</v>
      </c>
      <c r="R32002" s="1" t="s">
        <v>39</v>
      </c>
      <c r="S32002" s="1" t="s">
        <v>40</v>
      </c>
      <c r="T32002">
        <v>15.87</v>
      </c>
    </row>
    <row r="32003" spans="1:20" x14ac:dyDescent="0.25">
      <c r="A32003">
        <v>874774</v>
      </c>
      <c r="B32003">
        <v>1089205</v>
      </c>
      <c r="C32003">
        <v>20950</v>
      </c>
      <c r="D32003">
        <v>20950</v>
      </c>
      <c r="E32003">
        <v>20770</v>
      </c>
      <c r="F32003" s="1" t="s">
        <v>73</v>
      </c>
      <c r="G32003">
        <v>0.2099</v>
      </c>
      <c r="H32003">
        <v>566.66</v>
      </c>
      <c r="I32003" s="1" t="s">
        <v>143</v>
      </c>
      <c r="J32003" s="1" t="s">
        <v>185</v>
      </c>
      <c r="K32003" s="1" t="s">
        <v>55</v>
      </c>
      <c r="L32003" s="1" t="s">
        <v>49</v>
      </c>
      <c r="M32003">
        <v>46800</v>
      </c>
      <c r="N32003" s="1" t="s">
        <v>25</v>
      </c>
      <c r="O32003" s="2">
        <v>40787</v>
      </c>
      <c r="P32003" s="1" t="s">
        <v>26</v>
      </c>
      <c r="Q32003" s="1" t="s">
        <v>27</v>
      </c>
      <c r="R32003" s="1" t="s">
        <v>360</v>
      </c>
      <c r="S32003" s="1" t="s">
        <v>361</v>
      </c>
      <c r="T32003">
        <v>19.920000000000002</v>
      </c>
    </row>
    <row r="32004" spans="1:20" x14ac:dyDescent="0.25">
      <c r="A32004">
        <v>874779</v>
      </c>
      <c r="B32004">
        <v>1089211</v>
      </c>
      <c r="C32004">
        <v>18000</v>
      </c>
      <c r="D32004">
        <v>18000</v>
      </c>
      <c r="E32004">
        <v>17975</v>
      </c>
      <c r="F32004" s="1" t="s">
        <v>20</v>
      </c>
      <c r="G32004">
        <v>6.9900000000000004E-2</v>
      </c>
      <c r="H32004">
        <v>555.71</v>
      </c>
      <c r="I32004" s="1" t="s">
        <v>51</v>
      </c>
      <c r="J32004" s="1" t="s">
        <v>80</v>
      </c>
      <c r="K32004" s="1" t="s">
        <v>107</v>
      </c>
      <c r="L32004" s="1" t="s">
        <v>49</v>
      </c>
      <c r="M32004">
        <v>155000</v>
      </c>
      <c r="N32004" s="1" t="s">
        <v>25</v>
      </c>
      <c r="O32004" s="2">
        <v>40787</v>
      </c>
      <c r="P32004" s="1" t="s">
        <v>26</v>
      </c>
      <c r="Q32004" s="1" t="s">
        <v>27</v>
      </c>
      <c r="R32004" s="1" t="s">
        <v>502</v>
      </c>
      <c r="S32004" s="1" t="s">
        <v>69</v>
      </c>
      <c r="T32004">
        <v>10.68</v>
      </c>
    </row>
    <row r="32005" spans="1:20" x14ac:dyDescent="0.25">
      <c r="A32005">
        <v>874799</v>
      </c>
      <c r="B32005">
        <v>1089282</v>
      </c>
      <c r="C32005">
        <v>4150</v>
      </c>
      <c r="D32005">
        <v>4150</v>
      </c>
      <c r="E32005">
        <v>4150</v>
      </c>
      <c r="F32005" s="1" t="s">
        <v>73</v>
      </c>
      <c r="G32005">
        <v>0.17580000000000001</v>
      </c>
      <c r="H32005">
        <v>104.44</v>
      </c>
      <c r="I32005" s="1" t="s">
        <v>53</v>
      </c>
      <c r="J32005" s="1" t="s">
        <v>105</v>
      </c>
      <c r="K32005" s="1" t="s">
        <v>107</v>
      </c>
      <c r="L32005" s="1" t="s">
        <v>38</v>
      </c>
      <c r="M32005">
        <v>33000</v>
      </c>
      <c r="N32005" s="1" t="s">
        <v>564</v>
      </c>
      <c r="O32005" s="2">
        <v>40787</v>
      </c>
      <c r="P32005" s="1" t="s">
        <v>26</v>
      </c>
      <c r="Q32005" s="1" t="s">
        <v>66</v>
      </c>
      <c r="R32005" s="1" t="s">
        <v>190</v>
      </c>
      <c r="S32005" s="1" t="s">
        <v>88</v>
      </c>
      <c r="T32005">
        <v>15.93</v>
      </c>
    </row>
    <row r="32006" spans="1:20" x14ac:dyDescent="0.25">
      <c r="A32006">
        <v>874800</v>
      </c>
      <c r="B32006">
        <v>1089283</v>
      </c>
      <c r="C32006">
        <v>8000</v>
      </c>
      <c r="D32006">
        <v>8000</v>
      </c>
      <c r="E32006">
        <v>8000</v>
      </c>
      <c r="F32006" s="1" t="s">
        <v>20</v>
      </c>
      <c r="G32006">
        <v>6.9900000000000004E-2</v>
      </c>
      <c r="H32006">
        <v>246.99</v>
      </c>
      <c r="I32006" s="1" t="s">
        <v>51</v>
      </c>
      <c r="J32006" s="1" t="s">
        <v>80</v>
      </c>
      <c r="K32006" s="1" t="s">
        <v>37</v>
      </c>
      <c r="L32006" s="1" t="s">
        <v>49</v>
      </c>
      <c r="M32006">
        <v>138000</v>
      </c>
      <c r="N32006" s="1" t="s">
        <v>564</v>
      </c>
      <c r="O32006" s="2">
        <v>40787</v>
      </c>
      <c r="P32006" s="1" t="s">
        <v>26</v>
      </c>
      <c r="Q32006" s="1" t="s">
        <v>27</v>
      </c>
      <c r="R32006" s="1" t="s">
        <v>106</v>
      </c>
      <c r="S32006" s="1" t="s">
        <v>44</v>
      </c>
      <c r="T32006">
        <v>4.03</v>
      </c>
    </row>
    <row r="32007" spans="1:20" x14ac:dyDescent="0.25">
      <c r="A32007">
        <v>874821</v>
      </c>
      <c r="B32007">
        <v>1089321</v>
      </c>
      <c r="C32007">
        <v>13600</v>
      </c>
      <c r="D32007">
        <v>13600</v>
      </c>
      <c r="E32007">
        <v>13350</v>
      </c>
      <c r="F32007" s="1" t="s">
        <v>73</v>
      </c>
      <c r="G32007">
        <v>8.4900000000000003E-2</v>
      </c>
      <c r="H32007">
        <v>278.95999999999998</v>
      </c>
      <c r="I32007" s="1" t="s">
        <v>51</v>
      </c>
      <c r="J32007" s="1" t="s">
        <v>52</v>
      </c>
      <c r="K32007" s="1" t="s">
        <v>37</v>
      </c>
      <c r="L32007" s="1" t="s">
        <v>49</v>
      </c>
      <c r="M32007">
        <v>103000</v>
      </c>
      <c r="N32007" s="1" t="s">
        <v>25</v>
      </c>
      <c r="O32007" s="2">
        <v>40787</v>
      </c>
      <c r="P32007" s="1" t="s">
        <v>940</v>
      </c>
      <c r="Q32007" s="1" t="s">
        <v>32</v>
      </c>
      <c r="R32007" s="1" t="s">
        <v>416</v>
      </c>
      <c r="S32007" s="1" t="s">
        <v>34</v>
      </c>
      <c r="T32007">
        <v>24.57</v>
      </c>
    </row>
    <row r="32008" spans="1:20" x14ac:dyDescent="0.25">
      <c r="A32008">
        <v>874826</v>
      </c>
      <c r="B32008">
        <v>1089326</v>
      </c>
      <c r="C32008">
        <v>12000</v>
      </c>
      <c r="D32008">
        <v>12000</v>
      </c>
      <c r="E32008">
        <v>12000</v>
      </c>
      <c r="F32008" s="1" t="s">
        <v>20</v>
      </c>
      <c r="G32008">
        <v>5.4199999999999998E-2</v>
      </c>
      <c r="H32008">
        <v>361.92</v>
      </c>
      <c r="I32008" s="1" t="s">
        <v>51</v>
      </c>
      <c r="J32008" s="1" t="s">
        <v>176</v>
      </c>
      <c r="K32008" s="1" t="s">
        <v>124</v>
      </c>
      <c r="L32008" s="1" t="s">
        <v>49</v>
      </c>
      <c r="M32008">
        <v>62000</v>
      </c>
      <c r="N32008" s="1" t="s">
        <v>564</v>
      </c>
      <c r="O32008" s="2">
        <v>40787</v>
      </c>
      <c r="P32008" s="1" t="s">
        <v>26</v>
      </c>
      <c r="Q32008" s="1" t="s">
        <v>63</v>
      </c>
      <c r="R32008" s="1" t="s">
        <v>376</v>
      </c>
      <c r="S32008" s="1" t="s">
        <v>29</v>
      </c>
      <c r="T32008">
        <v>17.11</v>
      </c>
    </row>
    <row r="32009" spans="1:20" x14ac:dyDescent="0.25">
      <c r="A32009">
        <v>874845</v>
      </c>
      <c r="B32009">
        <v>1089345</v>
      </c>
      <c r="C32009">
        <v>9250</v>
      </c>
      <c r="D32009">
        <v>9250</v>
      </c>
      <c r="E32009">
        <v>9000</v>
      </c>
      <c r="F32009" s="1" t="s">
        <v>20</v>
      </c>
      <c r="G32009">
        <v>8.4900000000000003E-2</v>
      </c>
      <c r="H32009">
        <v>291.95999999999998</v>
      </c>
      <c r="I32009" s="1" t="s">
        <v>51</v>
      </c>
      <c r="J32009" s="1" t="s">
        <v>52</v>
      </c>
      <c r="K32009" s="1" t="s">
        <v>119</v>
      </c>
      <c r="L32009" s="1" t="s">
        <v>49</v>
      </c>
      <c r="M32009">
        <v>45000</v>
      </c>
      <c r="N32009" s="1" t="s">
        <v>25</v>
      </c>
      <c r="O32009" s="2">
        <v>40787</v>
      </c>
      <c r="P32009" s="1" t="s">
        <v>26</v>
      </c>
      <c r="Q32009" s="1" t="s">
        <v>27</v>
      </c>
      <c r="R32009" s="1" t="s">
        <v>231</v>
      </c>
      <c r="S32009" s="1" t="s">
        <v>129</v>
      </c>
      <c r="T32009">
        <v>20.13</v>
      </c>
    </row>
    <row r="32010" spans="1:20" x14ac:dyDescent="0.25">
      <c r="A32010">
        <v>874850</v>
      </c>
      <c r="B32010">
        <v>1089350</v>
      </c>
      <c r="C32010">
        <v>5600</v>
      </c>
      <c r="D32010">
        <v>5600</v>
      </c>
      <c r="E32010">
        <v>5600</v>
      </c>
      <c r="F32010" s="1" t="s">
        <v>20</v>
      </c>
      <c r="G32010">
        <v>0.13489999999999999</v>
      </c>
      <c r="H32010">
        <v>190.02</v>
      </c>
      <c r="I32010" s="1" t="s">
        <v>35</v>
      </c>
      <c r="J32010" s="1" t="s">
        <v>36</v>
      </c>
      <c r="K32010" s="1" t="s">
        <v>37</v>
      </c>
      <c r="L32010" s="1" t="s">
        <v>49</v>
      </c>
      <c r="M32010">
        <v>120000</v>
      </c>
      <c r="N32010" s="1" t="s">
        <v>25</v>
      </c>
      <c r="O32010" s="2">
        <v>40787</v>
      </c>
      <c r="P32010" s="1" t="s">
        <v>26</v>
      </c>
      <c r="Q32010" s="1" t="s">
        <v>32</v>
      </c>
      <c r="R32010" s="1" t="s">
        <v>275</v>
      </c>
      <c r="S32010" s="1" t="s">
        <v>29</v>
      </c>
      <c r="T32010">
        <v>7.87</v>
      </c>
    </row>
    <row r="32011" spans="1:20" x14ac:dyDescent="0.25">
      <c r="A32011">
        <v>874851</v>
      </c>
      <c r="B32011">
        <v>1089351</v>
      </c>
      <c r="C32011">
        <v>7000</v>
      </c>
      <c r="D32011">
        <v>7000</v>
      </c>
      <c r="E32011">
        <v>6975</v>
      </c>
      <c r="F32011" s="1" t="s">
        <v>20</v>
      </c>
      <c r="G32011">
        <v>6.6199999999999995E-2</v>
      </c>
      <c r="H32011">
        <v>214.93</v>
      </c>
      <c r="I32011" s="1" t="s">
        <v>51</v>
      </c>
      <c r="J32011" s="1" t="s">
        <v>112</v>
      </c>
      <c r="K32011" s="1" t="s">
        <v>107</v>
      </c>
      <c r="L32011" s="1" t="s">
        <v>24</v>
      </c>
      <c r="M32011">
        <v>80000</v>
      </c>
      <c r="N32011" s="1" t="s">
        <v>31</v>
      </c>
      <c r="O32011" s="2">
        <v>40817</v>
      </c>
      <c r="P32011" s="1" t="s">
        <v>26</v>
      </c>
      <c r="Q32011" s="1" t="s">
        <v>156</v>
      </c>
      <c r="R32011" s="1" t="s">
        <v>275</v>
      </c>
      <c r="S32011" s="1" t="s">
        <v>29</v>
      </c>
      <c r="T32011">
        <v>8.67</v>
      </c>
    </row>
    <row r="32012" spans="1:20" x14ac:dyDescent="0.25">
      <c r="A32012">
        <v>874853</v>
      </c>
      <c r="B32012">
        <v>1089354</v>
      </c>
      <c r="C32012">
        <v>15000</v>
      </c>
      <c r="D32012">
        <v>15000</v>
      </c>
      <c r="E32012">
        <v>15000</v>
      </c>
      <c r="F32012" s="1" t="s">
        <v>20</v>
      </c>
      <c r="G32012">
        <v>0.12989999999999999</v>
      </c>
      <c r="H32012">
        <v>505.34</v>
      </c>
      <c r="I32012" s="1" t="s">
        <v>35</v>
      </c>
      <c r="J32012" s="1" t="s">
        <v>85</v>
      </c>
      <c r="K32012" s="1" t="s">
        <v>37</v>
      </c>
      <c r="L32012" s="1" t="s">
        <v>24</v>
      </c>
      <c r="M32012">
        <v>125000</v>
      </c>
      <c r="N32012" s="1" t="s">
        <v>564</v>
      </c>
      <c r="O32012" s="2">
        <v>40787</v>
      </c>
      <c r="P32012" s="1" t="s">
        <v>26</v>
      </c>
      <c r="Q32012" s="1" t="s">
        <v>27</v>
      </c>
      <c r="R32012" s="1" t="s">
        <v>254</v>
      </c>
      <c r="S32012" s="1" t="s">
        <v>122</v>
      </c>
      <c r="T32012">
        <v>10.34</v>
      </c>
    </row>
    <row r="32013" spans="1:20" x14ac:dyDescent="0.25">
      <c r="A32013">
        <v>874854</v>
      </c>
      <c r="B32013">
        <v>1089355</v>
      </c>
      <c r="C32013">
        <v>7200</v>
      </c>
      <c r="D32013">
        <v>7200</v>
      </c>
      <c r="E32013">
        <v>7200</v>
      </c>
      <c r="F32013" s="1" t="s">
        <v>20</v>
      </c>
      <c r="G32013">
        <v>8.8999999999999996E-2</v>
      </c>
      <c r="H32013">
        <v>228.63</v>
      </c>
      <c r="I32013" s="1" t="s">
        <v>51</v>
      </c>
      <c r="J32013" s="1" t="s">
        <v>52</v>
      </c>
      <c r="K32013" s="1" t="s">
        <v>55</v>
      </c>
      <c r="L32013" s="1" t="s">
        <v>24</v>
      </c>
      <c r="M32013">
        <v>82061</v>
      </c>
      <c r="N32013" s="1" t="s">
        <v>31</v>
      </c>
      <c r="O32013" s="2">
        <v>40787</v>
      </c>
      <c r="P32013" s="1" t="s">
        <v>26</v>
      </c>
      <c r="Q32013" s="1" t="s">
        <v>156</v>
      </c>
      <c r="R32013" s="1" t="s">
        <v>61</v>
      </c>
      <c r="S32013" s="1" t="s">
        <v>62</v>
      </c>
      <c r="T32013">
        <v>12.66</v>
      </c>
    </row>
    <row r="32014" spans="1:20" x14ac:dyDescent="0.25">
      <c r="A32014">
        <v>874862</v>
      </c>
      <c r="B32014">
        <v>1089295</v>
      </c>
      <c r="C32014">
        <v>9000</v>
      </c>
      <c r="D32014">
        <v>9000</v>
      </c>
      <c r="E32014">
        <v>9000</v>
      </c>
      <c r="F32014" s="1" t="s">
        <v>20</v>
      </c>
      <c r="G32014">
        <v>0.11990000000000001</v>
      </c>
      <c r="H32014">
        <v>298.89</v>
      </c>
      <c r="I32014" s="1" t="s">
        <v>21</v>
      </c>
      <c r="J32014" s="1" t="s">
        <v>30</v>
      </c>
      <c r="K32014" s="1" t="s">
        <v>55</v>
      </c>
      <c r="L32014" s="1" t="s">
        <v>24</v>
      </c>
      <c r="M32014">
        <v>40000</v>
      </c>
      <c r="N32014" s="1" t="s">
        <v>31</v>
      </c>
      <c r="O32014" s="2">
        <v>40787</v>
      </c>
      <c r="P32014" s="1" t="s">
        <v>26</v>
      </c>
      <c r="Q32014" s="1" t="s">
        <v>27</v>
      </c>
      <c r="R32014" s="1" t="s">
        <v>374</v>
      </c>
      <c r="S32014" s="1" t="s">
        <v>355</v>
      </c>
      <c r="T32014">
        <v>24.45</v>
      </c>
    </row>
    <row r="32015" spans="1:20" x14ac:dyDescent="0.25">
      <c r="A32015">
        <v>874873</v>
      </c>
      <c r="B32015">
        <v>1089306</v>
      </c>
      <c r="C32015">
        <v>14400</v>
      </c>
      <c r="D32015">
        <v>14400</v>
      </c>
      <c r="E32015">
        <v>14400</v>
      </c>
      <c r="F32015" s="1" t="s">
        <v>20</v>
      </c>
      <c r="G32015">
        <v>0.11990000000000001</v>
      </c>
      <c r="H32015">
        <v>478.22</v>
      </c>
      <c r="I32015" s="1" t="s">
        <v>21</v>
      </c>
      <c r="J32015" s="1" t="s">
        <v>30</v>
      </c>
      <c r="K32015" s="1" t="s">
        <v>55</v>
      </c>
      <c r="L32015" s="1" t="s">
        <v>24</v>
      </c>
      <c r="M32015">
        <v>85000</v>
      </c>
      <c r="N32015" s="1" t="s">
        <v>25</v>
      </c>
      <c r="O32015" s="2">
        <v>40787</v>
      </c>
      <c r="P32015" s="1" t="s">
        <v>26</v>
      </c>
      <c r="Q32015" s="1" t="s">
        <v>27</v>
      </c>
      <c r="R32015" s="1" t="s">
        <v>209</v>
      </c>
      <c r="S32015" s="1" t="s">
        <v>138</v>
      </c>
      <c r="T32015">
        <v>13.33</v>
      </c>
    </row>
    <row r="32016" spans="1:20" x14ac:dyDescent="0.25">
      <c r="A32016">
        <v>874886</v>
      </c>
      <c r="B32016">
        <v>1089369</v>
      </c>
      <c r="C32016">
        <v>17000</v>
      </c>
      <c r="D32016">
        <v>17000</v>
      </c>
      <c r="E32016">
        <v>16750</v>
      </c>
      <c r="F32016" s="1" t="s">
        <v>73</v>
      </c>
      <c r="G32016">
        <v>7.4899999999999994E-2</v>
      </c>
      <c r="H32016">
        <v>340.57</v>
      </c>
      <c r="I32016" s="1" t="s">
        <v>51</v>
      </c>
      <c r="J32016" s="1" t="s">
        <v>78</v>
      </c>
      <c r="K32016" s="1" t="s">
        <v>37</v>
      </c>
      <c r="L32016" s="1" t="s">
        <v>49</v>
      </c>
      <c r="M32016">
        <v>57600</v>
      </c>
      <c r="N32016" s="1" t="s">
        <v>564</v>
      </c>
      <c r="O32016" s="2">
        <v>40787</v>
      </c>
      <c r="P32016" s="1" t="s">
        <v>26</v>
      </c>
      <c r="Q32016" s="1" t="s">
        <v>32</v>
      </c>
      <c r="R32016" s="1" t="s">
        <v>92</v>
      </c>
      <c r="S32016" s="1" t="s">
        <v>34</v>
      </c>
      <c r="T32016">
        <v>14.42</v>
      </c>
    </row>
    <row r="32017" spans="1:20" x14ac:dyDescent="0.25">
      <c r="A32017">
        <v>874897</v>
      </c>
      <c r="B32017">
        <v>1089381</v>
      </c>
      <c r="C32017">
        <v>2500</v>
      </c>
      <c r="D32017">
        <v>2500</v>
      </c>
      <c r="E32017">
        <v>2500</v>
      </c>
      <c r="F32017" s="1" t="s">
        <v>20</v>
      </c>
      <c r="G32017">
        <v>5.9900000000000002E-2</v>
      </c>
      <c r="H32017">
        <v>76.05</v>
      </c>
      <c r="I32017" s="1" t="s">
        <v>51</v>
      </c>
      <c r="J32017" s="1" t="s">
        <v>112</v>
      </c>
      <c r="K32017" s="1" t="s">
        <v>60</v>
      </c>
      <c r="L32017" s="1" t="s">
        <v>49</v>
      </c>
      <c r="M32017">
        <v>28000</v>
      </c>
      <c r="N32017" s="1" t="s">
        <v>564</v>
      </c>
      <c r="O32017" s="2">
        <v>40787</v>
      </c>
      <c r="P32017" s="1" t="s">
        <v>26</v>
      </c>
      <c r="Q32017" s="1" t="s">
        <v>27</v>
      </c>
      <c r="R32017" s="1" t="s">
        <v>219</v>
      </c>
      <c r="S32017" s="1" t="s">
        <v>200</v>
      </c>
      <c r="T32017">
        <v>25.89</v>
      </c>
    </row>
    <row r="32018" spans="1:20" x14ac:dyDescent="0.25">
      <c r="A32018">
        <v>874907</v>
      </c>
      <c r="B32018">
        <v>1089394</v>
      </c>
      <c r="C32018">
        <v>18200</v>
      </c>
      <c r="D32018">
        <v>18200</v>
      </c>
      <c r="E32018">
        <v>18200</v>
      </c>
      <c r="F32018" s="1" t="s">
        <v>20</v>
      </c>
      <c r="G32018">
        <v>0.11990000000000001</v>
      </c>
      <c r="H32018">
        <v>604.41999999999996</v>
      </c>
      <c r="I32018" s="1" t="s">
        <v>21</v>
      </c>
      <c r="J32018" s="1" t="s">
        <v>30</v>
      </c>
      <c r="K32018" s="1" t="s">
        <v>119</v>
      </c>
      <c r="L32018" s="1" t="s">
        <v>49</v>
      </c>
      <c r="M32018">
        <v>55000</v>
      </c>
      <c r="N32018" s="1" t="s">
        <v>564</v>
      </c>
      <c r="O32018" s="2">
        <v>40787</v>
      </c>
      <c r="P32018" s="1" t="s">
        <v>56</v>
      </c>
      <c r="Q32018" s="1" t="s">
        <v>27</v>
      </c>
      <c r="R32018" s="1" t="s">
        <v>57</v>
      </c>
      <c r="S32018" s="1" t="s">
        <v>58</v>
      </c>
      <c r="T32018">
        <v>10.3</v>
      </c>
    </row>
    <row r="32019" spans="1:20" x14ac:dyDescent="0.25">
      <c r="A32019">
        <v>874908</v>
      </c>
      <c r="B32019">
        <v>1089395</v>
      </c>
      <c r="C32019">
        <v>25000</v>
      </c>
      <c r="D32019">
        <v>25000</v>
      </c>
      <c r="E32019">
        <v>24784</v>
      </c>
      <c r="F32019" s="1" t="s">
        <v>73</v>
      </c>
      <c r="G32019">
        <v>0.16489999999999999</v>
      </c>
      <c r="H32019">
        <v>614.48</v>
      </c>
      <c r="I32019" s="1" t="s">
        <v>53</v>
      </c>
      <c r="J32019" s="1" t="s">
        <v>75</v>
      </c>
      <c r="K32019" s="1" t="s">
        <v>37</v>
      </c>
      <c r="L32019" s="1" t="s">
        <v>49</v>
      </c>
      <c r="M32019">
        <v>98000</v>
      </c>
      <c r="N32019" s="1" t="s">
        <v>25</v>
      </c>
      <c r="O32019" s="2">
        <v>40787</v>
      </c>
      <c r="P32019" s="1" t="s">
        <v>26</v>
      </c>
      <c r="Q32019" s="1" t="s">
        <v>32</v>
      </c>
      <c r="R32019" s="1" t="s">
        <v>305</v>
      </c>
      <c r="S32019" s="1" t="s">
        <v>306</v>
      </c>
      <c r="T32019">
        <v>15.82</v>
      </c>
    </row>
    <row r="32020" spans="1:20" x14ac:dyDescent="0.25">
      <c r="A32020">
        <v>874918</v>
      </c>
      <c r="B32020">
        <v>1089419</v>
      </c>
      <c r="C32020">
        <v>6000</v>
      </c>
      <c r="D32020">
        <v>6000</v>
      </c>
      <c r="E32020">
        <v>6000</v>
      </c>
      <c r="F32020" s="1" t="s">
        <v>20</v>
      </c>
      <c r="G32020">
        <v>0.10589999999999999</v>
      </c>
      <c r="H32020">
        <v>195.27</v>
      </c>
      <c r="I32020" s="1" t="s">
        <v>21</v>
      </c>
      <c r="J32020" s="1" t="s">
        <v>110</v>
      </c>
      <c r="K32020" s="1" t="s">
        <v>97</v>
      </c>
      <c r="L32020" s="1" t="s">
        <v>24</v>
      </c>
      <c r="M32020">
        <v>42000</v>
      </c>
      <c r="N32020" s="1" t="s">
        <v>31</v>
      </c>
      <c r="O32020" s="2">
        <v>40787</v>
      </c>
      <c r="P32020" s="1" t="s">
        <v>26</v>
      </c>
      <c r="Q32020" s="1" t="s">
        <v>27</v>
      </c>
      <c r="R32020" s="1" t="s">
        <v>365</v>
      </c>
      <c r="S32020" s="1" t="s">
        <v>29</v>
      </c>
      <c r="T32020">
        <v>12.74</v>
      </c>
    </row>
    <row r="32021" spans="1:20" x14ac:dyDescent="0.25">
      <c r="A32021">
        <v>874922</v>
      </c>
      <c r="B32021">
        <v>1089423</v>
      </c>
      <c r="C32021">
        <v>11200</v>
      </c>
      <c r="D32021">
        <v>11200</v>
      </c>
      <c r="E32021">
        <v>11200</v>
      </c>
      <c r="F32021" s="1" t="s">
        <v>20</v>
      </c>
      <c r="G32021">
        <v>5.4199999999999998E-2</v>
      </c>
      <c r="H32021">
        <v>337.8</v>
      </c>
      <c r="I32021" s="1" t="s">
        <v>51</v>
      </c>
      <c r="J32021" s="1" t="s">
        <v>176</v>
      </c>
      <c r="K32021" s="1" t="s">
        <v>37</v>
      </c>
      <c r="L32021" s="1" t="s">
        <v>24</v>
      </c>
      <c r="M32021">
        <v>82000</v>
      </c>
      <c r="N32021" s="1" t="s">
        <v>564</v>
      </c>
      <c r="O32021" s="2">
        <v>40787</v>
      </c>
      <c r="P32021" s="1" t="s">
        <v>26</v>
      </c>
      <c r="Q32021" s="1" t="s">
        <v>27</v>
      </c>
      <c r="R32021" s="1" t="s">
        <v>327</v>
      </c>
      <c r="S32021" s="1" t="s">
        <v>29</v>
      </c>
      <c r="T32021">
        <v>23.14</v>
      </c>
    </row>
    <row r="32022" spans="1:20" x14ac:dyDescent="0.25">
      <c r="A32022">
        <v>874923</v>
      </c>
      <c r="B32022">
        <v>1089424</v>
      </c>
      <c r="C32022">
        <v>10000</v>
      </c>
      <c r="D32022">
        <v>10000</v>
      </c>
      <c r="E32022">
        <v>10000</v>
      </c>
      <c r="F32022" s="1" t="s">
        <v>20</v>
      </c>
      <c r="G32022">
        <v>0.16889999999999999</v>
      </c>
      <c r="H32022">
        <v>355.99</v>
      </c>
      <c r="I32022" s="1" t="s">
        <v>53</v>
      </c>
      <c r="J32022" s="1" t="s">
        <v>105</v>
      </c>
      <c r="K32022" s="1" t="s">
        <v>107</v>
      </c>
      <c r="L32022" s="1" t="s">
        <v>24</v>
      </c>
      <c r="M32022">
        <v>74520</v>
      </c>
      <c r="N32022" s="1" t="s">
        <v>31</v>
      </c>
      <c r="O32022" s="2">
        <v>40787</v>
      </c>
      <c r="P32022" s="1" t="s">
        <v>26</v>
      </c>
      <c r="Q32022" s="1" t="s">
        <v>27</v>
      </c>
      <c r="R32022" s="1" t="s">
        <v>111</v>
      </c>
      <c r="S32022" s="1" t="s">
        <v>34</v>
      </c>
      <c r="T32022">
        <v>20.87</v>
      </c>
    </row>
    <row r="32023" spans="1:20" x14ac:dyDescent="0.25">
      <c r="A32023">
        <v>874926</v>
      </c>
      <c r="B32023">
        <v>1089426</v>
      </c>
      <c r="C32023">
        <v>15825</v>
      </c>
      <c r="D32023">
        <v>15825</v>
      </c>
      <c r="E32023">
        <v>15825</v>
      </c>
      <c r="F32023" s="1" t="s">
        <v>20</v>
      </c>
      <c r="G32023">
        <v>0.15620000000000001</v>
      </c>
      <c r="H32023">
        <v>553.4</v>
      </c>
      <c r="I32023" s="1" t="s">
        <v>53</v>
      </c>
      <c r="J32023" s="1" t="s">
        <v>152</v>
      </c>
      <c r="K32023" s="1" t="s">
        <v>119</v>
      </c>
      <c r="L32023" s="1" t="s">
        <v>49</v>
      </c>
      <c r="M32023">
        <v>116000</v>
      </c>
      <c r="N32023" s="1" t="s">
        <v>564</v>
      </c>
      <c r="O32023" s="2">
        <v>40787</v>
      </c>
      <c r="P32023" s="1" t="s">
        <v>26</v>
      </c>
      <c r="Q32023" s="1" t="s">
        <v>27</v>
      </c>
      <c r="R32023" s="1" t="s">
        <v>106</v>
      </c>
      <c r="S32023" s="1" t="s">
        <v>44</v>
      </c>
      <c r="T32023">
        <v>15.36</v>
      </c>
    </row>
    <row r="32024" spans="1:20" x14ac:dyDescent="0.25">
      <c r="A32024">
        <v>874928</v>
      </c>
      <c r="B32024">
        <v>1089431</v>
      </c>
      <c r="C32024">
        <v>9600</v>
      </c>
      <c r="D32024">
        <v>9600</v>
      </c>
      <c r="E32024">
        <v>9600</v>
      </c>
      <c r="F32024" s="1" t="s">
        <v>20</v>
      </c>
      <c r="G32024">
        <v>5.9900000000000002E-2</v>
      </c>
      <c r="H32024">
        <v>292.01</v>
      </c>
      <c r="I32024" s="1" t="s">
        <v>51</v>
      </c>
      <c r="J32024" s="1" t="s">
        <v>112</v>
      </c>
      <c r="K32024" s="1" t="s">
        <v>81</v>
      </c>
      <c r="L32024" s="1" t="s">
        <v>49</v>
      </c>
      <c r="M32024">
        <v>35360</v>
      </c>
      <c r="N32024" s="1" t="s">
        <v>31</v>
      </c>
      <c r="O32024" s="2">
        <v>40787</v>
      </c>
      <c r="P32024" s="1" t="s">
        <v>26</v>
      </c>
      <c r="Q32024" s="1" t="s">
        <v>27</v>
      </c>
      <c r="R32024" s="1" t="s">
        <v>781</v>
      </c>
      <c r="S32024" s="1" t="s">
        <v>355</v>
      </c>
      <c r="T32024">
        <v>21.69</v>
      </c>
    </row>
    <row r="32025" spans="1:20" x14ac:dyDescent="0.25">
      <c r="A32025">
        <v>874931</v>
      </c>
      <c r="B32025">
        <v>1089434</v>
      </c>
      <c r="C32025">
        <v>4800</v>
      </c>
      <c r="D32025">
        <v>4800</v>
      </c>
      <c r="E32025">
        <v>4800</v>
      </c>
      <c r="F32025" s="1" t="s">
        <v>20</v>
      </c>
      <c r="G32025">
        <v>0.1099</v>
      </c>
      <c r="H32025">
        <v>157.13</v>
      </c>
      <c r="I32025" s="1" t="s">
        <v>21</v>
      </c>
      <c r="J32025" s="1" t="s">
        <v>45</v>
      </c>
      <c r="K32025" s="1" t="s">
        <v>60</v>
      </c>
      <c r="L32025" s="1" t="s">
        <v>24</v>
      </c>
      <c r="M32025">
        <v>300000</v>
      </c>
      <c r="N32025" s="1" t="s">
        <v>564</v>
      </c>
      <c r="O32025" s="2">
        <v>40787</v>
      </c>
      <c r="P32025" s="1" t="s">
        <v>26</v>
      </c>
      <c r="Q32025" s="1" t="s">
        <v>156</v>
      </c>
      <c r="R32025" s="1" t="s">
        <v>28</v>
      </c>
      <c r="S32025" s="1" t="s">
        <v>29</v>
      </c>
      <c r="T32025">
        <v>11.36</v>
      </c>
    </row>
    <row r="32026" spans="1:20" x14ac:dyDescent="0.25">
      <c r="A32026">
        <v>874963</v>
      </c>
      <c r="B32026">
        <v>1089400</v>
      </c>
      <c r="C32026">
        <v>16800</v>
      </c>
      <c r="D32026">
        <v>16800</v>
      </c>
      <c r="E32026">
        <v>15300</v>
      </c>
      <c r="F32026" s="1" t="s">
        <v>73</v>
      </c>
      <c r="G32026">
        <v>0.1799</v>
      </c>
      <c r="H32026">
        <v>426.52</v>
      </c>
      <c r="I32026" s="1" t="s">
        <v>95</v>
      </c>
      <c r="J32026" s="1" t="s">
        <v>148</v>
      </c>
      <c r="K32026" s="1" t="s">
        <v>37</v>
      </c>
      <c r="L32026" s="1" t="s">
        <v>24</v>
      </c>
      <c r="M32026">
        <v>64000</v>
      </c>
      <c r="N32026" s="1" t="s">
        <v>564</v>
      </c>
      <c r="O32026" s="2">
        <v>40787</v>
      </c>
      <c r="P32026" s="1" t="s">
        <v>26</v>
      </c>
      <c r="Q32026" s="1" t="s">
        <v>27</v>
      </c>
      <c r="R32026" s="1" t="s">
        <v>104</v>
      </c>
      <c r="S32026" s="1" t="s">
        <v>65</v>
      </c>
      <c r="T32026">
        <v>18.260000000000002</v>
      </c>
    </row>
    <row r="32027" spans="1:20" x14ac:dyDescent="0.25">
      <c r="A32027">
        <v>875003</v>
      </c>
      <c r="B32027">
        <v>1089495</v>
      </c>
      <c r="C32027">
        <v>2000</v>
      </c>
      <c r="D32027">
        <v>2000</v>
      </c>
      <c r="E32027">
        <v>2000</v>
      </c>
      <c r="F32027" s="1" t="s">
        <v>20</v>
      </c>
      <c r="G32027">
        <v>8.4900000000000003E-2</v>
      </c>
      <c r="H32027">
        <v>63.13</v>
      </c>
      <c r="I32027" s="1" t="s">
        <v>51</v>
      </c>
      <c r="J32027" s="1" t="s">
        <v>52</v>
      </c>
      <c r="K32027" s="1" t="s">
        <v>23</v>
      </c>
      <c r="L32027" s="1" t="s">
        <v>38</v>
      </c>
      <c r="M32027">
        <v>29000</v>
      </c>
      <c r="N32027" s="1" t="s">
        <v>31</v>
      </c>
      <c r="O32027" s="2">
        <v>40787</v>
      </c>
      <c r="P32027" s="1" t="s">
        <v>26</v>
      </c>
      <c r="Q32027" s="1" t="s">
        <v>27</v>
      </c>
      <c r="R32027" s="1" t="s">
        <v>166</v>
      </c>
      <c r="S32027" s="1" t="s">
        <v>91</v>
      </c>
      <c r="T32027">
        <v>13.45</v>
      </c>
    </row>
    <row r="32028" spans="1:20" x14ac:dyDescent="0.25">
      <c r="A32028">
        <v>875004</v>
      </c>
      <c r="B32028">
        <v>1089496</v>
      </c>
      <c r="C32028">
        <v>17475</v>
      </c>
      <c r="D32028">
        <v>17475</v>
      </c>
      <c r="E32028">
        <v>17425</v>
      </c>
      <c r="F32028" s="1" t="s">
        <v>73</v>
      </c>
      <c r="G32028">
        <v>0.1099</v>
      </c>
      <c r="H32028">
        <v>379.87</v>
      </c>
      <c r="I32028" s="1" t="s">
        <v>21</v>
      </c>
      <c r="J32028" s="1" t="s">
        <v>45</v>
      </c>
      <c r="K32028" s="1" t="s">
        <v>23</v>
      </c>
      <c r="L32028" s="1" t="s">
        <v>24</v>
      </c>
      <c r="M32028">
        <v>76900</v>
      </c>
      <c r="N32028" s="1" t="s">
        <v>25</v>
      </c>
      <c r="O32028" s="2">
        <v>40787</v>
      </c>
      <c r="P32028" s="1" t="s">
        <v>26</v>
      </c>
      <c r="Q32028" s="1" t="s">
        <v>32</v>
      </c>
      <c r="R32028" s="1" t="s">
        <v>92</v>
      </c>
      <c r="S32028" s="1" t="s">
        <v>34</v>
      </c>
      <c r="T32028">
        <v>27.43</v>
      </c>
    </row>
    <row r="32029" spans="1:20" x14ac:dyDescent="0.25">
      <c r="A32029">
        <v>875005</v>
      </c>
      <c r="B32029">
        <v>1089497</v>
      </c>
      <c r="C32029">
        <v>12000</v>
      </c>
      <c r="D32029">
        <v>12000</v>
      </c>
      <c r="E32029">
        <v>12000</v>
      </c>
      <c r="F32029" s="1" t="s">
        <v>73</v>
      </c>
      <c r="G32029">
        <v>0.10589999999999999</v>
      </c>
      <c r="H32029">
        <v>258.47000000000003</v>
      </c>
      <c r="I32029" s="1" t="s">
        <v>21</v>
      </c>
      <c r="J32029" s="1" t="s">
        <v>110</v>
      </c>
      <c r="K32029" s="1" t="s">
        <v>801</v>
      </c>
      <c r="L32029" s="1" t="s">
        <v>38</v>
      </c>
      <c r="M32029">
        <v>42000</v>
      </c>
      <c r="N32029" s="1" t="s">
        <v>25</v>
      </c>
      <c r="O32029" s="2">
        <v>40787</v>
      </c>
      <c r="P32029" s="1" t="s">
        <v>56</v>
      </c>
      <c r="Q32029" s="1" t="s">
        <v>66</v>
      </c>
      <c r="R32029" s="1" t="s">
        <v>279</v>
      </c>
      <c r="S32029" s="1" t="s">
        <v>29</v>
      </c>
      <c r="T32029">
        <v>0</v>
      </c>
    </row>
    <row r="32030" spans="1:20" x14ac:dyDescent="0.25">
      <c r="A32030">
        <v>875015</v>
      </c>
      <c r="B32030">
        <v>1082110</v>
      </c>
      <c r="C32030">
        <v>3250</v>
      </c>
      <c r="D32030">
        <v>3250</v>
      </c>
      <c r="E32030">
        <v>3250</v>
      </c>
      <c r="F32030" s="1" t="s">
        <v>20</v>
      </c>
      <c r="G32030">
        <v>0.1099</v>
      </c>
      <c r="H32030">
        <v>106.39</v>
      </c>
      <c r="I32030" s="1" t="s">
        <v>21</v>
      </c>
      <c r="J32030" s="1" t="s">
        <v>45</v>
      </c>
      <c r="K32030" s="1" t="s">
        <v>60</v>
      </c>
      <c r="L32030" s="1" t="s">
        <v>49</v>
      </c>
      <c r="M32030">
        <v>49272</v>
      </c>
      <c r="N32030" s="1" t="s">
        <v>564</v>
      </c>
      <c r="O32030" s="2">
        <v>40787</v>
      </c>
      <c r="P32030" s="1" t="s">
        <v>26</v>
      </c>
      <c r="Q32030" s="1" t="s">
        <v>27</v>
      </c>
      <c r="R32030" s="1" t="s">
        <v>475</v>
      </c>
      <c r="S32030" s="1" t="s">
        <v>77</v>
      </c>
      <c r="T32030">
        <v>9.5</v>
      </c>
    </row>
    <row r="32031" spans="1:20" x14ac:dyDescent="0.25">
      <c r="A32031">
        <v>875025</v>
      </c>
      <c r="B32031">
        <v>1089522</v>
      </c>
      <c r="C32031">
        <v>15000</v>
      </c>
      <c r="D32031">
        <v>15000</v>
      </c>
      <c r="E32031">
        <v>15000</v>
      </c>
      <c r="F32031" s="1" t="s">
        <v>20</v>
      </c>
      <c r="G32031">
        <v>7.4899999999999994E-2</v>
      </c>
      <c r="H32031">
        <v>466.53</v>
      </c>
      <c r="I32031" s="1" t="s">
        <v>51</v>
      </c>
      <c r="J32031" s="1" t="s">
        <v>78</v>
      </c>
      <c r="K32031" s="1" t="s">
        <v>124</v>
      </c>
      <c r="L32031" s="1" t="s">
        <v>49</v>
      </c>
      <c r="M32031">
        <v>35000</v>
      </c>
      <c r="N32031" s="1" t="s">
        <v>31</v>
      </c>
      <c r="O32031" s="2">
        <v>40787</v>
      </c>
      <c r="P32031" s="1" t="s">
        <v>26</v>
      </c>
      <c r="Q32031" s="1" t="s">
        <v>27</v>
      </c>
      <c r="R32031" s="1" t="s">
        <v>68</v>
      </c>
      <c r="S32031" s="1" t="s">
        <v>69</v>
      </c>
      <c r="T32031">
        <v>14.47</v>
      </c>
    </row>
    <row r="32032" spans="1:20" x14ac:dyDescent="0.25">
      <c r="A32032">
        <v>875028</v>
      </c>
      <c r="B32032">
        <v>1089538</v>
      </c>
      <c r="C32032">
        <v>22000</v>
      </c>
      <c r="D32032">
        <v>22000</v>
      </c>
      <c r="E32032">
        <v>22000</v>
      </c>
      <c r="F32032" s="1" t="s">
        <v>20</v>
      </c>
      <c r="G32032">
        <v>6.9900000000000004E-2</v>
      </c>
      <c r="H32032">
        <v>679.2</v>
      </c>
      <c r="I32032" s="1" t="s">
        <v>51</v>
      </c>
      <c r="J32032" s="1" t="s">
        <v>80</v>
      </c>
      <c r="K32032" s="1" t="s">
        <v>55</v>
      </c>
      <c r="L32032" s="1" t="s">
        <v>49</v>
      </c>
      <c r="M32032">
        <v>68804</v>
      </c>
      <c r="N32032" s="1" t="s">
        <v>564</v>
      </c>
      <c r="O32032" s="2">
        <v>40787</v>
      </c>
      <c r="P32032" s="1" t="s">
        <v>26</v>
      </c>
      <c r="Q32032" s="1" t="s">
        <v>27</v>
      </c>
      <c r="R32032" s="1" t="s">
        <v>370</v>
      </c>
      <c r="S32032" s="1" t="s">
        <v>184</v>
      </c>
      <c r="T32032">
        <v>18.850000000000001</v>
      </c>
    </row>
    <row r="32033" spans="1:20" x14ac:dyDescent="0.25">
      <c r="A32033">
        <v>875044</v>
      </c>
      <c r="B32033">
        <v>1089554</v>
      </c>
      <c r="C32033">
        <v>3000</v>
      </c>
      <c r="D32033">
        <v>3000</v>
      </c>
      <c r="E32033">
        <v>3000</v>
      </c>
      <c r="F32033" s="1" t="s">
        <v>20</v>
      </c>
      <c r="G32033">
        <v>0.1149</v>
      </c>
      <c r="H32033">
        <v>98.92</v>
      </c>
      <c r="I32033" s="1" t="s">
        <v>21</v>
      </c>
      <c r="J32033" s="1" t="s">
        <v>22</v>
      </c>
      <c r="K32033" s="1" t="s">
        <v>81</v>
      </c>
      <c r="L32033" s="1" t="s">
        <v>24</v>
      </c>
      <c r="M32033">
        <v>43949</v>
      </c>
      <c r="N32033" s="1" t="s">
        <v>31</v>
      </c>
      <c r="O32033" s="2">
        <v>40787</v>
      </c>
      <c r="P32033" s="1" t="s">
        <v>26</v>
      </c>
      <c r="Q32033" s="1" t="s">
        <v>27</v>
      </c>
      <c r="R32033" s="1" t="s">
        <v>338</v>
      </c>
      <c r="S32033" s="1" t="s">
        <v>40</v>
      </c>
      <c r="T32033">
        <v>17.47</v>
      </c>
    </row>
    <row r="32034" spans="1:20" x14ac:dyDescent="0.25">
      <c r="A32034">
        <v>875052</v>
      </c>
      <c r="B32034">
        <v>1089562</v>
      </c>
      <c r="C32034">
        <v>8000</v>
      </c>
      <c r="D32034">
        <v>8000</v>
      </c>
      <c r="E32034">
        <v>8000</v>
      </c>
      <c r="F32034" s="1" t="s">
        <v>20</v>
      </c>
      <c r="G32034">
        <v>0.1099</v>
      </c>
      <c r="H32034">
        <v>261.88</v>
      </c>
      <c r="I32034" s="1" t="s">
        <v>21</v>
      </c>
      <c r="J32034" s="1" t="s">
        <v>45</v>
      </c>
      <c r="K32034" s="1" t="s">
        <v>37</v>
      </c>
      <c r="L32034" s="1" t="s">
        <v>49</v>
      </c>
      <c r="M32034">
        <v>50000</v>
      </c>
      <c r="N32034" s="1" t="s">
        <v>31</v>
      </c>
      <c r="O32034" s="2">
        <v>40787</v>
      </c>
      <c r="P32034" s="1" t="s">
        <v>26</v>
      </c>
      <c r="Q32034" s="1" t="s">
        <v>27</v>
      </c>
      <c r="R32034" s="1" t="s">
        <v>159</v>
      </c>
      <c r="S32034" s="1" t="s">
        <v>127</v>
      </c>
      <c r="T32034">
        <v>14.76</v>
      </c>
    </row>
    <row r="32035" spans="1:20" x14ac:dyDescent="0.25">
      <c r="A32035">
        <v>875065</v>
      </c>
      <c r="B32035">
        <v>1089508</v>
      </c>
      <c r="C32035">
        <v>15000</v>
      </c>
      <c r="D32035">
        <v>15000</v>
      </c>
      <c r="E32035">
        <v>15000</v>
      </c>
      <c r="F32035" s="1" t="s">
        <v>73</v>
      </c>
      <c r="G32035">
        <v>0.18640000000000001</v>
      </c>
      <c r="H32035">
        <v>386.15</v>
      </c>
      <c r="I32035" s="1" t="s">
        <v>95</v>
      </c>
      <c r="J32035" s="1" t="s">
        <v>148</v>
      </c>
      <c r="K32035" s="1" t="s">
        <v>37</v>
      </c>
      <c r="L32035" s="1" t="s">
        <v>49</v>
      </c>
      <c r="M32035">
        <v>44004</v>
      </c>
      <c r="N32035" s="1" t="s">
        <v>31</v>
      </c>
      <c r="O32035" s="2">
        <v>40817</v>
      </c>
      <c r="P32035" s="1" t="s">
        <v>940</v>
      </c>
      <c r="Q32035" s="1" t="s">
        <v>27</v>
      </c>
      <c r="R32035" s="1" t="s">
        <v>149</v>
      </c>
      <c r="S32035" s="1" t="s">
        <v>129</v>
      </c>
      <c r="T32035">
        <v>21</v>
      </c>
    </row>
    <row r="32036" spans="1:20" x14ac:dyDescent="0.25">
      <c r="A32036">
        <v>875099</v>
      </c>
      <c r="B32036">
        <v>1089594</v>
      </c>
      <c r="C32036">
        <v>3350</v>
      </c>
      <c r="D32036">
        <v>3350</v>
      </c>
      <c r="E32036">
        <v>3350</v>
      </c>
      <c r="F32036" s="1" t="s">
        <v>20</v>
      </c>
      <c r="G32036">
        <v>0.1099</v>
      </c>
      <c r="H32036">
        <v>109.66</v>
      </c>
      <c r="I32036" s="1" t="s">
        <v>21</v>
      </c>
      <c r="J32036" s="1" t="s">
        <v>45</v>
      </c>
      <c r="K32036" s="1" t="s">
        <v>107</v>
      </c>
      <c r="L32036" s="1" t="s">
        <v>24</v>
      </c>
      <c r="M32036">
        <v>30000</v>
      </c>
      <c r="N32036" s="1" t="s">
        <v>31</v>
      </c>
      <c r="O32036" s="2">
        <v>40787</v>
      </c>
      <c r="P32036" s="1" t="s">
        <v>26</v>
      </c>
      <c r="Q32036" s="1" t="s">
        <v>27</v>
      </c>
      <c r="R32036" s="1" t="s">
        <v>491</v>
      </c>
      <c r="S32036" s="1" t="s">
        <v>353</v>
      </c>
      <c r="T32036">
        <v>15.92</v>
      </c>
    </row>
    <row r="32037" spans="1:20" x14ac:dyDescent="0.25">
      <c r="A32037">
        <v>875103</v>
      </c>
      <c r="B32037">
        <v>1089598</v>
      </c>
      <c r="C32037">
        <v>10000</v>
      </c>
      <c r="D32037">
        <v>10000</v>
      </c>
      <c r="E32037">
        <v>10000</v>
      </c>
      <c r="F32037" s="1" t="s">
        <v>20</v>
      </c>
      <c r="G32037">
        <v>0.11990000000000001</v>
      </c>
      <c r="H32037">
        <v>332.1</v>
      </c>
      <c r="I32037" s="1" t="s">
        <v>21</v>
      </c>
      <c r="J32037" s="1" t="s">
        <v>30</v>
      </c>
      <c r="K32037" s="1" t="s">
        <v>37</v>
      </c>
      <c r="L32037" s="1" t="s">
        <v>49</v>
      </c>
      <c r="M32037">
        <v>75996</v>
      </c>
      <c r="N32037" s="1" t="s">
        <v>25</v>
      </c>
      <c r="O32037" s="2">
        <v>40787</v>
      </c>
      <c r="P32037" s="1" t="s">
        <v>26</v>
      </c>
      <c r="Q32037" s="1" t="s">
        <v>86</v>
      </c>
      <c r="R32037" s="1" t="s">
        <v>318</v>
      </c>
      <c r="S32037" s="1" t="s">
        <v>40</v>
      </c>
      <c r="T32037">
        <v>17.95</v>
      </c>
    </row>
    <row r="32038" spans="1:20" x14ac:dyDescent="0.25">
      <c r="A32038">
        <v>875112</v>
      </c>
      <c r="B32038">
        <v>1089607</v>
      </c>
      <c r="C32038">
        <v>4000</v>
      </c>
      <c r="D32038">
        <v>4000</v>
      </c>
      <c r="E32038">
        <v>4000</v>
      </c>
      <c r="F32038" s="1" t="s">
        <v>20</v>
      </c>
      <c r="G32038">
        <v>5.4199999999999998E-2</v>
      </c>
      <c r="H32038">
        <v>120.64</v>
      </c>
      <c r="I32038" s="1" t="s">
        <v>51</v>
      </c>
      <c r="J32038" s="1" t="s">
        <v>176</v>
      </c>
      <c r="K32038" s="1" t="s">
        <v>46</v>
      </c>
      <c r="L32038" s="1" t="s">
        <v>38</v>
      </c>
      <c r="M32038">
        <v>78386</v>
      </c>
      <c r="N32038" s="1" t="s">
        <v>31</v>
      </c>
      <c r="O32038" s="2">
        <v>40787</v>
      </c>
      <c r="P32038" s="1" t="s">
        <v>26</v>
      </c>
      <c r="Q32038" s="1" t="s">
        <v>27</v>
      </c>
      <c r="R32038" s="1" t="s">
        <v>111</v>
      </c>
      <c r="S32038" s="1" t="s">
        <v>34</v>
      </c>
      <c r="T32038">
        <v>21.34</v>
      </c>
    </row>
    <row r="32039" spans="1:20" x14ac:dyDescent="0.25">
      <c r="A32039">
        <v>875113</v>
      </c>
      <c r="B32039">
        <v>1089608</v>
      </c>
      <c r="C32039">
        <v>12000</v>
      </c>
      <c r="D32039">
        <v>12000</v>
      </c>
      <c r="E32039">
        <v>12000</v>
      </c>
      <c r="F32039" s="1" t="s">
        <v>73</v>
      </c>
      <c r="G32039">
        <v>0.18790000000000001</v>
      </c>
      <c r="H32039">
        <v>309.91000000000003</v>
      </c>
      <c r="I32039" s="1" t="s">
        <v>95</v>
      </c>
      <c r="J32039" s="1" t="s">
        <v>263</v>
      </c>
      <c r="K32039" s="1" t="s">
        <v>42</v>
      </c>
      <c r="L32039" s="1" t="s">
        <v>24</v>
      </c>
      <c r="M32039">
        <v>30000</v>
      </c>
      <c r="N32039" s="1" t="s">
        <v>31</v>
      </c>
      <c r="O32039" s="2">
        <v>40787</v>
      </c>
      <c r="P32039" s="1" t="s">
        <v>56</v>
      </c>
      <c r="Q32039" s="1" t="s">
        <v>27</v>
      </c>
      <c r="R32039" s="1" t="s">
        <v>625</v>
      </c>
      <c r="S32039" s="1" t="s">
        <v>205</v>
      </c>
      <c r="T32039">
        <v>18</v>
      </c>
    </row>
    <row r="32040" spans="1:20" x14ac:dyDescent="0.25">
      <c r="A32040">
        <v>875114</v>
      </c>
      <c r="B32040">
        <v>1089610</v>
      </c>
      <c r="C32040">
        <v>4200</v>
      </c>
      <c r="D32040">
        <v>4200</v>
      </c>
      <c r="E32040">
        <v>4200</v>
      </c>
      <c r="F32040" s="1" t="s">
        <v>20</v>
      </c>
      <c r="G32040">
        <v>0.1099</v>
      </c>
      <c r="H32040">
        <v>137.49</v>
      </c>
      <c r="I32040" s="1" t="s">
        <v>21</v>
      </c>
      <c r="J32040" s="1" t="s">
        <v>45</v>
      </c>
      <c r="K32040" s="1" t="s">
        <v>55</v>
      </c>
      <c r="L32040" s="1" t="s">
        <v>24</v>
      </c>
      <c r="M32040">
        <v>42499</v>
      </c>
      <c r="N32040" s="1" t="s">
        <v>31</v>
      </c>
      <c r="O32040" s="2">
        <v>40787</v>
      </c>
      <c r="P32040" s="1" t="s">
        <v>56</v>
      </c>
      <c r="Q32040" s="1" t="s">
        <v>27</v>
      </c>
      <c r="R32040" s="1" t="s">
        <v>382</v>
      </c>
      <c r="S32040" s="1" t="s">
        <v>91</v>
      </c>
      <c r="T32040">
        <v>11.69</v>
      </c>
    </row>
    <row r="32041" spans="1:20" x14ac:dyDescent="0.25">
      <c r="A32041">
        <v>875115</v>
      </c>
      <c r="B32041">
        <v>1089611</v>
      </c>
      <c r="C32041">
        <v>7500</v>
      </c>
      <c r="D32041">
        <v>7500</v>
      </c>
      <c r="E32041">
        <v>7500</v>
      </c>
      <c r="F32041" s="1" t="s">
        <v>20</v>
      </c>
      <c r="G32041">
        <v>0.17269999999999999</v>
      </c>
      <c r="H32041">
        <v>268.41000000000003</v>
      </c>
      <c r="I32041" s="1" t="s">
        <v>53</v>
      </c>
      <c r="J32041" s="1" t="s">
        <v>75</v>
      </c>
      <c r="K32041" s="1" t="s">
        <v>55</v>
      </c>
      <c r="L32041" s="1" t="s">
        <v>24</v>
      </c>
      <c r="M32041">
        <v>58000</v>
      </c>
      <c r="N32041" s="1" t="s">
        <v>31</v>
      </c>
      <c r="O32041" s="2">
        <v>40787</v>
      </c>
      <c r="P32041" s="1" t="s">
        <v>26</v>
      </c>
      <c r="Q32041" s="1" t="s">
        <v>86</v>
      </c>
      <c r="R32041" s="1" t="s">
        <v>372</v>
      </c>
      <c r="S32041" s="1" t="s">
        <v>109</v>
      </c>
      <c r="T32041">
        <v>6.39</v>
      </c>
    </row>
    <row r="32042" spans="1:20" x14ac:dyDescent="0.25">
      <c r="A32042">
        <v>875150</v>
      </c>
      <c r="B32042">
        <v>1089696</v>
      </c>
      <c r="C32042">
        <v>2750</v>
      </c>
      <c r="D32042">
        <v>2750</v>
      </c>
      <c r="E32042">
        <v>2500</v>
      </c>
      <c r="F32042" s="1" t="s">
        <v>73</v>
      </c>
      <c r="G32042">
        <v>0.1149</v>
      </c>
      <c r="H32042">
        <v>60.47</v>
      </c>
      <c r="I32042" s="1" t="s">
        <v>21</v>
      </c>
      <c r="J32042" s="1" t="s">
        <v>22</v>
      </c>
      <c r="K32042" s="1" t="s">
        <v>37</v>
      </c>
      <c r="L32042" s="1" t="s">
        <v>24</v>
      </c>
      <c r="M32042">
        <v>52800</v>
      </c>
      <c r="N32042" s="1" t="s">
        <v>31</v>
      </c>
      <c r="O32042" s="2">
        <v>40787</v>
      </c>
      <c r="P32042" s="1" t="s">
        <v>26</v>
      </c>
      <c r="Q32042" s="1" t="s">
        <v>27</v>
      </c>
      <c r="R32042" s="1" t="s">
        <v>218</v>
      </c>
      <c r="S32042" s="1" t="s">
        <v>34</v>
      </c>
      <c r="T32042">
        <v>4.45</v>
      </c>
    </row>
    <row r="32043" spans="1:20" x14ac:dyDescent="0.25">
      <c r="A32043">
        <v>875161</v>
      </c>
      <c r="B32043">
        <v>1089703</v>
      </c>
      <c r="C32043">
        <v>12200</v>
      </c>
      <c r="D32043">
        <v>12200</v>
      </c>
      <c r="E32043">
        <v>12200</v>
      </c>
      <c r="F32043" s="1" t="s">
        <v>20</v>
      </c>
      <c r="G32043">
        <v>0.1099</v>
      </c>
      <c r="H32043">
        <v>399.36</v>
      </c>
      <c r="I32043" s="1" t="s">
        <v>21</v>
      </c>
      <c r="J32043" s="1" t="s">
        <v>45</v>
      </c>
      <c r="K32043" s="1" t="s">
        <v>97</v>
      </c>
      <c r="L32043" s="1" t="s">
        <v>38</v>
      </c>
      <c r="M32043">
        <v>33012</v>
      </c>
      <c r="N32043" s="1" t="s">
        <v>564</v>
      </c>
      <c r="O32043" s="2">
        <v>40787</v>
      </c>
      <c r="P32043" s="1" t="s">
        <v>26</v>
      </c>
      <c r="Q32043" s="1" t="s">
        <v>27</v>
      </c>
      <c r="R32043" s="1" t="s">
        <v>199</v>
      </c>
      <c r="S32043" s="1" t="s">
        <v>200</v>
      </c>
      <c r="T32043">
        <v>8.36</v>
      </c>
    </row>
    <row r="32044" spans="1:20" x14ac:dyDescent="0.25">
      <c r="A32044">
        <v>875175</v>
      </c>
      <c r="B32044">
        <v>1089635</v>
      </c>
      <c r="C32044">
        <v>20000</v>
      </c>
      <c r="D32044">
        <v>20000</v>
      </c>
      <c r="E32044">
        <v>19757</v>
      </c>
      <c r="F32044" s="1" t="s">
        <v>73</v>
      </c>
      <c r="G32044">
        <v>0.15989999999999999</v>
      </c>
      <c r="H32044">
        <v>486.26</v>
      </c>
      <c r="I32044" s="1" t="s">
        <v>53</v>
      </c>
      <c r="J32044" s="1" t="s">
        <v>54</v>
      </c>
      <c r="K32044" s="1" t="s">
        <v>124</v>
      </c>
      <c r="L32044" s="1" t="s">
        <v>38</v>
      </c>
      <c r="M32044">
        <v>55000</v>
      </c>
      <c r="N32044" s="1" t="s">
        <v>25</v>
      </c>
      <c r="O32044" s="2">
        <v>40787</v>
      </c>
      <c r="P32044" s="1" t="s">
        <v>940</v>
      </c>
      <c r="Q32044" s="1" t="s">
        <v>27</v>
      </c>
      <c r="R32044" s="1" t="s">
        <v>421</v>
      </c>
      <c r="S32044" s="1" t="s">
        <v>29</v>
      </c>
      <c r="T32044">
        <v>12.98</v>
      </c>
    </row>
    <row r="32045" spans="1:20" x14ac:dyDescent="0.25">
      <c r="A32045">
        <v>875176</v>
      </c>
      <c r="B32045">
        <v>1089637</v>
      </c>
      <c r="C32045">
        <v>32000</v>
      </c>
      <c r="D32045">
        <v>32000</v>
      </c>
      <c r="E32045">
        <v>31975</v>
      </c>
      <c r="F32045" s="1" t="s">
        <v>20</v>
      </c>
      <c r="G32045">
        <v>0.11990000000000001</v>
      </c>
      <c r="H32045">
        <v>1062.71</v>
      </c>
      <c r="I32045" s="1" t="s">
        <v>21</v>
      </c>
      <c r="J32045" s="1" t="s">
        <v>30</v>
      </c>
      <c r="K32045" s="1" t="s">
        <v>23</v>
      </c>
      <c r="L32045" s="1" t="s">
        <v>24</v>
      </c>
      <c r="M32045">
        <v>73000</v>
      </c>
      <c r="N32045" s="1" t="s">
        <v>25</v>
      </c>
      <c r="O32045" s="2">
        <v>40787</v>
      </c>
      <c r="P32045" s="1" t="s">
        <v>26</v>
      </c>
      <c r="Q32045" s="1" t="s">
        <v>27</v>
      </c>
      <c r="R32045" s="1" t="s">
        <v>108</v>
      </c>
      <c r="S32045" s="1" t="s">
        <v>109</v>
      </c>
      <c r="T32045">
        <v>20.85</v>
      </c>
    </row>
    <row r="32046" spans="1:20" x14ac:dyDescent="0.25">
      <c r="A32046">
        <v>875179</v>
      </c>
      <c r="B32046">
        <v>1089640</v>
      </c>
      <c r="C32046">
        <v>14000</v>
      </c>
      <c r="D32046">
        <v>14000</v>
      </c>
      <c r="E32046">
        <v>13725</v>
      </c>
      <c r="F32046" s="1" t="s">
        <v>73</v>
      </c>
      <c r="G32046">
        <v>7.9000000000000001E-2</v>
      </c>
      <c r="H32046">
        <v>283.2</v>
      </c>
      <c r="I32046" s="1" t="s">
        <v>51</v>
      </c>
      <c r="J32046" s="1" t="s">
        <v>78</v>
      </c>
      <c r="K32046" s="1" t="s">
        <v>37</v>
      </c>
      <c r="L32046" s="1" t="s">
        <v>49</v>
      </c>
      <c r="M32046">
        <v>70000</v>
      </c>
      <c r="N32046" s="1" t="s">
        <v>564</v>
      </c>
      <c r="O32046" s="2">
        <v>40787</v>
      </c>
      <c r="P32046" s="1" t="s">
        <v>26</v>
      </c>
      <c r="Q32046" s="1" t="s">
        <v>32</v>
      </c>
      <c r="R32046" s="1" t="s">
        <v>834</v>
      </c>
      <c r="S32046" s="1" t="s">
        <v>84</v>
      </c>
      <c r="T32046">
        <v>18.07</v>
      </c>
    </row>
    <row r="32047" spans="1:20" x14ac:dyDescent="0.25">
      <c r="A32047">
        <v>875198</v>
      </c>
      <c r="B32047">
        <v>1089659</v>
      </c>
      <c r="C32047">
        <v>8000</v>
      </c>
      <c r="D32047">
        <v>8000</v>
      </c>
      <c r="E32047">
        <v>8000</v>
      </c>
      <c r="F32047" s="1" t="s">
        <v>20</v>
      </c>
      <c r="G32047">
        <v>0.1149</v>
      </c>
      <c r="H32047">
        <v>263.77999999999997</v>
      </c>
      <c r="I32047" s="1" t="s">
        <v>21</v>
      </c>
      <c r="J32047" s="1" t="s">
        <v>22</v>
      </c>
      <c r="K32047" s="1" t="s">
        <v>119</v>
      </c>
      <c r="L32047" s="1" t="s">
        <v>24</v>
      </c>
      <c r="M32047">
        <v>38000</v>
      </c>
      <c r="N32047" s="1" t="s">
        <v>31</v>
      </c>
      <c r="O32047" s="2">
        <v>40787</v>
      </c>
      <c r="P32047" s="1" t="s">
        <v>26</v>
      </c>
      <c r="Q32047" s="1" t="s">
        <v>27</v>
      </c>
      <c r="R32047" s="1" t="s">
        <v>604</v>
      </c>
      <c r="S32047" s="1" t="s">
        <v>29</v>
      </c>
      <c r="T32047">
        <v>24.66</v>
      </c>
    </row>
    <row r="32048" spans="1:20" x14ac:dyDescent="0.25">
      <c r="A32048">
        <v>875206</v>
      </c>
      <c r="B32048">
        <v>1089767</v>
      </c>
      <c r="C32048">
        <v>8000</v>
      </c>
      <c r="D32048">
        <v>8000</v>
      </c>
      <c r="E32048">
        <v>8000</v>
      </c>
      <c r="F32048" s="1" t="s">
        <v>20</v>
      </c>
      <c r="G32048">
        <v>7.4899999999999994E-2</v>
      </c>
      <c r="H32048">
        <v>248.82</v>
      </c>
      <c r="I32048" s="1" t="s">
        <v>51</v>
      </c>
      <c r="J32048" s="1" t="s">
        <v>78</v>
      </c>
      <c r="K32048" s="1" t="s">
        <v>107</v>
      </c>
      <c r="L32048" s="1" t="s">
        <v>24</v>
      </c>
      <c r="M32048">
        <v>72000</v>
      </c>
      <c r="N32048" s="1" t="s">
        <v>564</v>
      </c>
      <c r="O32048" s="2">
        <v>40787</v>
      </c>
      <c r="P32048" s="1" t="s">
        <v>26</v>
      </c>
      <c r="Q32048" s="1" t="s">
        <v>27</v>
      </c>
      <c r="R32048" s="1" t="s">
        <v>294</v>
      </c>
      <c r="S32048" s="1" t="s">
        <v>91</v>
      </c>
      <c r="T32048">
        <v>1.48</v>
      </c>
    </row>
    <row r="32049" spans="1:20" x14ac:dyDescent="0.25">
      <c r="A32049">
        <v>875224</v>
      </c>
      <c r="B32049">
        <v>1089720</v>
      </c>
      <c r="C32049">
        <v>11400</v>
      </c>
      <c r="D32049">
        <v>11400</v>
      </c>
      <c r="E32049">
        <v>11400</v>
      </c>
      <c r="F32049" s="1" t="s">
        <v>20</v>
      </c>
      <c r="G32049">
        <v>0.1099</v>
      </c>
      <c r="H32049">
        <v>373.17</v>
      </c>
      <c r="I32049" s="1" t="s">
        <v>21</v>
      </c>
      <c r="J32049" s="1" t="s">
        <v>45</v>
      </c>
      <c r="K32049" s="1" t="s">
        <v>801</v>
      </c>
      <c r="L32049" s="1" t="s">
        <v>49</v>
      </c>
      <c r="M32049">
        <v>58800</v>
      </c>
      <c r="N32049" s="1" t="s">
        <v>564</v>
      </c>
      <c r="O32049" s="2">
        <v>40787</v>
      </c>
      <c r="P32049" s="1" t="s">
        <v>56</v>
      </c>
      <c r="Q32049" s="1" t="s">
        <v>27</v>
      </c>
      <c r="R32049" s="1" t="s">
        <v>953</v>
      </c>
      <c r="S32049" s="1" t="s">
        <v>212</v>
      </c>
      <c r="T32049">
        <v>10.119999999999999</v>
      </c>
    </row>
    <row r="32050" spans="1:20" x14ac:dyDescent="0.25">
      <c r="A32050">
        <v>875229</v>
      </c>
      <c r="B32050">
        <v>1089725</v>
      </c>
      <c r="C32050">
        <v>8875</v>
      </c>
      <c r="D32050">
        <v>8875</v>
      </c>
      <c r="E32050">
        <v>8875</v>
      </c>
      <c r="F32050" s="1" t="s">
        <v>20</v>
      </c>
      <c r="G32050">
        <v>0.15620000000000001</v>
      </c>
      <c r="H32050">
        <v>310.36</v>
      </c>
      <c r="I32050" s="1" t="s">
        <v>53</v>
      </c>
      <c r="J32050" s="1" t="s">
        <v>152</v>
      </c>
      <c r="K32050" s="1" t="s">
        <v>46</v>
      </c>
      <c r="L32050" s="1" t="s">
        <v>24</v>
      </c>
      <c r="M32050">
        <v>26124</v>
      </c>
      <c r="N32050" s="1" t="s">
        <v>25</v>
      </c>
      <c r="O32050" s="2">
        <v>40787</v>
      </c>
      <c r="P32050" s="1" t="s">
        <v>26</v>
      </c>
      <c r="Q32050" s="1" t="s">
        <v>27</v>
      </c>
      <c r="R32050" s="1" t="s">
        <v>178</v>
      </c>
      <c r="S32050" s="1" t="s">
        <v>34</v>
      </c>
      <c r="T32050">
        <v>15.39</v>
      </c>
    </row>
    <row r="32051" spans="1:20" x14ac:dyDescent="0.25">
      <c r="A32051">
        <v>875250</v>
      </c>
      <c r="B32051">
        <v>1089748</v>
      </c>
      <c r="C32051">
        <v>13125</v>
      </c>
      <c r="D32051">
        <v>13125</v>
      </c>
      <c r="E32051">
        <v>12875</v>
      </c>
      <c r="F32051" s="1" t="s">
        <v>73</v>
      </c>
      <c r="G32051">
        <v>0.14269999999999999</v>
      </c>
      <c r="H32051">
        <v>307.24</v>
      </c>
      <c r="I32051" s="1" t="s">
        <v>35</v>
      </c>
      <c r="J32051" s="1" t="s">
        <v>36</v>
      </c>
      <c r="K32051" s="1" t="s">
        <v>107</v>
      </c>
      <c r="L32051" s="1" t="s">
        <v>24</v>
      </c>
      <c r="M32051">
        <v>100000</v>
      </c>
      <c r="N32051" s="1" t="s">
        <v>564</v>
      </c>
      <c r="O32051" s="2">
        <v>40787</v>
      </c>
      <c r="P32051" s="1" t="s">
        <v>940</v>
      </c>
      <c r="Q32051" s="1" t="s">
        <v>86</v>
      </c>
      <c r="R32051" s="1" t="s">
        <v>61</v>
      </c>
      <c r="S32051" s="1" t="s">
        <v>62</v>
      </c>
      <c r="T32051">
        <v>7.12</v>
      </c>
    </row>
    <row r="32052" spans="1:20" x14ac:dyDescent="0.25">
      <c r="A32052">
        <v>875251</v>
      </c>
      <c r="B32052">
        <v>1089750</v>
      </c>
      <c r="C32052">
        <v>16000</v>
      </c>
      <c r="D32052">
        <v>16000</v>
      </c>
      <c r="E32052">
        <v>15750</v>
      </c>
      <c r="F32052" s="1" t="s">
        <v>20</v>
      </c>
      <c r="G32052">
        <v>7.4899999999999994E-2</v>
      </c>
      <c r="H32052">
        <v>497.63</v>
      </c>
      <c r="I32052" s="1" t="s">
        <v>51</v>
      </c>
      <c r="J32052" s="1" t="s">
        <v>78</v>
      </c>
      <c r="K32052" s="1" t="s">
        <v>37</v>
      </c>
      <c r="L32052" s="1" t="s">
        <v>24</v>
      </c>
      <c r="M32052">
        <v>62000</v>
      </c>
      <c r="N32052" s="1" t="s">
        <v>564</v>
      </c>
      <c r="O32052" s="2">
        <v>40787</v>
      </c>
      <c r="P32052" s="1" t="s">
        <v>56</v>
      </c>
      <c r="Q32052" s="1" t="s">
        <v>27</v>
      </c>
      <c r="R32052" s="1" t="s">
        <v>155</v>
      </c>
      <c r="S32052" s="1" t="s">
        <v>91</v>
      </c>
      <c r="T32052">
        <v>14.15</v>
      </c>
    </row>
    <row r="32053" spans="1:20" x14ac:dyDescent="0.25">
      <c r="A32053">
        <v>875253</v>
      </c>
      <c r="B32053">
        <v>1089753</v>
      </c>
      <c r="C32053">
        <v>7000</v>
      </c>
      <c r="D32053">
        <v>7000</v>
      </c>
      <c r="E32053">
        <v>7000</v>
      </c>
      <c r="F32053" s="1" t="s">
        <v>20</v>
      </c>
      <c r="G32053">
        <v>0.15620000000000001</v>
      </c>
      <c r="H32053">
        <v>244.79</v>
      </c>
      <c r="I32053" s="1" t="s">
        <v>53</v>
      </c>
      <c r="J32053" s="1" t="s">
        <v>152</v>
      </c>
      <c r="K32053" s="1" t="s">
        <v>46</v>
      </c>
      <c r="L32053" s="1" t="s">
        <v>49</v>
      </c>
      <c r="M32053">
        <v>120000</v>
      </c>
      <c r="N32053" s="1" t="s">
        <v>564</v>
      </c>
      <c r="O32053" s="2">
        <v>40787</v>
      </c>
      <c r="P32053" s="1" t="s">
        <v>26</v>
      </c>
      <c r="Q32053" s="1" t="s">
        <v>86</v>
      </c>
      <c r="R32053" s="1" t="s">
        <v>128</v>
      </c>
      <c r="S32053" s="1" t="s">
        <v>129</v>
      </c>
      <c r="T32053">
        <v>0.9</v>
      </c>
    </row>
    <row r="32054" spans="1:20" x14ac:dyDescent="0.25">
      <c r="A32054">
        <v>875266</v>
      </c>
      <c r="B32054">
        <v>1089778</v>
      </c>
      <c r="C32054">
        <v>4600</v>
      </c>
      <c r="D32054">
        <v>4600</v>
      </c>
      <c r="E32054">
        <v>4600</v>
      </c>
      <c r="F32054" s="1" t="s">
        <v>20</v>
      </c>
      <c r="G32054">
        <v>0.1479</v>
      </c>
      <c r="H32054">
        <v>158.99</v>
      </c>
      <c r="I32054" s="1" t="s">
        <v>35</v>
      </c>
      <c r="J32054" s="1" t="s">
        <v>70</v>
      </c>
      <c r="K32054" s="1" t="s">
        <v>60</v>
      </c>
      <c r="L32054" s="1" t="s">
        <v>49</v>
      </c>
      <c r="M32054">
        <v>70000</v>
      </c>
      <c r="N32054" s="1" t="s">
        <v>25</v>
      </c>
      <c r="O32054" s="2">
        <v>40787</v>
      </c>
      <c r="P32054" s="1" t="s">
        <v>26</v>
      </c>
      <c r="Q32054" s="1" t="s">
        <v>27</v>
      </c>
      <c r="R32054" s="1" t="s">
        <v>102</v>
      </c>
      <c r="S32054" s="1" t="s">
        <v>103</v>
      </c>
      <c r="T32054">
        <v>23.11</v>
      </c>
    </row>
    <row r="32055" spans="1:20" x14ac:dyDescent="0.25">
      <c r="A32055">
        <v>875270</v>
      </c>
      <c r="B32055">
        <v>1089782</v>
      </c>
      <c r="C32055">
        <v>8000</v>
      </c>
      <c r="D32055">
        <v>8000</v>
      </c>
      <c r="E32055">
        <v>8000</v>
      </c>
      <c r="F32055" s="1" t="s">
        <v>20</v>
      </c>
      <c r="G32055">
        <v>6.9900000000000004E-2</v>
      </c>
      <c r="H32055">
        <v>246.99</v>
      </c>
      <c r="I32055" s="1" t="s">
        <v>51</v>
      </c>
      <c r="J32055" s="1" t="s">
        <v>80</v>
      </c>
      <c r="K32055" s="1" t="s">
        <v>37</v>
      </c>
      <c r="L32055" s="1" t="s">
        <v>49</v>
      </c>
      <c r="M32055">
        <v>45000</v>
      </c>
      <c r="N32055" s="1" t="s">
        <v>31</v>
      </c>
      <c r="O32055" s="2">
        <v>40787</v>
      </c>
      <c r="P32055" s="1" t="s">
        <v>26</v>
      </c>
      <c r="Q32055" s="1" t="s">
        <v>66</v>
      </c>
      <c r="R32055" s="1" t="s">
        <v>533</v>
      </c>
      <c r="S32055" s="1" t="s">
        <v>101</v>
      </c>
      <c r="T32055">
        <v>4.32</v>
      </c>
    </row>
    <row r="32056" spans="1:20" x14ac:dyDescent="0.25">
      <c r="A32056">
        <v>875275</v>
      </c>
      <c r="B32056">
        <v>1089787</v>
      </c>
      <c r="C32056">
        <v>28000</v>
      </c>
      <c r="D32056">
        <v>28000</v>
      </c>
      <c r="E32056">
        <v>27975</v>
      </c>
      <c r="F32056" s="1" t="s">
        <v>20</v>
      </c>
      <c r="G32056">
        <v>7.4899999999999994E-2</v>
      </c>
      <c r="H32056">
        <v>870.85</v>
      </c>
      <c r="I32056" s="1" t="s">
        <v>51</v>
      </c>
      <c r="J32056" s="1" t="s">
        <v>78</v>
      </c>
      <c r="K32056" s="1" t="s">
        <v>60</v>
      </c>
      <c r="L32056" s="1" t="s">
        <v>49</v>
      </c>
      <c r="M32056">
        <v>400000</v>
      </c>
      <c r="N32056" s="1" t="s">
        <v>25</v>
      </c>
      <c r="O32056" s="2">
        <v>40787</v>
      </c>
      <c r="P32056" s="1" t="s">
        <v>26</v>
      </c>
      <c r="Q32056" s="1" t="s">
        <v>27</v>
      </c>
      <c r="R32056" s="1" t="s">
        <v>214</v>
      </c>
      <c r="S32056" s="1" t="s">
        <v>194</v>
      </c>
      <c r="T32056">
        <v>6.31</v>
      </c>
    </row>
    <row r="32057" spans="1:20" x14ac:dyDescent="0.25">
      <c r="A32057">
        <v>875286</v>
      </c>
      <c r="B32057">
        <v>1089800</v>
      </c>
      <c r="C32057">
        <v>5000</v>
      </c>
      <c r="D32057">
        <v>5000</v>
      </c>
      <c r="E32057">
        <v>5000</v>
      </c>
      <c r="F32057" s="1" t="s">
        <v>20</v>
      </c>
      <c r="G32057">
        <v>0.11990000000000001</v>
      </c>
      <c r="H32057">
        <v>166.05</v>
      </c>
      <c r="I32057" s="1" t="s">
        <v>21</v>
      </c>
      <c r="J32057" s="1" t="s">
        <v>30</v>
      </c>
      <c r="K32057" s="1" t="s">
        <v>42</v>
      </c>
      <c r="L32057" s="1" t="s">
        <v>49</v>
      </c>
      <c r="M32057">
        <v>28800</v>
      </c>
      <c r="N32057" s="1" t="s">
        <v>25</v>
      </c>
      <c r="O32057" s="2">
        <v>40787</v>
      </c>
      <c r="P32057" s="1" t="s">
        <v>26</v>
      </c>
      <c r="Q32057" s="1" t="s">
        <v>27</v>
      </c>
      <c r="R32057" s="1" t="s">
        <v>788</v>
      </c>
      <c r="S32057" s="1" t="s">
        <v>200</v>
      </c>
      <c r="T32057">
        <v>13.21</v>
      </c>
    </row>
    <row r="32058" spans="1:20" x14ac:dyDescent="0.25">
      <c r="A32058">
        <v>875302</v>
      </c>
      <c r="B32058">
        <v>1089869</v>
      </c>
      <c r="C32058">
        <v>26500</v>
      </c>
      <c r="D32058">
        <v>17625</v>
      </c>
      <c r="E32058">
        <v>16839</v>
      </c>
      <c r="F32058" s="1" t="s">
        <v>73</v>
      </c>
      <c r="G32058">
        <v>0.10589999999999999</v>
      </c>
      <c r="H32058">
        <v>379.62</v>
      </c>
      <c r="I32058" s="1" t="s">
        <v>21</v>
      </c>
      <c r="J32058" s="1" t="s">
        <v>110</v>
      </c>
      <c r="K32058" s="1" t="s">
        <v>37</v>
      </c>
      <c r="L32058" s="1" t="s">
        <v>49</v>
      </c>
      <c r="M32058">
        <v>81000</v>
      </c>
      <c r="N32058" s="1" t="s">
        <v>25</v>
      </c>
      <c r="O32058" s="2">
        <v>40787</v>
      </c>
      <c r="P32058" s="1" t="s">
        <v>26</v>
      </c>
      <c r="Q32058" s="1" t="s">
        <v>27</v>
      </c>
      <c r="R32058" s="1" t="s">
        <v>738</v>
      </c>
      <c r="S32058" s="1" t="s">
        <v>40</v>
      </c>
      <c r="T32058">
        <v>11.19</v>
      </c>
    </row>
    <row r="32059" spans="1:20" x14ac:dyDescent="0.25">
      <c r="A32059">
        <v>875305</v>
      </c>
      <c r="B32059">
        <v>1089872</v>
      </c>
      <c r="C32059">
        <v>3000</v>
      </c>
      <c r="D32059">
        <v>3000</v>
      </c>
      <c r="E32059">
        <v>3000</v>
      </c>
      <c r="F32059" s="1" t="s">
        <v>20</v>
      </c>
      <c r="G32059">
        <v>9.9099999999999994E-2</v>
      </c>
      <c r="H32059">
        <v>96.68</v>
      </c>
      <c r="I32059" s="1" t="s">
        <v>21</v>
      </c>
      <c r="J32059" s="1" t="s">
        <v>59</v>
      </c>
      <c r="K32059" s="1" t="s">
        <v>42</v>
      </c>
      <c r="L32059" s="1" t="s">
        <v>38</v>
      </c>
      <c r="M32059">
        <v>50000</v>
      </c>
      <c r="N32059" s="1" t="s">
        <v>31</v>
      </c>
      <c r="O32059" s="2">
        <v>40787</v>
      </c>
      <c r="P32059" s="1" t="s">
        <v>56</v>
      </c>
      <c r="Q32059" s="1" t="s">
        <v>156</v>
      </c>
      <c r="R32059" s="1" t="s">
        <v>372</v>
      </c>
      <c r="S32059" s="1" t="s">
        <v>109</v>
      </c>
      <c r="T32059">
        <v>4.75</v>
      </c>
    </row>
    <row r="32060" spans="1:20" x14ac:dyDescent="0.25">
      <c r="A32060">
        <v>875310</v>
      </c>
      <c r="B32060">
        <v>1089879</v>
      </c>
      <c r="C32060">
        <v>12000</v>
      </c>
      <c r="D32060">
        <v>12000</v>
      </c>
      <c r="E32060">
        <v>12000</v>
      </c>
      <c r="F32060" s="1" t="s">
        <v>20</v>
      </c>
      <c r="G32060">
        <v>0.12989999999999999</v>
      </c>
      <c r="H32060">
        <v>404.27</v>
      </c>
      <c r="I32060" s="1" t="s">
        <v>35</v>
      </c>
      <c r="J32060" s="1" t="s">
        <v>85</v>
      </c>
      <c r="K32060" s="1" t="s">
        <v>23</v>
      </c>
      <c r="L32060" s="1" t="s">
        <v>24</v>
      </c>
      <c r="M32060">
        <v>45000</v>
      </c>
      <c r="N32060" s="1" t="s">
        <v>564</v>
      </c>
      <c r="O32060" s="2">
        <v>40787</v>
      </c>
      <c r="P32060" s="1" t="s">
        <v>26</v>
      </c>
      <c r="Q32060" s="1" t="s">
        <v>27</v>
      </c>
      <c r="R32060" s="1" t="s">
        <v>108</v>
      </c>
      <c r="S32060" s="1" t="s">
        <v>109</v>
      </c>
      <c r="T32060">
        <v>5.87</v>
      </c>
    </row>
    <row r="32061" spans="1:20" x14ac:dyDescent="0.25">
      <c r="A32061">
        <v>875326</v>
      </c>
      <c r="B32061">
        <v>1089830</v>
      </c>
      <c r="C32061">
        <v>11000</v>
      </c>
      <c r="D32061">
        <v>11000</v>
      </c>
      <c r="E32061">
        <v>11000</v>
      </c>
      <c r="F32061" s="1" t="s">
        <v>73</v>
      </c>
      <c r="G32061">
        <v>0.1065</v>
      </c>
      <c r="H32061">
        <v>237.26</v>
      </c>
      <c r="I32061" s="1" t="s">
        <v>21</v>
      </c>
      <c r="J32061" s="1" t="s">
        <v>110</v>
      </c>
      <c r="K32061" s="1" t="s">
        <v>42</v>
      </c>
      <c r="L32061" s="1" t="s">
        <v>24</v>
      </c>
      <c r="M32061">
        <v>52500</v>
      </c>
      <c r="N32061" s="1" t="s">
        <v>31</v>
      </c>
      <c r="O32061" s="2">
        <v>40787</v>
      </c>
      <c r="P32061" s="1" t="s">
        <v>26</v>
      </c>
      <c r="Q32061" s="1" t="s">
        <v>27</v>
      </c>
      <c r="R32061" s="1" t="s">
        <v>513</v>
      </c>
      <c r="S32061" s="1" t="s">
        <v>101</v>
      </c>
      <c r="T32061">
        <v>6.72</v>
      </c>
    </row>
    <row r="32062" spans="1:20" x14ac:dyDescent="0.25">
      <c r="A32062">
        <v>875338</v>
      </c>
      <c r="B32062">
        <v>1089843</v>
      </c>
      <c r="C32062">
        <v>18000</v>
      </c>
      <c r="D32062">
        <v>18000</v>
      </c>
      <c r="E32062">
        <v>18000</v>
      </c>
      <c r="F32062" s="1" t="s">
        <v>20</v>
      </c>
      <c r="G32062">
        <v>0.1399</v>
      </c>
      <c r="H32062">
        <v>615.11</v>
      </c>
      <c r="I32062" s="1" t="s">
        <v>35</v>
      </c>
      <c r="J32062" s="1" t="s">
        <v>41</v>
      </c>
      <c r="K32062" s="1" t="s">
        <v>107</v>
      </c>
      <c r="L32062" s="1" t="s">
        <v>24</v>
      </c>
      <c r="M32062">
        <v>132725</v>
      </c>
      <c r="N32062" s="1" t="s">
        <v>564</v>
      </c>
      <c r="O32062" s="2">
        <v>40787</v>
      </c>
      <c r="P32062" s="1" t="s">
        <v>56</v>
      </c>
      <c r="Q32062" s="1" t="s">
        <v>27</v>
      </c>
      <c r="R32062" s="1" t="s">
        <v>224</v>
      </c>
      <c r="S32062" s="1" t="s">
        <v>40</v>
      </c>
      <c r="T32062">
        <v>17.670000000000002</v>
      </c>
    </row>
    <row r="32063" spans="1:20" x14ac:dyDescent="0.25">
      <c r="A32063">
        <v>875350</v>
      </c>
      <c r="B32063">
        <v>1089855</v>
      </c>
      <c r="C32063">
        <v>4000</v>
      </c>
      <c r="D32063">
        <v>4000</v>
      </c>
      <c r="E32063">
        <v>4000</v>
      </c>
      <c r="F32063" s="1" t="s">
        <v>20</v>
      </c>
      <c r="G32063">
        <v>7.4899999999999994E-2</v>
      </c>
      <c r="H32063">
        <v>124.41</v>
      </c>
      <c r="I32063" s="1" t="s">
        <v>51</v>
      </c>
      <c r="J32063" s="1" t="s">
        <v>78</v>
      </c>
      <c r="K32063" s="1" t="s">
        <v>60</v>
      </c>
      <c r="L32063" s="1" t="s">
        <v>49</v>
      </c>
      <c r="M32063">
        <v>34000</v>
      </c>
      <c r="N32063" s="1" t="s">
        <v>564</v>
      </c>
      <c r="O32063" s="2">
        <v>40787</v>
      </c>
      <c r="P32063" s="1" t="s">
        <v>26</v>
      </c>
      <c r="Q32063" s="1" t="s">
        <v>86</v>
      </c>
      <c r="R32063" s="1" t="s">
        <v>554</v>
      </c>
      <c r="S32063" s="1" t="s">
        <v>129</v>
      </c>
      <c r="T32063">
        <v>10.98</v>
      </c>
    </row>
    <row r="32064" spans="1:20" x14ac:dyDescent="0.25">
      <c r="A32064">
        <v>875376</v>
      </c>
      <c r="B32064">
        <v>1089898</v>
      </c>
      <c r="C32064">
        <v>25000</v>
      </c>
      <c r="D32064">
        <v>25000</v>
      </c>
      <c r="E32064">
        <v>24807</v>
      </c>
      <c r="F32064" s="1" t="s">
        <v>73</v>
      </c>
      <c r="G32064">
        <v>0.1749</v>
      </c>
      <c r="H32064">
        <v>627.92999999999995</v>
      </c>
      <c r="I32064" s="1" t="s">
        <v>53</v>
      </c>
      <c r="J32064" s="1" t="s">
        <v>192</v>
      </c>
      <c r="K32064" s="1" t="s">
        <v>60</v>
      </c>
      <c r="L32064" s="1" t="s">
        <v>24</v>
      </c>
      <c r="M32064">
        <v>65000</v>
      </c>
      <c r="N32064" s="1" t="s">
        <v>25</v>
      </c>
      <c r="O32064" s="2">
        <v>40787</v>
      </c>
      <c r="P32064" s="1" t="s">
        <v>940</v>
      </c>
      <c r="Q32064" s="1" t="s">
        <v>156</v>
      </c>
      <c r="R32064" s="1" t="s">
        <v>406</v>
      </c>
      <c r="S32064" s="1" t="s">
        <v>29</v>
      </c>
      <c r="T32064">
        <v>17.34</v>
      </c>
    </row>
    <row r="32065" spans="1:20" x14ac:dyDescent="0.25">
      <c r="A32065">
        <v>875387</v>
      </c>
      <c r="B32065">
        <v>1089912</v>
      </c>
      <c r="C32065">
        <v>30000</v>
      </c>
      <c r="D32065">
        <v>30000</v>
      </c>
      <c r="E32065">
        <v>29975</v>
      </c>
      <c r="F32065" s="1" t="s">
        <v>73</v>
      </c>
      <c r="G32065">
        <v>0.18640000000000001</v>
      </c>
      <c r="H32065">
        <v>772.29</v>
      </c>
      <c r="I32065" s="1" t="s">
        <v>95</v>
      </c>
      <c r="J32065" s="1" t="s">
        <v>148</v>
      </c>
      <c r="K32065" s="1" t="s">
        <v>124</v>
      </c>
      <c r="L32065" s="1" t="s">
        <v>49</v>
      </c>
      <c r="M32065">
        <v>70000</v>
      </c>
      <c r="N32065" s="1" t="s">
        <v>25</v>
      </c>
      <c r="O32065" s="2">
        <v>40817</v>
      </c>
      <c r="P32065" s="1" t="s">
        <v>26</v>
      </c>
      <c r="Q32065" s="1" t="s">
        <v>27</v>
      </c>
      <c r="R32065" s="1" t="s">
        <v>74</v>
      </c>
      <c r="S32065" s="1" t="s">
        <v>29</v>
      </c>
      <c r="T32065">
        <v>4.47</v>
      </c>
    </row>
    <row r="32066" spans="1:20" x14ac:dyDescent="0.25">
      <c r="A32066">
        <v>875393</v>
      </c>
      <c r="B32066">
        <v>1089968</v>
      </c>
      <c r="C32066">
        <v>20000</v>
      </c>
      <c r="D32066">
        <v>20000</v>
      </c>
      <c r="E32066">
        <v>19725</v>
      </c>
      <c r="F32066" s="1" t="s">
        <v>73</v>
      </c>
      <c r="G32066">
        <v>0.1065</v>
      </c>
      <c r="H32066">
        <v>431.37</v>
      </c>
      <c r="I32066" s="1" t="s">
        <v>21</v>
      </c>
      <c r="J32066" s="1" t="s">
        <v>110</v>
      </c>
      <c r="K32066" s="1" t="s">
        <v>107</v>
      </c>
      <c r="L32066" s="1" t="s">
        <v>49</v>
      </c>
      <c r="M32066">
        <v>69000</v>
      </c>
      <c r="N32066" s="1" t="s">
        <v>25</v>
      </c>
      <c r="O32066" s="2">
        <v>40817</v>
      </c>
      <c r="P32066" s="1" t="s">
        <v>26</v>
      </c>
      <c r="Q32066" s="1" t="s">
        <v>32</v>
      </c>
      <c r="R32066" s="1" t="s">
        <v>371</v>
      </c>
      <c r="S32066" s="1" t="s">
        <v>29</v>
      </c>
      <c r="T32066">
        <v>16.350000000000001</v>
      </c>
    </row>
    <row r="32067" spans="1:20" x14ac:dyDescent="0.25">
      <c r="A32067">
        <v>875406</v>
      </c>
      <c r="B32067">
        <v>1089981</v>
      </c>
      <c r="C32067">
        <v>2000</v>
      </c>
      <c r="D32067">
        <v>2000</v>
      </c>
      <c r="E32067">
        <v>2000</v>
      </c>
      <c r="F32067" s="1" t="s">
        <v>20</v>
      </c>
      <c r="G32067">
        <v>5.4199999999999998E-2</v>
      </c>
      <c r="H32067">
        <v>60.32</v>
      </c>
      <c r="I32067" s="1" t="s">
        <v>51</v>
      </c>
      <c r="J32067" s="1" t="s">
        <v>176</v>
      </c>
      <c r="K32067" s="1" t="s">
        <v>37</v>
      </c>
      <c r="L32067" s="1" t="s">
        <v>24</v>
      </c>
      <c r="M32067">
        <v>30000</v>
      </c>
      <c r="N32067" s="1" t="s">
        <v>31</v>
      </c>
      <c r="O32067" s="2">
        <v>40787</v>
      </c>
      <c r="P32067" s="1" t="s">
        <v>26</v>
      </c>
      <c r="Q32067" s="1" t="s">
        <v>27</v>
      </c>
      <c r="R32067" s="1" t="s">
        <v>33</v>
      </c>
      <c r="S32067" s="1" t="s">
        <v>34</v>
      </c>
      <c r="T32067">
        <v>3.6</v>
      </c>
    </row>
    <row r="32068" spans="1:20" x14ac:dyDescent="0.25">
      <c r="A32068">
        <v>875409</v>
      </c>
      <c r="B32068">
        <v>1089984</v>
      </c>
      <c r="C32068">
        <v>8500</v>
      </c>
      <c r="D32068">
        <v>8500</v>
      </c>
      <c r="E32068">
        <v>8475</v>
      </c>
      <c r="F32068" s="1" t="s">
        <v>20</v>
      </c>
      <c r="G32068">
        <v>7.9000000000000001E-2</v>
      </c>
      <c r="H32068">
        <v>265.97000000000003</v>
      </c>
      <c r="I32068" s="1" t="s">
        <v>51</v>
      </c>
      <c r="J32068" s="1" t="s">
        <v>78</v>
      </c>
      <c r="K32068" s="1" t="s">
        <v>55</v>
      </c>
      <c r="L32068" s="1" t="s">
        <v>24</v>
      </c>
      <c r="M32068">
        <v>24000</v>
      </c>
      <c r="N32068" s="1" t="s">
        <v>564</v>
      </c>
      <c r="O32068" s="2">
        <v>40787</v>
      </c>
      <c r="P32068" s="1" t="s">
        <v>26</v>
      </c>
      <c r="Q32068" s="1" t="s">
        <v>27</v>
      </c>
      <c r="R32068" s="1" t="s">
        <v>300</v>
      </c>
      <c r="S32068" s="1" t="s">
        <v>34</v>
      </c>
      <c r="T32068">
        <v>16.95</v>
      </c>
    </row>
    <row r="32069" spans="1:20" x14ac:dyDescent="0.25">
      <c r="A32069">
        <v>875434</v>
      </c>
      <c r="B32069">
        <v>1089941</v>
      </c>
      <c r="C32069">
        <v>11600</v>
      </c>
      <c r="D32069">
        <v>11600</v>
      </c>
      <c r="E32069">
        <v>11600</v>
      </c>
      <c r="F32069" s="1" t="s">
        <v>20</v>
      </c>
      <c r="G32069">
        <v>6.9900000000000004E-2</v>
      </c>
      <c r="H32069">
        <v>358.13</v>
      </c>
      <c r="I32069" s="1" t="s">
        <v>51</v>
      </c>
      <c r="J32069" s="1" t="s">
        <v>80</v>
      </c>
      <c r="K32069" s="1" t="s">
        <v>23</v>
      </c>
      <c r="L32069" s="1" t="s">
        <v>24</v>
      </c>
      <c r="M32069">
        <v>70000</v>
      </c>
      <c r="N32069" s="1" t="s">
        <v>564</v>
      </c>
      <c r="O32069" s="2">
        <v>40787</v>
      </c>
      <c r="P32069" s="1" t="s">
        <v>26</v>
      </c>
      <c r="Q32069" s="1" t="s">
        <v>27</v>
      </c>
      <c r="R32069" s="1" t="s">
        <v>28</v>
      </c>
      <c r="S32069" s="1" t="s">
        <v>29</v>
      </c>
      <c r="T32069">
        <v>8.6199999999999992</v>
      </c>
    </row>
    <row r="32070" spans="1:20" x14ac:dyDescent="0.25">
      <c r="A32070">
        <v>875446</v>
      </c>
      <c r="B32070">
        <v>1089954</v>
      </c>
      <c r="C32070">
        <v>3500</v>
      </c>
      <c r="D32070">
        <v>3500</v>
      </c>
      <c r="E32070">
        <v>3500</v>
      </c>
      <c r="F32070" s="1" t="s">
        <v>73</v>
      </c>
      <c r="G32070">
        <v>0.15229999999999999</v>
      </c>
      <c r="H32070">
        <v>83.69</v>
      </c>
      <c r="I32070" s="1" t="s">
        <v>35</v>
      </c>
      <c r="J32070" s="1" t="s">
        <v>48</v>
      </c>
      <c r="K32070" s="1" t="s">
        <v>124</v>
      </c>
      <c r="L32070" s="1" t="s">
        <v>24</v>
      </c>
      <c r="M32070">
        <v>40000</v>
      </c>
      <c r="N32070" s="1" t="s">
        <v>31</v>
      </c>
      <c r="O32070" s="2">
        <v>40787</v>
      </c>
      <c r="P32070" s="1" t="s">
        <v>26</v>
      </c>
      <c r="Q32070" s="1" t="s">
        <v>86</v>
      </c>
      <c r="R32070" s="1" t="s">
        <v>102</v>
      </c>
      <c r="S32070" s="1" t="s">
        <v>103</v>
      </c>
      <c r="T32070">
        <v>16.95</v>
      </c>
    </row>
    <row r="32071" spans="1:20" x14ac:dyDescent="0.25">
      <c r="A32071">
        <v>875449</v>
      </c>
      <c r="B32071">
        <v>1089957</v>
      </c>
      <c r="C32071">
        <v>10000</v>
      </c>
      <c r="D32071">
        <v>10000</v>
      </c>
      <c r="E32071">
        <v>10000</v>
      </c>
      <c r="F32071" s="1" t="s">
        <v>20</v>
      </c>
      <c r="G32071">
        <v>5.4199999999999998E-2</v>
      </c>
      <c r="H32071">
        <v>301.60000000000002</v>
      </c>
      <c r="I32071" s="1" t="s">
        <v>51</v>
      </c>
      <c r="J32071" s="1" t="s">
        <v>176</v>
      </c>
      <c r="K32071" s="1" t="s">
        <v>119</v>
      </c>
      <c r="L32071" s="1" t="s">
        <v>49</v>
      </c>
      <c r="M32071">
        <v>55000</v>
      </c>
      <c r="N32071" s="1" t="s">
        <v>564</v>
      </c>
      <c r="O32071" s="2">
        <v>40787</v>
      </c>
      <c r="P32071" s="1" t="s">
        <v>26</v>
      </c>
      <c r="Q32071" s="1" t="s">
        <v>27</v>
      </c>
      <c r="R32071" s="1" t="s">
        <v>477</v>
      </c>
      <c r="S32071" s="1" t="s">
        <v>62</v>
      </c>
      <c r="T32071">
        <v>9.5299999999999994</v>
      </c>
    </row>
    <row r="32072" spans="1:20" x14ac:dyDescent="0.25">
      <c r="A32072">
        <v>875474</v>
      </c>
      <c r="B32072">
        <v>1089999</v>
      </c>
      <c r="C32072">
        <v>4800</v>
      </c>
      <c r="D32072">
        <v>4800</v>
      </c>
      <c r="E32072">
        <v>4800</v>
      </c>
      <c r="F32072" s="1" t="s">
        <v>20</v>
      </c>
      <c r="G32072">
        <v>0.13489999999999999</v>
      </c>
      <c r="H32072">
        <v>162.87</v>
      </c>
      <c r="I32072" s="1" t="s">
        <v>35</v>
      </c>
      <c r="J32072" s="1" t="s">
        <v>36</v>
      </c>
      <c r="K32072" s="1" t="s">
        <v>97</v>
      </c>
      <c r="L32072" s="1" t="s">
        <v>24</v>
      </c>
      <c r="M32072">
        <v>35000</v>
      </c>
      <c r="N32072" s="1" t="s">
        <v>25</v>
      </c>
      <c r="O32072" s="2">
        <v>40787</v>
      </c>
      <c r="P32072" s="1" t="s">
        <v>26</v>
      </c>
      <c r="Q32072" s="1" t="s">
        <v>99</v>
      </c>
      <c r="R32072" s="1" t="s">
        <v>141</v>
      </c>
      <c r="S32072" s="1" t="s">
        <v>34</v>
      </c>
      <c r="T32072">
        <v>9.5299999999999994</v>
      </c>
    </row>
    <row r="32073" spans="1:20" x14ac:dyDescent="0.25">
      <c r="A32073">
        <v>875480</v>
      </c>
      <c r="B32073">
        <v>1090006</v>
      </c>
      <c r="C32073">
        <v>5000</v>
      </c>
      <c r="D32073">
        <v>5000</v>
      </c>
      <c r="E32073">
        <v>5000</v>
      </c>
      <c r="F32073" s="1" t="s">
        <v>20</v>
      </c>
      <c r="G32073">
        <v>5.9900000000000002E-2</v>
      </c>
      <c r="H32073">
        <v>152.09</v>
      </c>
      <c r="I32073" s="1" t="s">
        <v>51</v>
      </c>
      <c r="J32073" s="1" t="s">
        <v>112</v>
      </c>
      <c r="K32073" s="1" t="s">
        <v>23</v>
      </c>
      <c r="L32073" s="1" t="s">
        <v>24</v>
      </c>
      <c r="M32073">
        <v>65000</v>
      </c>
      <c r="N32073" s="1" t="s">
        <v>564</v>
      </c>
      <c r="O32073" s="2">
        <v>40787</v>
      </c>
      <c r="P32073" s="1" t="s">
        <v>26</v>
      </c>
      <c r="Q32073" s="1" t="s">
        <v>86</v>
      </c>
      <c r="R32073" s="1" t="s">
        <v>234</v>
      </c>
      <c r="S32073" s="1" t="s">
        <v>94</v>
      </c>
      <c r="T32073">
        <v>10.49</v>
      </c>
    </row>
    <row r="32074" spans="1:20" x14ac:dyDescent="0.25">
      <c r="A32074">
        <v>875517</v>
      </c>
      <c r="B32074">
        <v>1090025</v>
      </c>
      <c r="C32074">
        <v>18500</v>
      </c>
      <c r="D32074">
        <v>18500</v>
      </c>
      <c r="E32074">
        <v>18500</v>
      </c>
      <c r="F32074" s="1" t="s">
        <v>20</v>
      </c>
      <c r="G32074">
        <v>8.4900000000000003E-2</v>
      </c>
      <c r="H32074">
        <v>583.91999999999996</v>
      </c>
      <c r="I32074" s="1" t="s">
        <v>51</v>
      </c>
      <c r="J32074" s="1" t="s">
        <v>52</v>
      </c>
      <c r="K32074" s="1" t="s">
        <v>46</v>
      </c>
      <c r="L32074" s="1" t="s">
        <v>49</v>
      </c>
      <c r="M32074">
        <v>115000</v>
      </c>
      <c r="N32074" s="1" t="s">
        <v>25</v>
      </c>
      <c r="O32074" s="2">
        <v>40787</v>
      </c>
      <c r="P32074" s="1" t="s">
        <v>26</v>
      </c>
      <c r="Q32074" s="1" t="s">
        <v>27</v>
      </c>
      <c r="R32074" s="1" t="s">
        <v>511</v>
      </c>
      <c r="S32074" s="1" t="s">
        <v>40</v>
      </c>
      <c r="T32074">
        <v>18.62</v>
      </c>
    </row>
    <row r="32075" spans="1:20" x14ac:dyDescent="0.25">
      <c r="A32075">
        <v>875528</v>
      </c>
      <c r="B32075">
        <v>1090036</v>
      </c>
      <c r="C32075">
        <v>30000</v>
      </c>
      <c r="D32075">
        <v>30000</v>
      </c>
      <c r="E32075">
        <v>29791</v>
      </c>
      <c r="F32075" s="1" t="s">
        <v>73</v>
      </c>
      <c r="G32075">
        <v>0.19689999999999999</v>
      </c>
      <c r="H32075">
        <v>789.66</v>
      </c>
      <c r="I32075" s="1" t="s">
        <v>95</v>
      </c>
      <c r="J32075" s="1" t="s">
        <v>187</v>
      </c>
      <c r="K32075" s="1" t="s">
        <v>23</v>
      </c>
      <c r="L32075" s="1" t="s">
        <v>24</v>
      </c>
      <c r="M32075">
        <v>160000</v>
      </c>
      <c r="N32075" s="1" t="s">
        <v>25</v>
      </c>
      <c r="O32075" s="2">
        <v>40787</v>
      </c>
      <c r="P32075" s="1" t="s">
        <v>56</v>
      </c>
      <c r="Q32075" s="1" t="s">
        <v>27</v>
      </c>
      <c r="R32075" s="1" t="s">
        <v>111</v>
      </c>
      <c r="S32075" s="1" t="s">
        <v>34</v>
      </c>
      <c r="T32075">
        <v>20.5</v>
      </c>
    </row>
    <row r="32076" spans="1:20" x14ac:dyDescent="0.25">
      <c r="A32076">
        <v>875545</v>
      </c>
      <c r="B32076">
        <v>1090053</v>
      </c>
      <c r="C32076">
        <v>7000</v>
      </c>
      <c r="D32076">
        <v>7000</v>
      </c>
      <c r="E32076">
        <v>7000</v>
      </c>
      <c r="F32076" s="1" t="s">
        <v>20</v>
      </c>
      <c r="G32076">
        <v>6.9900000000000004E-2</v>
      </c>
      <c r="H32076">
        <v>216.11</v>
      </c>
      <c r="I32076" s="1" t="s">
        <v>51</v>
      </c>
      <c r="J32076" s="1" t="s">
        <v>80</v>
      </c>
      <c r="K32076" s="1" t="s">
        <v>37</v>
      </c>
      <c r="L32076" s="1" t="s">
        <v>49</v>
      </c>
      <c r="M32076">
        <v>25000</v>
      </c>
      <c r="N32076" s="1" t="s">
        <v>564</v>
      </c>
      <c r="O32076" s="2">
        <v>40787</v>
      </c>
      <c r="P32076" s="1" t="s">
        <v>26</v>
      </c>
      <c r="Q32076" s="1" t="s">
        <v>66</v>
      </c>
      <c r="R32076" s="1" t="s">
        <v>68</v>
      </c>
      <c r="S32076" s="1" t="s">
        <v>69</v>
      </c>
      <c r="T32076">
        <v>25.15</v>
      </c>
    </row>
    <row r="32077" spans="1:20" x14ac:dyDescent="0.25">
      <c r="A32077">
        <v>875547</v>
      </c>
      <c r="B32077">
        <v>1090055</v>
      </c>
      <c r="C32077">
        <v>30000</v>
      </c>
      <c r="D32077">
        <v>30000</v>
      </c>
      <c r="E32077">
        <v>28450</v>
      </c>
      <c r="F32077" s="1" t="s">
        <v>73</v>
      </c>
      <c r="G32077">
        <v>0.16489999999999999</v>
      </c>
      <c r="H32077">
        <v>737.38</v>
      </c>
      <c r="I32077" s="1" t="s">
        <v>53</v>
      </c>
      <c r="J32077" s="1" t="s">
        <v>75</v>
      </c>
      <c r="K32077" s="1" t="s">
        <v>37</v>
      </c>
      <c r="L32077" s="1" t="s">
        <v>24</v>
      </c>
      <c r="M32077">
        <v>52800</v>
      </c>
      <c r="N32077" s="1" t="s">
        <v>25</v>
      </c>
      <c r="O32077" s="2">
        <v>40787</v>
      </c>
      <c r="P32077" s="1" t="s">
        <v>56</v>
      </c>
      <c r="Q32077" s="1" t="s">
        <v>27</v>
      </c>
      <c r="R32077" s="1" t="s">
        <v>279</v>
      </c>
      <c r="S32077" s="1" t="s">
        <v>29</v>
      </c>
      <c r="T32077">
        <v>9.34</v>
      </c>
    </row>
    <row r="32078" spans="1:20" x14ac:dyDescent="0.25">
      <c r="A32078">
        <v>875556</v>
      </c>
      <c r="B32078">
        <v>1090114</v>
      </c>
      <c r="C32078">
        <v>7000</v>
      </c>
      <c r="D32078">
        <v>7000</v>
      </c>
      <c r="E32078">
        <v>7000</v>
      </c>
      <c r="F32078" s="1" t="s">
        <v>20</v>
      </c>
      <c r="G32078">
        <v>8.4900000000000003E-2</v>
      </c>
      <c r="H32078">
        <v>220.95</v>
      </c>
      <c r="I32078" s="1" t="s">
        <v>51</v>
      </c>
      <c r="J32078" s="1" t="s">
        <v>52</v>
      </c>
      <c r="K32078" s="1" t="s">
        <v>60</v>
      </c>
      <c r="L32078" s="1" t="s">
        <v>38</v>
      </c>
      <c r="M32078">
        <v>37200</v>
      </c>
      <c r="N32078" s="1" t="s">
        <v>31</v>
      </c>
      <c r="O32078" s="2">
        <v>40787</v>
      </c>
      <c r="P32078" s="1" t="s">
        <v>26</v>
      </c>
      <c r="Q32078" s="1" t="s">
        <v>27</v>
      </c>
      <c r="R32078" s="1" t="s">
        <v>609</v>
      </c>
      <c r="S32078" s="1" t="s">
        <v>101</v>
      </c>
      <c r="T32078">
        <v>20.03</v>
      </c>
    </row>
    <row r="32079" spans="1:20" x14ac:dyDescent="0.25">
      <c r="A32079">
        <v>875562</v>
      </c>
      <c r="B32079">
        <v>1090120</v>
      </c>
      <c r="C32079">
        <v>4800</v>
      </c>
      <c r="D32079">
        <v>4800</v>
      </c>
      <c r="E32079">
        <v>4800</v>
      </c>
      <c r="F32079" s="1" t="s">
        <v>73</v>
      </c>
      <c r="G32079">
        <v>0.11990000000000001</v>
      </c>
      <c r="H32079">
        <v>106.75</v>
      </c>
      <c r="I32079" s="1" t="s">
        <v>21</v>
      </c>
      <c r="J32079" s="1" t="s">
        <v>30</v>
      </c>
      <c r="K32079" s="1" t="s">
        <v>37</v>
      </c>
      <c r="L32079" s="1" t="s">
        <v>49</v>
      </c>
      <c r="M32079">
        <v>80004</v>
      </c>
      <c r="N32079" s="1" t="s">
        <v>31</v>
      </c>
      <c r="O32079" s="2">
        <v>40787</v>
      </c>
      <c r="P32079" s="1" t="s">
        <v>26</v>
      </c>
      <c r="Q32079" s="1" t="s">
        <v>99</v>
      </c>
      <c r="R32079" s="1" t="s">
        <v>385</v>
      </c>
      <c r="S32079" s="1" t="s">
        <v>44</v>
      </c>
      <c r="T32079">
        <v>9.24</v>
      </c>
    </row>
    <row r="32080" spans="1:20" x14ac:dyDescent="0.25">
      <c r="A32080">
        <v>875569</v>
      </c>
      <c r="B32080">
        <v>1090125</v>
      </c>
      <c r="C32080">
        <v>9500</v>
      </c>
      <c r="D32080">
        <v>9500</v>
      </c>
      <c r="E32080">
        <v>9500</v>
      </c>
      <c r="F32080" s="1" t="s">
        <v>20</v>
      </c>
      <c r="G32080">
        <v>0.15620000000000001</v>
      </c>
      <c r="H32080">
        <v>332.22</v>
      </c>
      <c r="I32080" s="1" t="s">
        <v>53</v>
      </c>
      <c r="J32080" s="1" t="s">
        <v>152</v>
      </c>
      <c r="K32080" s="1" t="s">
        <v>37</v>
      </c>
      <c r="L32080" s="1" t="s">
        <v>49</v>
      </c>
      <c r="M32080">
        <v>28000</v>
      </c>
      <c r="N32080" s="1" t="s">
        <v>31</v>
      </c>
      <c r="O32080" s="2">
        <v>40787</v>
      </c>
      <c r="P32080" s="1" t="s">
        <v>56</v>
      </c>
      <c r="Q32080" s="1" t="s">
        <v>27</v>
      </c>
      <c r="R32080" s="1" t="s">
        <v>273</v>
      </c>
      <c r="S32080" s="1" t="s">
        <v>88</v>
      </c>
      <c r="T32080">
        <v>10.67</v>
      </c>
    </row>
    <row r="32081" spans="1:20" x14ac:dyDescent="0.25">
      <c r="A32081">
        <v>875582</v>
      </c>
      <c r="B32081">
        <v>1090140</v>
      </c>
      <c r="C32081">
        <v>20000</v>
      </c>
      <c r="D32081">
        <v>20000</v>
      </c>
      <c r="E32081">
        <v>19763</v>
      </c>
      <c r="F32081" s="1" t="s">
        <v>73</v>
      </c>
      <c r="G32081">
        <v>0.15989999999999999</v>
      </c>
      <c r="H32081">
        <v>486.26</v>
      </c>
      <c r="I32081" s="1" t="s">
        <v>53</v>
      </c>
      <c r="J32081" s="1" t="s">
        <v>54</v>
      </c>
      <c r="K32081" s="1" t="s">
        <v>37</v>
      </c>
      <c r="L32081" s="1" t="s">
        <v>49</v>
      </c>
      <c r="M32081">
        <v>85000</v>
      </c>
      <c r="N32081" s="1" t="s">
        <v>25</v>
      </c>
      <c r="O32081" s="2">
        <v>40787</v>
      </c>
      <c r="P32081" s="1" t="s">
        <v>940</v>
      </c>
      <c r="Q32081" s="1" t="s">
        <v>27</v>
      </c>
      <c r="R32081" s="1" t="s">
        <v>828</v>
      </c>
      <c r="S32081" s="1" t="s">
        <v>34</v>
      </c>
      <c r="T32081">
        <v>20.53</v>
      </c>
    </row>
    <row r="32082" spans="1:20" x14ac:dyDescent="0.25">
      <c r="A32082">
        <v>875586</v>
      </c>
      <c r="B32082">
        <v>1090144</v>
      </c>
      <c r="C32082">
        <v>10000</v>
      </c>
      <c r="D32082">
        <v>10000</v>
      </c>
      <c r="E32082">
        <v>10000</v>
      </c>
      <c r="F32082" s="1" t="s">
        <v>73</v>
      </c>
      <c r="G32082">
        <v>0.15229999999999999</v>
      </c>
      <c r="H32082">
        <v>239.11</v>
      </c>
      <c r="I32082" s="1" t="s">
        <v>35</v>
      </c>
      <c r="J32082" s="1" t="s">
        <v>48</v>
      </c>
      <c r="K32082" s="1" t="s">
        <v>37</v>
      </c>
      <c r="L32082" s="1" t="s">
        <v>49</v>
      </c>
      <c r="M32082">
        <v>70000</v>
      </c>
      <c r="N32082" s="1" t="s">
        <v>25</v>
      </c>
      <c r="O32082" s="2">
        <v>40787</v>
      </c>
      <c r="P32082" s="1" t="s">
        <v>26</v>
      </c>
      <c r="Q32082" s="1" t="s">
        <v>27</v>
      </c>
      <c r="R32082" s="1" t="s">
        <v>394</v>
      </c>
      <c r="S32082" s="1" t="s">
        <v>40</v>
      </c>
      <c r="T32082">
        <v>11.71</v>
      </c>
    </row>
    <row r="32083" spans="1:20" x14ac:dyDescent="0.25">
      <c r="A32083">
        <v>875603</v>
      </c>
      <c r="B32083">
        <v>1090162</v>
      </c>
      <c r="C32083">
        <v>20000</v>
      </c>
      <c r="D32083">
        <v>20000</v>
      </c>
      <c r="E32083">
        <v>19819</v>
      </c>
      <c r="F32083" s="1" t="s">
        <v>73</v>
      </c>
      <c r="G32083">
        <v>0.20619999999999999</v>
      </c>
      <c r="H32083">
        <v>536.80999999999995</v>
      </c>
      <c r="I32083" s="1" t="s">
        <v>143</v>
      </c>
      <c r="J32083" s="1" t="s">
        <v>171</v>
      </c>
      <c r="K32083" s="1" t="s">
        <v>124</v>
      </c>
      <c r="L32083" s="1" t="s">
        <v>24</v>
      </c>
      <c r="M32083">
        <v>65000</v>
      </c>
      <c r="N32083" s="1" t="s">
        <v>25</v>
      </c>
      <c r="O32083" s="2">
        <v>40787</v>
      </c>
      <c r="P32083" s="1" t="s">
        <v>940</v>
      </c>
      <c r="Q32083" s="1" t="s">
        <v>27</v>
      </c>
      <c r="R32083" s="1" t="s">
        <v>267</v>
      </c>
      <c r="S32083" s="1" t="s">
        <v>34</v>
      </c>
      <c r="T32083">
        <v>11.3</v>
      </c>
    </row>
    <row r="32084" spans="1:20" x14ac:dyDescent="0.25">
      <c r="A32084">
        <v>875626</v>
      </c>
      <c r="B32084">
        <v>1090105</v>
      </c>
      <c r="C32084">
        <v>2500</v>
      </c>
      <c r="D32084">
        <v>2500</v>
      </c>
      <c r="E32084">
        <v>2500</v>
      </c>
      <c r="F32084" s="1" t="s">
        <v>20</v>
      </c>
      <c r="G32084">
        <v>0.12690000000000001</v>
      </c>
      <c r="H32084">
        <v>83.87</v>
      </c>
      <c r="I32084" s="1" t="s">
        <v>21</v>
      </c>
      <c r="J32084" s="1" t="s">
        <v>30</v>
      </c>
      <c r="K32084" s="1" t="s">
        <v>107</v>
      </c>
      <c r="L32084" s="1" t="s">
        <v>38</v>
      </c>
      <c r="M32084">
        <v>12000</v>
      </c>
      <c r="N32084" s="1" t="s">
        <v>31</v>
      </c>
      <c r="O32084" s="2">
        <v>40787</v>
      </c>
      <c r="P32084" s="1" t="s">
        <v>26</v>
      </c>
      <c r="Q32084" s="1" t="s">
        <v>99</v>
      </c>
      <c r="R32084" s="1" t="s">
        <v>380</v>
      </c>
      <c r="S32084" s="1" t="s">
        <v>29</v>
      </c>
      <c r="T32084">
        <v>4</v>
      </c>
    </row>
    <row r="32085" spans="1:20" x14ac:dyDescent="0.25">
      <c r="A32085">
        <v>875632</v>
      </c>
      <c r="B32085">
        <v>1090112</v>
      </c>
      <c r="C32085">
        <v>15000</v>
      </c>
      <c r="D32085">
        <v>15000</v>
      </c>
      <c r="E32085">
        <v>14750</v>
      </c>
      <c r="F32085" s="1" t="s">
        <v>73</v>
      </c>
      <c r="G32085">
        <v>0.16889999999999999</v>
      </c>
      <c r="H32085">
        <v>371.91</v>
      </c>
      <c r="I32085" s="1" t="s">
        <v>53</v>
      </c>
      <c r="J32085" s="1" t="s">
        <v>105</v>
      </c>
      <c r="K32085" s="1" t="s">
        <v>37</v>
      </c>
      <c r="L32085" s="1" t="s">
        <v>49</v>
      </c>
      <c r="M32085">
        <v>209004</v>
      </c>
      <c r="N32085" s="1" t="s">
        <v>25</v>
      </c>
      <c r="O32085" s="2">
        <v>40787</v>
      </c>
      <c r="P32085" s="1" t="s">
        <v>26</v>
      </c>
      <c r="Q32085" s="1" t="s">
        <v>27</v>
      </c>
      <c r="R32085" s="1" t="s">
        <v>327</v>
      </c>
      <c r="S32085" s="1" t="s">
        <v>29</v>
      </c>
      <c r="T32085">
        <v>26.27</v>
      </c>
    </row>
    <row r="32086" spans="1:20" x14ac:dyDescent="0.25">
      <c r="A32086">
        <v>875636</v>
      </c>
      <c r="B32086">
        <v>1090216</v>
      </c>
      <c r="C32086">
        <v>10625</v>
      </c>
      <c r="D32086">
        <v>10625</v>
      </c>
      <c r="E32086">
        <v>10625</v>
      </c>
      <c r="F32086" s="1" t="s">
        <v>20</v>
      </c>
      <c r="G32086">
        <v>7.9000000000000001E-2</v>
      </c>
      <c r="H32086">
        <v>332.46</v>
      </c>
      <c r="I32086" s="1" t="s">
        <v>51</v>
      </c>
      <c r="J32086" s="1" t="s">
        <v>78</v>
      </c>
      <c r="K32086" s="1" t="s">
        <v>55</v>
      </c>
      <c r="L32086" s="1" t="s">
        <v>24</v>
      </c>
      <c r="M32086">
        <v>35000</v>
      </c>
      <c r="N32086" s="1" t="s">
        <v>25</v>
      </c>
      <c r="O32086" s="2">
        <v>40817</v>
      </c>
      <c r="P32086" s="1" t="s">
        <v>26</v>
      </c>
      <c r="Q32086" s="1" t="s">
        <v>27</v>
      </c>
      <c r="R32086" s="1" t="s">
        <v>100</v>
      </c>
      <c r="S32086" s="1" t="s">
        <v>101</v>
      </c>
      <c r="T32086">
        <v>28.22</v>
      </c>
    </row>
    <row r="32087" spans="1:20" x14ac:dyDescent="0.25">
      <c r="A32087">
        <v>875644</v>
      </c>
      <c r="B32087">
        <v>1090227</v>
      </c>
      <c r="C32087">
        <v>5200</v>
      </c>
      <c r="D32087">
        <v>5200</v>
      </c>
      <c r="E32087">
        <v>5200</v>
      </c>
      <c r="F32087" s="1" t="s">
        <v>20</v>
      </c>
      <c r="G32087">
        <v>7.9000000000000001E-2</v>
      </c>
      <c r="H32087">
        <v>162.71</v>
      </c>
      <c r="I32087" s="1" t="s">
        <v>51</v>
      </c>
      <c r="J32087" s="1" t="s">
        <v>78</v>
      </c>
      <c r="K32087" s="1" t="s">
        <v>60</v>
      </c>
      <c r="L32087" s="1" t="s">
        <v>49</v>
      </c>
      <c r="M32087">
        <v>64000</v>
      </c>
      <c r="N32087" s="1" t="s">
        <v>31</v>
      </c>
      <c r="O32087" s="2">
        <v>40817</v>
      </c>
      <c r="P32087" s="1" t="s">
        <v>26</v>
      </c>
      <c r="Q32087" s="1" t="s">
        <v>27</v>
      </c>
      <c r="R32087" s="1" t="s">
        <v>117</v>
      </c>
      <c r="S32087" s="1" t="s">
        <v>62</v>
      </c>
      <c r="T32087">
        <v>28.74</v>
      </c>
    </row>
    <row r="32088" spans="1:20" x14ac:dyDescent="0.25">
      <c r="A32088">
        <v>875646</v>
      </c>
      <c r="B32088">
        <v>1090228</v>
      </c>
      <c r="C32088">
        <v>4800</v>
      </c>
      <c r="D32088">
        <v>4800</v>
      </c>
      <c r="E32088">
        <v>4800</v>
      </c>
      <c r="F32088" s="1" t="s">
        <v>20</v>
      </c>
      <c r="G32088">
        <v>0.1479</v>
      </c>
      <c r="H32088">
        <v>165.91</v>
      </c>
      <c r="I32088" s="1" t="s">
        <v>35</v>
      </c>
      <c r="J32088" s="1" t="s">
        <v>70</v>
      </c>
      <c r="K32088" s="1" t="s">
        <v>107</v>
      </c>
      <c r="L32088" s="1" t="s">
        <v>24</v>
      </c>
      <c r="M32088">
        <v>36000</v>
      </c>
      <c r="N32088" s="1" t="s">
        <v>31</v>
      </c>
      <c r="O32088" s="2">
        <v>40787</v>
      </c>
      <c r="P32088" s="1" t="s">
        <v>56</v>
      </c>
      <c r="Q32088" s="1" t="s">
        <v>27</v>
      </c>
      <c r="R32088" s="1" t="s">
        <v>223</v>
      </c>
      <c r="S32088" s="1" t="s">
        <v>58</v>
      </c>
      <c r="T32088">
        <v>5.23</v>
      </c>
    </row>
    <row r="32089" spans="1:20" x14ac:dyDescent="0.25">
      <c r="A32089">
        <v>875650</v>
      </c>
      <c r="B32089">
        <v>1090232</v>
      </c>
      <c r="C32089">
        <v>4700</v>
      </c>
      <c r="D32089">
        <v>4700</v>
      </c>
      <c r="E32089">
        <v>4700</v>
      </c>
      <c r="F32089" s="1" t="s">
        <v>73</v>
      </c>
      <c r="G32089">
        <v>0.20250000000000001</v>
      </c>
      <c r="H32089">
        <v>125.18</v>
      </c>
      <c r="I32089" s="1" t="s">
        <v>143</v>
      </c>
      <c r="J32089" s="1" t="s">
        <v>162</v>
      </c>
      <c r="K32089" s="1" t="s">
        <v>107</v>
      </c>
      <c r="L32089" s="1" t="s">
        <v>24</v>
      </c>
      <c r="M32089">
        <v>43216</v>
      </c>
      <c r="N32089" s="1" t="s">
        <v>25</v>
      </c>
      <c r="O32089" s="2">
        <v>40787</v>
      </c>
      <c r="P32089" s="1" t="s">
        <v>26</v>
      </c>
      <c r="Q32089" s="1" t="s">
        <v>66</v>
      </c>
      <c r="R32089" s="1" t="s">
        <v>33</v>
      </c>
      <c r="S32089" s="1" t="s">
        <v>34</v>
      </c>
      <c r="T32089">
        <v>3.25</v>
      </c>
    </row>
    <row r="32090" spans="1:20" x14ac:dyDescent="0.25">
      <c r="A32090">
        <v>875681</v>
      </c>
      <c r="B32090">
        <v>1090192</v>
      </c>
      <c r="C32090">
        <v>3500</v>
      </c>
      <c r="D32090">
        <v>3500</v>
      </c>
      <c r="E32090">
        <v>3500</v>
      </c>
      <c r="F32090" s="1" t="s">
        <v>20</v>
      </c>
      <c r="G32090">
        <v>0.12989999999999999</v>
      </c>
      <c r="H32090">
        <v>117.92</v>
      </c>
      <c r="I32090" s="1" t="s">
        <v>35</v>
      </c>
      <c r="J32090" s="1" t="s">
        <v>85</v>
      </c>
      <c r="K32090" s="1" t="s">
        <v>60</v>
      </c>
      <c r="L32090" s="1" t="s">
        <v>49</v>
      </c>
      <c r="M32090">
        <v>24092</v>
      </c>
      <c r="N32090" s="1" t="s">
        <v>31</v>
      </c>
      <c r="O32090" s="2">
        <v>40787</v>
      </c>
      <c r="P32090" s="1" t="s">
        <v>26</v>
      </c>
      <c r="Q32090" s="1" t="s">
        <v>156</v>
      </c>
      <c r="R32090" s="1" t="s">
        <v>673</v>
      </c>
      <c r="S32090" s="1" t="s">
        <v>355</v>
      </c>
      <c r="T32090">
        <v>21.97</v>
      </c>
    </row>
    <row r="32091" spans="1:20" x14ac:dyDescent="0.25">
      <c r="A32091">
        <v>875718</v>
      </c>
      <c r="B32091">
        <v>1090252</v>
      </c>
      <c r="C32091">
        <v>5000</v>
      </c>
      <c r="D32091">
        <v>5000</v>
      </c>
      <c r="E32091">
        <v>5000</v>
      </c>
      <c r="F32091" s="1" t="s">
        <v>20</v>
      </c>
      <c r="G32091">
        <v>0.10589999999999999</v>
      </c>
      <c r="H32091">
        <v>162.72999999999999</v>
      </c>
      <c r="I32091" s="1" t="s">
        <v>21</v>
      </c>
      <c r="J32091" s="1" t="s">
        <v>110</v>
      </c>
      <c r="K32091" s="1" t="s">
        <v>37</v>
      </c>
      <c r="L32091" s="1" t="s">
        <v>24</v>
      </c>
      <c r="M32091">
        <v>53922</v>
      </c>
      <c r="N32091" s="1" t="s">
        <v>564</v>
      </c>
      <c r="O32091" s="2">
        <v>40787</v>
      </c>
      <c r="P32091" s="1" t="s">
        <v>26</v>
      </c>
      <c r="Q32091" s="1" t="s">
        <v>89</v>
      </c>
      <c r="R32091" s="1" t="s">
        <v>111</v>
      </c>
      <c r="S32091" s="1" t="s">
        <v>34</v>
      </c>
      <c r="T32091">
        <v>4.45</v>
      </c>
    </row>
    <row r="32092" spans="1:20" x14ac:dyDescent="0.25">
      <c r="A32092">
        <v>875720</v>
      </c>
      <c r="B32092">
        <v>1090254</v>
      </c>
      <c r="C32092">
        <v>7200</v>
      </c>
      <c r="D32092">
        <v>7200</v>
      </c>
      <c r="E32092">
        <v>7200</v>
      </c>
      <c r="F32092" s="1" t="s">
        <v>20</v>
      </c>
      <c r="G32092">
        <v>0.11990000000000001</v>
      </c>
      <c r="H32092">
        <v>239.11</v>
      </c>
      <c r="I32092" s="1" t="s">
        <v>21</v>
      </c>
      <c r="J32092" s="1" t="s">
        <v>30</v>
      </c>
      <c r="K32092" s="1" t="s">
        <v>97</v>
      </c>
      <c r="L32092" s="1" t="s">
        <v>24</v>
      </c>
      <c r="M32092">
        <v>90000</v>
      </c>
      <c r="N32092" s="1" t="s">
        <v>31</v>
      </c>
      <c r="O32092" s="2">
        <v>40787</v>
      </c>
      <c r="P32092" s="1" t="s">
        <v>26</v>
      </c>
      <c r="Q32092" s="1" t="s">
        <v>27</v>
      </c>
      <c r="R32092" s="1" t="s">
        <v>259</v>
      </c>
      <c r="S32092" s="1" t="s">
        <v>138</v>
      </c>
      <c r="T32092">
        <v>21.15</v>
      </c>
    </row>
    <row r="32093" spans="1:20" x14ac:dyDescent="0.25">
      <c r="A32093">
        <v>875752</v>
      </c>
      <c r="B32093">
        <v>1090337</v>
      </c>
      <c r="C32093">
        <v>6000</v>
      </c>
      <c r="D32093">
        <v>6000</v>
      </c>
      <c r="E32093">
        <v>6000</v>
      </c>
      <c r="F32093" s="1" t="s">
        <v>20</v>
      </c>
      <c r="G32093">
        <v>6.9900000000000004E-2</v>
      </c>
      <c r="H32093">
        <v>185.24</v>
      </c>
      <c r="I32093" s="1" t="s">
        <v>51</v>
      </c>
      <c r="J32093" s="1" t="s">
        <v>80</v>
      </c>
      <c r="K32093" s="1" t="s">
        <v>60</v>
      </c>
      <c r="L32093" s="1" t="s">
        <v>49</v>
      </c>
      <c r="M32093">
        <v>59000</v>
      </c>
      <c r="N32093" s="1" t="s">
        <v>564</v>
      </c>
      <c r="O32093" s="2">
        <v>40787</v>
      </c>
      <c r="P32093" s="1" t="s">
        <v>26</v>
      </c>
      <c r="Q32093" s="1" t="s">
        <v>99</v>
      </c>
      <c r="R32093" s="1" t="s">
        <v>666</v>
      </c>
      <c r="S32093" s="1" t="s">
        <v>355</v>
      </c>
      <c r="T32093">
        <v>22.45</v>
      </c>
    </row>
    <row r="32094" spans="1:20" x14ac:dyDescent="0.25">
      <c r="A32094">
        <v>875768</v>
      </c>
      <c r="B32094">
        <v>1090282</v>
      </c>
      <c r="C32094">
        <v>2200</v>
      </c>
      <c r="D32094">
        <v>2200</v>
      </c>
      <c r="E32094">
        <v>2200</v>
      </c>
      <c r="F32094" s="1" t="s">
        <v>20</v>
      </c>
      <c r="G32094">
        <v>0.15989999999999999</v>
      </c>
      <c r="H32094">
        <v>77.34</v>
      </c>
      <c r="I32094" s="1" t="s">
        <v>53</v>
      </c>
      <c r="J32094" s="1" t="s">
        <v>54</v>
      </c>
      <c r="K32094" s="1" t="s">
        <v>107</v>
      </c>
      <c r="L32094" s="1" t="s">
        <v>24</v>
      </c>
      <c r="M32094">
        <v>15000</v>
      </c>
      <c r="N32094" s="1" t="s">
        <v>564</v>
      </c>
      <c r="O32094" s="2">
        <v>40787</v>
      </c>
      <c r="P32094" s="1" t="s">
        <v>26</v>
      </c>
      <c r="Q32094" s="1" t="s">
        <v>27</v>
      </c>
      <c r="R32094" s="1" t="s">
        <v>303</v>
      </c>
      <c r="S32094" s="1" t="s">
        <v>304</v>
      </c>
      <c r="T32094">
        <v>14.48</v>
      </c>
    </row>
    <row r="32095" spans="1:20" x14ac:dyDescent="0.25">
      <c r="A32095">
        <v>875769</v>
      </c>
      <c r="B32095">
        <v>1090283</v>
      </c>
      <c r="C32095">
        <v>3600</v>
      </c>
      <c r="D32095">
        <v>3600</v>
      </c>
      <c r="E32095">
        <v>3575</v>
      </c>
      <c r="F32095" s="1" t="s">
        <v>20</v>
      </c>
      <c r="G32095">
        <v>7.4899999999999994E-2</v>
      </c>
      <c r="H32095">
        <v>111.97</v>
      </c>
      <c r="I32095" s="1" t="s">
        <v>51</v>
      </c>
      <c r="J32095" s="1" t="s">
        <v>78</v>
      </c>
      <c r="K32095" s="1" t="s">
        <v>23</v>
      </c>
      <c r="L32095" s="1" t="s">
        <v>49</v>
      </c>
      <c r="M32095">
        <v>80004</v>
      </c>
      <c r="N32095" s="1" t="s">
        <v>564</v>
      </c>
      <c r="O32095" s="2">
        <v>40787</v>
      </c>
      <c r="P32095" s="1" t="s">
        <v>26</v>
      </c>
      <c r="Q32095" s="1" t="s">
        <v>99</v>
      </c>
      <c r="R32095" s="1" t="s">
        <v>726</v>
      </c>
      <c r="S32095" s="1" t="s">
        <v>304</v>
      </c>
      <c r="T32095">
        <v>8.16</v>
      </c>
    </row>
    <row r="32096" spans="1:20" x14ac:dyDescent="0.25">
      <c r="A32096">
        <v>875809</v>
      </c>
      <c r="B32096">
        <v>1090377</v>
      </c>
      <c r="C32096">
        <v>16800</v>
      </c>
      <c r="D32096">
        <v>16800</v>
      </c>
      <c r="E32096">
        <v>16800</v>
      </c>
      <c r="F32096" s="1" t="s">
        <v>20</v>
      </c>
      <c r="G32096">
        <v>7.51E-2</v>
      </c>
      <c r="H32096">
        <v>522.66999999999996</v>
      </c>
      <c r="I32096" s="1" t="s">
        <v>51</v>
      </c>
      <c r="J32096" s="1" t="s">
        <v>80</v>
      </c>
      <c r="K32096" s="1" t="s">
        <v>107</v>
      </c>
      <c r="L32096" s="1" t="s">
        <v>38</v>
      </c>
      <c r="M32096">
        <v>69500</v>
      </c>
      <c r="N32096" s="1" t="s">
        <v>25</v>
      </c>
      <c r="O32096" s="2">
        <v>40817</v>
      </c>
      <c r="P32096" s="1" t="s">
        <v>26</v>
      </c>
      <c r="Q32096" s="1" t="s">
        <v>27</v>
      </c>
      <c r="R32096" s="1" t="s">
        <v>435</v>
      </c>
      <c r="S32096" s="1" t="s">
        <v>44</v>
      </c>
      <c r="T32096">
        <v>22.8</v>
      </c>
    </row>
    <row r="32097" spans="1:20" x14ac:dyDescent="0.25">
      <c r="A32097">
        <v>875843</v>
      </c>
      <c r="B32097">
        <v>1083667</v>
      </c>
      <c r="C32097">
        <v>30000</v>
      </c>
      <c r="D32097">
        <v>23225</v>
      </c>
      <c r="E32097">
        <v>23035</v>
      </c>
      <c r="F32097" s="1" t="s">
        <v>73</v>
      </c>
      <c r="G32097">
        <v>0.18390000000000001</v>
      </c>
      <c r="H32097">
        <v>594.71</v>
      </c>
      <c r="I32097" s="1" t="s">
        <v>95</v>
      </c>
      <c r="J32097" s="1" t="s">
        <v>114</v>
      </c>
      <c r="K32097" s="1" t="s">
        <v>37</v>
      </c>
      <c r="L32097" s="1" t="s">
        <v>24</v>
      </c>
      <c r="M32097">
        <v>57000</v>
      </c>
      <c r="N32097" s="1" t="s">
        <v>25</v>
      </c>
      <c r="O32097" s="2">
        <v>40787</v>
      </c>
      <c r="P32097" s="1" t="s">
        <v>56</v>
      </c>
      <c r="Q32097" s="1" t="s">
        <v>82</v>
      </c>
      <c r="R32097" s="1" t="s">
        <v>74</v>
      </c>
      <c r="S32097" s="1" t="s">
        <v>29</v>
      </c>
      <c r="T32097">
        <v>14.99</v>
      </c>
    </row>
    <row r="32098" spans="1:20" x14ac:dyDescent="0.25">
      <c r="A32098">
        <v>875856</v>
      </c>
      <c r="B32098">
        <v>1090480</v>
      </c>
      <c r="C32098">
        <v>12600</v>
      </c>
      <c r="D32098">
        <v>12600</v>
      </c>
      <c r="E32098">
        <v>12350</v>
      </c>
      <c r="F32098" s="1" t="s">
        <v>73</v>
      </c>
      <c r="G32098">
        <v>0.14269999999999999</v>
      </c>
      <c r="H32098">
        <v>294.95</v>
      </c>
      <c r="I32098" s="1" t="s">
        <v>35</v>
      </c>
      <c r="J32098" s="1" t="s">
        <v>36</v>
      </c>
      <c r="K32098" s="1" t="s">
        <v>37</v>
      </c>
      <c r="L32098" s="1" t="s">
        <v>49</v>
      </c>
      <c r="M32098">
        <v>65000</v>
      </c>
      <c r="N32098" s="1" t="s">
        <v>564</v>
      </c>
      <c r="O32098" s="2">
        <v>40817</v>
      </c>
      <c r="P32098" s="1" t="s">
        <v>940</v>
      </c>
      <c r="Q32098" s="1" t="s">
        <v>27</v>
      </c>
      <c r="R32098" s="1" t="s">
        <v>522</v>
      </c>
      <c r="S32098" s="1" t="s">
        <v>138</v>
      </c>
      <c r="T32098">
        <v>15.71</v>
      </c>
    </row>
    <row r="32099" spans="1:20" x14ac:dyDescent="0.25">
      <c r="A32099">
        <v>875878</v>
      </c>
      <c r="B32099">
        <v>1090418</v>
      </c>
      <c r="C32099">
        <v>24000</v>
      </c>
      <c r="D32099">
        <v>24000</v>
      </c>
      <c r="E32099">
        <v>23750</v>
      </c>
      <c r="F32099" s="1" t="s">
        <v>20</v>
      </c>
      <c r="G32099">
        <v>0.1099</v>
      </c>
      <c r="H32099">
        <v>785.62</v>
      </c>
      <c r="I32099" s="1" t="s">
        <v>21</v>
      </c>
      <c r="J32099" s="1" t="s">
        <v>45</v>
      </c>
      <c r="K32099" s="1" t="s">
        <v>97</v>
      </c>
      <c r="L32099" s="1" t="s">
        <v>49</v>
      </c>
      <c r="M32099">
        <v>147000</v>
      </c>
      <c r="N32099" s="1" t="s">
        <v>564</v>
      </c>
      <c r="O32099" s="2">
        <v>40787</v>
      </c>
      <c r="P32099" s="1" t="s">
        <v>26</v>
      </c>
      <c r="Q32099" s="1" t="s">
        <v>27</v>
      </c>
      <c r="R32099" s="1" t="s">
        <v>422</v>
      </c>
      <c r="S32099" s="1" t="s">
        <v>314</v>
      </c>
      <c r="T32099">
        <v>10.96</v>
      </c>
    </row>
    <row r="32100" spans="1:20" x14ac:dyDescent="0.25">
      <c r="A32100">
        <v>875892</v>
      </c>
      <c r="B32100">
        <v>1090434</v>
      </c>
      <c r="C32100">
        <v>1600</v>
      </c>
      <c r="D32100">
        <v>1600</v>
      </c>
      <c r="E32100">
        <v>1600</v>
      </c>
      <c r="F32100" s="1" t="s">
        <v>20</v>
      </c>
      <c r="G32100">
        <v>9.9900000000000003E-2</v>
      </c>
      <c r="H32100">
        <v>51.62</v>
      </c>
      <c r="I32100" s="1" t="s">
        <v>21</v>
      </c>
      <c r="J32100" s="1" t="s">
        <v>59</v>
      </c>
      <c r="K32100" s="1" t="s">
        <v>55</v>
      </c>
      <c r="L32100" s="1" t="s">
        <v>24</v>
      </c>
      <c r="M32100">
        <v>25000</v>
      </c>
      <c r="N32100" s="1" t="s">
        <v>31</v>
      </c>
      <c r="O32100" s="2">
        <v>40787</v>
      </c>
      <c r="P32100" s="1" t="s">
        <v>26</v>
      </c>
      <c r="Q32100" s="1" t="s">
        <v>27</v>
      </c>
      <c r="R32100" s="1" t="s">
        <v>406</v>
      </c>
      <c r="S32100" s="1" t="s">
        <v>29</v>
      </c>
      <c r="T32100">
        <v>19.02</v>
      </c>
    </row>
    <row r="32101" spans="1:20" x14ac:dyDescent="0.25">
      <c r="A32101">
        <v>875905</v>
      </c>
      <c r="B32101">
        <v>1090447</v>
      </c>
      <c r="C32101">
        <v>8000</v>
      </c>
      <c r="D32101">
        <v>8000</v>
      </c>
      <c r="E32101">
        <v>8000</v>
      </c>
      <c r="F32101" s="1" t="s">
        <v>20</v>
      </c>
      <c r="G32101">
        <v>0.13489999999999999</v>
      </c>
      <c r="H32101">
        <v>271.45</v>
      </c>
      <c r="I32101" s="1" t="s">
        <v>35</v>
      </c>
      <c r="J32101" s="1" t="s">
        <v>36</v>
      </c>
      <c r="K32101" s="1" t="s">
        <v>23</v>
      </c>
      <c r="L32101" s="1" t="s">
        <v>24</v>
      </c>
      <c r="M32101">
        <v>30000</v>
      </c>
      <c r="N32101" s="1" t="s">
        <v>564</v>
      </c>
      <c r="O32101" s="2">
        <v>40787</v>
      </c>
      <c r="P32101" s="1" t="s">
        <v>26</v>
      </c>
      <c r="Q32101" s="1" t="s">
        <v>27</v>
      </c>
      <c r="R32101" s="1" t="s">
        <v>141</v>
      </c>
      <c r="S32101" s="1" t="s">
        <v>34</v>
      </c>
      <c r="T32101">
        <v>14.52</v>
      </c>
    </row>
    <row r="32102" spans="1:20" x14ac:dyDescent="0.25">
      <c r="A32102">
        <v>875933</v>
      </c>
      <c r="B32102">
        <v>1090511</v>
      </c>
      <c r="C32102">
        <v>19000</v>
      </c>
      <c r="D32102">
        <v>19000</v>
      </c>
      <c r="E32102">
        <v>19000</v>
      </c>
      <c r="F32102" s="1" t="s">
        <v>73</v>
      </c>
      <c r="G32102">
        <v>0.20619999999999999</v>
      </c>
      <c r="H32102">
        <v>509.97</v>
      </c>
      <c r="I32102" s="1" t="s">
        <v>143</v>
      </c>
      <c r="J32102" s="1" t="s">
        <v>171</v>
      </c>
      <c r="K32102" s="1" t="s">
        <v>37</v>
      </c>
      <c r="L32102" s="1" t="s">
        <v>49</v>
      </c>
      <c r="M32102">
        <v>65000</v>
      </c>
      <c r="N32102" s="1" t="s">
        <v>25</v>
      </c>
      <c r="O32102" s="2">
        <v>40787</v>
      </c>
      <c r="P32102" s="1" t="s">
        <v>26</v>
      </c>
      <c r="Q32102" s="1" t="s">
        <v>27</v>
      </c>
      <c r="R32102" s="1" t="s">
        <v>377</v>
      </c>
      <c r="S32102" s="1" t="s">
        <v>29</v>
      </c>
      <c r="T32102">
        <v>20.55</v>
      </c>
    </row>
    <row r="32103" spans="1:20" x14ac:dyDescent="0.25">
      <c r="A32103">
        <v>875961</v>
      </c>
      <c r="B32103">
        <v>1090548</v>
      </c>
      <c r="C32103">
        <v>6000</v>
      </c>
      <c r="D32103">
        <v>6000</v>
      </c>
      <c r="E32103">
        <v>6000</v>
      </c>
      <c r="F32103" s="1" t="s">
        <v>73</v>
      </c>
      <c r="G32103">
        <v>0.1099</v>
      </c>
      <c r="H32103">
        <v>130.43</v>
      </c>
      <c r="I32103" s="1" t="s">
        <v>21</v>
      </c>
      <c r="J32103" s="1" t="s">
        <v>45</v>
      </c>
      <c r="K32103" s="1" t="s">
        <v>107</v>
      </c>
      <c r="L32103" s="1" t="s">
        <v>24</v>
      </c>
      <c r="M32103">
        <v>72000</v>
      </c>
      <c r="N32103" s="1" t="s">
        <v>564</v>
      </c>
      <c r="O32103" s="2">
        <v>40787</v>
      </c>
      <c r="P32103" s="1" t="s">
        <v>26</v>
      </c>
      <c r="Q32103" s="1" t="s">
        <v>27</v>
      </c>
      <c r="R32103" s="1" t="s">
        <v>287</v>
      </c>
      <c r="S32103" s="1" t="s">
        <v>29</v>
      </c>
      <c r="T32103">
        <v>13.27</v>
      </c>
    </row>
    <row r="32104" spans="1:20" x14ac:dyDescent="0.25">
      <c r="A32104">
        <v>875973</v>
      </c>
      <c r="B32104">
        <v>1090569</v>
      </c>
      <c r="C32104">
        <v>5000</v>
      </c>
      <c r="D32104">
        <v>5000</v>
      </c>
      <c r="E32104">
        <v>5000</v>
      </c>
      <c r="F32104" s="1" t="s">
        <v>20</v>
      </c>
      <c r="G32104">
        <v>6.9900000000000004E-2</v>
      </c>
      <c r="H32104">
        <v>154.37</v>
      </c>
      <c r="I32104" s="1" t="s">
        <v>51</v>
      </c>
      <c r="J32104" s="1" t="s">
        <v>80</v>
      </c>
      <c r="K32104" s="1" t="s">
        <v>37</v>
      </c>
      <c r="L32104" s="1" t="s">
        <v>49</v>
      </c>
      <c r="M32104">
        <v>45000</v>
      </c>
      <c r="N32104" s="1" t="s">
        <v>25</v>
      </c>
      <c r="O32104" s="2">
        <v>40787</v>
      </c>
      <c r="P32104" s="1" t="s">
        <v>26</v>
      </c>
      <c r="Q32104" s="1" t="s">
        <v>86</v>
      </c>
      <c r="R32104" s="1" t="s">
        <v>108</v>
      </c>
      <c r="S32104" s="1" t="s">
        <v>109</v>
      </c>
      <c r="T32104">
        <v>23.41</v>
      </c>
    </row>
    <row r="32105" spans="1:20" x14ac:dyDescent="0.25">
      <c r="A32105">
        <v>875979</v>
      </c>
      <c r="B32105">
        <v>1090577</v>
      </c>
      <c r="C32105">
        <v>7100</v>
      </c>
      <c r="D32105">
        <v>7100</v>
      </c>
      <c r="E32105">
        <v>7100</v>
      </c>
      <c r="F32105" s="1" t="s">
        <v>20</v>
      </c>
      <c r="G32105">
        <v>6.9900000000000004E-2</v>
      </c>
      <c r="H32105">
        <v>219.2</v>
      </c>
      <c r="I32105" s="1" t="s">
        <v>51</v>
      </c>
      <c r="J32105" s="1" t="s">
        <v>80</v>
      </c>
      <c r="K32105" s="1" t="s">
        <v>97</v>
      </c>
      <c r="L32105" s="1" t="s">
        <v>24</v>
      </c>
      <c r="M32105">
        <v>50400</v>
      </c>
      <c r="N32105" s="1" t="s">
        <v>564</v>
      </c>
      <c r="O32105" s="2">
        <v>40787</v>
      </c>
      <c r="P32105" s="1" t="s">
        <v>56</v>
      </c>
      <c r="Q32105" s="1" t="s">
        <v>86</v>
      </c>
      <c r="R32105" s="1" t="s">
        <v>406</v>
      </c>
      <c r="S32105" s="1" t="s">
        <v>29</v>
      </c>
      <c r="T32105">
        <v>0.14000000000000001</v>
      </c>
    </row>
    <row r="32106" spans="1:20" x14ac:dyDescent="0.25">
      <c r="A32106">
        <v>875994</v>
      </c>
      <c r="B32106">
        <v>1090592</v>
      </c>
      <c r="C32106">
        <v>13200</v>
      </c>
      <c r="D32106">
        <v>13200</v>
      </c>
      <c r="E32106">
        <v>13200</v>
      </c>
      <c r="F32106" s="1" t="s">
        <v>73</v>
      </c>
      <c r="G32106">
        <v>0.19689999999999999</v>
      </c>
      <c r="H32106">
        <v>347.45</v>
      </c>
      <c r="I32106" s="1" t="s">
        <v>95</v>
      </c>
      <c r="J32106" s="1" t="s">
        <v>187</v>
      </c>
      <c r="K32106" s="1" t="s">
        <v>119</v>
      </c>
      <c r="L32106" s="1" t="s">
        <v>49</v>
      </c>
      <c r="M32106">
        <v>130000</v>
      </c>
      <c r="N32106" s="1" t="s">
        <v>564</v>
      </c>
      <c r="O32106" s="2">
        <v>40787</v>
      </c>
      <c r="P32106" s="1" t="s">
        <v>26</v>
      </c>
      <c r="Q32106" s="1" t="s">
        <v>27</v>
      </c>
      <c r="R32106" s="1" t="s">
        <v>100</v>
      </c>
      <c r="S32106" s="1" t="s">
        <v>101</v>
      </c>
      <c r="T32106">
        <v>18.39</v>
      </c>
    </row>
    <row r="32107" spans="1:20" x14ac:dyDescent="0.25">
      <c r="A32107">
        <v>875999</v>
      </c>
      <c r="B32107">
        <v>1090598</v>
      </c>
      <c r="C32107">
        <v>1800</v>
      </c>
      <c r="D32107">
        <v>1800</v>
      </c>
      <c r="E32107">
        <v>1800</v>
      </c>
      <c r="F32107" s="1" t="s">
        <v>20</v>
      </c>
      <c r="G32107">
        <v>0.16489999999999999</v>
      </c>
      <c r="H32107">
        <v>63.72</v>
      </c>
      <c r="I32107" s="1" t="s">
        <v>53</v>
      </c>
      <c r="J32107" s="1" t="s">
        <v>75</v>
      </c>
      <c r="K32107" s="1" t="s">
        <v>55</v>
      </c>
      <c r="L32107" s="1" t="s">
        <v>38</v>
      </c>
      <c r="M32107">
        <v>65000</v>
      </c>
      <c r="N32107" s="1" t="s">
        <v>564</v>
      </c>
      <c r="O32107" s="2">
        <v>40787</v>
      </c>
      <c r="P32107" s="1" t="s">
        <v>26</v>
      </c>
      <c r="Q32107" s="1" t="s">
        <v>99</v>
      </c>
      <c r="R32107" s="1" t="s">
        <v>43</v>
      </c>
      <c r="S32107" s="1" t="s">
        <v>44</v>
      </c>
      <c r="T32107">
        <v>2.57</v>
      </c>
    </row>
    <row r="32108" spans="1:20" x14ac:dyDescent="0.25">
      <c r="A32108">
        <v>876000</v>
      </c>
      <c r="B32108">
        <v>1090599</v>
      </c>
      <c r="C32108">
        <v>13000</v>
      </c>
      <c r="D32108">
        <v>13000</v>
      </c>
      <c r="E32108">
        <v>12975</v>
      </c>
      <c r="F32108" s="1" t="s">
        <v>20</v>
      </c>
      <c r="G32108">
        <v>0.1099</v>
      </c>
      <c r="H32108">
        <v>425.55</v>
      </c>
      <c r="I32108" s="1" t="s">
        <v>21</v>
      </c>
      <c r="J32108" s="1" t="s">
        <v>45</v>
      </c>
      <c r="K32108" s="1" t="s">
        <v>97</v>
      </c>
      <c r="L32108" s="1" t="s">
        <v>24</v>
      </c>
      <c r="M32108">
        <v>92250</v>
      </c>
      <c r="N32108" s="1" t="s">
        <v>25</v>
      </c>
      <c r="O32108" s="2">
        <v>40787</v>
      </c>
      <c r="P32108" s="1" t="s">
        <v>26</v>
      </c>
      <c r="Q32108" s="1" t="s">
        <v>27</v>
      </c>
      <c r="R32108" s="1" t="s">
        <v>177</v>
      </c>
      <c r="S32108" s="1" t="s">
        <v>88</v>
      </c>
      <c r="T32108">
        <v>10.32</v>
      </c>
    </row>
    <row r="32109" spans="1:20" x14ac:dyDescent="0.25">
      <c r="A32109">
        <v>876008</v>
      </c>
      <c r="B32109">
        <v>1090607</v>
      </c>
      <c r="C32109">
        <v>10000</v>
      </c>
      <c r="D32109">
        <v>10000</v>
      </c>
      <c r="E32109">
        <v>10000</v>
      </c>
      <c r="F32109" s="1" t="s">
        <v>20</v>
      </c>
      <c r="G32109">
        <v>5.9900000000000002E-2</v>
      </c>
      <c r="H32109">
        <v>304.18</v>
      </c>
      <c r="I32109" s="1" t="s">
        <v>51</v>
      </c>
      <c r="J32109" s="1" t="s">
        <v>112</v>
      </c>
      <c r="K32109" s="1" t="s">
        <v>60</v>
      </c>
      <c r="L32109" s="1" t="s">
        <v>49</v>
      </c>
      <c r="M32109">
        <v>62000</v>
      </c>
      <c r="N32109" s="1" t="s">
        <v>31</v>
      </c>
      <c r="O32109" s="2">
        <v>40787</v>
      </c>
      <c r="P32109" s="1" t="s">
        <v>26</v>
      </c>
      <c r="Q32109" s="1" t="s">
        <v>27</v>
      </c>
      <c r="R32109" s="1" t="s">
        <v>108</v>
      </c>
      <c r="S32109" s="1" t="s">
        <v>109</v>
      </c>
      <c r="T32109">
        <v>12.93</v>
      </c>
    </row>
    <row r="32110" spans="1:20" x14ac:dyDescent="0.25">
      <c r="A32110">
        <v>876021</v>
      </c>
      <c r="B32110">
        <v>1090560</v>
      </c>
      <c r="C32110">
        <v>20000</v>
      </c>
      <c r="D32110">
        <v>20000</v>
      </c>
      <c r="E32110">
        <v>19712</v>
      </c>
      <c r="F32110" s="1" t="s">
        <v>73</v>
      </c>
      <c r="G32110">
        <v>0.18390000000000001</v>
      </c>
      <c r="H32110">
        <v>512.13</v>
      </c>
      <c r="I32110" s="1" t="s">
        <v>95</v>
      </c>
      <c r="J32110" s="1" t="s">
        <v>114</v>
      </c>
      <c r="K32110" s="1" t="s">
        <v>37</v>
      </c>
      <c r="L32110" s="1" t="s">
        <v>49</v>
      </c>
      <c r="M32110">
        <v>305000</v>
      </c>
      <c r="N32110" s="1" t="s">
        <v>25</v>
      </c>
      <c r="O32110" s="2">
        <v>40787</v>
      </c>
      <c r="P32110" s="1" t="s">
        <v>26</v>
      </c>
      <c r="Q32110" s="1" t="s">
        <v>156</v>
      </c>
      <c r="R32110" s="1" t="s">
        <v>244</v>
      </c>
      <c r="S32110" s="1" t="s">
        <v>84</v>
      </c>
      <c r="T32110">
        <v>12</v>
      </c>
    </row>
    <row r="32111" spans="1:20" x14ac:dyDescent="0.25">
      <c r="A32111">
        <v>876026</v>
      </c>
      <c r="B32111">
        <v>1090616</v>
      </c>
      <c r="C32111">
        <v>6400</v>
      </c>
      <c r="D32111">
        <v>6400</v>
      </c>
      <c r="E32111">
        <v>6400</v>
      </c>
      <c r="F32111" s="1" t="s">
        <v>20</v>
      </c>
      <c r="G32111">
        <v>0.1479</v>
      </c>
      <c r="H32111">
        <v>221.21</v>
      </c>
      <c r="I32111" s="1" t="s">
        <v>35</v>
      </c>
      <c r="J32111" s="1" t="s">
        <v>70</v>
      </c>
      <c r="K32111" s="1" t="s">
        <v>801</v>
      </c>
      <c r="L32111" s="1" t="s">
        <v>24</v>
      </c>
      <c r="M32111">
        <v>41508</v>
      </c>
      <c r="N32111" s="1" t="s">
        <v>31</v>
      </c>
      <c r="O32111" s="2">
        <v>40787</v>
      </c>
      <c r="P32111" s="1" t="s">
        <v>26</v>
      </c>
      <c r="Q32111" s="1" t="s">
        <v>27</v>
      </c>
      <c r="R32111" s="1" t="s">
        <v>33</v>
      </c>
      <c r="S32111" s="1" t="s">
        <v>34</v>
      </c>
      <c r="T32111">
        <v>5.35</v>
      </c>
    </row>
    <row r="32112" spans="1:20" x14ac:dyDescent="0.25">
      <c r="A32112">
        <v>876048</v>
      </c>
      <c r="B32112">
        <v>1090640</v>
      </c>
      <c r="C32112">
        <v>6800</v>
      </c>
      <c r="D32112">
        <v>6800</v>
      </c>
      <c r="E32112">
        <v>6800</v>
      </c>
      <c r="F32112" s="1" t="s">
        <v>20</v>
      </c>
      <c r="G32112">
        <v>5.4199999999999998E-2</v>
      </c>
      <c r="H32112">
        <v>205.09</v>
      </c>
      <c r="I32112" s="1" t="s">
        <v>51</v>
      </c>
      <c r="J32112" s="1" t="s">
        <v>176</v>
      </c>
      <c r="K32112" s="1" t="s">
        <v>60</v>
      </c>
      <c r="L32112" s="1" t="s">
        <v>24</v>
      </c>
      <c r="M32112">
        <v>70000</v>
      </c>
      <c r="N32112" s="1" t="s">
        <v>25</v>
      </c>
      <c r="O32112" s="2">
        <v>40787</v>
      </c>
      <c r="P32112" s="1" t="s">
        <v>26</v>
      </c>
      <c r="Q32112" s="1" t="s">
        <v>156</v>
      </c>
      <c r="R32112" s="1" t="s">
        <v>33</v>
      </c>
      <c r="S32112" s="1" t="s">
        <v>34</v>
      </c>
      <c r="T32112">
        <v>6.55</v>
      </c>
    </row>
    <row r="32113" spans="1:20" x14ac:dyDescent="0.25">
      <c r="A32113">
        <v>876104</v>
      </c>
      <c r="B32113">
        <v>1090709</v>
      </c>
      <c r="C32113">
        <v>10000</v>
      </c>
      <c r="D32113">
        <v>10000</v>
      </c>
      <c r="E32113">
        <v>10000</v>
      </c>
      <c r="F32113" s="1" t="s">
        <v>20</v>
      </c>
      <c r="G32113">
        <v>5.4199999999999998E-2</v>
      </c>
      <c r="H32113">
        <v>301.60000000000002</v>
      </c>
      <c r="I32113" s="1" t="s">
        <v>51</v>
      </c>
      <c r="J32113" s="1" t="s">
        <v>176</v>
      </c>
      <c r="K32113" s="1" t="s">
        <v>37</v>
      </c>
      <c r="L32113" s="1" t="s">
        <v>49</v>
      </c>
      <c r="M32113">
        <v>150000</v>
      </c>
      <c r="N32113" s="1" t="s">
        <v>25</v>
      </c>
      <c r="O32113" s="2">
        <v>40787</v>
      </c>
      <c r="P32113" s="1" t="s">
        <v>26</v>
      </c>
      <c r="Q32113" s="1" t="s">
        <v>86</v>
      </c>
      <c r="R32113" s="1" t="s">
        <v>416</v>
      </c>
      <c r="S32113" s="1" t="s">
        <v>34</v>
      </c>
      <c r="T32113">
        <v>12.25</v>
      </c>
    </row>
    <row r="32114" spans="1:20" x14ac:dyDescent="0.25">
      <c r="A32114">
        <v>876107</v>
      </c>
      <c r="B32114">
        <v>1090764</v>
      </c>
      <c r="C32114">
        <v>4000</v>
      </c>
      <c r="D32114">
        <v>4000</v>
      </c>
      <c r="E32114">
        <v>4000</v>
      </c>
      <c r="F32114" s="1" t="s">
        <v>20</v>
      </c>
      <c r="G32114">
        <v>0.12989999999999999</v>
      </c>
      <c r="H32114">
        <v>134.76</v>
      </c>
      <c r="I32114" s="1" t="s">
        <v>35</v>
      </c>
      <c r="J32114" s="1" t="s">
        <v>85</v>
      </c>
      <c r="K32114" s="1" t="s">
        <v>42</v>
      </c>
      <c r="L32114" s="1" t="s">
        <v>24</v>
      </c>
      <c r="M32114">
        <v>40000</v>
      </c>
      <c r="N32114" s="1" t="s">
        <v>31</v>
      </c>
      <c r="O32114" s="2">
        <v>40787</v>
      </c>
      <c r="P32114" s="1" t="s">
        <v>26</v>
      </c>
      <c r="Q32114" s="1" t="s">
        <v>27</v>
      </c>
      <c r="R32114" s="1" t="s">
        <v>288</v>
      </c>
      <c r="S32114" s="1" t="s">
        <v>40</v>
      </c>
      <c r="T32114">
        <v>17.52</v>
      </c>
    </row>
    <row r="32115" spans="1:20" x14ac:dyDescent="0.25">
      <c r="A32115">
        <v>876110</v>
      </c>
      <c r="B32115">
        <v>1090767</v>
      </c>
      <c r="C32115">
        <v>4800</v>
      </c>
      <c r="D32115">
        <v>4800</v>
      </c>
      <c r="E32115">
        <v>4800</v>
      </c>
      <c r="F32115" s="1" t="s">
        <v>20</v>
      </c>
      <c r="G32115">
        <v>0.13489999999999999</v>
      </c>
      <c r="H32115">
        <v>162.87</v>
      </c>
      <c r="I32115" s="1" t="s">
        <v>35</v>
      </c>
      <c r="J32115" s="1" t="s">
        <v>36</v>
      </c>
      <c r="K32115" s="1" t="s">
        <v>801</v>
      </c>
      <c r="L32115" s="1" t="s">
        <v>24</v>
      </c>
      <c r="M32115">
        <v>27000</v>
      </c>
      <c r="N32115" s="1" t="s">
        <v>25</v>
      </c>
      <c r="O32115" s="2">
        <v>40787</v>
      </c>
      <c r="P32115" s="1" t="s">
        <v>26</v>
      </c>
      <c r="Q32115" s="1" t="s">
        <v>32</v>
      </c>
      <c r="R32115" s="1" t="s">
        <v>704</v>
      </c>
      <c r="S32115" s="1" t="s">
        <v>84</v>
      </c>
      <c r="T32115">
        <v>23.56</v>
      </c>
    </row>
    <row r="32116" spans="1:20" x14ac:dyDescent="0.25">
      <c r="A32116">
        <v>876138</v>
      </c>
      <c r="B32116">
        <v>1073620</v>
      </c>
      <c r="C32116">
        <v>20000</v>
      </c>
      <c r="D32116">
        <v>20000</v>
      </c>
      <c r="E32116">
        <v>19518</v>
      </c>
      <c r="F32116" s="1" t="s">
        <v>73</v>
      </c>
      <c r="G32116">
        <v>0.11990000000000001</v>
      </c>
      <c r="H32116">
        <v>444.79</v>
      </c>
      <c r="I32116" s="1" t="s">
        <v>21</v>
      </c>
      <c r="J32116" s="1" t="s">
        <v>30</v>
      </c>
      <c r="K32116" s="1" t="s">
        <v>42</v>
      </c>
      <c r="L32116" s="1" t="s">
        <v>49</v>
      </c>
      <c r="M32116">
        <v>165000</v>
      </c>
      <c r="N32116" s="1" t="s">
        <v>25</v>
      </c>
      <c r="O32116" s="2">
        <v>40787</v>
      </c>
      <c r="P32116" s="1" t="s">
        <v>26</v>
      </c>
      <c r="Q32116" s="1" t="s">
        <v>66</v>
      </c>
      <c r="R32116" s="1" t="s">
        <v>297</v>
      </c>
      <c r="S32116" s="1" t="s">
        <v>129</v>
      </c>
      <c r="T32116">
        <v>8.39</v>
      </c>
    </row>
    <row r="32117" spans="1:20" x14ac:dyDescent="0.25">
      <c r="A32117">
        <v>876146</v>
      </c>
      <c r="B32117">
        <v>1090738</v>
      </c>
      <c r="C32117">
        <v>19600</v>
      </c>
      <c r="D32117">
        <v>19600</v>
      </c>
      <c r="E32117">
        <v>19375</v>
      </c>
      <c r="F32117" s="1" t="s">
        <v>73</v>
      </c>
      <c r="G32117">
        <v>0.13489999999999999</v>
      </c>
      <c r="H32117">
        <v>450.9</v>
      </c>
      <c r="I32117" s="1" t="s">
        <v>35</v>
      </c>
      <c r="J32117" s="1" t="s">
        <v>36</v>
      </c>
      <c r="K32117" s="1" t="s">
        <v>37</v>
      </c>
      <c r="L32117" s="1" t="s">
        <v>49</v>
      </c>
      <c r="M32117">
        <v>57996</v>
      </c>
      <c r="N32117" s="1" t="s">
        <v>25</v>
      </c>
      <c r="O32117" s="2">
        <v>40787</v>
      </c>
      <c r="P32117" s="1" t="s">
        <v>26</v>
      </c>
      <c r="Q32117" s="1" t="s">
        <v>27</v>
      </c>
      <c r="R32117" s="1" t="s">
        <v>199</v>
      </c>
      <c r="S32117" s="1" t="s">
        <v>200</v>
      </c>
      <c r="T32117">
        <v>14.96</v>
      </c>
    </row>
    <row r="32118" spans="1:20" x14ac:dyDescent="0.25">
      <c r="A32118">
        <v>876147</v>
      </c>
      <c r="B32118">
        <v>1090740</v>
      </c>
      <c r="C32118">
        <v>10000</v>
      </c>
      <c r="D32118">
        <v>10000</v>
      </c>
      <c r="E32118">
        <v>10000</v>
      </c>
      <c r="F32118" s="1" t="s">
        <v>73</v>
      </c>
      <c r="G32118">
        <v>0.1065</v>
      </c>
      <c r="H32118">
        <v>215.69</v>
      </c>
      <c r="I32118" s="1" t="s">
        <v>21</v>
      </c>
      <c r="J32118" s="1" t="s">
        <v>110</v>
      </c>
      <c r="K32118" s="1" t="s">
        <v>46</v>
      </c>
      <c r="L32118" s="1" t="s">
        <v>24</v>
      </c>
      <c r="M32118">
        <v>60000</v>
      </c>
      <c r="N32118" s="1" t="s">
        <v>31</v>
      </c>
      <c r="O32118" s="2">
        <v>40817</v>
      </c>
      <c r="P32118" s="1" t="s">
        <v>56</v>
      </c>
      <c r="Q32118" s="1" t="s">
        <v>27</v>
      </c>
      <c r="R32118" s="1" t="s">
        <v>556</v>
      </c>
      <c r="S32118" s="1" t="s">
        <v>314</v>
      </c>
      <c r="T32118">
        <v>24.34</v>
      </c>
    </row>
    <row r="32119" spans="1:20" x14ac:dyDescent="0.25">
      <c r="A32119">
        <v>876156</v>
      </c>
      <c r="B32119">
        <v>1090749</v>
      </c>
      <c r="C32119">
        <v>5000</v>
      </c>
      <c r="D32119">
        <v>5000</v>
      </c>
      <c r="E32119">
        <v>5000</v>
      </c>
      <c r="F32119" s="1" t="s">
        <v>20</v>
      </c>
      <c r="G32119">
        <v>7.4899999999999994E-2</v>
      </c>
      <c r="H32119">
        <v>155.51</v>
      </c>
      <c r="I32119" s="1" t="s">
        <v>51</v>
      </c>
      <c r="J32119" s="1" t="s">
        <v>78</v>
      </c>
      <c r="K32119" s="1" t="s">
        <v>107</v>
      </c>
      <c r="L32119" s="1" t="s">
        <v>24</v>
      </c>
      <c r="M32119">
        <v>75000</v>
      </c>
      <c r="N32119" s="1" t="s">
        <v>31</v>
      </c>
      <c r="O32119" s="2">
        <v>40787</v>
      </c>
      <c r="P32119" s="1" t="s">
        <v>56</v>
      </c>
      <c r="Q32119" s="1" t="s">
        <v>82</v>
      </c>
      <c r="R32119" s="1" t="s">
        <v>28</v>
      </c>
      <c r="S32119" s="1" t="s">
        <v>29</v>
      </c>
      <c r="T32119">
        <v>9.06</v>
      </c>
    </row>
    <row r="32120" spans="1:20" x14ac:dyDescent="0.25">
      <c r="A32120">
        <v>876159</v>
      </c>
      <c r="B32120">
        <v>1082410</v>
      </c>
      <c r="C32120">
        <v>18000</v>
      </c>
      <c r="D32120">
        <v>18000</v>
      </c>
      <c r="E32120">
        <v>17750</v>
      </c>
      <c r="F32120" s="1" t="s">
        <v>73</v>
      </c>
      <c r="G32120">
        <v>0.11990000000000001</v>
      </c>
      <c r="H32120">
        <v>400.31</v>
      </c>
      <c r="I32120" s="1" t="s">
        <v>21</v>
      </c>
      <c r="J32120" s="1" t="s">
        <v>30</v>
      </c>
      <c r="K32120" s="1" t="s">
        <v>60</v>
      </c>
      <c r="L32120" s="1" t="s">
        <v>49</v>
      </c>
      <c r="M32120">
        <v>52000</v>
      </c>
      <c r="N32120" s="1" t="s">
        <v>25</v>
      </c>
      <c r="O32120" s="2">
        <v>40787</v>
      </c>
      <c r="P32120" s="1" t="s">
        <v>940</v>
      </c>
      <c r="Q32120" s="1" t="s">
        <v>27</v>
      </c>
      <c r="R32120" s="1" t="s">
        <v>270</v>
      </c>
      <c r="S32120" s="1" t="s">
        <v>109</v>
      </c>
      <c r="T32120">
        <v>8.1300000000000008</v>
      </c>
    </row>
    <row r="32121" spans="1:20" x14ac:dyDescent="0.25">
      <c r="A32121">
        <v>876167</v>
      </c>
      <c r="B32121">
        <v>1090760</v>
      </c>
      <c r="C32121">
        <v>15000</v>
      </c>
      <c r="D32121">
        <v>15000</v>
      </c>
      <c r="E32121">
        <v>15000</v>
      </c>
      <c r="F32121" s="1" t="s">
        <v>20</v>
      </c>
      <c r="G32121">
        <v>0.1099</v>
      </c>
      <c r="H32121">
        <v>491.01</v>
      </c>
      <c r="I32121" s="1" t="s">
        <v>21</v>
      </c>
      <c r="J32121" s="1" t="s">
        <v>45</v>
      </c>
      <c r="K32121" s="1" t="s">
        <v>119</v>
      </c>
      <c r="L32121" s="1" t="s">
        <v>49</v>
      </c>
      <c r="M32121">
        <v>185000</v>
      </c>
      <c r="N32121" s="1" t="s">
        <v>564</v>
      </c>
      <c r="O32121" s="2">
        <v>40787</v>
      </c>
      <c r="P32121" s="1" t="s">
        <v>26</v>
      </c>
      <c r="Q32121" s="1" t="s">
        <v>66</v>
      </c>
      <c r="R32121" s="1" t="s">
        <v>393</v>
      </c>
      <c r="S32121" s="1" t="s">
        <v>94</v>
      </c>
      <c r="T32121">
        <v>10.27</v>
      </c>
    </row>
    <row r="32122" spans="1:20" x14ac:dyDescent="0.25">
      <c r="A32122">
        <v>876212</v>
      </c>
      <c r="B32122">
        <v>1090770</v>
      </c>
      <c r="C32122">
        <v>2800</v>
      </c>
      <c r="D32122">
        <v>2800</v>
      </c>
      <c r="E32122">
        <v>2800</v>
      </c>
      <c r="F32122" s="1" t="s">
        <v>20</v>
      </c>
      <c r="G32122">
        <v>0.14649999999999999</v>
      </c>
      <c r="H32122">
        <v>96.59</v>
      </c>
      <c r="I32122" s="1" t="s">
        <v>35</v>
      </c>
      <c r="J32122" s="1" t="s">
        <v>41</v>
      </c>
      <c r="K32122" s="1" t="s">
        <v>60</v>
      </c>
      <c r="L32122" s="1" t="s">
        <v>24</v>
      </c>
      <c r="M32122">
        <v>86400</v>
      </c>
      <c r="N32122" s="1" t="s">
        <v>31</v>
      </c>
      <c r="O32122" s="2">
        <v>40787</v>
      </c>
      <c r="P32122" s="1" t="s">
        <v>26</v>
      </c>
      <c r="Q32122" s="1" t="s">
        <v>86</v>
      </c>
      <c r="R32122" s="1" t="s">
        <v>501</v>
      </c>
      <c r="S32122" s="1" t="s">
        <v>84</v>
      </c>
      <c r="T32122">
        <v>4.63</v>
      </c>
    </row>
    <row r="32123" spans="1:20" x14ac:dyDescent="0.25">
      <c r="A32123">
        <v>876252</v>
      </c>
      <c r="B32123">
        <v>1090810</v>
      </c>
      <c r="C32123">
        <v>8975</v>
      </c>
      <c r="D32123">
        <v>8975</v>
      </c>
      <c r="E32123">
        <v>8725</v>
      </c>
      <c r="F32123" s="1" t="s">
        <v>73</v>
      </c>
      <c r="G32123">
        <v>7.4899999999999994E-2</v>
      </c>
      <c r="H32123">
        <v>179.8</v>
      </c>
      <c r="I32123" s="1" t="s">
        <v>51</v>
      </c>
      <c r="J32123" s="1" t="s">
        <v>78</v>
      </c>
      <c r="K32123" s="1" t="s">
        <v>97</v>
      </c>
      <c r="L32123" s="1" t="s">
        <v>49</v>
      </c>
      <c r="M32123">
        <v>45000</v>
      </c>
      <c r="N32123" s="1" t="s">
        <v>31</v>
      </c>
      <c r="O32123" s="2">
        <v>40787</v>
      </c>
      <c r="P32123" s="1" t="s">
        <v>26</v>
      </c>
      <c r="Q32123" s="1" t="s">
        <v>66</v>
      </c>
      <c r="R32123" s="1" t="s">
        <v>460</v>
      </c>
      <c r="S32123" s="1" t="s">
        <v>109</v>
      </c>
      <c r="T32123">
        <v>22.67</v>
      </c>
    </row>
    <row r="32124" spans="1:20" x14ac:dyDescent="0.25">
      <c r="A32124">
        <v>876274</v>
      </c>
      <c r="B32124">
        <v>1090918</v>
      </c>
      <c r="C32124">
        <v>24000</v>
      </c>
      <c r="D32124">
        <v>24000</v>
      </c>
      <c r="E32124">
        <v>23809</v>
      </c>
      <c r="F32124" s="1" t="s">
        <v>73</v>
      </c>
      <c r="G32124">
        <v>0.1799</v>
      </c>
      <c r="H32124">
        <v>609.32000000000005</v>
      </c>
      <c r="I32124" s="1" t="s">
        <v>95</v>
      </c>
      <c r="J32124" s="1" t="s">
        <v>148</v>
      </c>
      <c r="K32124" s="1" t="s">
        <v>107</v>
      </c>
      <c r="L32124" s="1" t="s">
        <v>24</v>
      </c>
      <c r="M32124">
        <v>60000</v>
      </c>
      <c r="N32124" s="1" t="s">
        <v>25</v>
      </c>
      <c r="O32124" s="2">
        <v>40787</v>
      </c>
      <c r="P32124" s="1" t="s">
        <v>26</v>
      </c>
      <c r="Q32124" s="1" t="s">
        <v>27</v>
      </c>
      <c r="R32124" s="1" t="s">
        <v>153</v>
      </c>
      <c r="S32124" s="1" t="s">
        <v>127</v>
      </c>
      <c r="T32124">
        <v>15.32</v>
      </c>
    </row>
    <row r="32125" spans="1:20" x14ac:dyDescent="0.25">
      <c r="A32125">
        <v>876293</v>
      </c>
      <c r="B32125">
        <v>1090939</v>
      </c>
      <c r="C32125">
        <v>8000</v>
      </c>
      <c r="D32125">
        <v>8000</v>
      </c>
      <c r="E32125">
        <v>8000</v>
      </c>
      <c r="F32125" s="1" t="s">
        <v>20</v>
      </c>
      <c r="G32125">
        <v>0.15229999999999999</v>
      </c>
      <c r="H32125">
        <v>278.23</v>
      </c>
      <c r="I32125" s="1" t="s">
        <v>35</v>
      </c>
      <c r="J32125" s="1" t="s">
        <v>48</v>
      </c>
      <c r="K32125" s="1" t="s">
        <v>97</v>
      </c>
      <c r="L32125" s="1" t="s">
        <v>24</v>
      </c>
      <c r="M32125">
        <v>52500</v>
      </c>
      <c r="N32125" s="1" t="s">
        <v>564</v>
      </c>
      <c r="O32125" s="2">
        <v>40787</v>
      </c>
      <c r="P32125" s="1" t="s">
        <v>56</v>
      </c>
      <c r="Q32125" s="1" t="s">
        <v>82</v>
      </c>
      <c r="R32125" s="1" t="s">
        <v>583</v>
      </c>
      <c r="S32125" s="1" t="s">
        <v>355</v>
      </c>
      <c r="T32125">
        <v>9.51</v>
      </c>
    </row>
    <row r="32126" spans="1:20" x14ac:dyDescent="0.25">
      <c r="A32126">
        <v>876296</v>
      </c>
      <c r="B32126">
        <v>1090943</v>
      </c>
      <c r="C32126">
        <v>12000</v>
      </c>
      <c r="D32126">
        <v>12000</v>
      </c>
      <c r="E32126">
        <v>12000</v>
      </c>
      <c r="F32126" s="1" t="s">
        <v>20</v>
      </c>
      <c r="G32126">
        <v>9.9900000000000003E-2</v>
      </c>
      <c r="H32126">
        <v>387.15</v>
      </c>
      <c r="I32126" s="1" t="s">
        <v>21</v>
      </c>
      <c r="J32126" s="1" t="s">
        <v>59</v>
      </c>
      <c r="K32126" s="1" t="s">
        <v>107</v>
      </c>
      <c r="L32126" s="1" t="s">
        <v>24</v>
      </c>
      <c r="M32126">
        <v>60000</v>
      </c>
      <c r="N32126" s="1" t="s">
        <v>564</v>
      </c>
      <c r="O32126" s="2">
        <v>40787</v>
      </c>
      <c r="P32126" s="1" t="s">
        <v>26</v>
      </c>
      <c r="Q32126" s="1" t="s">
        <v>27</v>
      </c>
      <c r="R32126" s="1" t="s">
        <v>327</v>
      </c>
      <c r="S32126" s="1" t="s">
        <v>29</v>
      </c>
      <c r="T32126">
        <v>14.5</v>
      </c>
    </row>
    <row r="32127" spans="1:20" x14ac:dyDescent="0.25">
      <c r="A32127">
        <v>876308</v>
      </c>
      <c r="B32127">
        <v>1090954</v>
      </c>
      <c r="C32127">
        <v>7000</v>
      </c>
      <c r="D32127">
        <v>7000</v>
      </c>
      <c r="E32127">
        <v>7000</v>
      </c>
      <c r="F32127" s="1" t="s">
        <v>73</v>
      </c>
      <c r="G32127">
        <v>0.1065</v>
      </c>
      <c r="H32127">
        <v>150.97999999999999</v>
      </c>
      <c r="I32127" s="1" t="s">
        <v>21</v>
      </c>
      <c r="J32127" s="1" t="s">
        <v>110</v>
      </c>
      <c r="K32127" s="1" t="s">
        <v>37</v>
      </c>
      <c r="L32127" s="1" t="s">
        <v>38</v>
      </c>
      <c r="M32127">
        <v>30996</v>
      </c>
      <c r="N32127" s="1" t="s">
        <v>31</v>
      </c>
      <c r="O32127" s="2">
        <v>40787</v>
      </c>
      <c r="P32127" s="1" t="s">
        <v>940</v>
      </c>
      <c r="Q32127" s="1" t="s">
        <v>86</v>
      </c>
      <c r="R32127" s="1" t="s">
        <v>925</v>
      </c>
      <c r="S32127" s="1" t="s">
        <v>69</v>
      </c>
      <c r="T32127">
        <v>22.18</v>
      </c>
    </row>
    <row r="32128" spans="1:20" x14ac:dyDescent="0.25">
      <c r="A32128">
        <v>876324</v>
      </c>
      <c r="B32128">
        <v>1084459</v>
      </c>
      <c r="C32128">
        <v>20000</v>
      </c>
      <c r="D32128">
        <v>20000</v>
      </c>
      <c r="E32128">
        <v>19799</v>
      </c>
      <c r="F32128" s="1" t="s">
        <v>73</v>
      </c>
      <c r="G32128">
        <v>0.18390000000000001</v>
      </c>
      <c r="H32128">
        <v>512.13</v>
      </c>
      <c r="I32128" s="1" t="s">
        <v>95</v>
      </c>
      <c r="J32128" s="1" t="s">
        <v>114</v>
      </c>
      <c r="K32128" s="1" t="s">
        <v>124</v>
      </c>
      <c r="L32128" s="1" t="s">
        <v>49</v>
      </c>
      <c r="M32128">
        <v>68000</v>
      </c>
      <c r="N32128" s="1" t="s">
        <v>25</v>
      </c>
      <c r="O32128" s="2">
        <v>40787</v>
      </c>
      <c r="P32128" s="1" t="s">
        <v>26</v>
      </c>
      <c r="Q32128" s="1" t="s">
        <v>27</v>
      </c>
      <c r="R32128" s="1" t="s">
        <v>532</v>
      </c>
      <c r="S32128" s="1" t="s">
        <v>284</v>
      </c>
      <c r="T32128">
        <v>22.27</v>
      </c>
    </row>
    <row r="32129" spans="1:20" x14ac:dyDescent="0.25">
      <c r="A32129">
        <v>876330</v>
      </c>
      <c r="B32129">
        <v>1090889</v>
      </c>
      <c r="C32129">
        <v>10000</v>
      </c>
      <c r="D32129">
        <v>10000</v>
      </c>
      <c r="E32129">
        <v>10000</v>
      </c>
      <c r="F32129" s="1" t="s">
        <v>20</v>
      </c>
      <c r="G32129">
        <v>5.4199999999999998E-2</v>
      </c>
      <c r="H32129">
        <v>301.60000000000002</v>
      </c>
      <c r="I32129" s="1" t="s">
        <v>51</v>
      </c>
      <c r="J32129" s="1" t="s">
        <v>176</v>
      </c>
      <c r="K32129" s="1" t="s">
        <v>60</v>
      </c>
      <c r="L32129" s="1" t="s">
        <v>24</v>
      </c>
      <c r="M32129">
        <v>53376</v>
      </c>
      <c r="N32129" s="1" t="s">
        <v>31</v>
      </c>
      <c r="O32129" s="2">
        <v>40787</v>
      </c>
      <c r="P32129" s="1" t="s">
        <v>26</v>
      </c>
      <c r="Q32129" s="1" t="s">
        <v>156</v>
      </c>
      <c r="R32129" s="1" t="s">
        <v>28</v>
      </c>
      <c r="S32129" s="1" t="s">
        <v>29</v>
      </c>
      <c r="T32129">
        <v>4.5</v>
      </c>
    </row>
    <row r="32130" spans="1:20" x14ac:dyDescent="0.25">
      <c r="A32130">
        <v>876343</v>
      </c>
      <c r="B32130">
        <v>1090906</v>
      </c>
      <c r="C32130">
        <v>10000</v>
      </c>
      <c r="D32130">
        <v>10000</v>
      </c>
      <c r="E32130">
        <v>10000</v>
      </c>
      <c r="F32130" s="1" t="s">
        <v>73</v>
      </c>
      <c r="G32130">
        <v>0.1749</v>
      </c>
      <c r="H32130">
        <v>251.17</v>
      </c>
      <c r="I32130" s="1" t="s">
        <v>53</v>
      </c>
      <c r="J32130" s="1" t="s">
        <v>192</v>
      </c>
      <c r="K32130" s="1" t="s">
        <v>37</v>
      </c>
      <c r="L32130" s="1" t="s">
        <v>49</v>
      </c>
      <c r="M32130">
        <v>154800</v>
      </c>
      <c r="N32130" s="1" t="s">
        <v>564</v>
      </c>
      <c r="O32130" s="2">
        <v>40787</v>
      </c>
      <c r="P32130" s="1" t="s">
        <v>940</v>
      </c>
      <c r="Q32130" s="1" t="s">
        <v>99</v>
      </c>
      <c r="R32130" s="1" t="s">
        <v>312</v>
      </c>
      <c r="S32130" s="1" t="s">
        <v>88</v>
      </c>
      <c r="T32130">
        <v>10.83</v>
      </c>
    </row>
    <row r="32131" spans="1:20" x14ac:dyDescent="0.25">
      <c r="A32131">
        <v>876351</v>
      </c>
      <c r="B32131">
        <v>1090965</v>
      </c>
      <c r="C32131">
        <v>11750</v>
      </c>
      <c r="D32131">
        <v>11750</v>
      </c>
      <c r="E32131">
        <v>11750</v>
      </c>
      <c r="F32131" s="1" t="s">
        <v>20</v>
      </c>
      <c r="G32131">
        <v>0.1099</v>
      </c>
      <c r="H32131">
        <v>384.63</v>
      </c>
      <c r="I32131" s="1" t="s">
        <v>21</v>
      </c>
      <c r="J32131" s="1" t="s">
        <v>45</v>
      </c>
      <c r="K32131" s="1" t="s">
        <v>46</v>
      </c>
      <c r="L32131" s="1" t="s">
        <v>24</v>
      </c>
      <c r="M32131">
        <v>55000</v>
      </c>
      <c r="N32131" s="1" t="s">
        <v>31</v>
      </c>
      <c r="O32131" s="2">
        <v>40787</v>
      </c>
      <c r="P32131" s="1" t="s">
        <v>26</v>
      </c>
      <c r="Q32131" s="1" t="s">
        <v>27</v>
      </c>
      <c r="R32131" s="1" t="s">
        <v>420</v>
      </c>
      <c r="S32131" s="1" t="s">
        <v>88</v>
      </c>
      <c r="T32131">
        <v>10.3</v>
      </c>
    </row>
    <row r="32132" spans="1:20" x14ac:dyDescent="0.25">
      <c r="A32132">
        <v>876377</v>
      </c>
      <c r="B32132">
        <v>1091023</v>
      </c>
      <c r="C32132">
        <v>3600</v>
      </c>
      <c r="D32132">
        <v>3600</v>
      </c>
      <c r="E32132">
        <v>3600</v>
      </c>
      <c r="F32132" s="1" t="s">
        <v>20</v>
      </c>
      <c r="G32132">
        <v>0.1099</v>
      </c>
      <c r="H32132">
        <v>117.85</v>
      </c>
      <c r="I32132" s="1" t="s">
        <v>21</v>
      </c>
      <c r="J32132" s="1" t="s">
        <v>45</v>
      </c>
      <c r="K32132" s="1" t="s">
        <v>46</v>
      </c>
      <c r="L32132" s="1" t="s">
        <v>24</v>
      </c>
      <c r="M32132">
        <v>21600</v>
      </c>
      <c r="N32132" s="1" t="s">
        <v>31</v>
      </c>
      <c r="O32132" s="2">
        <v>40787</v>
      </c>
      <c r="P32132" s="1" t="s">
        <v>26</v>
      </c>
      <c r="Q32132" s="1" t="s">
        <v>32</v>
      </c>
      <c r="R32132" s="1" t="s">
        <v>140</v>
      </c>
      <c r="S32132" s="1" t="s">
        <v>122</v>
      </c>
      <c r="T32132">
        <v>18.22</v>
      </c>
    </row>
    <row r="32133" spans="1:20" x14ac:dyDescent="0.25">
      <c r="A32133">
        <v>876406</v>
      </c>
      <c r="B32133">
        <v>1091054</v>
      </c>
      <c r="C32133">
        <v>5500</v>
      </c>
      <c r="D32133">
        <v>5500</v>
      </c>
      <c r="E32133">
        <v>5500</v>
      </c>
      <c r="F32133" s="1" t="s">
        <v>20</v>
      </c>
      <c r="G32133">
        <v>0.15229999999999999</v>
      </c>
      <c r="H32133">
        <v>191.28</v>
      </c>
      <c r="I32133" s="1" t="s">
        <v>35</v>
      </c>
      <c r="J32133" s="1" t="s">
        <v>48</v>
      </c>
      <c r="K32133" s="1" t="s">
        <v>55</v>
      </c>
      <c r="L32133" s="1" t="s">
        <v>24</v>
      </c>
      <c r="M32133">
        <v>19200</v>
      </c>
      <c r="N32133" s="1" t="s">
        <v>31</v>
      </c>
      <c r="O32133" s="2">
        <v>40787</v>
      </c>
      <c r="P32133" s="1" t="s">
        <v>26</v>
      </c>
      <c r="Q32133" s="1" t="s">
        <v>27</v>
      </c>
      <c r="R32133" s="1" t="s">
        <v>168</v>
      </c>
      <c r="S32133" s="1" t="s">
        <v>94</v>
      </c>
      <c r="T32133">
        <v>19.25</v>
      </c>
    </row>
    <row r="32134" spans="1:20" x14ac:dyDescent="0.25">
      <c r="A32134">
        <v>876409</v>
      </c>
      <c r="B32134">
        <v>1091058</v>
      </c>
      <c r="C32134">
        <v>4200</v>
      </c>
      <c r="D32134">
        <v>4200</v>
      </c>
      <c r="E32134">
        <v>4200</v>
      </c>
      <c r="F32134" s="1" t="s">
        <v>20</v>
      </c>
      <c r="G32134">
        <v>0.12989999999999999</v>
      </c>
      <c r="H32134">
        <v>141.5</v>
      </c>
      <c r="I32134" s="1" t="s">
        <v>35</v>
      </c>
      <c r="J32134" s="1" t="s">
        <v>85</v>
      </c>
      <c r="K32134" s="1" t="s">
        <v>119</v>
      </c>
      <c r="L32134" s="1" t="s">
        <v>38</v>
      </c>
      <c r="M32134">
        <v>50000</v>
      </c>
      <c r="N32134" s="1" t="s">
        <v>25</v>
      </c>
      <c r="O32134" s="2">
        <v>40787</v>
      </c>
      <c r="P32134" s="1" t="s">
        <v>26</v>
      </c>
      <c r="Q32134" s="1" t="s">
        <v>86</v>
      </c>
      <c r="R32134" s="1" t="s">
        <v>926</v>
      </c>
      <c r="S32134" s="1" t="s">
        <v>101</v>
      </c>
      <c r="T32134">
        <v>24.6</v>
      </c>
    </row>
    <row r="32135" spans="1:20" x14ac:dyDescent="0.25">
      <c r="A32135">
        <v>876417</v>
      </c>
      <c r="B32135">
        <v>1090982</v>
      </c>
      <c r="C32135">
        <v>12000</v>
      </c>
      <c r="D32135">
        <v>12000</v>
      </c>
      <c r="E32135">
        <v>12000</v>
      </c>
      <c r="F32135" s="1" t="s">
        <v>20</v>
      </c>
      <c r="G32135">
        <v>0.1099</v>
      </c>
      <c r="H32135">
        <v>392.81</v>
      </c>
      <c r="I32135" s="1" t="s">
        <v>21</v>
      </c>
      <c r="J32135" s="1" t="s">
        <v>45</v>
      </c>
      <c r="K32135" s="1" t="s">
        <v>37</v>
      </c>
      <c r="L32135" s="1" t="s">
        <v>49</v>
      </c>
      <c r="M32135">
        <v>78000</v>
      </c>
      <c r="N32135" s="1" t="s">
        <v>31</v>
      </c>
      <c r="O32135" s="2">
        <v>40787</v>
      </c>
      <c r="P32135" s="1" t="s">
        <v>26</v>
      </c>
      <c r="Q32135" s="1" t="s">
        <v>27</v>
      </c>
      <c r="R32135" s="1" t="s">
        <v>149</v>
      </c>
      <c r="S32135" s="1" t="s">
        <v>129</v>
      </c>
      <c r="T32135">
        <v>18.05</v>
      </c>
    </row>
    <row r="32136" spans="1:20" x14ac:dyDescent="0.25">
      <c r="A32136">
        <v>876418</v>
      </c>
      <c r="B32136">
        <v>1090983</v>
      </c>
      <c r="C32136">
        <v>16000</v>
      </c>
      <c r="D32136">
        <v>16000</v>
      </c>
      <c r="E32136">
        <v>15811</v>
      </c>
      <c r="F32136" s="1" t="s">
        <v>73</v>
      </c>
      <c r="G32136">
        <v>0.16889999999999999</v>
      </c>
      <c r="H32136">
        <v>396.7</v>
      </c>
      <c r="I32136" s="1" t="s">
        <v>53</v>
      </c>
      <c r="J32136" s="1" t="s">
        <v>105</v>
      </c>
      <c r="K32136" s="1" t="s">
        <v>42</v>
      </c>
      <c r="L32136" s="1" t="s">
        <v>49</v>
      </c>
      <c r="M32136">
        <v>57000</v>
      </c>
      <c r="N32136" s="1" t="s">
        <v>31</v>
      </c>
      <c r="O32136" s="2">
        <v>40787</v>
      </c>
      <c r="P32136" s="1" t="s">
        <v>940</v>
      </c>
      <c r="Q32136" s="1" t="s">
        <v>82</v>
      </c>
      <c r="R32136" s="1" t="s">
        <v>444</v>
      </c>
      <c r="S32136" s="1" t="s">
        <v>129</v>
      </c>
      <c r="T32136">
        <v>13.33</v>
      </c>
    </row>
    <row r="32137" spans="1:20" x14ac:dyDescent="0.25">
      <c r="A32137">
        <v>876420</v>
      </c>
      <c r="B32137">
        <v>1090986</v>
      </c>
      <c r="C32137">
        <v>8000</v>
      </c>
      <c r="D32137">
        <v>8000</v>
      </c>
      <c r="E32137">
        <v>8000</v>
      </c>
      <c r="F32137" s="1" t="s">
        <v>20</v>
      </c>
      <c r="G32137">
        <v>0.1149</v>
      </c>
      <c r="H32137">
        <v>263.77999999999997</v>
      </c>
      <c r="I32137" s="1" t="s">
        <v>21</v>
      </c>
      <c r="J32137" s="1" t="s">
        <v>22</v>
      </c>
      <c r="K32137" s="1" t="s">
        <v>37</v>
      </c>
      <c r="L32137" s="1" t="s">
        <v>49</v>
      </c>
      <c r="M32137">
        <v>101000</v>
      </c>
      <c r="N32137" s="1" t="s">
        <v>564</v>
      </c>
      <c r="O32137" s="2">
        <v>40787</v>
      </c>
      <c r="P32137" s="1" t="s">
        <v>26</v>
      </c>
      <c r="Q32137" s="1" t="s">
        <v>66</v>
      </c>
      <c r="R32137" s="1" t="s">
        <v>648</v>
      </c>
      <c r="S32137" s="1" t="s">
        <v>184</v>
      </c>
      <c r="T32137">
        <v>17.48</v>
      </c>
    </row>
    <row r="32138" spans="1:20" x14ac:dyDescent="0.25">
      <c r="A32138">
        <v>876428</v>
      </c>
      <c r="B32138">
        <v>1090999</v>
      </c>
      <c r="C32138">
        <v>5000</v>
      </c>
      <c r="D32138">
        <v>5000</v>
      </c>
      <c r="E32138">
        <v>5000</v>
      </c>
      <c r="F32138" s="1" t="s">
        <v>20</v>
      </c>
      <c r="G32138">
        <v>0.1479</v>
      </c>
      <c r="H32138">
        <v>172.82</v>
      </c>
      <c r="I32138" s="1" t="s">
        <v>35</v>
      </c>
      <c r="J32138" s="1" t="s">
        <v>70</v>
      </c>
      <c r="K32138" s="1" t="s">
        <v>46</v>
      </c>
      <c r="L32138" s="1" t="s">
        <v>24</v>
      </c>
      <c r="M32138">
        <v>35550</v>
      </c>
      <c r="N32138" s="1" t="s">
        <v>31</v>
      </c>
      <c r="O32138" s="2">
        <v>40787</v>
      </c>
      <c r="P32138" s="1" t="s">
        <v>26</v>
      </c>
      <c r="Q32138" s="1" t="s">
        <v>63</v>
      </c>
      <c r="R32138" s="1" t="s">
        <v>472</v>
      </c>
      <c r="S32138" s="1" t="s">
        <v>138</v>
      </c>
      <c r="T32138">
        <v>10.63</v>
      </c>
    </row>
    <row r="32139" spans="1:20" x14ac:dyDescent="0.25">
      <c r="A32139">
        <v>876446</v>
      </c>
      <c r="B32139">
        <v>1091117</v>
      </c>
      <c r="C32139">
        <v>7000</v>
      </c>
      <c r="D32139">
        <v>7000</v>
      </c>
      <c r="E32139">
        <v>7000</v>
      </c>
      <c r="F32139" s="1" t="s">
        <v>20</v>
      </c>
      <c r="G32139">
        <v>0.1399</v>
      </c>
      <c r="H32139">
        <v>239.21</v>
      </c>
      <c r="I32139" s="1" t="s">
        <v>35</v>
      </c>
      <c r="J32139" s="1" t="s">
        <v>41</v>
      </c>
      <c r="K32139" s="1" t="s">
        <v>46</v>
      </c>
      <c r="L32139" s="1" t="s">
        <v>49</v>
      </c>
      <c r="M32139">
        <v>115000</v>
      </c>
      <c r="N32139" s="1" t="s">
        <v>31</v>
      </c>
      <c r="O32139" s="2">
        <v>40787</v>
      </c>
      <c r="P32139" s="1" t="s">
        <v>26</v>
      </c>
      <c r="Q32139" s="1" t="s">
        <v>27</v>
      </c>
      <c r="R32139" s="1" t="s">
        <v>371</v>
      </c>
      <c r="S32139" s="1" t="s">
        <v>29</v>
      </c>
      <c r="T32139">
        <v>6.01</v>
      </c>
    </row>
    <row r="32140" spans="1:20" x14ac:dyDescent="0.25">
      <c r="A32140">
        <v>876457</v>
      </c>
      <c r="B32140">
        <v>1091130</v>
      </c>
      <c r="C32140">
        <v>14000</v>
      </c>
      <c r="D32140">
        <v>14000</v>
      </c>
      <c r="E32140">
        <v>13773</v>
      </c>
      <c r="F32140" s="1" t="s">
        <v>73</v>
      </c>
      <c r="G32140">
        <v>0.12989999999999999</v>
      </c>
      <c r="H32140">
        <v>318.48</v>
      </c>
      <c r="I32140" s="1" t="s">
        <v>35</v>
      </c>
      <c r="J32140" s="1" t="s">
        <v>85</v>
      </c>
      <c r="K32140" s="1" t="s">
        <v>23</v>
      </c>
      <c r="L32140" s="1" t="s">
        <v>49</v>
      </c>
      <c r="M32140">
        <v>95800</v>
      </c>
      <c r="N32140" s="1" t="s">
        <v>564</v>
      </c>
      <c r="O32140" s="2">
        <v>40787</v>
      </c>
      <c r="P32140" s="1" t="s">
        <v>940</v>
      </c>
      <c r="Q32140" s="1" t="s">
        <v>27</v>
      </c>
      <c r="R32140" s="1" t="s">
        <v>57</v>
      </c>
      <c r="S32140" s="1" t="s">
        <v>58</v>
      </c>
      <c r="T32140">
        <v>21.68</v>
      </c>
    </row>
    <row r="32141" spans="1:20" x14ac:dyDescent="0.25">
      <c r="A32141">
        <v>876501</v>
      </c>
      <c r="B32141">
        <v>1091103</v>
      </c>
      <c r="C32141">
        <v>6000</v>
      </c>
      <c r="D32141">
        <v>6000</v>
      </c>
      <c r="E32141">
        <v>6000</v>
      </c>
      <c r="F32141" s="1" t="s">
        <v>20</v>
      </c>
      <c r="G32141">
        <v>0.15229999999999999</v>
      </c>
      <c r="H32141">
        <v>208.67</v>
      </c>
      <c r="I32141" s="1" t="s">
        <v>35</v>
      </c>
      <c r="J32141" s="1" t="s">
        <v>48</v>
      </c>
      <c r="K32141" s="1" t="s">
        <v>97</v>
      </c>
      <c r="L32141" s="1" t="s">
        <v>38</v>
      </c>
      <c r="M32141">
        <v>24000</v>
      </c>
      <c r="N32141" s="1" t="s">
        <v>31</v>
      </c>
      <c r="O32141" s="2">
        <v>40787</v>
      </c>
      <c r="P32141" s="1" t="s">
        <v>26</v>
      </c>
      <c r="Q32141" s="1" t="s">
        <v>99</v>
      </c>
      <c r="R32141" s="1" t="s">
        <v>364</v>
      </c>
      <c r="S32141" s="1" t="s">
        <v>101</v>
      </c>
      <c r="T32141">
        <v>6.7</v>
      </c>
    </row>
    <row r="32142" spans="1:20" x14ac:dyDescent="0.25">
      <c r="A32142">
        <v>876510</v>
      </c>
      <c r="B32142">
        <v>1091112</v>
      </c>
      <c r="C32142">
        <v>8000</v>
      </c>
      <c r="D32142">
        <v>8000</v>
      </c>
      <c r="E32142">
        <v>7975</v>
      </c>
      <c r="F32142" s="1" t="s">
        <v>20</v>
      </c>
      <c r="G32142">
        <v>9.9900000000000003E-2</v>
      </c>
      <c r="H32142">
        <v>258.10000000000002</v>
      </c>
      <c r="I32142" s="1" t="s">
        <v>21</v>
      </c>
      <c r="J32142" s="1" t="s">
        <v>59</v>
      </c>
      <c r="K32142" s="1" t="s">
        <v>46</v>
      </c>
      <c r="L32142" s="1" t="s">
        <v>24</v>
      </c>
      <c r="M32142">
        <v>14400</v>
      </c>
      <c r="N32142" s="1" t="s">
        <v>564</v>
      </c>
      <c r="O32142" s="2">
        <v>40787</v>
      </c>
      <c r="P32142" s="1" t="s">
        <v>56</v>
      </c>
      <c r="Q32142" s="1" t="s">
        <v>226</v>
      </c>
      <c r="R32142" s="1" t="s">
        <v>265</v>
      </c>
      <c r="S32142" s="1" t="s">
        <v>129</v>
      </c>
      <c r="T32142">
        <v>1.25</v>
      </c>
    </row>
    <row r="32143" spans="1:20" x14ac:dyDescent="0.25">
      <c r="A32143">
        <v>876518</v>
      </c>
      <c r="B32143">
        <v>1091141</v>
      </c>
      <c r="C32143">
        <v>5825</v>
      </c>
      <c r="D32143">
        <v>5825</v>
      </c>
      <c r="E32143">
        <v>5825</v>
      </c>
      <c r="F32143" s="1" t="s">
        <v>20</v>
      </c>
      <c r="G32143">
        <v>9.9900000000000003E-2</v>
      </c>
      <c r="H32143">
        <v>187.93</v>
      </c>
      <c r="I32143" s="1" t="s">
        <v>21</v>
      </c>
      <c r="J32143" s="1" t="s">
        <v>59</v>
      </c>
      <c r="K32143" s="1" t="s">
        <v>60</v>
      </c>
      <c r="L32143" s="1" t="s">
        <v>24</v>
      </c>
      <c r="M32143">
        <v>30000</v>
      </c>
      <c r="N32143" s="1" t="s">
        <v>25</v>
      </c>
      <c r="O32143" s="2">
        <v>40787</v>
      </c>
      <c r="P32143" s="1" t="s">
        <v>26</v>
      </c>
      <c r="Q32143" s="1" t="s">
        <v>32</v>
      </c>
      <c r="R32143" s="1" t="s">
        <v>188</v>
      </c>
      <c r="S32143" s="1" t="s">
        <v>184</v>
      </c>
      <c r="T32143">
        <v>21.56</v>
      </c>
    </row>
    <row r="32144" spans="1:20" x14ac:dyDescent="0.25">
      <c r="A32144">
        <v>876560</v>
      </c>
      <c r="B32144">
        <v>1091234</v>
      </c>
      <c r="C32144">
        <v>10000</v>
      </c>
      <c r="D32144">
        <v>10000</v>
      </c>
      <c r="E32144">
        <v>10000</v>
      </c>
      <c r="F32144" s="1" t="s">
        <v>20</v>
      </c>
      <c r="G32144">
        <v>0.12989999999999999</v>
      </c>
      <c r="H32144">
        <v>336.9</v>
      </c>
      <c r="I32144" s="1" t="s">
        <v>35</v>
      </c>
      <c r="J32144" s="1" t="s">
        <v>85</v>
      </c>
      <c r="K32144" s="1" t="s">
        <v>46</v>
      </c>
      <c r="L32144" s="1" t="s">
        <v>24</v>
      </c>
      <c r="M32144">
        <v>38000</v>
      </c>
      <c r="N32144" s="1" t="s">
        <v>31</v>
      </c>
      <c r="O32144" s="2">
        <v>40787</v>
      </c>
      <c r="P32144" s="1" t="s">
        <v>56</v>
      </c>
      <c r="Q32144" s="1" t="s">
        <v>99</v>
      </c>
      <c r="R32144" s="1" t="s">
        <v>615</v>
      </c>
      <c r="S32144" s="1" t="s">
        <v>29</v>
      </c>
      <c r="T32144">
        <v>23.43</v>
      </c>
    </row>
    <row r="32145" spans="1:20" x14ac:dyDescent="0.25">
      <c r="A32145">
        <v>876562</v>
      </c>
      <c r="B32145">
        <v>1091165</v>
      </c>
      <c r="C32145">
        <v>15000</v>
      </c>
      <c r="D32145">
        <v>15000</v>
      </c>
      <c r="E32145">
        <v>15000</v>
      </c>
      <c r="F32145" s="1" t="s">
        <v>20</v>
      </c>
      <c r="G32145">
        <v>8.4900000000000003E-2</v>
      </c>
      <c r="H32145">
        <v>473.45</v>
      </c>
      <c r="I32145" s="1" t="s">
        <v>51</v>
      </c>
      <c r="J32145" s="1" t="s">
        <v>52</v>
      </c>
      <c r="K32145" s="1" t="s">
        <v>81</v>
      </c>
      <c r="L32145" s="1" t="s">
        <v>49</v>
      </c>
      <c r="M32145">
        <v>155004</v>
      </c>
      <c r="N32145" s="1" t="s">
        <v>25</v>
      </c>
      <c r="O32145" s="2">
        <v>40787</v>
      </c>
      <c r="P32145" s="1" t="s">
        <v>26</v>
      </c>
      <c r="Q32145" s="1" t="s">
        <v>66</v>
      </c>
      <c r="R32145" s="1" t="s">
        <v>423</v>
      </c>
      <c r="S32145" s="1" t="s">
        <v>29</v>
      </c>
      <c r="T32145">
        <v>10.58</v>
      </c>
    </row>
    <row r="32146" spans="1:20" x14ac:dyDescent="0.25">
      <c r="A32146">
        <v>876575</v>
      </c>
      <c r="B32146">
        <v>1091178</v>
      </c>
      <c r="C32146">
        <v>6350</v>
      </c>
      <c r="D32146">
        <v>6350</v>
      </c>
      <c r="E32146">
        <v>6350</v>
      </c>
      <c r="F32146" s="1" t="s">
        <v>20</v>
      </c>
      <c r="G32146">
        <v>7.51E-2</v>
      </c>
      <c r="H32146">
        <v>197.56</v>
      </c>
      <c r="I32146" s="1" t="s">
        <v>51</v>
      </c>
      <c r="J32146" s="1" t="s">
        <v>80</v>
      </c>
      <c r="K32146" s="1" t="s">
        <v>124</v>
      </c>
      <c r="L32146" s="1" t="s">
        <v>49</v>
      </c>
      <c r="M32146">
        <v>35360</v>
      </c>
      <c r="N32146" s="1" t="s">
        <v>31</v>
      </c>
      <c r="O32146" s="2">
        <v>40787</v>
      </c>
      <c r="P32146" s="1" t="s">
        <v>26</v>
      </c>
      <c r="Q32146" s="1" t="s">
        <v>99</v>
      </c>
      <c r="R32146" s="1" t="s">
        <v>405</v>
      </c>
      <c r="S32146" s="1" t="s">
        <v>94</v>
      </c>
      <c r="T32146">
        <v>9.94</v>
      </c>
    </row>
    <row r="32147" spans="1:20" x14ac:dyDescent="0.25">
      <c r="A32147">
        <v>876593</v>
      </c>
      <c r="B32147">
        <v>1091197</v>
      </c>
      <c r="C32147">
        <v>7000</v>
      </c>
      <c r="D32147">
        <v>7000</v>
      </c>
      <c r="E32147">
        <v>7000</v>
      </c>
      <c r="F32147" s="1" t="s">
        <v>20</v>
      </c>
      <c r="G32147">
        <v>6.9900000000000004E-2</v>
      </c>
      <c r="H32147">
        <v>216.11</v>
      </c>
      <c r="I32147" s="1" t="s">
        <v>51</v>
      </c>
      <c r="J32147" s="1" t="s">
        <v>80</v>
      </c>
      <c r="K32147" s="1" t="s">
        <v>55</v>
      </c>
      <c r="L32147" s="1" t="s">
        <v>24</v>
      </c>
      <c r="M32147">
        <v>51000</v>
      </c>
      <c r="N32147" s="1" t="s">
        <v>31</v>
      </c>
      <c r="O32147" s="2">
        <v>40787</v>
      </c>
      <c r="P32147" s="1" t="s">
        <v>26</v>
      </c>
      <c r="Q32147" s="1" t="s">
        <v>99</v>
      </c>
      <c r="R32147" s="1" t="s">
        <v>349</v>
      </c>
      <c r="S32147" s="1" t="s">
        <v>284</v>
      </c>
      <c r="T32147">
        <v>7.06</v>
      </c>
    </row>
    <row r="32148" spans="1:20" x14ac:dyDescent="0.25">
      <c r="A32148">
        <v>876597</v>
      </c>
      <c r="B32148">
        <v>1091201</v>
      </c>
      <c r="C32148">
        <v>5200</v>
      </c>
      <c r="D32148">
        <v>5200</v>
      </c>
      <c r="E32148">
        <v>5200</v>
      </c>
      <c r="F32148" s="1" t="s">
        <v>20</v>
      </c>
      <c r="G32148">
        <v>6.6199999999999995E-2</v>
      </c>
      <c r="H32148">
        <v>159.66</v>
      </c>
      <c r="I32148" s="1" t="s">
        <v>51</v>
      </c>
      <c r="J32148" s="1" t="s">
        <v>112</v>
      </c>
      <c r="K32148" s="1" t="s">
        <v>97</v>
      </c>
      <c r="L32148" s="1" t="s">
        <v>24</v>
      </c>
      <c r="M32148">
        <v>40000</v>
      </c>
      <c r="N32148" s="1" t="s">
        <v>31</v>
      </c>
      <c r="O32148" s="2">
        <v>40787</v>
      </c>
      <c r="P32148" s="1" t="s">
        <v>26</v>
      </c>
      <c r="Q32148" s="1" t="s">
        <v>32</v>
      </c>
      <c r="R32148" s="1" t="s">
        <v>120</v>
      </c>
      <c r="S32148" s="1" t="s">
        <v>84</v>
      </c>
      <c r="T32148">
        <v>4.53</v>
      </c>
    </row>
    <row r="32149" spans="1:20" x14ac:dyDescent="0.25">
      <c r="A32149">
        <v>876601</v>
      </c>
      <c r="B32149">
        <v>1091205</v>
      </c>
      <c r="C32149">
        <v>16000</v>
      </c>
      <c r="D32149">
        <v>16000</v>
      </c>
      <c r="E32149">
        <v>16000</v>
      </c>
      <c r="F32149" s="1" t="s">
        <v>20</v>
      </c>
      <c r="G32149">
        <v>0.11990000000000001</v>
      </c>
      <c r="H32149">
        <v>531.36</v>
      </c>
      <c r="I32149" s="1" t="s">
        <v>21</v>
      </c>
      <c r="J32149" s="1" t="s">
        <v>30</v>
      </c>
      <c r="K32149" s="1" t="s">
        <v>55</v>
      </c>
      <c r="L32149" s="1" t="s">
        <v>24</v>
      </c>
      <c r="M32149">
        <v>85000</v>
      </c>
      <c r="N32149" s="1" t="s">
        <v>564</v>
      </c>
      <c r="O32149" s="2">
        <v>40787</v>
      </c>
      <c r="P32149" s="1" t="s">
        <v>26</v>
      </c>
      <c r="Q32149" s="1" t="s">
        <v>27</v>
      </c>
      <c r="R32149" s="1" t="s">
        <v>459</v>
      </c>
      <c r="S32149" s="1" t="s">
        <v>355</v>
      </c>
      <c r="T32149">
        <v>8.64</v>
      </c>
    </row>
    <row r="32150" spans="1:20" x14ac:dyDescent="0.25">
      <c r="A32150">
        <v>876604</v>
      </c>
      <c r="B32150">
        <v>1091208</v>
      </c>
      <c r="C32150">
        <v>14000</v>
      </c>
      <c r="D32150">
        <v>14000</v>
      </c>
      <c r="E32150">
        <v>13750</v>
      </c>
      <c r="F32150" s="1" t="s">
        <v>73</v>
      </c>
      <c r="G32150">
        <v>8.4900000000000003E-2</v>
      </c>
      <c r="H32150">
        <v>287.17</v>
      </c>
      <c r="I32150" s="1" t="s">
        <v>51</v>
      </c>
      <c r="J32150" s="1" t="s">
        <v>52</v>
      </c>
      <c r="K32150" s="1" t="s">
        <v>107</v>
      </c>
      <c r="L32150" s="1" t="s">
        <v>49</v>
      </c>
      <c r="M32150">
        <v>108000</v>
      </c>
      <c r="N32150" s="1" t="s">
        <v>31</v>
      </c>
      <c r="O32150" s="2">
        <v>40787</v>
      </c>
      <c r="P32150" s="1" t="s">
        <v>26</v>
      </c>
      <c r="Q32150" s="1" t="s">
        <v>27</v>
      </c>
      <c r="R32150" s="1" t="s">
        <v>275</v>
      </c>
      <c r="S32150" s="1" t="s">
        <v>29</v>
      </c>
      <c r="T32150">
        <v>9.89</v>
      </c>
    </row>
    <row r="32151" spans="1:20" x14ac:dyDescent="0.25">
      <c r="A32151">
        <v>876617</v>
      </c>
      <c r="B32151">
        <v>1091242</v>
      </c>
      <c r="C32151">
        <v>14500</v>
      </c>
      <c r="D32151">
        <v>14500</v>
      </c>
      <c r="E32151">
        <v>13000</v>
      </c>
      <c r="F32151" s="1" t="s">
        <v>73</v>
      </c>
      <c r="G32151">
        <v>0.1171</v>
      </c>
      <c r="H32151">
        <v>320.43</v>
      </c>
      <c r="I32151" s="1" t="s">
        <v>21</v>
      </c>
      <c r="J32151" s="1" t="s">
        <v>45</v>
      </c>
      <c r="K32151" s="1" t="s">
        <v>23</v>
      </c>
      <c r="L32151" s="1" t="s">
        <v>24</v>
      </c>
      <c r="M32151">
        <v>75000</v>
      </c>
      <c r="N32151" s="1" t="s">
        <v>564</v>
      </c>
      <c r="O32151" s="2">
        <v>40787</v>
      </c>
      <c r="P32151" s="1" t="s">
        <v>26</v>
      </c>
      <c r="Q32151" s="1" t="s">
        <v>27</v>
      </c>
      <c r="R32151" s="1" t="s">
        <v>305</v>
      </c>
      <c r="S32151" s="1" t="s">
        <v>306</v>
      </c>
      <c r="T32151">
        <v>9.98</v>
      </c>
    </row>
    <row r="32152" spans="1:20" x14ac:dyDescent="0.25">
      <c r="A32152">
        <v>876622</v>
      </c>
      <c r="B32152">
        <v>1091248</v>
      </c>
      <c r="C32152">
        <v>35000</v>
      </c>
      <c r="D32152">
        <v>22550</v>
      </c>
      <c r="E32152">
        <v>21050</v>
      </c>
      <c r="F32152" s="1" t="s">
        <v>73</v>
      </c>
      <c r="G32152">
        <v>0.13489999999999999</v>
      </c>
      <c r="H32152">
        <v>518.76</v>
      </c>
      <c r="I32152" s="1" t="s">
        <v>35</v>
      </c>
      <c r="J32152" s="1" t="s">
        <v>36</v>
      </c>
      <c r="K32152" s="1" t="s">
        <v>23</v>
      </c>
      <c r="L32152" s="1" t="s">
        <v>24</v>
      </c>
      <c r="M32152">
        <v>60000</v>
      </c>
      <c r="N32152" s="1" t="s">
        <v>25</v>
      </c>
      <c r="O32152" s="2">
        <v>40787</v>
      </c>
      <c r="P32152" s="1" t="s">
        <v>26</v>
      </c>
      <c r="Q32152" s="1" t="s">
        <v>116</v>
      </c>
      <c r="R32152" s="1" t="s">
        <v>440</v>
      </c>
      <c r="S32152" s="1" t="s">
        <v>44</v>
      </c>
      <c r="T32152">
        <v>8.8000000000000007</v>
      </c>
    </row>
    <row r="32153" spans="1:20" x14ac:dyDescent="0.25">
      <c r="A32153">
        <v>876685</v>
      </c>
      <c r="B32153">
        <v>1091292</v>
      </c>
      <c r="C32153">
        <v>20500</v>
      </c>
      <c r="D32153">
        <v>20500</v>
      </c>
      <c r="E32153">
        <v>20225</v>
      </c>
      <c r="F32153" s="1" t="s">
        <v>73</v>
      </c>
      <c r="G32153">
        <v>0.1065</v>
      </c>
      <c r="H32153">
        <v>442.15</v>
      </c>
      <c r="I32153" s="1" t="s">
        <v>21</v>
      </c>
      <c r="J32153" s="1" t="s">
        <v>110</v>
      </c>
      <c r="K32153" s="1" t="s">
        <v>46</v>
      </c>
      <c r="L32153" s="1" t="s">
        <v>49</v>
      </c>
      <c r="M32153">
        <v>80200</v>
      </c>
      <c r="N32153" s="1" t="s">
        <v>25</v>
      </c>
      <c r="O32153" s="2">
        <v>40787</v>
      </c>
      <c r="P32153" s="1" t="s">
        <v>26</v>
      </c>
      <c r="Q32153" s="1" t="s">
        <v>27</v>
      </c>
      <c r="R32153" s="1" t="s">
        <v>276</v>
      </c>
      <c r="S32153" s="1" t="s">
        <v>40</v>
      </c>
      <c r="T32153">
        <v>28.73</v>
      </c>
    </row>
    <row r="32154" spans="1:20" x14ac:dyDescent="0.25">
      <c r="A32154">
        <v>876693</v>
      </c>
      <c r="B32154">
        <v>1091301</v>
      </c>
      <c r="C32154">
        <v>5500</v>
      </c>
      <c r="D32154">
        <v>5500</v>
      </c>
      <c r="E32154">
        <v>5500</v>
      </c>
      <c r="F32154" s="1" t="s">
        <v>20</v>
      </c>
      <c r="G32154">
        <v>0.11990000000000001</v>
      </c>
      <c r="H32154">
        <v>182.66</v>
      </c>
      <c r="I32154" s="1" t="s">
        <v>21</v>
      </c>
      <c r="J32154" s="1" t="s">
        <v>30</v>
      </c>
      <c r="K32154" s="1" t="s">
        <v>37</v>
      </c>
      <c r="L32154" s="1" t="s">
        <v>49</v>
      </c>
      <c r="M32154">
        <v>83000</v>
      </c>
      <c r="N32154" s="1" t="s">
        <v>31</v>
      </c>
      <c r="O32154" s="2">
        <v>40787</v>
      </c>
      <c r="P32154" s="1" t="s">
        <v>26</v>
      </c>
      <c r="Q32154" s="1" t="s">
        <v>27</v>
      </c>
      <c r="R32154" s="1" t="s">
        <v>92</v>
      </c>
      <c r="S32154" s="1" t="s">
        <v>34</v>
      </c>
      <c r="T32154">
        <v>13.4</v>
      </c>
    </row>
    <row r="32155" spans="1:20" x14ac:dyDescent="0.25">
      <c r="A32155">
        <v>876694</v>
      </c>
      <c r="B32155">
        <v>1091302</v>
      </c>
      <c r="C32155">
        <v>3000</v>
      </c>
      <c r="D32155">
        <v>3000</v>
      </c>
      <c r="E32155">
        <v>3000</v>
      </c>
      <c r="F32155" s="1" t="s">
        <v>20</v>
      </c>
      <c r="G32155">
        <v>0.10589999999999999</v>
      </c>
      <c r="H32155">
        <v>97.64</v>
      </c>
      <c r="I32155" s="1" t="s">
        <v>21</v>
      </c>
      <c r="J32155" s="1" t="s">
        <v>110</v>
      </c>
      <c r="K32155" s="1" t="s">
        <v>37</v>
      </c>
      <c r="L32155" s="1" t="s">
        <v>24</v>
      </c>
      <c r="M32155">
        <v>51684</v>
      </c>
      <c r="N32155" s="1" t="s">
        <v>31</v>
      </c>
      <c r="O32155" s="2">
        <v>40787</v>
      </c>
      <c r="P32155" s="1" t="s">
        <v>26</v>
      </c>
      <c r="Q32155" s="1" t="s">
        <v>27</v>
      </c>
      <c r="R32155" s="1" t="s">
        <v>121</v>
      </c>
      <c r="S32155" s="1" t="s">
        <v>122</v>
      </c>
      <c r="T32155">
        <v>14.86</v>
      </c>
    </row>
    <row r="32156" spans="1:20" x14ac:dyDescent="0.25">
      <c r="A32156">
        <v>876697</v>
      </c>
      <c r="B32156">
        <v>1079836</v>
      </c>
      <c r="C32156">
        <v>28500</v>
      </c>
      <c r="D32156">
        <v>28500</v>
      </c>
      <c r="E32156">
        <v>28211</v>
      </c>
      <c r="F32156" s="1" t="s">
        <v>73</v>
      </c>
      <c r="G32156">
        <v>9.9900000000000003E-2</v>
      </c>
      <c r="H32156">
        <v>605.41</v>
      </c>
      <c r="I32156" s="1" t="s">
        <v>21</v>
      </c>
      <c r="J32156" s="1" t="s">
        <v>59</v>
      </c>
      <c r="K32156" s="1" t="s">
        <v>60</v>
      </c>
      <c r="L32156" s="1" t="s">
        <v>49</v>
      </c>
      <c r="M32156">
        <v>105000</v>
      </c>
      <c r="N32156" s="1" t="s">
        <v>25</v>
      </c>
      <c r="O32156" s="2">
        <v>40787</v>
      </c>
      <c r="P32156" s="1" t="s">
        <v>940</v>
      </c>
      <c r="Q32156" s="1" t="s">
        <v>27</v>
      </c>
      <c r="R32156" s="1" t="s">
        <v>674</v>
      </c>
      <c r="S32156" s="1" t="s">
        <v>62</v>
      </c>
      <c r="T32156">
        <v>26.67</v>
      </c>
    </row>
    <row r="32157" spans="1:20" x14ac:dyDescent="0.25">
      <c r="A32157">
        <v>876722</v>
      </c>
      <c r="B32157">
        <v>1091380</v>
      </c>
      <c r="C32157">
        <v>10000</v>
      </c>
      <c r="D32157">
        <v>10000</v>
      </c>
      <c r="E32157">
        <v>10000</v>
      </c>
      <c r="F32157" s="1" t="s">
        <v>20</v>
      </c>
      <c r="G32157">
        <v>0.1399</v>
      </c>
      <c r="H32157">
        <v>341.73</v>
      </c>
      <c r="I32157" s="1" t="s">
        <v>35</v>
      </c>
      <c r="J32157" s="1" t="s">
        <v>41</v>
      </c>
      <c r="K32157" s="1" t="s">
        <v>37</v>
      </c>
      <c r="L32157" s="1" t="s">
        <v>49</v>
      </c>
      <c r="M32157">
        <v>62000</v>
      </c>
      <c r="N32157" s="1" t="s">
        <v>25</v>
      </c>
      <c r="O32157" s="2">
        <v>40787</v>
      </c>
      <c r="P32157" s="1" t="s">
        <v>26</v>
      </c>
      <c r="Q32157" s="1" t="s">
        <v>27</v>
      </c>
      <c r="R32157" s="1" t="s">
        <v>90</v>
      </c>
      <c r="S32157" s="1" t="s">
        <v>91</v>
      </c>
      <c r="T32157">
        <v>11.19</v>
      </c>
    </row>
    <row r="32158" spans="1:20" x14ac:dyDescent="0.25">
      <c r="A32158">
        <v>876748</v>
      </c>
      <c r="B32158">
        <v>1091408</v>
      </c>
      <c r="C32158">
        <v>10000</v>
      </c>
      <c r="D32158">
        <v>10000</v>
      </c>
      <c r="E32158">
        <v>9950</v>
      </c>
      <c r="F32158" s="1" t="s">
        <v>20</v>
      </c>
      <c r="G32158">
        <v>7.9000000000000001E-2</v>
      </c>
      <c r="H32158">
        <v>312.91000000000003</v>
      </c>
      <c r="I32158" s="1" t="s">
        <v>51</v>
      </c>
      <c r="J32158" s="1" t="s">
        <v>78</v>
      </c>
      <c r="K32158" s="1" t="s">
        <v>55</v>
      </c>
      <c r="L32158" s="1" t="s">
        <v>49</v>
      </c>
      <c r="M32158">
        <v>62000</v>
      </c>
      <c r="N32158" s="1" t="s">
        <v>31</v>
      </c>
      <c r="O32158" s="2">
        <v>40787</v>
      </c>
      <c r="P32158" s="1" t="s">
        <v>26</v>
      </c>
      <c r="Q32158" s="1" t="s">
        <v>66</v>
      </c>
      <c r="R32158" s="1" t="s">
        <v>297</v>
      </c>
      <c r="S32158" s="1" t="s">
        <v>129</v>
      </c>
      <c r="T32158">
        <v>9.08</v>
      </c>
    </row>
    <row r="32159" spans="1:20" x14ac:dyDescent="0.25">
      <c r="A32159">
        <v>876750</v>
      </c>
      <c r="B32159">
        <v>1091410</v>
      </c>
      <c r="C32159">
        <v>8400</v>
      </c>
      <c r="D32159">
        <v>8400</v>
      </c>
      <c r="E32159">
        <v>8400</v>
      </c>
      <c r="F32159" s="1" t="s">
        <v>20</v>
      </c>
      <c r="G32159">
        <v>0.11990000000000001</v>
      </c>
      <c r="H32159">
        <v>278.97000000000003</v>
      </c>
      <c r="I32159" s="1" t="s">
        <v>21</v>
      </c>
      <c r="J32159" s="1" t="s">
        <v>30</v>
      </c>
      <c r="K32159" s="1" t="s">
        <v>37</v>
      </c>
      <c r="L32159" s="1" t="s">
        <v>49</v>
      </c>
      <c r="M32159">
        <v>65454</v>
      </c>
      <c r="N32159" s="1" t="s">
        <v>31</v>
      </c>
      <c r="O32159" s="2">
        <v>40787</v>
      </c>
      <c r="P32159" s="1" t="s">
        <v>26</v>
      </c>
      <c r="Q32159" s="1" t="s">
        <v>27</v>
      </c>
      <c r="R32159" s="1" t="s">
        <v>83</v>
      </c>
      <c r="S32159" s="1" t="s">
        <v>84</v>
      </c>
      <c r="T32159">
        <v>10.63</v>
      </c>
    </row>
    <row r="32160" spans="1:20" x14ac:dyDescent="0.25">
      <c r="A32160">
        <v>876755</v>
      </c>
      <c r="B32160">
        <v>1070688</v>
      </c>
      <c r="C32160">
        <v>17000</v>
      </c>
      <c r="D32160">
        <v>17000</v>
      </c>
      <c r="E32160">
        <v>15250</v>
      </c>
      <c r="F32160" s="1" t="s">
        <v>73</v>
      </c>
      <c r="G32160">
        <v>0.1099</v>
      </c>
      <c r="H32160">
        <v>369.54</v>
      </c>
      <c r="I32160" s="1" t="s">
        <v>21</v>
      </c>
      <c r="J32160" s="1" t="s">
        <v>45</v>
      </c>
      <c r="K32160" s="1" t="s">
        <v>97</v>
      </c>
      <c r="L32160" s="1" t="s">
        <v>49</v>
      </c>
      <c r="M32160">
        <v>48000</v>
      </c>
      <c r="N32160" s="1" t="s">
        <v>31</v>
      </c>
      <c r="O32160" s="2">
        <v>40787</v>
      </c>
      <c r="P32160" s="1" t="s">
        <v>26</v>
      </c>
      <c r="Q32160" s="1" t="s">
        <v>27</v>
      </c>
      <c r="R32160" s="1" t="s">
        <v>363</v>
      </c>
      <c r="S32160" s="1" t="s">
        <v>29</v>
      </c>
      <c r="T32160">
        <v>19.100000000000001</v>
      </c>
    </row>
    <row r="32161" spans="1:20" x14ac:dyDescent="0.25">
      <c r="A32161">
        <v>876767</v>
      </c>
      <c r="B32161">
        <v>1091349</v>
      </c>
      <c r="C32161">
        <v>14600</v>
      </c>
      <c r="D32161">
        <v>14600</v>
      </c>
      <c r="E32161">
        <v>14600</v>
      </c>
      <c r="F32161" s="1" t="s">
        <v>20</v>
      </c>
      <c r="G32161">
        <v>6.0299999999999999E-2</v>
      </c>
      <c r="H32161">
        <v>444.36</v>
      </c>
      <c r="I32161" s="1" t="s">
        <v>51</v>
      </c>
      <c r="J32161" s="1" t="s">
        <v>176</v>
      </c>
      <c r="K32161" s="1" t="s">
        <v>46</v>
      </c>
      <c r="L32161" s="1" t="s">
        <v>24</v>
      </c>
      <c r="M32161">
        <v>30000</v>
      </c>
      <c r="N32161" s="1" t="s">
        <v>25</v>
      </c>
      <c r="O32161" s="2">
        <v>40787</v>
      </c>
      <c r="P32161" s="1" t="s">
        <v>26</v>
      </c>
      <c r="Q32161" s="1" t="s">
        <v>27</v>
      </c>
      <c r="R32161" s="1" t="s">
        <v>409</v>
      </c>
      <c r="S32161" s="1" t="s">
        <v>355</v>
      </c>
      <c r="T32161">
        <v>21.24</v>
      </c>
    </row>
    <row r="32162" spans="1:20" x14ac:dyDescent="0.25">
      <c r="A32162">
        <v>876780</v>
      </c>
      <c r="B32162">
        <v>1091463</v>
      </c>
      <c r="C32162">
        <v>20000</v>
      </c>
      <c r="D32162">
        <v>20000</v>
      </c>
      <c r="E32162">
        <v>19739</v>
      </c>
      <c r="F32162" s="1" t="s">
        <v>73</v>
      </c>
      <c r="G32162">
        <v>0.10589999999999999</v>
      </c>
      <c r="H32162">
        <v>430.78</v>
      </c>
      <c r="I32162" s="1" t="s">
        <v>21</v>
      </c>
      <c r="J32162" s="1" t="s">
        <v>110</v>
      </c>
      <c r="K32162" s="1" t="s">
        <v>81</v>
      </c>
      <c r="L32162" s="1" t="s">
        <v>49</v>
      </c>
      <c r="M32162">
        <v>87252</v>
      </c>
      <c r="N32162" s="1" t="s">
        <v>564</v>
      </c>
      <c r="O32162" s="2">
        <v>40787</v>
      </c>
      <c r="P32162" s="1" t="s">
        <v>940</v>
      </c>
      <c r="Q32162" s="1" t="s">
        <v>99</v>
      </c>
      <c r="R32162" s="1" t="s">
        <v>293</v>
      </c>
      <c r="S32162" s="1" t="s">
        <v>129</v>
      </c>
      <c r="T32162">
        <v>16.82</v>
      </c>
    </row>
    <row r="32163" spans="1:20" x14ac:dyDescent="0.25">
      <c r="A32163">
        <v>876782</v>
      </c>
      <c r="B32163">
        <v>1091465</v>
      </c>
      <c r="C32163">
        <v>2000</v>
      </c>
      <c r="D32163">
        <v>2000</v>
      </c>
      <c r="E32163">
        <v>2000</v>
      </c>
      <c r="F32163" s="1" t="s">
        <v>20</v>
      </c>
      <c r="G32163">
        <v>0.15620000000000001</v>
      </c>
      <c r="H32163">
        <v>69.94</v>
      </c>
      <c r="I32163" s="1" t="s">
        <v>53</v>
      </c>
      <c r="J32163" s="1" t="s">
        <v>152</v>
      </c>
      <c r="K32163" s="1" t="s">
        <v>107</v>
      </c>
      <c r="L32163" s="1" t="s">
        <v>49</v>
      </c>
      <c r="M32163">
        <v>52000</v>
      </c>
      <c r="N32163" s="1" t="s">
        <v>31</v>
      </c>
      <c r="O32163" s="2">
        <v>40787</v>
      </c>
      <c r="P32163" s="1" t="s">
        <v>26</v>
      </c>
      <c r="Q32163" s="1" t="s">
        <v>27</v>
      </c>
      <c r="R32163" s="1" t="s">
        <v>293</v>
      </c>
      <c r="S32163" s="1" t="s">
        <v>129</v>
      </c>
      <c r="T32163">
        <v>5.84</v>
      </c>
    </row>
    <row r="32164" spans="1:20" x14ac:dyDescent="0.25">
      <c r="A32164">
        <v>876792</v>
      </c>
      <c r="B32164">
        <v>1091475</v>
      </c>
      <c r="C32164">
        <v>20000</v>
      </c>
      <c r="D32164">
        <v>20000</v>
      </c>
      <c r="E32164">
        <v>19950</v>
      </c>
      <c r="F32164" s="1" t="s">
        <v>20</v>
      </c>
      <c r="G32164">
        <v>8.8999999999999996E-2</v>
      </c>
      <c r="H32164">
        <v>635.07000000000005</v>
      </c>
      <c r="I32164" s="1" t="s">
        <v>51</v>
      </c>
      <c r="J32164" s="1" t="s">
        <v>52</v>
      </c>
      <c r="K32164" s="1" t="s">
        <v>37</v>
      </c>
      <c r="L32164" s="1" t="s">
        <v>49</v>
      </c>
      <c r="M32164">
        <v>80000</v>
      </c>
      <c r="N32164" s="1" t="s">
        <v>25</v>
      </c>
      <c r="O32164" s="2">
        <v>40787</v>
      </c>
      <c r="P32164" s="1" t="s">
        <v>26</v>
      </c>
      <c r="Q32164" s="1" t="s">
        <v>27</v>
      </c>
      <c r="R32164" s="1" t="s">
        <v>460</v>
      </c>
      <c r="S32164" s="1" t="s">
        <v>109</v>
      </c>
      <c r="T32164">
        <v>4</v>
      </c>
    </row>
    <row r="32165" spans="1:20" x14ac:dyDescent="0.25">
      <c r="A32165">
        <v>876796</v>
      </c>
      <c r="B32165">
        <v>1091480</v>
      </c>
      <c r="C32165">
        <v>12000</v>
      </c>
      <c r="D32165">
        <v>12000</v>
      </c>
      <c r="E32165">
        <v>12000</v>
      </c>
      <c r="F32165" s="1" t="s">
        <v>20</v>
      </c>
      <c r="G32165">
        <v>5.4199999999999998E-2</v>
      </c>
      <c r="H32165">
        <v>361.92</v>
      </c>
      <c r="I32165" s="1" t="s">
        <v>51</v>
      </c>
      <c r="J32165" s="1" t="s">
        <v>176</v>
      </c>
      <c r="K32165" s="1" t="s">
        <v>46</v>
      </c>
      <c r="L32165" s="1" t="s">
        <v>49</v>
      </c>
      <c r="M32165">
        <v>87278</v>
      </c>
      <c r="N32165" s="1" t="s">
        <v>25</v>
      </c>
      <c r="O32165" s="2">
        <v>40787</v>
      </c>
      <c r="P32165" s="1" t="s">
        <v>26</v>
      </c>
      <c r="Q32165" s="1" t="s">
        <v>32</v>
      </c>
      <c r="R32165" s="1" t="s">
        <v>904</v>
      </c>
      <c r="S32165" s="1" t="s">
        <v>361</v>
      </c>
      <c r="T32165">
        <v>16</v>
      </c>
    </row>
    <row r="32166" spans="1:20" x14ac:dyDescent="0.25">
      <c r="A32166">
        <v>876837</v>
      </c>
      <c r="B32166">
        <v>1091447</v>
      </c>
      <c r="C32166">
        <v>7500</v>
      </c>
      <c r="D32166">
        <v>7500</v>
      </c>
      <c r="E32166">
        <v>7500</v>
      </c>
      <c r="F32166" s="1" t="s">
        <v>73</v>
      </c>
      <c r="G32166">
        <v>0.1171</v>
      </c>
      <c r="H32166">
        <v>165.74</v>
      </c>
      <c r="I32166" s="1" t="s">
        <v>21</v>
      </c>
      <c r="J32166" s="1" t="s">
        <v>45</v>
      </c>
      <c r="K32166" s="1" t="s">
        <v>46</v>
      </c>
      <c r="L32166" s="1" t="s">
        <v>24</v>
      </c>
      <c r="M32166">
        <v>18240</v>
      </c>
      <c r="N32166" s="1" t="s">
        <v>25</v>
      </c>
      <c r="O32166" s="2">
        <v>40787</v>
      </c>
      <c r="P32166" s="1" t="s">
        <v>940</v>
      </c>
      <c r="Q32166" s="1" t="s">
        <v>99</v>
      </c>
      <c r="R32166" s="1" t="s">
        <v>290</v>
      </c>
      <c r="S32166" s="1" t="s">
        <v>127</v>
      </c>
      <c r="T32166">
        <v>13.95</v>
      </c>
    </row>
    <row r="32167" spans="1:20" x14ac:dyDescent="0.25">
      <c r="A32167">
        <v>876843</v>
      </c>
      <c r="B32167">
        <v>1091453</v>
      </c>
      <c r="C32167">
        <v>4200</v>
      </c>
      <c r="D32167">
        <v>4200</v>
      </c>
      <c r="E32167">
        <v>4200</v>
      </c>
      <c r="F32167" s="1" t="s">
        <v>20</v>
      </c>
      <c r="G32167">
        <v>0.16489999999999999</v>
      </c>
      <c r="H32167">
        <v>148.68</v>
      </c>
      <c r="I32167" s="1" t="s">
        <v>53</v>
      </c>
      <c r="J32167" s="1" t="s">
        <v>75</v>
      </c>
      <c r="K32167" s="1" t="s">
        <v>55</v>
      </c>
      <c r="L32167" s="1" t="s">
        <v>24</v>
      </c>
      <c r="M32167">
        <v>30000</v>
      </c>
      <c r="N32167" s="1" t="s">
        <v>31</v>
      </c>
      <c r="O32167" s="2">
        <v>40787</v>
      </c>
      <c r="P32167" s="1" t="s">
        <v>26</v>
      </c>
      <c r="Q32167" s="1" t="s">
        <v>27</v>
      </c>
      <c r="R32167" s="1" t="s">
        <v>145</v>
      </c>
      <c r="S32167" s="1" t="s">
        <v>129</v>
      </c>
      <c r="T32167">
        <v>10.36</v>
      </c>
    </row>
    <row r="32168" spans="1:20" x14ac:dyDescent="0.25">
      <c r="A32168">
        <v>876849</v>
      </c>
      <c r="B32168">
        <v>1091459</v>
      </c>
      <c r="C32168">
        <v>6000</v>
      </c>
      <c r="D32168">
        <v>6000</v>
      </c>
      <c r="E32168">
        <v>5975</v>
      </c>
      <c r="F32168" s="1" t="s">
        <v>20</v>
      </c>
      <c r="G32168">
        <v>6.0299999999999999E-2</v>
      </c>
      <c r="H32168">
        <v>182.62</v>
      </c>
      <c r="I32168" s="1" t="s">
        <v>51</v>
      </c>
      <c r="J32168" s="1" t="s">
        <v>176</v>
      </c>
      <c r="K32168" s="1" t="s">
        <v>801</v>
      </c>
      <c r="L32168" s="1" t="s">
        <v>49</v>
      </c>
      <c r="M32168">
        <v>75000</v>
      </c>
      <c r="N32168" s="1" t="s">
        <v>31</v>
      </c>
      <c r="O32168" s="2">
        <v>40787</v>
      </c>
      <c r="P32168" s="1" t="s">
        <v>26</v>
      </c>
      <c r="Q32168" s="1" t="s">
        <v>99</v>
      </c>
      <c r="R32168" s="1" t="s">
        <v>416</v>
      </c>
      <c r="S32168" s="1" t="s">
        <v>34</v>
      </c>
      <c r="T32168">
        <v>11.41</v>
      </c>
    </row>
    <row r="32169" spans="1:20" x14ac:dyDescent="0.25">
      <c r="A32169">
        <v>876865</v>
      </c>
      <c r="B32169">
        <v>1064013</v>
      </c>
      <c r="C32169">
        <v>35000</v>
      </c>
      <c r="D32169">
        <v>25025</v>
      </c>
      <c r="E32169">
        <v>23525</v>
      </c>
      <c r="F32169" s="1" t="s">
        <v>73</v>
      </c>
      <c r="G32169">
        <v>0.2099</v>
      </c>
      <c r="H32169">
        <v>676.87</v>
      </c>
      <c r="I32169" s="1" t="s">
        <v>143</v>
      </c>
      <c r="J32169" s="1" t="s">
        <v>185</v>
      </c>
      <c r="K32169" s="1" t="s">
        <v>37</v>
      </c>
      <c r="L32169" s="1" t="s">
        <v>49</v>
      </c>
      <c r="M32169">
        <v>185000</v>
      </c>
      <c r="N32169" s="1" t="s">
        <v>564</v>
      </c>
      <c r="O32169" s="2">
        <v>40787</v>
      </c>
      <c r="P32169" s="1" t="s">
        <v>26</v>
      </c>
      <c r="Q32169" s="1" t="s">
        <v>27</v>
      </c>
      <c r="R32169" s="1" t="s">
        <v>218</v>
      </c>
      <c r="S32169" s="1" t="s">
        <v>34</v>
      </c>
      <c r="T32169">
        <v>9</v>
      </c>
    </row>
    <row r="32170" spans="1:20" x14ac:dyDescent="0.25">
      <c r="A32170">
        <v>876873</v>
      </c>
      <c r="B32170">
        <v>1091508</v>
      </c>
      <c r="C32170">
        <v>7000</v>
      </c>
      <c r="D32170">
        <v>7000</v>
      </c>
      <c r="E32170">
        <v>7000</v>
      </c>
      <c r="F32170" s="1" t="s">
        <v>20</v>
      </c>
      <c r="G32170">
        <v>0.1149</v>
      </c>
      <c r="H32170">
        <v>230.8</v>
      </c>
      <c r="I32170" s="1" t="s">
        <v>21</v>
      </c>
      <c r="J32170" s="1" t="s">
        <v>22</v>
      </c>
      <c r="K32170" s="1" t="s">
        <v>46</v>
      </c>
      <c r="L32170" s="1" t="s">
        <v>24</v>
      </c>
      <c r="M32170">
        <v>62100</v>
      </c>
      <c r="N32170" s="1" t="s">
        <v>31</v>
      </c>
      <c r="O32170" s="2">
        <v>40787</v>
      </c>
      <c r="P32170" s="1" t="s">
        <v>26</v>
      </c>
      <c r="Q32170" s="1" t="s">
        <v>32</v>
      </c>
      <c r="R32170" s="1" t="s">
        <v>349</v>
      </c>
      <c r="S32170" s="1" t="s">
        <v>284</v>
      </c>
      <c r="T32170">
        <v>12.52</v>
      </c>
    </row>
    <row r="32171" spans="1:20" x14ac:dyDescent="0.25">
      <c r="A32171">
        <v>876979</v>
      </c>
      <c r="B32171">
        <v>1091645</v>
      </c>
      <c r="C32171">
        <v>3000</v>
      </c>
      <c r="D32171">
        <v>3000</v>
      </c>
      <c r="E32171">
        <v>2675</v>
      </c>
      <c r="F32171" s="1" t="s">
        <v>20</v>
      </c>
      <c r="G32171">
        <v>7.4899999999999994E-2</v>
      </c>
      <c r="H32171">
        <v>93.31</v>
      </c>
      <c r="I32171" s="1" t="s">
        <v>51</v>
      </c>
      <c r="J32171" s="1" t="s">
        <v>78</v>
      </c>
      <c r="K32171" s="1" t="s">
        <v>107</v>
      </c>
      <c r="L32171" s="1" t="s">
        <v>24</v>
      </c>
      <c r="M32171">
        <v>42000</v>
      </c>
      <c r="N32171" s="1" t="s">
        <v>31</v>
      </c>
      <c r="O32171" s="2">
        <v>40787</v>
      </c>
      <c r="P32171" s="1" t="s">
        <v>26</v>
      </c>
      <c r="Q32171" s="1" t="s">
        <v>27</v>
      </c>
      <c r="R32171" s="1" t="s">
        <v>155</v>
      </c>
      <c r="S32171" s="1" t="s">
        <v>91</v>
      </c>
      <c r="T32171">
        <v>20.8</v>
      </c>
    </row>
    <row r="32172" spans="1:20" x14ac:dyDescent="0.25">
      <c r="A32172">
        <v>876991</v>
      </c>
      <c r="B32172">
        <v>1091658</v>
      </c>
      <c r="C32172">
        <v>3600</v>
      </c>
      <c r="D32172">
        <v>3600</v>
      </c>
      <c r="E32172">
        <v>3600</v>
      </c>
      <c r="F32172" s="1" t="s">
        <v>20</v>
      </c>
      <c r="G32172">
        <v>0.1527</v>
      </c>
      <c r="H32172">
        <v>125.28</v>
      </c>
      <c r="I32172" s="1" t="s">
        <v>35</v>
      </c>
      <c r="J32172" s="1" t="s">
        <v>70</v>
      </c>
      <c r="K32172" s="1" t="s">
        <v>801</v>
      </c>
      <c r="L32172" s="1" t="s">
        <v>24</v>
      </c>
      <c r="M32172">
        <v>60000</v>
      </c>
      <c r="N32172" s="1" t="s">
        <v>25</v>
      </c>
      <c r="O32172" s="2">
        <v>40787</v>
      </c>
      <c r="P32172" s="1" t="s">
        <v>26</v>
      </c>
      <c r="Q32172" s="1" t="s">
        <v>32</v>
      </c>
      <c r="R32172" s="1" t="s">
        <v>47</v>
      </c>
      <c r="S32172" s="1" t="s">
        <v>29</v>
      </c>
      <c r="T32172">
        <v>7.78</v>
      </c>
    </row>
    <row r="32173" spans="1:20" x14ac:dyDescent="0.25">
      <c r="A32173">
        <v>877020</v>
      </c>
      <c r="B32173">
        <v>1091610</v>
      </c>
      <c r="C32173">
        <v>5000</v>
      </c>
      <c r="D32173">
        <v>5000</v>
      </c>
      <c r="E32173">
        <v>5000</v>
      </c>
      <c r="F32173" s="1" t="s">
        <v>20</v>
      </c>
      <c r="G32173">
        <v>9.9099999999999994E-2</v>
      </c>
      <c r="H32173">
        <v>161.13</v>
      </c>
      <c r="I32173" s="1" t="s">
        <v>21</v>
      </c>
      <c r="J32173" s="1" t="s">
        <v>59</v>
      </c>
      <c r="K32173" s="1" t="s">
        <v>46</v>
      </c>
      <c r="L32173" s="1" t="s">
        <v>38</v>
      </c>
      <c r="M32173">
        <v>37000</v>
      </c>
      <c r="N32173" s="1" t="s">
        <v>31</v>
      </c>
      <c r="O32173" s="2">
        <v>40787</v>
      </c>
      <c r="P32173" s="1" t="s">
        <v>26</v>
      </c>
      <c r="Q32173" s="1" t="s">
        <v>86</v>
      </c>
      <c r="R32173" s="1" t="s">
        <v>203</v>
      </c>
      <c r="S32173" s="1" t="s">
        <v>200</v>
      </c>
      <c r="T32173">
        <v>11.45</v>
      </c>
    </row>
    <row r="32174" spans="1:20" x14ac:dyDescent="0.25">
      <c r="A32174">
        <v>877058</v>
      </c>
      <c r="B32174">
        <v>1091704</v>
      </c>
      <c r="C32174">
        <v>4000</v>
      </c>
      <c r="D32174">
        <v>4000</v>
      </c>
      <c r="E32174">
        <v>4000</v>
      </c>
      <c r="F32174" s="1" t="s">
        <v>20</v>
      </c>
      <c r="G32174">
        <v>0.1099</v>
      </c>
      <c r="H32174">
        <v>130.94</v>
      </c>
      <c r="I32174" s="1" t="s">
        <v>21</v>
      </c>
      <c r="J32174" s="1" t="s">
        <v>45</v>
      </c>
      <c r="K32174" s="1" t="s">
        <v>46</v>
      </c>
      <c r="L32174" s="1" t="s">
        <v>24</v>
      </c>
      <c r="M32174">
        <v>60000</v>
      </c>
      <c r="N32174" s="1" t="s">
        <v>31</v>
      </c>
      <c r="O32174" s="2">
        <v>40787</v>
      </c>
      <c r="P32174" s="1" t="s">
        <v>26</v>
      </c>
      <c r="Q32174" s="1" t="s">
        <v>27</v>
      </c>
      <c r="R32174" s="1" t="s">
        <v>440</v>
      </c>
      <c r="S32174" s="1" t="s">
        <v>44</v>
      </c>
      <c r="T32174">
        <v>4.58</v>
      </c>
    </row>
    <row r="32175" spans="1:20" x14ac:dyDescent="0.25">
      <c r="A32175">
        <v>877077</v>
      </c>
      <c r="B32175">
        <v>1091747</v>
      </c>
      <c r="C32175">
        <v>6800</v>
      </c>
      <c r="D32175">
        <v>6800</v>
      </c>
      <c r="E32175">
        <v>6800</v>
      </c>
      <c r="F32175" s="1" t="s">
        <v>20</v>
      </c>
      <c r="G32175">
        <v>0.1149</v>
      </c>
      <c r="H32175">
        <v>224.21</v>
      </c>
      <c r="I32175" s="1" t="s">
        <v>21</v>
      </c>
      <c r="J32175" s="1" t="s">
        <v>22</v>
      </c>
      <c r="K32175" s="1" t="s">
        <v>55</v>
      </c>
      <c r="L32175" s="1" t="s">
        <v>24</v>
      </c>
      <c r="M32175">
        <v>55000</v>
      </c>
      <c r="N32175" s="1" t="s">
        <v>564</v>
      </c>
      <c r="O32175" s="2">
        <v>40787</v>
      </c>
      <c r="P32175" s="1" t="s">
        <v>26</v>
      </c>
      <c r="Q32175" s="1" t="s">
        <v>27</v>
      </c>
      <c r="R32175" s="1" t="s">
        <v>33</v>
      </c>
      <c r="S32175" s="1" t="s">
        <v>34</v>
      </c>
      <c r="T32175">
        <v>16.25</v>
      </c>
    </row>
    <row r="32176" spans="1:20" x14ac:dyDescent="0.25">
      <c r="A32176">
        <v>877081</v>
      </c>
      <c r="B32176">
        <v>1091751</v>
      </c>
      <c r="C32176">
        <v>30000</v>
      </c>
      <c r="D32176">
        <v>30000</v>
      </c>
      <c r="E32176">
        <v>29900</v>
      </c>
      <c r="F32176" s="1" t="s">
        <v>20</v>
      </c>
      <c r="G32176">
        <v>9.9099999999999994E-2</v>
      </c>
      <c r="H32176">
        <v>966.75</v>
      </c>
      <c r="I32176" s="1" t="s">
        <v>21</v>
      </c>
      <c r="J32176" s="1" t="s">
        <v>59</v>
      </c>
      <c r="K32176" s="1" t="s">
        <v>97</v>
      </c>
      <c r="L32176" s="1" t="s">
        <v>49</v>
      </c>
      <c r="M32176">
        <v>750000</v>
      </c>
      <c r="N32176" s="1" t="s">
        <v>25</v>
      </c>
      <c r="O32176" s="2">
        <v>40787</v>
      </c>
      <c r="P32176" s="1" t="s">
        <v>26</v>
      </c>
      <c r="Q32176" s="1" t="s">
        <v>66</v>
      </c>
      <c r="R32176" s="1" t="s">
        <v>111</v>
      </c>
      <c r="S32176" s="1" t="s">
        <v>34</v>
      </c>
      <c r="T32176">
        <v>5.25</v>
      </c>
    </row>
    <row r="32177" spans="1:20" x14ac:dyDescent="0.25">
      <c r="A32177">
        <v>877124</v>
      </c>
      <c r="B32177">
        <v>1091822</v>
      </c>
      <c r="C32177">
        <v>6250</v>
      </c>
      <c r="D32177">
        <v>6250</v>
      </c>
      <c r="E32177">
        <v>6250</v>
      </c>
      <c r="F32177" s="1" t="s">
        <v>20</v>
      </c>
      <c r="G32177">
        <v>0.12989999999999999</v>
      </c>
      <c r="H32177">
        <v>210.56</v>
      </c>
      <c r="I32177" s="1" t="s">
        <v>35</v>
      </c>
      <c r="J32177" s="1" t="s">
        <v>85</v>
      </c>
      <c r="K32177" s="1" t="s">
        <v>42</v>
      </c>
      <c r="L32177" s="1" t="s">
        <v>49</v>
      </c>
      <c r="M32177">
        <v>28800</v>
      </c>
      <c r="N32177" s="1" t="s">
        <v>31</v>
      </c>
      <c r="O32177" s="2">
        <v>40787</v>
      </c>
      <c r="P32177" s="1" t="s">
        <v>26</v>
      </c>
      <c r="Q32177" s="1" t="s">
        <v>27</v>
      </c>
      <c r="R32177" s="1" t="s">
        <v>502</v>
      </c>
      <c r="S32177" s="1" t="s">
        <v>69</v>
      </c>
      <c r="T32177">
        <v>23.67</v>
      </c>
    </row>
    <row r="32178" spans="1:20" x14ac:dyDescent="0.25">
      <c r="A32178">
        <v>877151</v>
      </c>
      <c r="B32178">
        <v>1091851</v>
      </c>
      <c r="C32178">
        <v>24000</v>
      </c>
      <c r="D32178">
        <v>24000</v>
      </c>
      <c r="E32178">
        <v>24000</v>
      </c>
      <c r="F32178" s="1" t="s">
        <v>20</v>
      </c>
      <c r="G32178">
        <v>5.9900000000000002E-2</v>
      </c>
      <c r="H32178">
        <v>730.02</v>
      </c>
      <c r="I32178" s="1" t="s">
        <v>51</v>
      </c>
      <c r="J32178" s="1" t="s">
        <v>112</v>
      </c>
      <c r="K32178" s="1" t="s">
        <v>37</v>
      </c>
      <c r="L32178" s="1" t="s">
        <v>49</v>
      </c>
      <c r="M32178">
        <v>135000</v>
      </c>
      <c r="N32178" s="1" t="s">
        <v>25</v>
      </c>
      <c r="O32178" s="2">
        <v>40787</v>
      </c>
      <c r="P32178" s="1" t="s">
        <v>26</v>
      </c>
      <c r="Q32178" s="1" t="s">
        <v>27</v>
      </c>
      <c r="R32178" s="1" t="s">
        <v>218</v>
      </c>
      <c r="S32178" s="1" t="s">
        <v>34</v>
      </c>
      <c r="T32178">
        <v>8.94</v>
      </c>
    </row>
    <row r="32179" spans="1:20" x14ac:dyDescent="0.25">
      <c r="A32179">
        <v>877214</v>
      </c>
      <c r="B32179">
        <v>1091914</v>
      </c>
      <c r="C32179">
        <v>11500</v>
      </c>
      <c r="D32179">
        <v>11500</v>
      </c>
      <c r="E32179">
        <v>11500</v>
      </c>
      <c r="F32179" s="1" t="s">
        <v>20</v>
      </c>
      <c r="G32179">
        <v>0.15229999999999999</v>
      </c>
      <c r="H32179">
        <v>399.95</v>
      </c>
      <c r="I32179" s="1" t="s">
        <v>35</v>
      </c>
      <c r="J32179" s="1" t="s">
        <v>48</v>
      </c>
      <c r="K32179" s="1" t="s">
        <v>37</v>
      </c>
      <c r="L32179" s="1" t="s">
        <v>24</v>
      </c>
      <c r="M32179">
        <v>32000</v>
      </c>
      <c r="N32179" s="1" t="s">
        <v>31</v>
      </c>
      <c r="O32179" s="2">
        <v>40787</v>
      </c>
      <c r="P32179" s="1" t="s">
        <v>26</v>
      </c>
      <c r="Q32179" s="1" t="s">
        <v>32</v>
      </c>
      <c r="R32179" s="1" t="s">
        <v>279</v>
      </c>
      <c r="S32179" s="1" t="s">
        <v>29</v>
      </c>
      <c r="T32179">
        <v>19.8</v>
      </c>
    </row>
    <row r="32180" spans="1:20" x14ac:dyDescent="0.25">
      <c r="A32180">
        <v>877221</v>
      </c>
      <c r="B32180">
        <v>1091918</v>
      </c>
      <c r="C32180">
        <v>4000</v>
      </c>
      <c r="D32180">
        <v>4000</v>
      </c>
      <c r="E32180">
        <v>4000</v>
      </c>
      <c r="F32180" s="1" t="s">
        <v>20</v>
      </c>
      <c r="G32180">
        <v>7.4899999999999994E-2</v>
      </c>
      <c r="H32180">
        <v>124.41</v>
      </c>
      <c r="I32180" s="1" t="s">
        <v>51</v>
      </c>
      <c r="J32180" s="1" t="s">
        <v>78</v>
      </c>
      <c r="K32180" s="1" t="s">
        <v>55</v>
      </c>
      <c r="L32180" s="1" t="s">
        <v>49</v>
      </c>
      <c r="M32180">
        <v>38000</v>
      </c>
      <c r="N32180" s="1" t="s">
        <v>564</v>
      </c>
      <c r="O32180" s="2">
        <v>40787</v>
      </c>
      <c r="P32180" s="1" t="s">
        <v>26</v>
      </c>
      <c r="Q32180" s="1" t="s">
        <v>99</v>
      </c>
      <c r="R32180" s="1" t="s">
        <v>243</v>
      </c>
      <c r="S32180" s="1" t="s">
        <v>103</v>
      </c>
      <c r="T32180">
        <v>1.58</v>
      </c>
    </row>
    <row r="32181" spans="1:20" x14ac:dyDescent="0.25">
      <c r="A32181">
        <v>877227</v>
      </c>
      <c r="B32181">
        <v>1091928</v>
      </c>
      <c r="C32181">
        <v>4800</v>
      </c>
      <c r="D32181">
        <v>4800</v>
      </c>
      <c r="E32181">
        <v>4800</v>
      </c>
      <c r="F32181" s="1" t="s">
        <v>20</v>
      </c>
      <c r="G32181">
        <v>7.4899999999999994E-2</v>
      </c>
      <c r="H32181">
        <v>149.29</v>
      </c>
      <c r="I32181" s="1" t="s">
        <v>51</v>
      </c>
      <c r="J32181" s="1" t="s">
        <v>78</v>
      </c>
      <c r="K32181" s="1" t="s">
        <v>60</v>
      </c>
      <c r="L32181" s="1" t="s">
        <v>24</v>
      </c>
      <c r="M32181">
        <v>80000</v>
      </c>
      <c r="N32181" s="1" t="s">
        <v>31</v>
      </c>
      <c r="O32181" s="2">
        <v>40787</v>
      </c>
      <c r="P32181" s="1" t="s">
        <v>26</v>
      </c>
      <c r="Q32181" s="1" t="s">
        <v>27</v>
      </c>
      <c r="R32181" s="1" t="s">
        <v>28</v>
      </c>
      <c r="S32181" s="1" t="s">
        <v>29</v>
      </c>
      <c r="T32181">
        <v>11.7</v>
      </c>
    </row>
    <row r="32182" spans="1:20" x14ac:dyDescent="0.25">
      <c r="A32182">
        <v>877288</v>
      </c>
      <c r="B32182">
        <v>1092021</v>
      </c>
      <c r="C32182">
        <v>15000</v>
      </c>
      <c r="D32182">
        <v>15000</v>
      </c>
      <c r="E32182">
        <v>14750</v>
      </c>
      <c r="F32182" s="1" t="s">
        <v>20</v>
      </c>
      <c r="G32182">
        <v>7.51E-2</v>
      </c>
      <c r="H32182">
        <v>466.67</v>
      </c>
      <c r="I32182" s="1" t="s">
        <v>51</v>
      </c>
      <c r="J32182" s="1" t="s">
        <v>80</v>
      </c>
      <c r="K32182" s="1" t="s">
        <v>107</v>
      </c>
      <c r="L32182" s="1" t="s">
        <v>49</v>
      </c>
      <c r="M32182">
        <v>65000</v>
      </c>
      <c r="N32182" s="1" t="s">
        <v>31</v>
      </c>
      <c r="O32182" s="2">
        <v>40787</v>
      </c>
      <c r="P32182" s="1" t="s">
        <v>26</v>
      </c>
      <c r="Q32182" s="1" t="s">
        <v>32</v>
      </c>
      <c r="R32182" s="1" t="s">
        <v>372</v>
      </c>
      <c r="S32182" s="1" t="s">
        <v>109</v>
      </c>
      <c r="T32182">
        <v>10.28</v>
      </c>
    </row>
    <row r="32183" spans="1:20" x14ac:dyDescent="0.25">
      <c r="A32183">
        <v>877316</v>
      </c>
      <c r="B32183">
        <v>1091973</v>
      </c>
      <c r="C32183">
        <v>20000</v>
      </c>
      <c r="D32183">
        <v>20000</v>
      </c>
      <c r="E32183">
        <v>19734</v>
      </c>
      <c r="F32183" s="1" t="s">
        <v>73</v>
      </c>
      <c r="G32183">
        <v>0.15229999999999999</v>
      </c>
      <c r="H32183">
        <v>478.22</v>
      </c>
      <c r="I32183" s="1" t="s">
        <v>35</v>
      </c>
      <c r="J32183" s="1" t="s">
        <v>48</v>
      </c>
      <c r="K32183" s="1" t="s">
        <v>97</v>
      </c>
      <c r="L32183" s="1" t="s">
        <v>24</v>
      </c>
      <c r="M32183">
        <v>40000</v>
      </c>
      <c r="N32183" s="1" t="s">
        <v>25</v>
      </c>
      <c r="O32183" s="2">
        <v>40787</v>
      </c>
      <c r="P32183" s="1" t="s">
        <v>940</v>
      </c>
      <c r="Q32183" s="1" t="s">
        <v>32</v>
      </c>
      <c r="R32183" s="1" t="s">
        <v>696</v>
      </c>
      <c r="S32183" s="1" t="s">
        <v>84</v>
      </c>
      <c r="T32183">
        <v>18.690000000000001</v>
      </c>
    </row>
    <row r="32184" spans="1:20" x14ac:dyDescent="0.25">
      <c r="A32184">
        <v>877360</v>
      </c>
      <c r="B32184">
        <v>1092073</v>
      </c>
      <c r="C32184">
        <v>1600</v>
      </c>
      <c r="D32184">
        <v>1600</v>
      </c>
      <c r="E32184">
        <v>1600</v>
      </c>
      <c r="F32184" s="1" t="s">
        <v>20</v>
      </c>
      <c r="G32184">
        <v>0.13489999999999999</v>
      </c>
      <c r="H32184">
        <v>54.29</v>
      </c>
      <c r="I32184" s="1" t="s">
        <v>35</v>
      </c>
      <c r="J32184" s="1" t="s">
        <v>36</v>
      </c>
      <c r="K32184" s="1" t="s">
        <v>107</v>
      </c>
      <c r="L32184" s="1" t="s">
        <v>24</v>
      </c>
      <c r="M32184">
        <v>43200</v>
      </c>
      <c r="N32184" s="1" t="s">
        <v>31</v>
      </c>
      <c r="O32184" s="2">
        <v>40787</v>
      </c>
      <c r="P32184" s="1" t="s">
        <v>26</v>
      </c>
      <c r="Q32184" s="1" t="s">
        <v>125</v>
      </c>
      <c r="R32184" s="1" t="s">
        <v>259</v>
      </c>
      <c r="S32184" s="1" t="s">
        <v>138</v>
      </c>
      <c r="T32184">
        <v>9.67</v>
      </c>
    </row>
    <row r="32185" spans="1:20" x14ac:dyDescent="0.25">
      <c r="A32185">
        <v>877384</v>
      </c>
      <c r="B32185">
        <v>1092121</v>
      </c>
      <c r="C32185">
        <v>15000</v>
      </c>
      <c r="D32185">
        <v>15000</v>
      </c>
      <c r="E32185">
        <v>15000</v>
      </c>
      <c r="F32185" s="1" t="s">
        <v>20</v>
      </c>
      <c r="G32185">
        <v>5.4199999999999998E-2</v>
      </c>
      <c r="H32185">
        <v>452.4</v>
      </c>
      <c r="I32185" s="1" t="s">
        <v>51</v>
      </c>
      <c r="J32185" s="1" t="s">
        <v>176</v>
      </c>
      <c r="K32185" s="1" t="s">
        <v>97</v>
      </c>
      <c r="L32185" s="1" t="s">
        <v>49</v>
      </c>
      <c r="M32185">
        <v>135000</v>
      </c>
      <c r="N32185" s="1" t="s">
        <v>564</v>
      </c>
      <c r="O32185" s="2">
        <v>40787</v>
      </c>
      <c r="P32185" s="1" t="s">
        <v>26</v>
      </c>
      <c r="Q32185" s="1" t="s">
        <v>27</v>
      </c>
      <c r="R32185" s="1" t="s">
        <v>93</v>
      </c>
      <c r="S32185" s="1" t="s">
        <v>94</v>
      </c>
      <c r="T32185">
        <v>9.7200000000000006</v>
      </c>
    </row>
    <row r="32186" spans="1:20" x14ac:dyDescent="0.25">
      <c r="A32186">
        <v>877390</v>
      </c>
      <c r="B32186">
        <v>1092129</v>
      </c>
      <c r="C32186">
        <v>5500</v>
      </c>
      <c r="D32186">
        <v>5500</v>
      </c>
      <c r="E32186">
        <v>5500</v>
      </c>
      <c r="F32186" s="1" t="s">
        <v>20</v>
      </c>
      <c r="G32186">
        <v>0.1099</v>
      </c>
      <c r="H32186">
        <v>180.04</v>
      </c>
      <c r="I32186" s="1" t="s">
        <v>21</v>
      </c>
      <c r="J32186" s="1" t="s">
        <v>45</v>
      </c>
      <c r="K32186" s="1" t="s">
        <v>60</v>
      </c>
      <c r="L32186" s="1" t="s">
        <v>49</v>
      </c>
      <c r="M32186">
        <v>20400</v>
      </c>
      <c r="N32186" s="1" t="s">
        <v>31</v>
      </c>
      <c r="O32186" s="2">
        <v>40787</v>
      </c>
      <c r="P32186" s="1" t="s">
        <v>26</v>
      </c>
      <c r="Q32186" s="1" t="s">
        <v>27</v>
      </c>
      <c r="R32186" s="1" t="s">
        <v>308</v>
      </c>
      <c r="S32186" s="1" t="s">
        <v>309</v>
      </c>
      <c r="T32186">
        <v>21.59</v>
      </c>
    </row>
    <row r="32187" spans="1:20" x14ac:dyDescent="0.25">
      <c r="A32187">
        <v>877399</v>
      </c>
      <c r="B32187">
        <v>1092139</v>
      </c>
      <c r="C32187">
        <v>14000</v>
      </c>
      <c r="D32187">
        <v>14000</v>
      </c>
      <c r="E32187">
        <v>14000</v>
      </c>
      <c r="F32187" s="1" t="s">
        <v>73</v>
      </c>
      <c r="G32187">
        <v>0.11990000000000001</v>
      </c>
      <c r="H32187">
        <v>311.36</v>
      </c>
      <c r="I32187" s="1" t="s">
        <v>21</v>
      </c>
      <c r="J32187" s="1" t="s">
        <v>30</v>
      </c>
      <c r="K32187" s="1" t="s">
        <v>60</v>
      </c>
      <c r="L32187" s="1" t="s">
        <v>49</v>
      </c>
      <c r="M32187">
        <v>85000</v>
      </c>
      <c r="N32187" s="1" t="s">
        <v>25</v>
      </c>
      <c r="O32187" s="2">
        <v>40787</v>
      </c>
      <c r="P32187" s="1" t="s">
        <v>56</v>
      </c>
      <c r="Q32187" s="1" t="s">
        <v>27</v>
      </c>
      <c r="R32187" s="1" t="s">
        <v>186</v>
      </c>
      <c r="S32187" s="1" t="s">
        <v>103</v>
      </c>
      <c r="T32187">
        <v>19.3</v>
      </c>
    </row>
    <row r="32188" spans="1:20" x14ac:dyDescent="0.25">
      <c r="A32188">
        <v>877411</v>
      </c>
      <c r="B32188">
        <v>1092155</v>
      </c>
      <c r="C32188">
        <v>16000</v>
      </c>
      <c r="D32188">
        <v>16000</v>
      </c>
      <c r="E32188">
        <v>16000</v>
      </c>
      <c r="F32188" s="1" t="s">
        <v>73</v>
      </c>
      <c r="G32188">
        <v>0.1799</v>
      </c>
      <c r="H32188">
        <v>406.21</v>
      </c>
      <c r="I32188" s="1" t="s">
        <v>95</v>
      </c>
      <c r="J32188" s="1" t="s">
        <v>148</v>
      </c>
      <c r="K32188" s="1" t="s">
        <v>37</v>
      </c>
      <c r="L32188" s="1" t="s">
        <v>49</v>
      </c>
      <c r="M32188">
        <v>220000</v>
      </c>
      <c r="N32188" s="1" t="s">
        <v>25</v>
      </c>
      <c r="O32188" s="2">
        <v>40787</v>
      </c>
      <c r="P32188" s="1" t="s">
        <v>26</v>
      </c>
      <c r="Q32188" s="1" t="s">
        <v>27</v>
      </c>
      <c r="R32188" s="1" t="s">
        <v>106</v>
      </c>
      <c r="S32188" s="1" t="s">
        <v>44</v>
      </c>
      <c r="T32188">
        <v>18.09</v>
      </c>
    </row>
    <row r="32189" spans="1:20" x14ac:dyDescent="0.25">
      <c r="A32189">
        <v>877420</v>
      </c>
      <c r="B32189">
        <v>1092084</v>
      </c>
      <c r="C32189">
        <v>14000</v>
      </c>
      <c r="D32189">
        <v>14000</v>
      </c>
      <c r="E32189">
        <v>14000</v>
      </c>
      <c r="F32189" s="1" t="s">
        <v>20</v>
      </c>
      <c r="G32189">
        <v>7.4899999999999994E-2</v>
      </c>
      <c r="H32189">
        <v>435.43</v>
      </c>
      <c r="I32189" s="1" t="s">
        <v>51</v>
      </c>
      <c r="J32189" s="1" t="s">
        <v>78</v>
      </c>
      <c r="K32189" s="1" t="s">
        <v>801</v>
      </c>
      <c r="L32189" s="1" t="s">
        <v>49</v>
      </c>
      <c r="M32189">
        <v>66000</v>
      </c>
      <c r="N32189" s="1" t="s">
        <v>25</v>
      </c>
      <c r="O32189" s="2">
        <v>40787</v>
      </c>
      <c r="P32189" s="1" t="s">
        <v>56</v>
      </c>
      <c r="Q32189" s="1" t="s">
        <v>32</v>
      </c>
      <c r="R32189" s="1" t="s">
        <v>186</v>
      </c>
      <c r="S32189" s="1" t="s">
        <v>103</v>
      </c>
      <c r="T32189">
        <v>15.27</v>
      </c>
    </row>
    <row r="32190" spans="1:20" x14ac:dyDescent="0.25">
      <c r="A32190">
        <v>877426</v>
      </c>
      <c r="B32190">
        <v>1092091</v>
      </c>
      <c r="C32190">
        <v>12000</v>
      </c>
      <c r="D32190">
        <v>12000</v>
      </c>
      <c r="E32190">
        <v>11782</v>
      </c>
      <c r="F32190" s="1" t="s">
        <v>73</v>
      </c>
      <c r="G32190">
        <v>0.1479</v>
      </c>
      <c r="H32190">
        <v>284.16000000000003</v>
      </c>
      <c r="I32190" s="1" t="s">
        <v>35</v>
      </c>
      <c r="J32190" s="1" t="s">
        <v>70</v>
      </c>
      <c r="K32190" s="1" t="s">
        <v>23</v>
      </c>
      <c r="L32190" s="1" t="s">
        <v>24</v>
      </c>
      <c r="M32190">
        <v>65000</v>
      </c>
      <c r="N32190" s="1" t="s">
        <v>564</v>
      </c>
      <c r="O32190" s="2">
        <v>40787</v>
      </c>
      <c r="P32190" s="1" t="s">
        <v>26</v>
      </c>
      <c r="Q32190" s="1" t="s">
        <v>156</v>
      </c>
      <c r="R32190" s="1" t="s">
        <v>108</v>
      </c>
      <c r="S32190" s="1" t="s">
        <v>109</v>
      </c>
      <c r="T32190">
        <v>24.74</v>
      </c>
    </row>
    <row r="32191" spans="1:20" x14ac:dyDescent="0.25">
      <c r="A32191">
        <v>877441</v>
      </c>
      <c r="B32191">
        <v>1092111</v>
      </c>
      <c r="C32191">
        <v>10400</v>
      </c>
      <c r="D32191">
        <v>10400</v>
      </c>
      <c r="E32191">
        <v>10400</v>
      </c>
      <c r="F32191" s="1" t="s">
        <v>73</v>
      </c>
      <c r="G32191">
        <v>0.19289999999999999</v>
      </c>
      <c r="H32191">
        <v>271.45</v>
      </c>
      <c r="I32191" s="1" t="s">
        <v>95</v>
      </c>
      <c r="J32191" s="1" t="s">
        <v>96</v>
      </c>
      <c r="K32191" s="1" t="s">
        <v>60</v>
      </c>
      <c r="L32191" s="1" t="s">
        <v>24</v>
      </c>
      <c r="M32191">
        <v>42000</v>
      </c>
      <c r="N32191" s="1" t="s">
        <v>25</v>
      </c>
      <c r="O32191" s="2">
        <v>40787</v>
      </c>
      <c r="P32191" s="1" t="s">
        <v>56</v>
      </c>
      <c r="Q32191" s="1" t="s">
        <v>27</v>
      </c>
      <c r="R32191" s="1" t="s">
        <v>413</v>
      </c>
      <c r="S32191" s="1" t="s">
        <v>101</v>
      </c>
      <c r="T32191">
        <v>16.54</v>
      </c>
    </row>
    <row r="32192" spans="1:20" x14ac:dyDescent="0.25">
      <c r="A32192">
        <v>877452</v>
      </c>
      <c r="B32192">
        <v>1092174</v>
      </c>
      <c r="C32192">
        <v>2800</v>
      </c>
      <c r="D32192">
        <v>2800</v>
      </c>
      <c r="E32192">
        <v>2800</v>
      </c>
      <c r="F32192" s="1" t="s">
        <v>20</v>
      </c>
      <c r="G32192">
        <v>6.0299999999999999E-2</v>
      </c>
      <c r="H32192">
        <v>85.22</v>
      </c>
      <c r="I32192" s="1" t="s">
        <v>51</v>
      </c>
      <c r="J32192" s="1" t="s">
        <v>176</v>
      </c>
      <c r="K32192" s="1" t="s">
        <v>46</v>
      </c>
      <c r="L32192" s="1" t="s">
        <v>49</v>
      </c>
      <c r="M32192">
        <v>53000</v>
      </c>
      <c r="N32192" s="1" t="s">
        <v>25</v>
      </c>
      <c r="O32192" s="2">
        <v>40787</v>
      </c>
      <c r="P32192" s="1" t="s">
        <v>26</v>
      </c>
      <c r="Q32192" s="1" t="s">
        <v>63</v>
      </c>
      <c r="R32192" s="1" t="s">
        <v>430</v>
      </c>
      <c r="S32192" s="1" t="s">
        <v>34</v>
      </c>
      <c r="T32192">
        <v>7.02</v>
      </c>
    </row>
    <row r="32193" spans="1:20" x14ac:dyDescent="0.25">
      <c r="A32193">
        <v>877457</v>
      </c>
      <c r="B32193">
        <v>1092179</v>
      </c>
      <c r="C32193">
        <v>6800</v>
      </c>
      <c r="D32193">
        <v>6800</v>
      </c>
      <c r="E32193">
        <v>6800</v>
      </c>
      <c r="F32193" s="1" t="s">
        <v>20</v>
      </c>
      <c r="G32193">
        <v>0.10589999999999999</v>
      </c>
      <c r="H32193">
        <v>221.31</v>
      </c>
      <c r="I32193" s="1" t="s">
        <v>21</v>
      </c>
      <c r="J32193" s="1" t="s">
        <v>110</v>
      </c>
      <c r="K32193" s="1" t="s">
        <v>55</v>
      </c>
      <c r="L32193" s="1" t="s">
        <v>24</v>
      </c>
      <c r="M32193">
        <v>29120</v>
      </c>
      <c r="N32193" s="1" t="s">
        <v>564</v>
      </c>
      <c r="O32193" s="2">
        <v>40787</v>
      </c>
      <c r="P32193" s="1" t="s">
        <v>26</v>
      </c>
      <c r="Q32193" s="1" t="s">
        <v>89</v>
      </c>
      <c r="R32193" s="1" t="s">
        <v>648</v>
      </c>
      <c r="S32193" s="1" t="s">
        <v>184</v>
      </c>
      <c r="T32193">
        <v>19.29</v>
      </c>
    </row>
    <row r="32194" spans="1:20" x14ac:dyDescent="0.25">
      <c r="A32194">
        <v>877471</v>
      </c>
      <c r="B32194">
        <v>1092218</v>
      </c>
      <c r="C32194">
        <v>12000</v>
      </c>
      <c r="D32194">
        <v>12000</v>
      </c>
      <c r="E32194">
        <v>12000</v>
      </c>
      <c r="F32194" s="1" t="s">
        <v>20</v>
      </c>
      <c r="G32194">
        <v>5.9900000000000002E-2</v>
      </c>
      <c r="H32194">
        <v>365.01</v>
      </c>
      <c r="I32194" s="1" t="s">
        <v>51</v>
      </c>
      <c r="J32194" s="1" t="s">
        <v>112</v>
      </c>
      <c r="K32194" s="1" t="s">
        <v>37</v>
      </c>
      <c r="L32194" s="1" t="s">
        <v>49</v>
      </c>
      <c r="M32194">
        <v>80000</v>
      </c>
      <c r="N32194" s="1" t="s">
        <v>31</v>
      </c>
      <c r="O32194" s="2">
        <v>40787</v>
      </c>
      <c r="P32194" s="1" t="s">
        <v>26</v>
      </c>
      <c r="Q32194" s="1" t="s">
        <v>27</v>
      </c>
      <c r="R32194" s="1" t="s">
        <v>318</v>
      </c>
      <c r="S32194" s="1" t="s">
        <v>40</v>
      </c>
      <c r="T32194">
        <v>12.62</v>
      </c>
    </row>
    <row r="32195" spans="1:20" x14ac:dyDescent="0.25">
      <c r="A32195">
        <v>877475</v>
      </c>
      <c r="B32195">
        <v>1092224</v>
      </c>
      <c r="C32195">
        <v>10200</v>
      </c>
      <c r="D32195">
        <v>10200</v>
      </c>
      <c r="E32195">
        <v>10200</v>
      </c>
      <c r="F32195" s="1" t="s">
        <v>20</v>
      </c>
      <c r="G32195">
        <v>5.4199999999999998E-2</v>
      </c>
      <c r="H32195">
        <v>307.64</v>
      </c>
      <c r="I32195" s="1" t="s">
        <v>51</v>
      </c>
      <c r="J32195" s="1" t="s">
        <v>176</v>
      </c>
      <c r="K32195" s="1" t="s">
        <v>124</v>
      </c>
      <c r="L32195" s="1" t="s">
        <v>49</v>
      </c>
      <c r="M32195">
        <v>110000</v>
      </c>
      <c r="N32195" s="1" t="s">
        <v>564</v>
      </c>
      <c r="O32195" s="2">
        <v>40787</v>
      </c>
      <c r="P32195" s="1" t="s">
        <v>26</v>
      </c>
      <c r="Q32195" s="1" t="s">
        <v>89</v>
      </c>
      <c r="R32195" s="1" t="s">
        <v>440</v>
      </c>
      <c r="S32195" s="1" t="s">
        <v>44</v>
      </c>
      <c r="T32195">
        <v>18.62</v>
      </c>
    </row>
    <row r="32196" spans="1:20" x14ac:dyDescent="0.25">
      <c r="A32196">
        <v>877506</v>
      </c>
      <c r="B32196">
        <v>1092262</v>
      </c>
      <c r="C32196">
        <v>8000</v>
      </c>
      <c r="D32196">
        <v>8000</v>
      </c>
      <c r="E32196">
        <v>8000</v>
      </c>
      <c r="F32196" s="1" t="s">
        <v>20</v>
      </c>
      <c r="G32196">
        <v>7.4899999999999994E-2</v>
      </c>
      <c r="H32196">
        <v>248.82</v>
      </c>
      <c r="I32196" s="1" t="s">
        <v>51</v>
      </c>
      <c r="J32196" s="1" t="s">
        <v>78</v>
      </c>
      <c r="K32196" s="1" t="s">
        <v>81</v>
      </c>
      <c r="L32196" s="1" t="s">
        <v>49</v>
      </c>
      <c r="M32196">
        <v>55000</v>
      </c>
      <c r="N32196" s="1" t="s">
        <v>31</v>
      </c>
      <c r="O32196" s="2">
        <v>40787</v>
      </c>
      <c r="P32196" s="1" t="s">
        <v>26</v>
      </c>
      <c r="Q32196" s="1" t="s">
        <v>66</v>
      </c>
      <c r="R32196" s="1" t="s">
        <v>128</v>
      </c>
      <c r="S32196" s="1" t="s">
        <v>129</v>
      </c>
      <c r="T32196">
        <v>17.04</v>
      </c>
    </row>
    <row r="32197" spans="1:20" x14ac:dyDescent="0.25">
      <c r="A32197">
        <v>877520</v>
      </c>
      <c r="B32197">
        <v>1092193</v>
      </c>
      <c r="C32197">
        <v>2200</v>
      </c>
      <c r="D32197">
        <v>2200</v>
      </c>
      <c r="E32197">
        <v>2200</v>
      </c>
      <c r="F32197" s="1" t="s">
        <v>20</v>
      </c>
      <c r="G32197">
        <v>0.11990000000000001</v>
      </c>
      <c r="H32197">
        <v>73.069999999999993</v>
      </c>
      <c r="I32197" s="1" t="s">
        <v>21</v>
      </c>
      <c r="J32197" s="1" t="s">
        <v>30</v>
      </c>
      <c r="K32197" s="1" t="s">
        <v>55</v>
      </c>
      <c r="L32197" s="1" t="s">
        <v>24</v>
      </c>
      <c r="M32197">
        <v>46080</v>
      </c>
      <c r="N32197" s="1" t="s">
        <v>564</v>
      </c>
      <c r="O32197" s="2">
        <v>40787</v>
      </c>
      <c r="P32197" s="1" t="s">
        <v>26</v>
      </c>
      <c r="Q32197" s="1" t="s">
        <v>99</v>
      </c>
      <c r="R32197" s="1" t="s">
        <v>351</v>
      </c>
      <c r="S32197" s="1" t="s">
        <v>304</v>
      </c>
      <c r="T32197">
        <v>11.43</v>
      </c>
    </row>
    <row r="32198" spans="1:20" x14ac:dyDescent="0.25">
      <c r="A32198">
        <v>877531</v>
      </c>
      <c r="B32198">
        <v>1092204</v>
      </c>
      <c r="C32198">
        <v>30000</v>
      </c>
      <c r="D32198">
        <v>30000</v>
      </c>
      <c r="E32198">
        <v>30000</v>
      </c>
      <c r="F32198" s="1" t="s">
        <v>20</v>
      </c>
      <c r="G32198">
        <v>0.12690000000000001</v>
      </c>
      <c r="H32198">
        <v>1006.35</v>
      </c>
      <c r="I32198" s="1" t="s">
        <v>21</v>
      </c>
      <c r="J32198" s="1" t="s">
        <v>30</v>
      </c>
      <c r="K32198" s="1" t="s">
        <v>37</v>
      </c>
      <c r="L32198" s="1" t="s">
        <v>49</v>
      </c>
      <c r="M32198">
        <v>900000</v>
      </c>
      <c r="N32198" s="1" t="s">
        <v>25</v>
      </c>
      <c r="O32198" s="2">
        <v>40787</v>
      </c>
      <c r="P32198" s="1" t="s">
        <v>26</v>
      </c>
      <c r="Q32198" s="1" t="s">
        <v>66</v>
      </c>
      <c r="R32198" s="1" t="s">
        <v>445</v>
      </c>
      <c r="S32198" s="1" t="s">
        <v>88</v>
      </c>
      <c r="T32198">
        <v>4.54</v>
      </c>
    </row>
    <row r="32199" spans="1:20" x14ac:dyDescent="0.25">
      <c r="A32199">
        <v>877538</v>
      </c>
      <c r="B32199">
        <v>1092211</v>
      </c>
      <c r="C32199">
        <v>9050</v>
      </c>
      <c r="D32199">
        <v>9050</v>
      </c>
      <c r="E32199">
        <v>9050</v>
      </c>
      <c r="F32199" s="1" t="s">
        <v>20</v>
      </c>
      <c r="G32199">
        <v>5.9900000000000002E-2</v>
      </c>
      <c r="H32199">
        <v>275.27999999999997</v>
      </c>
      <c r="I32199" s="1" t="s">
        <v>51</v>
      </c>
      <c r="J32199" s="1" t="s">
        <v>112</v>
      </c>
      <c r="K32199" s="1" t="s">
        <v>46</v>
      </c>
      <c r="L32199" s="1" t="s">
        <v>24</v>
      </c>
      <c r="M32199">
        <v>30000</v>
      </c>
      <c r="N32199" s="1" t="s">
        <v>31</v>
      </c>
      <c r="O32199" s="2">
        <v>40787</v>
      </c>
      <c r="P32199" s="1" t="s">
        <v>26</v>
      </c>
      <c r="Q32199" s="1" t="s">
        <v>27</v>
      </c>
      <c r="R32199" s="1" t="s">
        <v>282</v>
      </c>
      <c r="S32199" s="1" t="s">
        <v>29</v>
      </c>
      <c r="T32199">
        <v>16.559999999999999</v>
      </c>
    </row>
    <row r="32200" spans="1:20" x14ac:dyDescent="0.25">
      <c r="A32200">
        <v>877539</v>
      </c>
      <c r="B32200">
        <v>1092212</v>
      </c>
      <c r="C32200">
        <v>15000</v>
      </c>
      <c r="D32200">
        <v>15000</v>
      </c>
      <c r="E32200">
        <v>15000</v>
      </c>
      <c r="F32200" s="1" t="s">
        <v>20</v>
      </c>
      <c r="G32200">
        <v>6.9900000000000004E-2</v>
      </c>
      <c r="H32200">
        <v>463.09</v>
      </c>
      <c r="I32200" s="1" t="s">
        <v>51</v>
      </c>
      <c r="J32200" s="1" t="s">
        <v>80</v>
      </c>
      <c r="K32200" s="1" t="s">
        <v>801</v>
      </c>
      <c r="L32200" s="1" t="s">
        <v>49</v>
      </c>
      <c r="M32200">
        <v>50000</v>
      </c>
      <c r="N32200" s="1" t="s">
        <v>564</v>
      </c>
      <c r="O32200" s="2">
        <v>40787</v>
      </c>
      <c r="P32200" s="1" t="s">
        <v>26</v>
      </c>
      <c r="Q32200" s="1" t="s">
        <v>27</v>
      </c>
      <c r="R32200" s="1" t="s">
        <v>545</v>
      </c>
      <c r="S32200" s="1" t="s">
        <v>205</v>
      </c>
      <c r="T32200">
        <v>19.3</v>
      </c>
    </row>
    <row r="32201" spans="1:20" x14ac:dyDescent="0.25">
      <c r="A32201">
        <v>877547</v>
      </c>
      <c r="B32201">
        <v>1092270</v>
      </c>
      <c r="C32201">
        <v>10000</v>
      </c>
      <c r="D32201">
        <v>10000</v>
      </c>
      <c r="E32201">
        <v>10000</v>
      </c>
      <c r="F32201" s="1" t="s">
        <v>20</v>
      </c>
      <c r="G32201">
        <v>0.1149</v>
      </c>
      <c r="H32201">
        <v>329.72</v>
      </c>
      <c r="I32201" s="1" t="s">
        <v>21</v>
      </c>
      <c r="J32201" s="1" t="s">
        <v>22</v>
      </c>
      <c r="K32201" s="1" t="s">
        <v>46</v>
      </c>
      <c r="L32201" s="1" t="s">
        <v>49</v>
      </c>
      <c r="M32201">
        <v>80000</v>
      </c>
      <c r="N32201" s="1" t="s">
        <v>25</v>
      </c>
      <c r="O32201" s="2">
        <v>40787</v>
      </c>
      <c r="P32201" s="1" t="s">
        <v>26</v>
      </c>
      <c r="Q32201" s="1" t="s">
        <v>82</v>
      </c>
      <c r="R32201" s="1" t="s">
        <v>553</v>
      </c>
      <c r="S32201" s="1" t="s">
        <v>138</v>
      </c>
      <c r="T32201">
        <v>3.54</v>
      </c>
    </row>
    <row r="32202" spans="1:20" x14ac:dyDescent="0.25">
      <c r="A32202">
        <v>877556</v>
      </c>
      <c r="B32202">
        <v>1092280</v>
      </c>
      <c r="C32202">
        <v>7200</v>
      </c>
      <c r="D32202">
        <v>7200</v>
      </c>
      <c r="E32202">
        <v>7200</v>
      </c>
      <c r="F32202" s="1" t="s">
        <v>20</v>
      </c>
      <c r="G32202">
        <v>0.1065</v>
      </c>
      <c r="H32202">
        <v>234.53</v>
      </c>
      <c r="I32202" s="1" t="s">
        <v>21</v>
      </c>
      <c r="J32202" s="1" t="s">
        <v>110</v>
      </c>
      <c r="K32202" s="1" t="s">
        <v>60</v>
      </c>
      <c r="L32202" s="1" t="s">
        <v>24</v>
      </c>
      <c r="M32202">
        <v>24000</v>
      </c>
      <c r="N32202" s="1" t="s">
        <v>31</v>
      </c>
      <c r="O32202" s="2">
        <v>40787</v>
      </c>
      <c r="P32202" s="1" t="s">
        <v>26</v>
      </c>
      <c r="Q32202" s="1" t="s">
        <v>32</v>
      </c>
      <c r="R32202" s="1" t="s">
        <v>430</v>
      </c>
      <c r="S32202" s="1" t="s">
        <v>34</v>
      </c>
      <c r="T32202">
        <v>20.95</v>
      </c>
    </row>
    <row r="32203" spans="1:20" x14ac:dyDescent="0.25">
      <c r="A32203">
        <v>877565</v>
      </c>
      <c r="B32203">
        <v>1092322</v>
      </c>
      <c r="C32203">
        <v>2500</v>
      </c>
      <c r="D32203">
        <v>2500</v>
      </c>
      <c r="E32203">
        <v>2500</v>
      </c>
      <c r="F32203" s="1" t="s">
        <v>20</v>
      </c>
      <c r="G32203">
        <v>9.9900000000000003E-2</v>
      </c>
      <c r="H32203">
        <v>80.66</v>
      </c>
      <c r="I32203" s="1" t="s">
        <v>21</v>
      </c>
      <c r="J32203" s="1" t="s">
        <v>59</v>
      </c>
      <c r="K32203" s="1" t="s">
        <v>42</v>
      </c>
      <c r="L32203" s="1" t="s">
        <v>24</v>
      </c>
      <c r="M32203">
        <v>53000</v>
      </c>
      <c r="N32203" s="1" t="s">
        <v>31</v>
      </c>
      <c r="O32203" s="2">
        <v>40787</v>
      </c>
      <c r="P32203" s="1" t="s">
        <v>26</v>
      </c>
      <c r="Q32203" s="1" t="s">
        <v>99</v>
      </c>
      <c r="R32203" s="1" t="s">
        <v>794</v>
      </c>
      <c r="S32203" s="1" t="s">
        <v>355</v>
      </c>
      <c r="T32203">
        <v>14.49</v>
      </c>
    </row>
    <row r="32204" spans="1:20" x14ac:dyDescent="0.25">
      <c r="A32204">
        <v>877577</v>
      </c>
      <c r="B32204">
        <v>1092336</v>
      </c>
      <c r="C32204">
        <v>16000</v>
      </c>
      <c r="D32204">
        <v>16000</v>
      </c>
      <c r="E32204">
        <v>15763</v>
      </c>
      <c r="F32204" s="1" t="s">
        <v>73</v>
      </c>
      <c r="G32204">
        <v>0.15989999999999999</v>
      </c>
      <c r="H32204">
        <v>389.01</v>
      </c>
      <c r="I32204" s="1" t="s">
        <v>53</v>
      </c>
      <c r="J32204" s="1" t="s">
        <v>54</v>
      </c>
      <c r="K32204" s="1" t="s">
        <v>37</v>
      </c>
      <c r="L32204" s="1" t="s">
        <v>24</v>
      </c>
      <c r="M32204">
        <v>70000</v>
      </c>
      <c r="N32204" s="1" t="s">
        <v>25</v>
      </c>
      <c r="O32204" s="2">
        <v>40787</v>
      </c>
      <c r="P32204" s="1" t="s">
        <v>56</v>
      </c>
      <c r="Q32204" s="1" t="s">
        <v>27</v>
      </c>
      <c r="R32204" s="1" t="s">
        <v>651</v>
      </c>
      <c r="S32204" s="1" t="s">
        <v>29</v>
      </c>
      <c r="T32204">
        <v>17.59</v>
      </c>
    </row>
    <row r="32205" spans="1:20" x14ac:dyDescent="0.25">
      <c r="A32205">
        <v>877581</v>
      </c>
      <c r="B32205">
        <v>1092340</v>
      </c>
      <c r="C32205">
        <v>5000</v>
      </c>
      <c r="D32205">
        <v>5000</v>
      </c>
      <c r="E32205">
        <v>5000</v>
      </c>
      <c r="F32205" s="1" t="s">
        <v>20</v>
      </c>
      <c r="G32205">
        <v>0.1149</v>
      </c>
      <c r="H32205">
        <v>164.86</v>
      </c>
      <c r="I32205" s="1" t="s">
        <v>21</v>
      </c>
      <c r="J32205" s="1" t="s">
        <v>22</v>
      </c>
      <c r="K32205" s="1" t="s">
        <v>23</v>
      </c>
      <c r="L32205" s="1" t="s">
        <v>24</v>
      </c>
      <c r="M32205">
        <v>37000</v>
      </c>
      <c r="N32205" s="1" t="s">
        <v>25</v>
      </c>
      <c r="O32205" s="2">
        <v>40787</v>
      </c>
      <c r="P32205" s="1" t="s">
        <v>56</v>
      </c>
      <c r="Q32205" s="1" t="s">
        <v>32</v>
      </c>
      <c r="R32205" s="1" t="s">
        <v>398</v>
      </c>
      <c r="S32205" s="1" t="s">
        <v>138</v>
      </c>
      <c r="T32205">
        <v>19.2</v>
      </c>
    </row>
    <row r="32206" spans="1:20" x14ac:dyDescent="0.25">
      <c r="A32206">
        <v>877599</v>
      </c>
      <c r="B32206">
        <v>1092362</v>
      </c>
      <c r="C32206">
        <v>12075</v>
      </c>
      <c r="D32206">
        <v>12075</v>
      </c>
      <c r="E32206">
        <v>12075</v>
      </c>
      <c r="F32206" s="1" t="s">
        <v>73</v>
      </c>
      <c r="G32206">
        <v>0.10589999999999999</v>
      </c>
      <c r="H32206">
        <v>260.08</v>
      </c>
      <c r="I32206" s="1" t="s">
        <v>21</v>
      </c>
      <c r="J32206" s="1" t="s">
        <v>110</v>
      </c>
      <c r="K32206" s="1" t="s">
        <v>37</v>
      </c>
      <c r="L32206" s="1" t="s">
        <v>49</v>
      </c>
      <c r="M32206">
        <v>60000</v>
      </c>
      <c r="N32206" s="1" t="s">
        <v>31</v>
      </c>
      <c r="O32206" s="2">
        <v>40787</v>
      </c>
      <c r="P32206" s="1" t="s">
        <v>940</v>
      </c>
      <c r="Q32206" s="1" t="s">
        <v>27</v>
      </c>
      <c r="R32206" s="1" t="s">
        <v>128</v>
      </c>
      <c r="S32206" s="1" t="s">
        <v>129</v>
      </c>
      <c r="T32206">
        <v>27.99</v>
      </c>
    </row>
    <row r="32207" spans="1:20" x14ac:dyDescent="0.25">
      <c r="A32207">
        <v>877604</v>
      </c>
      <c r="B32207">
        <v>1092367</v>
      </c>
      <c r="C32207">
        <v>3850</v>
      </c>
      <c r="D32207">
        <v>3850</v>
      </c>
      <c r="E32207">
        <v>3850</v>
      </c>
      <c r="F32207" s="1" t="s">
        <v>20</v>
      </c>
      <c r="G32207">
        <v>9.9900000000000003E-2</v>
      </c>
      <c r="H32207">
        <v>124.22</v>
      </c>
      <c r="I32207" s="1" t="s">
        <v>21</v>
      </c>
      <c r="J32207" s="1" t="s">
        <v>59</v>
      </c>
      <c r="K32207" s="1" t="s">
        <v>46</v>
      </c>
      <c r="L32207" s="1" t="s">
        <v>24</v>
      </c>
      <c r="M32207">
        <v>13273</v>
      </c>
      <c r="N32207" s="1" t="s">
        <v>31</v>
      </c>
      <c r="O32207" s="2">
        <v>40787</v>
      </c>
      <c r="P32207" s="1" t="s">
        <v>26</v>
      </c>
      <c r="Q32207" s="1" t="s">
        <v>27</v>
      </c>
      <c r="R32207" s="1" t="s">
        <v>809</v>
      </c>
      <c r="S32207" s="1" t="s">
        <v>34</v>
      </c>
      <c r="T32207">
        <v>12.3</v>
      </c>
    </row>
    <row r="32208" spans="1:20" x14ac:dyDescent="0.25">
      <c r="A32208">
        <v>877615</v>
      </c>
      <c r="B32208">
        <v>1092291</v>
      </c>
      <c r="C32208">
        <v>15000</v>
      </c>
      <c r="D32208">
        <v>15000</v>
      </c>
      <c r="E32208">
        <v>15000</v>
      </c>
      <c r="F32208" s="1" t="s">
        <v>73</v>
      </c>
      <c r="G32208">
        <v>0.17580000000000001</v>
      </c>
      <c r="H32208">
        <v>377.49</v>
      </c>
      <c r="I32208" s="1" t="s">
        <v>53</v>
      </c>
      <c r="J32208" s="1" t="s">
        <v>105</v>
      </c>
      <c r="K32208" s="1" t="s">
        <v>42</v>
      </c>
      <c r="L32208" s="1" t="s">
        <v>49</v>
      </c>
      <c r="M32208">
        <v>78000</v>
      </c>
      <c r="N32208" s="1" t="s">
        <v>31</v>
      </c>
      <c r="O32208" s="2">
        <v>40787</v>
      </c>
      <c r="P32208" s="1" t="s">
        <v>56</v>
      </c>
      <c r="Q32208" s="1" t="s">
        <v>27</v>
      </c>
      <c r="R32208" s="1" t="s">
        <v>324</v>
      </c>
      <c r="S32208" s="1" t="s">
        <v>109</v>
      </c>
      <c r="T32208">
        <v>13.51</v>
      </c>
    </row>
    <row r="32209" spans="1:20" x14ac:dyDescent="0.25">
      <c r="A32209">
        <v>877617</v>
      </c>
      <c r="B32209">
        <v>1092294</v>
      </c>
      <c r="C32209">
        <v>12000</v>
      </c>
      <c r="D32209">
        <v>12000</v>
      </c>
      <c r="E32209">
        <v>12000</v>
      </c>
      <c r="F32209" s="1" t="s">
        <v>73</v>
      </c>
      <c r="G32209">
        <v>7.9000000000000001E-2</v>
      </c>
      <c r="H32209">
        <v>242.75</v>
      </c>
      <c r="I32209" s="1" t="s">
        <v>51</v>
      </c>
      <c r="J32209" s="1" t="s">
        <v>78</v>
      </c>
      <c r="K32209" s="1" t="s">
        <v>60</v>
      </c>
      <c r="L32209" s="1" t="s">
        <v>49</v>
      </c>
      <c r="M32209">
        <v>40000</v>
      </c>
      <c r="N32209" s="1" t="s">
        <v>564</v>
      </c>
      <c r="O32209" s="2">
        <v>40787</v>
      </c>
      <c r="P32209" s="1" t="s">
        <v>940</v>
      </c>
      <c r="Q32209" s="1" t="s">
        <v>82</v>
      </c>
      <c r="R32209" s="1" t="s">
        <v>393</v>
      </c>
      <c r="S32209" s="1" t="s">
        <v>94</v>
      </c>
      <c r="T32209">
        <v>9.48</v>
      </c>
    </row>
    <row r="32210" spans="1:20" x14ac:dyDescent="0.25">
      <c r="A32210">
        <v>877642</v>
      </c>
      <c r="B32210">
        <v>1092419</v>
      </c>
      <c r="C32210">
        <v>8000</v>
      </c>
      <c r="D32210">
        <v>8000</v>
      </c>
      <c r="E32210">
        <v>7750</v>
      </c>
      <c r="F32210" s="1" t="s">
        <v>20</v>
      </c>
      <c r="G32210">
        <v>7.4899999999999994E-2</v>
      </c>
      <c r="H32210">
        <v>248.82</v>
      </c>
      <c r="I32210" s="1" t="s">
        <v>51</v>
      </c>
      <c r="J32210" s="1" t="s">
        <v>78</v>
      </c>
      <c r="K32210" s="1" t="s">
        <v>37</v>
      </c>
      <c r="L32210" s="1" t="s">
        <v>49</v>
      </c>
      <c r="M32210">
        <v>45000</v>
      </c>
      <c r="N32210" s="1" t="s">
        <v>25</v>
      </c>
      <c r="O32210" s="2">
        <v>40787</v>
      </c>
      <c r="P32210" s="1" t="s">
        <v>26</v>
      </c>
      <c r="Q32210" s="1" t="s">
        <v>27</v>
      </c>
      <c r="R32210" s="1" t="s">
        <v>787</v>
      </c>
      <c r="S32210" s="1" t="s">
        <v>62</v>
      </c>
      <c r="T32210">
        <v>29.25</v>
      </c>
    </row>
    <row r="32211" spans="1:20" x14ac:dyDescent="0.25">
      <c r="A32211">
        <v>877645</v>
      </c>
      <c r="B32211">
        <v>1092422</v>
      </c>
      <c r="C32211">
        <v>2000</v>
      </c>
      <c r="D32211">
        <v>2000</v>
      </c>
      <c r="E32211">
        <v>2000</v>
      </c>
      <c r="F32211" s="1" t="s">
        <v>20</v>
      </c>
      <c r="G32211">
        <v>0.16889999999999999</v>
      </c>
      <c r="H32211">
        <v>71.2</v>
      </c>
      <c r="I32211" s="1" t="s">
        <v>53</v>
      </c>
      <c r="J32211" s="1" t="s">
        <v>105</v>
      </c>
      <c r="K32211" s="1" t="s">
        <v>23</v>
      </c>
      <c r="L32211" s="1" t="s">
        <v>24</v>
      </c>
      <c r="M32211">
        <v>130000</v>
      </c>
      <c r="N32211" s="1" t="s">
        <v>564</v>
      </c>
      <c r="O32211" s="2">
        <v>40787</v>
      </c>
      <c r="P32211" s="1" t="s">
        <v>26</v>
      </c>
      <c r="Q32211" s="1" t="s">
        <v>89</v>
      </c>
      <c r="R32211" s="1" t="s">
        <v>639</v>
      </c>
      <c r="S32211" s="1" t="s">
        <v>184</v>
      </c>
      <c r="T32211">
        <v>0.77</v>
      </c>
    </row>
    <row r="32212" spans="1:20" x14ac:dyDescent="0.25">
      <c r="A32212">
        <v>877651</v>
      </c>
      <c r="B32212">
        <v>1092430</v>
      </c>
      <c r="C32212">
        <v>14000</v>
      </c>
      <c r="D32212">
        <v>14000</v>
      </c>
      <c r="E32212">
        <v>13471</v>
      </c>
      <c r="F32212" s="1" t="s">
        <v>73</v>
      </c>
      <c r="G32212">
        <v>7.4899999999999994E-2</v>
      </c>
      <c r="H32212">
        <v>280.47000000000003</v>
      </c>
      <c r="I32212" s="1" t="s">
        <v>51</v>
      </c>
      <c r="J32212" s="1" t="s">
        <v>78</v>
      </c>
      <c r="K32212" s="1" t="s">
        <v>37</v>
      </c>
      <c r="L32212" s="1" t="s">
        <v>49</v>
      </c>
      <c r="M32212">
        <v>50000</v>
      </c>
      <c r="N32212" s="1" t="s">
        <v>31</v>
      </c>
      <c r="O32212" s="2">
        <v>40787</v>
      </c>
      <c r="P32212" s="1" t="s">
        <v>940</v>
      </c>
      <c r="Q32212" s="1" t="s">
        <v>66</v>
      </c>
      <c r="R32212" s="1" t="s">
        <v>583</v>
      </c>
      <c r="S32212" s="1" t="s">
        <v>355</v>
      </c>
      <c r="T32212">
        <v>2.4</v>
      </c>
    </row>
    <row r="32213" spans="1:20" x14ac:dyDescent="0.25">
      <c r="A32213">
        <v>877663</v>
      </c>
      <c r="B32213">
        <v>1092376</v>
      </c>
      <c r="C32213">
        <v>20000</v>
      </c>
      <c r="D32213">
        <v>20000</v>
      </c>
      <c r="E32213">
        <v>18475</v>
      </c>
      <c r="F32213" s="1" t="s">
        <v>73</v>
      </c>
      <c r="G32213">
        <v>0.16489999999999999</v>
      </c>
      <c r="H32213">
        <v>491.59</v>
      </c>
      <c r="I32213" s="1" t="s">
        <v>53</v>
      </c>
      <c r="J32213" s="1" t="s">
        <v>75</v>
      </c>
      <c r="K32213" s="1" t="s">
        <v>97</v>
      </c>
      <c r="L32213" s="1" t="s">
        <v>49</v>
      </c>
      <c r="M32213">
        <v>72000</v>
      </c>
      <c r="N32213" s="1" t="s">
        <v>25</v>
      </c>
      <c r="O32213" s="2">
        <v>40787</v>
      </c>
      <c r="P32213" s="1" t="s">
        <v>26</v>
      </c>
      <c r="Q32213" s="1" t="s">
        <v>27</v>
      </c>
      <c r="R32213" s="1" t="s">
        <v>93</v>
      </c>
      <c r="S32213" s="1" t="s">
        <v>94</v>
      </c>
      <c r="T32213">
        <v>19.7</v>
      </c>
    </row>
    <row r="32214" spans="1:20" x14ac:dyDescent="0.25">
      <c r="A32214">
        <v>877672</v>
      </c>
      <c r="B32214">
        <v>1092385</v>
      </c>
      <c r="C32214">
        <v>6000</v>
      </c>
      <c r="D32214">
        <v>6000</v>
      </c>
      <c r="E32214">
        <v>6000</v>
      </c>
      <c r="F32214" s="1" t="s">
        <v>20</v>
      </c>
      <c r="G32214">
        <v>5.9900000000000002E-2</v>
      </c>
      <c r="H32214">
        <v>182.51</v>
      </c>
      <c r="I32214" s="1" t="s">
        <v>51</v>
      </c>
      <c r="J32214" s="1" t="s">
        <v>112</v>
      </c>
      <c r="K32214" s="1" t="s">
        <v>124</v>
      </c>
      <c r="L32214" s="1" t="s">
        <v>49</v>
      </c>
      <c r="M32214">
        <v>50000</v>
      </c>
      <c r="N32214" s="1" t="s">
        <v>31</v>
      </c>
      <c r="O32214" s="2">
        <v>40787</v>
      </c>
      <c r="P32214" s="1" t="s">
        <v>26</v>
      </c>
      <c r="Q32214" s="1" t="s">
        <v>86</v>
      </c>
      <c r="R32214" s="1" t="s">
        <v>692</v>
      </c>
      <c r="S32214" s="1" t="s">
        <v>355</v>
      </c>
      <c r="T32214">
        <v>17.16</v>
      </c>
    </row>
    <row r="32215" spans="1:20" x14ac:dyDescent="0.25">
      <c r="A32215">
        <v>877707</v>
      </c>
      <c r="B32215">
        <v>1079657</v>
      </c>
      <c r="C32215">
        <v>25000</v>
      </c>
      <c r="D32215">
        <v>25000</v>
      </c>
      <c r="E32215">
        <v>24728</v>
      </c>
      <c r="F32215" s="1" t="s">
        <v>73</v>
      </c>
      <c r="G32215">
        <v>0.1399</v>
      </c>
      <c r="H32215">
        <v>581.58000000000004</v>
      </c>
      <c r="I32215" s="1" t="s">
        <v>35</v>
      </c>
      <c r="J32215" s="1" t="s">
        <v>41</v>
      </c>
      <c r="K32215" s="1" t="s">
        <v>37</v>
      </c>
      <c r="L32215" s="1" t="s">
        <v>49</v>
      </c>
      <c r="M32215">
        <v>72000</v>
      </c>
      <c r="N32215" s="1" t="s">
        <v>25</v>
      </c>
      <c r="O32215" s="2">
        <v>40787</v>
      </c>
      <c r="P32215" s="1" t="s">
        <v>56</v>
      </c>
      <c r="Q32215" s="1" t="s">
        <v>27</v>
      </c>
      <c r="R32215" s="1" t="s">
        <v>352</v>
      </c>
      <c r="S32215" s="1" t="s">
        <v>353</v>
      </c>
      <c r="T32215">
        <v>22.98</v>
      </c>
    </row>
    <row r="32216" spans="1:20" x14ac:dyDescent="0.25">
      <c r="A32216">
        <v>877712</v>
      </c>
      <c r="B32216">
        <v>1092443</v>
      </c>
      <c r="C32216">
        <v>25000</v>
      </c>
      <c r="D32216">
        <v>25000</v>
      </c>
      <c r="E32216">
        <v>25000</v>
      </c>
      <c r="F32216" s="1" t="s">
        <v>73</v>
      </c>
      <c r="G32216">
        <v>0.18390000000000001</v>
      </c>
      <c r="H32216">
        <v>640.16</v>
      </c>
      <c r="I32216" s="1" t="s">
        <v>95</v>
      </c>
      <c r="J32216" s="1" t="s">
        <v>114</v>
      </c>
      <c r="K32216" s="1" t="s">
        <v>37</v>
      </c>
      <c r="L32216" s="1" t="s">
        <v>49</v>
      </c>
      <c r="M32216">
        <v>93048</v>
      </c>
      <c r="N32216" s="1" t="s">
        <v>25</v>
      </c>
      <c r="O32216" s="2">
        <v>40787</v>
      </c>
      <c r="P32216" s="1" t="s">
        <v>26</v>
      </c>
      <c r="Q32216" s="1" t="s">
        <v>27</v>
      </c>
      <c r="R32216" s="1" t="s">
        <v>273</v>
      </c>
      <c r="S32216" s="1" t="s">
        <v>88</v>
      </c>
      <c r="T32216">
        <v>28.19</v>
      </c>
    </row>
    <row r="32217" spans="1:20" x14ac:dyDescent="0.25">
      <c r="A32217">
        <v>877719</v>
      </c>
      <c r="B32217">
        <v>1092450</v>
      </c>
      <c r="C32217">
        <v>6500</v>
      </c>
      <c r="D32217">
        <v>6500</v>
      </c>
      <c r="E32217">
        <v>6450</v>
      </c>
      <c r="F32217" s="1" t="s">
        <v>20</v>
      </c>
      <c r="G32217">
        <v>5.4199999999999998E-2</v>
      </c>
      <c r="H32217">
        <v>196.04</v>
      </c>
      <c r="I32217" s="1" t="s">
        <v>51</v>
      </c>
      <c r="J32217" s="1" t="s">
        <v>176</v>
      </c>
      <c r="K32217" s="1" t="s">
        <v>801</v>
      </c>
      <c r="L32217" s="1" t="s">
        <v>49</v>
      </c>
      <c r="M32217">
        <v>35352</v>
      </c>
      <c r="N32217" s="1" t="s">
        <v>31</v>
      </c>
      <c r="O32217" s="2">
        <v>40787</v>
      </c>
      <c r="P32217" s="1" t="s">
        <v>26</v>
      </c>
      <c r="Q32217" s="1" t="s">
        <v>32</v>
      </c>
      <c r="R32217" s="1" t="s">
        <v>769</v>
      </c>
      <c r="S32217" s="1" t="s">
        <v>103</v>
      </c>
      <c r="T32217">
        <v>17.68</v>
      </c>
    </row>
    <row r="32218" spans="1:20" x14ac:dyDescent="0.25">
      <c r="A32218">
        <v>877727</v>
      </c>
      <c r="B32218">
        <v>1092459</v>
      </c>
      <c r="C32218">
        <v>14500</v>
      </c>
      <c r="D32218">
        <v>14500</v>
      </c>
      <c r="E32218">
        <v>14475</v>
      </c>
      <c r="F32218" s="1" t="s">
        <v>20</v>
      </c>
      <c r="G32218">
        <v>0.1149</v>
      </c>
      <c r="H32218">
        <v>478.09</v>
      </c>
      <c r="I32218" s="1" t="s">
        <v>21</v>
      </c>
      <c r="J32218" s="1" t="s">
        <v>22</v>
      </c>
      <c r="K32218" s="1" t="s">
        <v>801</v>
      </c>
      <c r="L32218" s="1" t="s">
        <v>24</v>
      </c>
      <c r="M32218">
        <v>35000</v>
      </c>
      <c r="N32218" s="1" t="s">
        <v>25</v>
      </c>
      <c r="O32218" s="2">
        <v>40787</v>
      </c>
      <c r="P32218" s="1" t="s">
        <v>26</v>
      </c>
      <c r="Q32218" s="1" t="s">
        <v>32</v>
      </c>
      <c r="R32218" s="1" t="s">
        <v>269</v>
      </c>
      <c r="S32218" s="1" t="s">
        <v>44</v>
      </c>
      <c r="T32218">
        <v>11.35</v>
      </c>
    </row>
    <row r="32219" spans="1:20" x14ac:dyDescent="0.25">
      <c r="A32219">
        <v>877732</v>
      </c>
      <c r="B32219">
        <v>1092514</v>
      </c>
      <c r="C32219">
        <v>4800</v>
      </c>
      <c r="D32219">
        <v>4800</v>
      </c>
      <c r="E32219">
        <v>4800</v>
      </c>
      <c r="F32219" s="1" t="s">
        <v>20</v>
      </c>
      <c r="G32219">
        <v>6.9900000000000004E-2</v>
      </c>
      <c r="H32219">
        <v>148.19</v>
      </c>
      <c r="I32219" s="1" t="s">
        <v>51</v>
      </c>
      <c r="J32219" s="1" t="s">
        <v>80</v>
      </c>
      <c r="K32219" s="1" t="s">
        <v>60</v>
      </c>
      <c r="L32219" s="1" t="s">
        <v>24</v>
      </c>
      <c r="M32219">
        <v>30000</v>
      </c>
      <c r="N32219" s="1" t="s">
        <v>31</v>
      </c>
      <c r="O32219" s="2">
        <v>40787</v>
      </c>
      <c r="P32219" s="1" t="s">
        <v>26</v>
      </c>
      <c r="Q32219" s="1" t="s">
        <v>99</v>
      </c>
      <c r="R32219" s="1" t="s">
        <v>277</v>
      </c>
      <c r="S32219" s="1" t="s">
        <v>29</v>
      </c>
      <c r="T32219">
        <v>14</v>
      </c>
    </row>
    <row r="32220" spans="1:20" x14ac:dyDescent="0.25">
      <c r="A32220">
        <v>877744</v>
      </c>
      <c r="B32220">
        <v>1092527</v>
      </c>
      <c r="C32220">
        <v>6000</v>
      </c>
      <c r="D32220">
        <v>6000</v>
      </c>
      <c r="E32220">
        <v>6000</v>
      </c>
      <c r="F32220" s="1" t="s">
        <v>20</v>
      </c>
      <c r="G32220">
        <v>5.4199999999999998E-2</v>
      </c>
      <c r="H32220">
        <v>180.96</v>
      </c>
      <c r="I32220" s="1" t="s">
        <v>51</v>
      </c>
      <c r="J32220" s="1" t="s">
        <v>176</v>
      </c>
      <c r="K32220" s="1" t="s">
        <v>97</v>
      </c>
      <c r="L32220" s="1" t="s">
        <v>49</v>
      </c>
      <c r="M32220">
        <v>89000</v>
      </c>
      <c r="N32220" s="1" t="s">
        <v>31</v>
      </c>
      <c r="O32220" s="2">
        <v>40787</v>
      </c>
      <c r="P32220" s="1" t="s">
        <v>26</v>
      </c>
      <c r="Q32220" s="1" t="s">
        <v>66</v>
      </c>
      <c r="R32220" s="1" t="s">
        <v>388</v>
      </c>
      <c r="S32220" s="1" t="s">
        <v>40</v>
      </c>
      <c r="T32220">
        <v>21.92</v>
      </c>
    </row>
    <row r="32221" spans="1:20" x14ac:dyDescent="0.25">
      <c r="A32221">
        <v>877771</v>
      </c>
      <c r="B32221">
        <v>1079530</v>
      </c>
      <c r="C32221">
        <v>12000</v>
      </c>
      <c r="D32221">
        <v>12000</v>
      </c>
      <c r="E32221">
        <v>11975</v>
      </c>
      <c r="F32221" s="1" t="s">
        <v>73</v>
      </c>
      <c r="G32221">
        <v>0.12989999999999999</v>
      </c>
      <c r="H32221">
        <v>272.98</v>
      </c>
      <c r="I32221" s="1" t="s">
        <v>35</v>
      </c>
      <c r="J32221" s="1" t="s">
        <v>85</v>
      </c>
      <c r="K32221" s="1" t="s">
        <v>801</v>
      </c>
      <c r="L32221" s="1" t="s">
        <v>49</v>
      </c>
      <c r="M32221">
        <v>60000</v>
      </c>
      <c r="N32221" s="1" t="s">
        <v>25</v>
      </c>
      <c r="O32221" s="2">
        <v>40787</v>
      </c>
      <c r="P32221" s="1" t="s">
        <v>26</v>
      </c>
      <c r="Q32221" s="1" t="s">
        <v>27</v>
      </c>
      <c r="R32221" s="1" t="s">
        <v>276</v>
      </c>
      <c r="S32221" s="1" t="s">
        <v>40</v>
      </c>
      <c r="T32221">
        <v>26.4</v>
      </c>
    </row>
    <row r="32222" spans="1:20" x14ac:dyDescent="0.25">
      <c r="A32222">
        <v>877786</v>
      </c>
      <c r="B32222">
        <v>1092505</v>
      </c>
      <c r="C32222">
        <v>6000</v>
      </c>
      <c r="D32222">
        <v>6000</v>
      </c>
      <c r="E32222">
        <v>6000</v>
      </c>
      <c r="F32222" s="1" t="s">
        <v>20</v>
      </c>
      <c r="G32222">
        <v>9.9900000000000003E-2</v>
      </c>
      <c r="H32222">
        <v>193.58</v>
      </c>
      <c r="I32222" s="1" t="s">
        <v>21</v>
      </c>
      <c r="J32222" s="1" t="s">
        <v>59</v>
      </c>
      <c r="K32222" s="1" t="s">
        <v>23</v>
      </c>
      <c r="L32222" s="1" t="s">
        <v>24</v>
      </c>
      <c r="M32222">
        <v>78000</v>
      </c>
      <c r="N32222" s="1" t="s">
        <v>564</v>
      </c>
      <c r="O32222" s="2">
        <v>40787</v>
      </c>
      <c r="P32222" s="1" t="s">
        <v>26</v>
      </c>
      <c r="Q32222" s="1" t="s">
        <v>32</v>
      </c>
      <c r="R32222" s="1" t="s">
        <v>47</v>
      </c>
      <c r="S32222" s="1" t="s">
        <v>29</v>
      </c>
      <c r="T32222">
        <v>19.48</v>
      </c>
    </row>
    <row r="32223" spans="1:20" x14ac:dyDescent="0.25">
      <c r="A32223">
        <v>877787</v>
      </c>
      <c r="B32223">
        <v>1092506</v>
      </c>
      <c r="C32223">
        <v>5100</v>
      </c>
      <c r="D32223">
        <v>5100</v>
      </c>
      <c r="E32223">
        <v>5100</v>
      </c>
      <c r="F32223" s="1" t="s">
        <v>73</v>
      </c>
      <c r="G32223">
        <v>0.19289999999999999</v>
      </c>
      <c r="H32223">
        <v>133.12</v>
      </c>
      <c r="I32223" s="1" t="s">
        <v>95</v>
      </c>
      <c r="J32223" s="1" t="s">
        <v>96</v>
      </c>
      <c r="K32223" s="1" t="s">
        <v>124</v>
      </c>
      <c r="L32223" s="1" t="s">
        <v>24</v>
      </c>
      <c r="M32223">
        <v>36000</v>
      </c>
      <c r="N32223" s="1" t="s">
        <v>564</v>
      </c>
      <c r="O32223" s="2">
        <v>40787</v>
      </c>
      <c r="P32223" s="1" t="s">
        <v>56</v>
      </c>
      <c r="Q32223" s="1" t="s">
        <v>27</v>
      </c>
      <c r="R32223" s="1" t="s">
        <v>141</v>
      </c>
      <c r="S32223" s="1" t="s">
        <v>34</v>
      </c>
      <c r="T32223">
        <v>0.83</v>
      </c>
    </row>
    <row r="32224" spans="1:20" x14ac:dyDescent="0.25">
      <c r="A32224">
        <v>877788</v>
      </c>
      <c r="B32224">
        <v>1092507</v>
      </c>
      <c r="C32224">
        <v>7000</v>
      </c>
      <c r="D32224">
        <v>7000</v>
      </c>
      <c r="E32224">
        <v>7000</v>
      </c>
      <c r="F32224" s="1" t="s">
        <v>20</v>
      </c>
      <c r="G32224">
        <v>9.9099999999999994E-2</v>
      </c>
      <c r="H32224">
        <v>225.58</v>
      </c>
      <c r="I32224" s="1" t="s">
        <v>21</v>
      </c>
      <c r="J32224" s="1" t="s">
        <v>59</v>
      </c>
      <c r="K32224" s="1" t="s">
        <v>37</v>
      </c>
      <c r="L32224" s="1" t="s">
        <v>49</v>
      </c>
      <c r="M32224">
        <v>53796</v>
      </c>
      <c r="N32224" s="1" t="s">
        <v>31</v>
      </c>
      <c r="O32224" s="2">
        <v>40787</v>
      </c>
      <c r="P32224" s="1" t="s">
        <v>26</v>
      </c>
      <c r="Q32224" s="1" t="s">
        <v>99</v>
      </c>
      <c r="R32224" s="1" t="s">
        <v>381</v>
      </c>
      <c r="S32224" s="1" t="s">
        <v>40</v>
      </c>
      <c r="T32224">
        <v>10.8</v>
      </c>
    </row>
    <row r="32225" spans="1:20" x14ac:dyDescent="0.25">
      <c r="A32225">
        <v>877916</v>
      </c>
      <c r="B32225">
        <v>1092668</v>
      </c>
      <c r="C32225">
        <v>35000</v>
      </c>
      <c r="D32225">
        <v>35000</v>
      </c>
      <c r="E32225">
        <v>34975</v>
      </c>
      <c r="F32225" s="1" t="s">
        <v>20</v>
      </c>
      <c r="G32225">
        <v>0.1099</v>
      </c>
      <c r="H32225">
        <v>1145.69</v>
      </c>
      <c r="I32225" s="1" t="s">
        <v>21</v>
      </c>
      <c r="J32225" s="1" t="s">
        <v>45</v>
      </c>
      <c r="K32225" s="1" t="s">
        <v>37</v>
      </c>
      <c r="L32225" s="1" t="s">
        <v>49</v>
      </c>
      <c r="M32225">
        <v>80000</v>
      </c>
      <c r="N32225" s="1" t="s">
        <v>564</v>
      </c>
      <c r="O32225" s="2">
        <v>40787</v>
      </c>
      <c r="P32225" s="1" t="s">
        <v>26</v>
      </c>
      <c r="Q32225" s="1" t="s">
        <v>99</v>
      </c>
      <c r="R32225" s="1" t="s">
        <v>839</v>
      </c>
      <c r="S32225" s="1" t="s">
        <v>205</v>
      </c>
      <c r="T32225">
        <v>16.95</v>
      </c>
    </row>
    <row r="32226" spans="1:20" x14ac:dyDescent="0.25">
      <c r="A32226">
        <v>877956</v>
      </c>
      <c r="B32226">
        <v>1092711</v>
      </c>
      <c r="C32226">
        <v>20000</v>
      </c>
      <c r="D32226">
        <v>16300</v>
      </c>
      <c r="E32226">
        <v>16050</v>
      </c>
      <c r="F32226" s="1" t="s">
        <v>73</v>
      </c>
      <c r="G32226">
        <v>9.9900000000000003E-2</v>
      </c>
      <c r="H32226">
        <v>346.25</v>
      </c>
      <c r="I32226" s="1" t="s">
        <v>21</v>
      </c>
      <c r="J32226" s="1" t="s">
        <v>59</v>
      </c>
      <c r="K32226" s="1" t="s">
        <v>97</v>
      </c>
      <c r="L32226" s="1" t="s">
        <v>49</v>
      </c>
      <c r="M32226">
        <v>48000</v>
      </c>
      <c r="N32226" s="1" t="s">
        <v>564</v>
      </c>
      <c r="O32226" s="2">
        <v>40787</v>
      </c>
      <c r="P32226" s="1" t="s">
        <v>56</v>
      </c>
      <c r="Q32226" s="1" t="s">
        <v>27</v>
      </c>
      <c r="R32226" s="1" t="s">
        <v>102</v>
      </c>
      <c r="S32226" s="1" t="s">
        <v>103</v>
      </c>
      <c r="T32226">
        <v>25.7</v>
      </c>
    </row>
    <row r="32227" spans="1:20" x14ac:dyDescent="0.25">
      <c r="A32227">
        <v>877961</v>
      </c>
      <c r="B32227">
        <v>1092816</v>
      </c>
      <c r="C32227">
        <v>5500</v>
      </c>
      <c r="D32227">
        <v>5500</v>
      </c>
      <c r="E32227">
        <v>5500</v>
      </c>
      <c r="F32227" s="1" t="s">
        <v>20</v>
      </c>
      <c r="G32227">
        <v>7.4899999999999994E-2</v>
      </c>
      <c r="H32227">
        <v>171.06</v>
      </c>
      <c r="I32227" s="1" t="s">
        <v>51</v>
      </c>
      <c r="J32227" s="1" t="s">
        <v>78</v>
      </c>
      <c r="K32227" s="1" t="s">
        <v>119</v>
      </c>
      <c r="L32227" s="1" t="s">
        <v>49</v>
      </c>
      <c r="M32227">
        <v>57000</v>
      </c>
      <c r="N32227" s="1" t="s">
        <v>31</v>
      </c>
      <c r="O32227" s="2">
        <v>40787</v>
      </c>
      <c r="P32227" s="1" t="s">
        <v>26</v>
      </c>
      <c r="Q32227" s="1" t="s">
        <v>99</v>
      </c>
      <c r="R32227" s="1" t="s">
        <v>83</v>
      </c>
      <c r="S32227" s="1" t="s">
        <v>84</v>
      </c>
      <c r="T32227">
        <v>17.03</v>
      </c>
    </row>
    <row r="32228" spans="1:20" x14ac:dyDescent="0.25">
      <c r="A32228">
        <v>877992</v>
      </c>
      <c r="B32228">
        <v>1092745</v>
      </c>
      <c r="C32228">
        <v>5600</v>
      </c>
      <c r="D32228">
        <v>5600</v>
      </c>
      <c r="E32228">
        <v>5600</v>
      </c>
      <c r="F32228" s="1" t="s">
        <v>20</v>
      </c>
      <c r="G32228">
        <v>0.1171</v>
      </c>
      <c r="H32228">
        <v>185.23</v>
      </c>
      <c r="I32228" s="1" t="s">
        <v>21</v>
      </c>
      <c r="J32228" s="1" t="s">
        <v>45</v>
      </c>
      <c r="K32228" s="1" t="s">
        <v>42</v>
      </c>
      <c r="L32228" s="1" t="s">
        <v>49</v>
      </c>
      <c r="M32228">
        <v>45000</v>
      </c>
      <c r="N32228" s="1" t="s">
        <v>564</v>
      </c>
      <c r="O32228" s="2">
        <v>40817</v>
      </c>
      <c r="P32228" s="1" t="s">
        <v>26</v>
      </c>
      <c r="Q32228" s="1" t="s">
        <v>27</v>
      </c>
      <c r="R32228" s="1" t="s">
        <v>289</v>
      </c>
      <c r="S32228" s="1" t="s">
        <v>29</v>
      </c>
      <c r="T32228">
        <v>22.29</v>
      </c>
    </row>
    <row r="32229" spans="1:20" x14ac:dyDescent="0.25">
      <c r="A32229">
        <v>878008</v>
      </c>
      <c r="B32229">
        <v>1092763</v>
      </c>
      <c r="C32229">
        <v>4000</v>
      </c>
      <c r="D32229">
        <v>4000</v>
      </c>
      <c r="E32229">
        <v>3975</v>
      </c>
      <c r="F32229" s="1" t="s">
        <v>20</v>
      </c>
      <c r="G32229">
        <v>0.1065</v>
      </c>
      <c r="H32229">
        <v>130.30000000000001</v>
      </c>
      <c r="I32229" s="1" t="s">
        <v>21</v>
      </c>
      <c r="J32229" s="1" t="s">
        <v>110</v>
      </c>
      <c r="K32229" s="1" t="s">
        <v>97</v>
      </c>
      <c r="L32229" s="1" t="s">
        <v>24</v>
      </c>
      <c r="M32229">
        <v>20000</v>
      </c>
      <c r="N32229" s="1" t="s">
        <v>31</v>
      </c>
      <c r="O32229" s="2">
        <v>40787</v>
      </c>
      <c r="P32229" s="1" t="s">
        <v>26</v>
      </c>
      <c r="Q32229" s="1" t="s">
        <v>86</v>
      </c>
      <c r="R32229" s="1" t="s">
        <v>145</v>
      </c>
      <c r="S32229" s="1" t="s">
        <v>129</v>
      </c>
      <c r="T32229">
        <v>2.1</v>
      </c>
    </row>
    <row r="32230" spans="1:20" x14ac:dyDescent="0.25">
      <c r="A32230">
        <v>878029</v>
      </c>
      <c r="B32230">
        <v>1092787</v>
      </c>
      <c r="C32230">
        <v>28000</v>
      </c>
      <c r="D32230">
        <v>28000</v>
      </c>
      <c r="E32230">
        <v>27950</v>
      </c>
      <c r="F32230" s="1" t="s">
        <v>20</v>
      </c>
      <c r="G32230">
        <v>0.1171</v>
      </c>
      <c r="H32230">
        <v>926.13</v>
      </c>
      <c r="I32230" s="1" t="s">
        <v>21</v>
      </c>
      <c r="J32230" s="1" t="s">
        <v>45</v>
      </c>
      <c r="K32230" s="1" t="s">
        <v>37</v>
      </c>
      <c r="L32230" s="1" t="s">
        <v>49</v>
      </c>
      <c r="M32230">
        <v>62000</v>
      </c>
      <c r="N32230" s="1" t="s">
        <v>25</v>
      </c>
      <c r="O32230" s="2">
        <v>40787</v>
      </c>
      <c r="P32230" s="1" t="s">
        <v>26</v>
      </c>
      <c r="Q32230" s="1" t="s">
        <v>82</v>
      </c>
      <c r="R32230" s="1" t="s">
        <v>360</v>
      </c>
      <c r="S32230" s="1" t="s">
        <v>361</v>
      </c>
      <c r="T32230">
        <v>7.51</v>
      </c>
    </row>
    <row r="32231" spans="1:20" x14ac:dyDescent="0.25">
      <c r="A32231">
        <v>878054</v>
      </c>
      <c r="B32231">
        <v>1092812</v>
      </c>
      <c r="C32231">
        <v>3000</v>
      </c>
      <c r="D32231">
        <v>3000</v>
      </c>
      <c r="E32231">
        <v>3000</v>
      </c>
      <c r="F32231" s="1" t="s">
        <v>73</v>
      </c>
      <c r="G32231">
        <v>0.11990000000000001</v>
      </c>
      <c r="H32231">
        <v>66.72</v>
      </c>
      <c r="I32231" s="1" t="s">
        <v>21</v>
      </c>
      <c r="J32231" s="1" t="s">
        <v>30</v>
      </c>
      <c r="K32231" s="1" t="s">
        <v>801</v>
      </c>
      <c r="L32231" s="1" t="s">
        <v>49</v>
      </c>
      <c r="M32231">
        <v>9240</v>
      </c>
      <c r="N32231" s="1" t="s">
        <v>25</v>
      </c>
      <c r="O32231" s="2">
        <v>40787</v>
      </c>
      <c r="P32231" s="1" t="s">
        <v>26</v>
      </c>
      <c r="Q32231" s="1" t="s">
        <v>63</v>
      </c>
      <c r="R32231" s="1" t="s">
        <v>514</v>
      </c>
      <c r="S32231" s="1" t="s">
        <v>425</v>
      </c>
      <c r="T32231">
        <v>0</v>
      </c>
    </row>
    <row r="32232" spans="1:20" x14ac:dyDescent="0.25">
      <c r="A32232">
        <v>878058</v>
      </c>
      <c r="B32232">
        <v>1092916</v>
      </c>
      <c r="C32232">
        <v>5000</v>
      </c>
      <c r="D32232">
        <v>5000</v>
      </c>
      <c r="E32232">
        <v>5000</v>
      </c>
      <c r="F32232" s="1" t="s">
        <v>20</v>
      </c>
      <c r="G32232">
        <v>8.4900000000000003E-2</v>
      </c>
      <c r="H32232">
        <v>157.82</v>
      </c>
      <c r="I32232" s="1" t="s">
        <v>51</v>
      </c>
      <c r="J32232" s="1" t="s">
        <v>52</v>
      </c>
      <c r="K32232" s="1" t="s">
        <v>97</v>
      </c>
      <c r="L32232" s="1" t="s">
        <v>24</v>
      </c>
      <c r="M32232">
        <v>90000</v>
      </c>
      <c r="N32232" s="1" t="s">
        <v>31</v>
      </c>
      <c r="O32232" s="2">
        <v>40787</v>
      </c>
      <c r="P32232" s="1" t="s">
        <v>26</v>
      </c>
      <c r="Q32232" s="1" t="s">
        <v>156</v>
      </c>
      <c r="R32232" s="1" t="s">
        <v>374</v>
      </c>
      <c r="S32232" s="1" t="s">
        <v>355</v>
      </c>
      <c r="T32232">
        <v>17.239999999999998</v>
      </c>
    </row>
    <row r="32233" spans="1:20" x14ac:dyDescent="0.25">
      <c r="A32233">
        <v>878073</v>
      </c>
      <c r="B32233">
        <v>1092829</v>
      </c>
      <c r="C32233">
        <v>14000</v>
      </c>
      <c r="D32233">
        <v>14000</v>
      </c>
      <c r="E32233">
        <v>14000</v>
      </c>
      <c r="F32233" s="1" t="s">
        <v>73</v>
      </c>
      <c r="G32233">
        <v>0.19420000000000001</v>
      </c>
      <c r="H32233">
        <v>366.42</v>
      </c>
      <c r="I32233" s="1" t="s">
        <v>95</v>
      </c>
      <c r="J32233" s="1" t="s">
        <v>263</v>
      </c>
      <c r="K32233" s="1" t="s">
        <v>37</v>
      </c>
      <c r="L32233" s="1" t="s">
        <v>49</v>
      </c>
      <c r="M32233">
        <v>165000</v>
      </c>
      <c r="N32233" s="1" t="s">
        <v>25</v>
      </c>
      <c r="O32233" s="2">
        <v>40787</v>
      </c>
      <c r="P32233" s="1" t="s">
        <v>26</v>
      </c>
      <c r="Q32233" s="1" t="s">
        <v>66</v>
      </c>
      <c r="R32233" s="1" t="s">
        <v>318</v>
      </c>
      <c r="S32233" s="1" t="s">
        <v>40</v>
      </c>
      <c r="T32233">
        <v>4.4400000000000004</v>
      </c>
    </row>
    <row r="32234" spans="1:20" x14ac:dyDescent="0.25">
      <c r="A32234">
        <v>878091</v>
      </c>
      <c r="B32234">
        <v>1092849</v>
      </c>
      <c r="C32234">
        <v>2900</v>
      </c>
      <c r="D32234">
        <v>2900</v>
      </c>
      <c r="E32234">
        <v>2900</v>
      </c>
      <c r="F32234" s="1" t="s">
        <v>73</v>
      </c>
      <c r="G32234">
        <v>0.16489999999999999</v>
      </c>
      <c r="H32234">
        <v>71.28</v>
      </c>
      <c r="I32234" s="1" t="s">
        <v>53</v>
      </c>
      <c r="J32234" s="1" t="s">
        <v>75</v>
      </c>
      <c r="K32234" s="1" t="s">
        <v>55</v>
      </c>
      <c r="L32234" s="1" t="s">
        <v>24</v>
      </c>
      <c r="M32234">
        <v>45600</v>
      </c>
      <c r="N32234" s="1" t="s">
        <v>564</v>
      </c>
      <c r="O32234" s="2">
        <v>40787</v>
      </c>
      <c r="P32234" s="1" t="s">
        <v>26</v>
      </c>
      <c r="Q32234" s="1" t="s">
        <v>63</v>
      </c>
      <c r="R32234" s="1" t="s">
        <v>583</v>
      </c>
      <c r="S32234" s="1" t="s">
        <v>355</v>
      </c>
      <c r="T32234">
        <v>23.74</v>
      </c>
    </row>
    <row r="32235" spans="1:20" x14ac:dyDescent="0.25">
      <c r="A32235">
        <v>878093</v>
      </c>
      <c r="B32235">
        <v>1092852</v>
      </c>
      <c r="C32235">
        <v>10000</v>
      </c>
      <c r="D32235">
        <v>10000</v>
      </c>
      <c r="E32235">
        <v>10000</v>
      </c>
      <c r="F32235" s="1" t="s">
        <v>20</v>
      </c>
      <c r="G32235">
        <v>8.4900000000000003E-2</v>
      </c>
      <c r="H32235">
        <v>315.63</v>
      </c>
      <c r="I32235" s="1" t="s">
        <v>51</v>
      </c>
      <c r="J32235" s="1" t="s">
        <v>52</v>
      </c>
      <c r="K32235" s="1" t="s">
        <v>97</v>
      </c>
      <c r="L32235" s="1" t="s">
        <v>24</v>
      </c>
      <c r="M32235">
        <v>100000</v>
      </c>
      <c r="N32235" s="1" t="s">
        <v>31</v>
      </c>
      <c r="O32235" s="2">
        <v>40787</v>
      </c>
      <c r="P32235" s="1" t="s">
        <v>26</v>
      </c>
      <c r="Q32235" s="1" t="s">
        <v>89</v>
      </c>
      <c r="R32235" s="1" t="s">
        <v>28</v>
      </c>
      <c r="S32235" s="1" t="s">
        <v>29</v>
      </c>
      <c r="T32235">
        <v>9.19</v>
      </c>
    </row>
    <row r="32236" spans="1:20" x14ac:dyDescent="0.25">
      <c r="A32236">
        <v>878108</v>
      </c>
      <c r="B32236">
        <v>1092868</v>
      </c>
      <c r="C32236">
        <v>3000</v>
      </c>
      <c r="D32236">
        <v>3000</v>
      </c>
      <c r="E32236">
        <v>3000</v>
      </c>
      <c r="F32236" s="1" t="s">
        <v>20</v>
      </c>
      <c r="G32236">
        <v>5.9900000000000002E-2</v>
      </c>
      <c r="H32236">
        <v>91.26</v>
      </c>
      <c r="I32236" s="1" t="s">
        <v>51</v>
      </c>
      <c r="J32236" s="1" t="s">
        <v>112</v>
      </c>
      <c r="K32236" s="1" t="s">
        <v>23</v>
      </c>
      <c r="L32236" s="1" t="s">
        <v>24</v>
      </c>
      <c r="M32236">
        <v>52000</v>
      </c>
      <c r="N32236" s="1" t="s">
        <v>564</v>
      </c>
      <c r="O32236" s="2">
        <v>40787</v>
      </c>
      <c r="P32236" s="1" t="s">
        <v>26</v>
      </c>
      <c r="Q32236" s="1" t="s">
        <v>99</v>
      </c>
      <c r="R32236" s="1" t="s">
        <v>265</v>
      </c>
      <c r="S32236" s="1" t="s">
        <v>129</v>
      </c>
      <c r="T32236">
        <v>0.48</v>
      </c>
    </row>
    <row r="32237" spans="1:20" x14ac:dyDescent="0.25">
      <c r="A32237">
        <v>878123</v>
      </c>
      <c r="B32237">
        <v>1092887</v>
      </c>
      <c r="C32237">
        <v>9000</v>
      </c>
      <c r="D32237">
        <v>9000</v>
      </c>
      <c r="E32237">
        <v>8975</v>
      </c>
      <c r="F32237" s="1" t="s">
        <v>20</v>
      </c>
      <c r="G32237">
        <v>7.9000000000000001E-2</v>
      </c>
      <c r="H32237">
        <v>281.62</v>
      </c>
      <c r="I32237" s="1" t="s">
        <v>51</v>
      </c>
      <c r="J32237" s="1" t="s">
        <v>78</v>
      </c>
      <c r="K32237" s="1" t="s">
        <v>97</v>
      </c>
      <c r="L32237" s="1" t="s">
        <v>49</v>
      </c>
      <c r="M32237">
        <v>61200</v>
      </c>
      <c r="N32237" s="1" t="s">
        <v>31</v>
      </c>
      <c r="O32237" s="2">
        <v>40787</v>
      </c>
      <c r="P32237" s="1" t="s">
        <v>26</v>
      </c>
      <c r="Q32237" s="1" t="s">
        <v>27</v>
      </c>
      <c r="R32237" s="1" t="s">
        <v>262</v>
      </c>
      <c r="S32237" s="1" t="s">
        <v>129</v>
      </c>
      <c r="T32237">
        <v>13.82</v>
      </c>
    </row>
    <row r="32238" spans="1:20" x14ac:dyDescent="0.25">
      <c r="A32238">
        <v>878126</v>
      </c>
      <c r="B32238">
        <v>1092890</v>
      </c>
      <c r="C32238">
        <v>24000</v>
      </c>
      <c r="D32238">
        <v>24000</v>
      </c>
      <c r="E32238">
        <v>23773</v>
      </c>
      <c r="F32238" s="1" t="s">
        <v>73</v>
      </c>
      <c r="G32238">
        <v>0.12989999999999999</v>
      </c>
      <c r="H32238">
        <v>545.96</v>
      </c>
      <c r="I32238" s="1" t="s">
        <v>35</v>
      </c>
      <c r="J32238" s="1" t="s">
        <v>85</v>
      </c>
      <c r="K32238" s="1" t="s">
        <v>801</v>
      </c>
      <c r="L32238" s="1" t="s">
        <v>49</v>
      </c>
      <c r="M32238">
        <v>100000</v>
      </c>
      <c r="N32238" s="1" t="s">
        <v>564</v>
      </c>
      <c r="O32238" s="2">
        <v>40787</v>
      </c>
      <c r="P32238" s="1" t="s">
        <v>940</v>
      </c>
      <c r="Q32238" s="1" t="s">
        <v>66</v>
      </c>
      <c r="R32238" s="1" t="s">
        <v>177</v>
      </c>
      <c r="S32238" s="1" t="s">
        <v>88</v>
      </c>
      <c r="T32238">
        <v>15.54</v>
      </c>
    </row>
    <row r="32239" spans="1:20" x14ac:dyDescent="0.25">
      <c r="A32239">
        <v>878161</v>
      </c>
      <c r="B32239">
        <v>1092979</v>
      </c>
      <c r="C32239">
        <v>5500</v>
      </c>
      <c r="D32239">
        <v>5500</v>
      </c>
      <c r="E32239">
        <v>5500</v>
      </c>
      <c r="F32239" s="1" t="s">
        <v>20</v>
      </c>
      <c r="G32239">
        <v>5.4199999999999998E-2</v>
      </c>
      <c r="H32239">
        <v>165.88</v>
      </c>
      <c r="I32239" s="1" t="s">
        <v>51</v>
      </c>
      <c r="J32239" s="1" t="s">
        <v>176</v>
      </c>
      <c r="K32239" s="1" t="s">
        <v>37</v>
      </c>
      <c r="L32239" s="1" t="s">
        <v>49</v>
      </c>
      <c r="M32239">
        <v>240000</v>
      </c>
      <c r="N32239" s="1" t="s">
        <v>564</v>
      </c>
      <c r="O32239" s="2">
        <v>40787</v>
      </c>
      <c r="P32239" s="1" t="s">
        <v>26</v>
      </c>
      <c r="Q32239" s="1" t="s">
        <v>63</v>
      </c>
      <c r="R32239" s="1" t="s">
        <v>335</v>
      </c>
      <c r="S32239" s="1" t="s">
        <v>88</v>
      </c>
      <c r="T32239">
        <v>5.75</v>
      </c>
    </row>
    <row r="32240" spans="1:20" x14ac:dyDescent="0.25">
      <c r="A32240">
        <v>878184</v>
      </c>
      <c r="B32240">
        <v>1092949</v>
      </c>
      <c r="C32240">
        <v>25450</v>
      </c>
      <c r="D32240">
        <v>18600</v>
      </c>
      <c r="E32240">
        <v>18512</v>
      </c>
      <c r="F32240" s="1" t="s">
        <v>73</v>
      </c>
      <c r="G32240">
        <v>0.21360000000000001</v>
      </c>
      <c r="H32240">
        <v>506.97</v>
      </c>
      <c r="I32240" s="1" t="s">
        <v>143</v>
      </c>
      <c r="J32240" s="1" t="s">
        <v>144</v>
      </c>
      <c r="K32240" s="1" t="s">
        <v>37</v>
      </c>
      <c r="L32240" s="1" t="s">
        <v>49</v>
      </c>
      <c r="M32240">
        <v>81000</v>
      </c>
      <c r="N32240" s="1" t="s">
        <v>25</v>
      </c>
      <c r="O32240" s="2">
        <v>40787</v>
      </c>
      <c r="P32240" s="1" t="s">
        <v>940</v>
      </c>
      <c r="Q32240" s="1" t="s">
        <v>27</v>
      </c>
      <c r="R32240" s="1" t="s">
        <v>371</v>
      </c>
      <c r="S32240" s="1" t="s">
        <v>29</v>
      </c>
      <c r="T32240">
        <v>16.89</v>
      </c>
    </row>
    <row r="32241" spans="1:20" x14ac:dyDescent="0.25">
      <c r="A32241">
        <v>878197</v>
      </c>
      <c r="B32241">
        <v>1093014</v>
      </c>
      <c r="C32241">
        <v>15000</v>
      </c>
      <c r="D32241">
        <v>15000</v>
      </c>
      <c r="E32241">
        <v>15000</v>
      </c>
      <c r="F32241" s="1" t="s">
        <v>20</v>
      </c>
      <c r="G32241">
        <v>8.4900000000000003E-2</v>
      </c>
      <c r="H32241">
        <v>473.45</v>
      </c>
      <c r="I32241" s="1" t="s">
        <v>51</v>
      </c>
      <c r="J32241" s="1" t="s">
        <v>52</v>
      </c>
      <c r="K32241" s="1" t="s">
        <v>37</v>
      </c>
      <c r="L32241" s="1" t="s">
        <v>24</v>
      </c>
      <c r="M32241">
        <v>80000</v>
      </c>
      <c r="N32241" s="1" t="s">
        <v>564</v>
      </c>
      <c r="O32241" s="2">
        <v>40787</v>
      </c>
      <c r="P32241" s="1" t="s">
        <v>26</v>
      </c>
      <c r="Q32241" s="1" t="s">
        <v>156</v>
      </c>
      <c r="R32241" s="1" t="s">
        <v>117</v>
      </c>
      <c r="S32241" s="1" t="s">
        <v>62</v>
      </c>
      <c r="T32241">
        <v>7.44</v>
      </c>
    </row>
    <row r="32242" spans="1:20" x14ac:dyDescent="0.25">
      <c r="A32242">
        <v>878200</v>
      </c>
      <c r="B32242">
        <v>1093017</v>
      </c>
      <c r="C32242">
        <v>12000</v>
      </c>
      <c r="D32242">
        <v>12000</v>
      </c>
      <c r="E32242">
        <v>12000</v>
      </c>
      <c r="F32242" s="1" t="s">
        <v>20</v>
      </c>
      <c r="G32242">
        <v>0.1527</v>
      </c>
      <c r="H32242">
        <v>417.58</v>
      </c>
      <c r="I32242" s="1" t="s">
        <v>35</v>
      </c>
      <c r="J32242" s="1" t="s">
        <v>70</v>
      </c>
      <c r="K32242" s="1" t="s">
        <v>97</v>
      </c>
      <c r="L32242" s="1" t="s">
        <v>24</v>
      </c>
      <c r="M32242">
        <v>85000</v>
      </c>
      <c r="N32242" s="1" t="s">
        <v>564</v>
      </c>
      <c r="O32242" s="2">
        <v>40787</v>
      </c>
      <c r="P32242" s="1" t="s">
        <v>26</v>
      </c>
      <c r="Q32242" s="1" t="s">
        <v>27</v>
      </c>
      <c r="R32242" s="1" t="s">
        <v>186</v>
      </c>
      <c r="S32242" s="1" t="s">
        <v>103</v>
      </c>
      <c r="T32242">
        <v>3.9</v>
      </c>
    </row>
    <row r="32243" spans="1:20" x14ac:dyDescent="0.25">
      <c r="A32243">
        <v>878215</v>
      </c>
      <c r="B32243">
        <v>1092982</v>
      </c>
      <c r="C32243">
        <v>8000</v>
      </c>
      <c r="D32243">
        <v>8000</v>
      </c>
      <c r="E32243">
        <v>7950</v>
      </c>
      <c r="F32243" s="1" t="s">
        <v>20</v>
      </c>
      <c r="G32243">
        <v>5.4199999999999998E-2</v>
      </c>
      <c r="H32243">
        <v>241.28</v>
      </c>
      <c r="I32243" s="1" t="s">
        <v>51</v>
      </c>
      <c r="J32243" s="1" t="s">
        <v>176</v>
      </c>
      <c r="K32243" s="1" t="s">
        <v>801</v>
      </c>
      <c r="L32243" s="1" t="s">
        <v>49</v>
      </c>
      <c r="M32243">
        <v>79200</v>
      </c>
      <c r="N32243" s="1" t="s">
        <v>25</v>
      </c>
      <c r="O32243" s="2">
        <v>40787</v>
      </c>
      <c r="P32243" s="1" t="s">
        <v>26</v>
      </c>
      <c r="Q32243" s="1" t="s">
        <v>66</v>
      </c>
      <c r="R32243" s="1" t="s">
        <v>237</v>
      </c>
      <c r="S32243" s="1" t="s">
        <v>129</v>
      </c>
      <c r="T32243">
        <v>22.71</v>
      </c>
    </row>
    <row r="32244" spans="1:20" x14ac:dyDescent="0.25">
      <c r="A32244">
        <v>878231</v>
      </c>
      <c r="B32244">
        <v>1093000</v>
      </c>
      <c r="C32244">
        <v>3000</v>
      </c>
      <c r="D32244">
        <v>3000</v>
      </c>
      <c r="E32244">
        <v>3000</v>
      </c>
      <c r="F32244" s="1" t="s">
        <v>20</v>
      </c>
      <c r="G32244">
        <v>0.15989999999999999</v>
      </c>
      <c r="H32244">
        <v>105.46</v>
      </c>
      <c r="I32244" s="1" t="s">
        <v>53</v>
      </c>
      <c r="J32244" s="1" t="s">
        <v>54</v>
      </c>
      <c r="K32244" s="1" t="s">
        <v>55</v>
      </c>
      <c r="L32244" s="1" t="s">
        <v>24</v>
      </c>
      <c r="M32244">
        <v>18000</v>
      </c>
      <c r="N32244" s="1" t="s">
        <v>31</v>
      </c>
      <c r="O32244" s="2">
        <v>40787</v>
      </c>
      <c r="P32244" s="1" t="s">
        <v>26</v>
      </c>
      <c r="Q32244" s="1" t="s">
        <v>86</v>
      </c>
      <c r="R32244" s="1" t="s">
        <v>83</v>
      </c>
      <c r="S32244" s="1" t="s">
        <v>84</v>
      </c>
      <c r="T32244">
        <v>8.1999999999999993</v>
      </c>
    </row>
    <row r="32245" spans="1:20" x14ac:dyDescent="0.25">
      <c r="A32245">
        <v>878232</v>
      </c>
      <c r="B32245">
        <v>1081837</v>
      </c>
      <c r="C32245">
        <v>21400</v>
      </c>
      <c r="D32245">
        <v>21400</v>
      </c>
      <c r="E32245">
        <v>21400</v>
      </c>
      <c r="F32245" s="1" t="s">
        <v>20</v>
      </c>
      <c r="G32245">
        <v>0.15229999999999999</v>
      </c>
      <c r="H32245">
        <v>744.26</v>
      </c>
      <c r="I32245" s="1" t="s">
        <v>35</v>
      </c>
      <c r="J32245" s="1" t="s">
        <v>48</v>
      </c>
      <c r="K32245" s="1" t="s">
        <v>37</v>
      </c>
      <c r="L32245" s="1" t="s">
        <v>49</v>
      </c>
      <c r="M32245">
        <v>90000</v>
      </c>
      <c r="N32245" s="1" t="s">
        <v>564</v>
      </c>
      <c r="O32245" s="2">
        <v>40787</v>
      </c>
      <c r="P32245" s="1" t="s">
        <v>26</v>
      </c>
      <c r="Q32245" s="1" t="s">
        <v>27</v>
      </c>
      <c r="R32245" s="1" t="s">
        <v>312</v>
      </c>
      <c r="S32245" s="1" t="s">
        <v>88</v>
      </c>
      <c r="T32245">
        <v>13.37</v>
      </c>
    </row>
    <row r="32246" spans="1:20" x14ac:dyDescent="0.25">
      <c r="A32246">
        <v>878233</v>
      </c>
      <c r="B32246">
        <v>1093001</v>
      </c>
      <c r="C32246">
        <v>14400</v>
      </c>
      <c r="D32246">
        <v>14400</v>
      </c>
      <c r="E32246">
        <v>14100</v>
      </c>
      <c r="F32246" s="1" t="s">
        <v>20</v>
      </c>
      <c r="G32246">
        <v>0.1171</v>
      </c>
      <c r="H32246">
        <v>476.3</v>
      </c>
      <c r="I32246" s="1" t="s">
        <v>21</v>
      </c>
      <c r="J32246" s="1" t="s">
        <v>45</v>
      </c>
      <c r="K32246" s="1" t="s">
        <v>119</v>
      </c>
      <c r="L32246" s="1" t="s">
        <v>49</v>
      </c>
      <c r="M32246">
        <v>88000</v>
      </c>
      <c r="N32246" s="1" t="s">
        <v>31</v>
      </c>
      <c r="O32246" s="2">
        <v>40787</v>
      </c>
      <c r="P32246" s="1" t="s">
        <v>26</v>
      </c>
      <c r="Q32246" s="1" t="s">
        <v>32</v>
      </c>
      <c r="R32246" s="1" t="s">
        <v>318</v>
      </c>
      <c r="S32246" s="1" t="s">
        <v>40</v>
      </c>
      <c r="T32246">
        <v>17.5</v>
      </c>
    </row>
    <row r="32247" spans="1:20" x14ac:dyDescent="0.25">
      <c r="A32247">
        <v>878266</v>
      </c>
      <c r="B32247">
        <v>1093026</v>
      </c>
      <c r="C32247">
        <v>10975</v>
      </c>
      <c r="D32247">
        <v>10975</v>
      </c>
      <c r="E32247">
        <v>10975</v>
      </c>
      <c r="F32247" s="1" t="s">
        <v>73</v>
      </c>
      <c r="G32247">
        <v>0.11990000000000001</v>
      </c>
      <c r="H32247">
        <v>244.08</v>
      </c>
      <c r="I32247" s="1" t="s">
        <v>21</v>
      </c>
      <c r="J32247" s="1" t="s">
        <v>30</v>
      </c>
      <c r="K32247" s="1" t="s">
        <v>107</v>
      </c>
      <c r="L32247" s="1" t="s">
        <v>49</v>
      </c>
      <c r="M32247">
        <v>76000</v>
      </c>
      <c r="N32247" s="1" t="s">
        <v>31</v>
      </c>
      <c r="O32247" s="2">
        <v>40787</v>
      </c>
      <c r="P32247" s="1" t="s">
        <v>26</v>
      </c>
      <c r="Q32247" s="1" t="s">
        <v>27</v>
      </c>
      <c r="R32247" s="1" t="s">
        <v>380</v>
      </c>
      <c r="S32247" s="1" t="s">
        <v>29</v>
      </c>
      <c r="T32247">
        <v>12.93</v>
      </c>
    </row>
    <row r="32248" spans="1:20" x14ac:dyDescent="0.25">
      <c r="A32248">
        <v>878273</v>
      </c>
      <c r="B32248">
        <v>1093046</v>
      </c>
      <c r="C32248">
        <v>4000</v>
      </c>
      <c r="D32248">
        <v>4000</v>
      </c>
      <c r="E32248">
        <v>4000</v>
      </c>
      <c r="F32248" s="1" t="s">
        <v>20</v>
      </c>
      <c r="G32248">
        <v>0.10589999999999999</v>
      </c>
      <c r="H32248">
        <v>130.18</v>
      </c>
      <c r="I32248" s="1" t="s">
        <v>21</v>
      </c>
      <c r="J32248" s="1" t="s">
        <v>110</v>
      </c>
      <c r="K32248" s="1" t="s">
        <v>60</v>
      </c>
      <c r="L32248" s="1" t="s">
        <v>24</v>
      </c>
      <c r="M32248">
        <v>38400</v>
      </c>
      <c r="N32248" s="1" t="s">
        <v>31</v>
      </c>
      <c r="O32248" s="2">
        <v>40787</v>
      </c>
      <c r="P32248" s="1" t="s">
        <v>26</v>
      </c>
      <c r="Q32248" s="1" t="s">
        <v>32</v>
      </c>
      <c r="R32248" s="1" t="s">
        <v>469</v>
      </c>
      <c r="S32248" s="1" t="s">
        <v>29</v>
      </c>
      <c r="T32248">
        <v>3.16</v>
      </c>
    </row>
    <row r="32249" spans="1:20" x14ac:dyDescent="0.25">
      <c r="A32249">
        <v>878288</v>
      </c>
      <c r="B32249">
        <v>1093062</v>
      </c>
      <c r="C32249">
        <v>10000</v>
      </c>
      <c r="D32249">
        <v>10000</v>
      </c>
      <c r="E32249">
        <v>10000</v>
      </c>
      <c r="F32249" s="1" t="s">
        <v>20</v>
      </c>
      <c r="G32249">
        <v>0.15620000000000001</v>
      </c>
      <c r="H32249">
        <v>349.7</v>
      </c>
      <c r="I32249" s="1" t="s">
        <v>53</v>
      </c>
      <c r="J32249" s="1" t="s">
        <v>152</v>
      </c>
      <c r="K32249" s="1" t="s">
        <v>42</v>
      </c>
      <c r="L32249" s="1" t="s">
        <v>24</v>
      </c>
      <c r="M32249">
        <v>48000</v>
      </c>
      <c r="N32249" s="1" t="s">
        <v>564</v>
      </c>
      <c r="O32249" s="2">
        <v>40787</v>
      </c>
      <c r="P32249" s="1" t="s">
        <v>26</v>
      </c>
      <c r="Q32249" s="1" t="s">
        <v>27</v>
      </c>
      <c r="R32249" s="1" t="s">
        <v>279</v>
      </c>
      <c r="S32249" s="1" t="s">
        <v>29</v>
      </c>
      <c r="T32249">
        <v>21.43</v>
      </c>
    </row>
    <row r="32250" spans="1:20" x14ac:dyDescent="0.25">
      <c r="A32250">
        <v>878306</v>
      </c>
      <c r="B32250">
        <v>1093132</v>
      </c>
      <c r="C32250">
        <v>7500</v>
      </c>
      <c r="D32250">
        <v>7500</v>
      </c>
      <c r="E32250">
        <v>7500</v>
      </c>
      <c r="F32250" s="1" t="s">
        <v>20</v>
      </c>
      <c r="G32250">
        <v>6.0299999999999999E-2</v>
      </c>
      <c r="H32250">
        <v>228.27</v>
      </c>
      <c r="I32250" s="1" t="s">
        <v>51</v>
      </c>
      <c r="J32250" s="1" t="s">
        <v>176</v>
      </c>
      <c r="K32250" s="1" t="s">
        <v>37</v>
      </c>
      <c r="L32250" s="1" t="s">
        <v>24</v>
      </c>
      <c r="M32250">
        <v>55000</v>
      </c>
      <c r="N32250" s="1" t="s">
        <v>31</v>
      </c>
      <c r="O32250" s="2">
        <v>40787</v>
      </c>
      <c r="P32250" s="1" t="s">
        <v>26</v>
      </c>
      <c r="Q32250" s="1" t="s">
        <v>32</v>
      </c>
      <c r="R32250" s="1" t="s">
        <v>83</v>
      </c>
      <c r="S32250" s="1" t="s">
        <v>84</v>
      </c>
      <c r="T32250">
        <v>11.85</v>
      </c>
    </row>
    <row r="32251" spans="1:20" x14ac:dyDescent="0.25">
      <c r="A32251">
        <v>878317</v>
      </c>
      <c r="B32251">
        <v>1093089</v>
      </c>
      <c r="C32251">
        <v>7350</v>
      </c>
      <c r="D32251">
        <v>7350</v>
      </c>
      <c r="E32251">
        <v>7350</v>
      </c>
      <c r="F32251" s="1" t="s">
        <v>20</v>
      </c>
      <c r="G32251">
        <v>0.11990000000000001</v>
      </c>
      <c r="H32251">
        <v>244.1</v>
      </c>
      <c r="I32251" s="1" t="s">
        <v>21</v>
      </c>
      <c r="J32251" s="1" t="s">
        <v>30</v>
      </c>
      <c r="K32251" s="1" t="s">
        <v>42</v>
      </c>
      <c r="L32251" s="1" t="s">
        <v>49</v>
      </c>
      <c r="M32251">
        <v>220000</v>
      </c>
      <c r="N32251" s="1" t="s">
        <v>25</v>
      </c>
      <c r="O32251" s="2">
        <v>40787</v>
      </c>
      <c r="P32251" s="1" t="s">
        <v>26</v>
      </c>
      <c r="Q32251" s="1" t="s">
        <v>156</v>
      </c>
      <c r="R32251" s="1" t="s">
        <v>74</v>
      </c>
      <c r="S32251" s="1" t="s">
        <v>29</v>
      </c>
      <c r="T32251">
        <v>8.67</v>
      </c>
    </row>
    <row r="32252" spans="1:20" x14ac:dyDescent="0.25">
      <c r="A32252">
        <v>878319</v>
      </c>
      <c r="B32252">
        <v>1093091</v>
      </c>
      <c r="C32252">
        <v>20000</v>
      </c>
      <c r="D32252">
        <v>20000</v>
      </c>
      <c r="E32252">
        <v>19759</v>
      </c>
      <c r="F32252" s="1" t="s">
        <v>73</v>
      </c>
      <c r="G32252">
        <v>0.15229999999999999</v>
      </c>
      <c r="H32252">
        <v>478.22</v>
      </c>
      <c r="I32252" s="1" t="s">
        <v>35</v>
      </c>
      <c r="J32252" s="1" t="s">
        <v>48</v>
      </c>
      <c r="K32252" s="1" t="s">
        <v>81</v>
      </c>
      <c r="L32252" s="1" t="s">
        <v>49</v>
      </c>
      <c r="M32252">
        <v>56330</v>
      </c>
      <c r="N32252" s="1" t="s">
        <v>25</v>
      </c>
      <c r="O32252" s="2">
        <v>40787</v>
      </c>
      <c r="P32252" s="1" t="s">
        <v>26</v>
      </c>
      <c r="Q32252" s="1" t="s">
        <v>27</v>
      </c>
      <c r="R32252" s="1" t="s">
        <v>290</v>
      </c>
      <c r="S32252" s="1" t="s">
        <v>127</v>
      </c>
      <c r="T32252">
        <v>11.35</v>
      </c>
    </row>
    <row r="32253" spans="1:20" x14ac:dyDescent="0.25">
      <c r="A32253">
        <v>878372</v>
      </c>
      <c r="B32253">
        <v>1093148</v>
      </c>
      <c r="C32253">
        <v>10000</v>
      </c>
      <c r="D32253">
        <v>10000</v>
      </c>
      <c r="E32253">
        <v>10000</v>
      </c>
      <c r="F32253" s="1" t="s">
        <v>20</v>
      </c>
      <c r="G32253">
        <v>9.9900000000000003E-2</v>
      </c>
      <c r="H32253">
        <v>322.63</v>
      </c>
      <c r="I32253" s="1" t="s">
        <v>21</v>
      </c>
      <c r="J32253" s="1" t="s">
        <v>59</v>
      </c>
      <c r="K32253" s="1" t="s">
        <v>60</v>
      </c>
      <c r="L32253" s="1" t="s">
        <v>24</v>
      </c>
      <c r="M32253">
        <v>125000</v>
      </c>
      <c r="N32253" s="1" t="s">
        <v>31</v>
      </c>
      <c r="O32253" s="2">
        <v>40787</v>
      </c>
      <c r="P32253" s="1" t="s">
        <v>26</v>
      </c>
      <c r="Q32253" s="1" t="s">
        <v>27</v>
      </c>
      <c r="R32253" s="1" t="s">
        <v>128</v>
      </c>
      <c r="S32253" s="1" t="s">
        <v>129</v>
      </c>
      <c r="T32253">
        <v>22.95</v>
      </c>
    </row>
    <row r="32254" spans="1:20" x14ac:dyDescent="0.25">
      <c r="A32254">
        <v>878380</v>
      </c>
      <c r="B32254">
        <v>1093156</v>
      </c>
      <c r="C32254">
        <v>7200</v>
      </c>
      <c r="D32254">
        <v>7200</v>
      </c>
      <c r="E32254">
        <v>7200</v>
      </c>
      <c r="F32254" s="1" t="s">
        <v>20</v>
      </c>
      <c r="G32254">
        <v>0.1149</v>
      </c>
      <c r="H32254">
        <v>237.4</v>
      </c>
      <c r="I32254" s="1" t="s">
        <v>21</v>
      </c>
      <c r="J32254" s="1" t="s">
        <v>22</v>
      </c>
      <c r="K32254" s="1" t="s">
        <v>46</v>
      </c>
      <c r="L32254" s="1" t="s">
        <v>49</v>
      </c>
      <c r="M32254">
        <v>95000</v>
      </c>
      <c r="N32254" s="1" t="s">
        <v>564</v>
      </c>
      <c r="O32254" s="2">
        <v>40787</v>
      </c>
      <c r="P32254" s="1" t="s">
        <v>26</v>
      </c>
      <c r="Q32254" s="1" t="s">
        <v>86</v>
      </c>
      <c r="R32254" s="1" t="s">
        <v>498</v>
      </c>
      <c r="S32254" s="1" t="s">
        <v>29</v>
      </c>
      <c r="T32254">
        <v>4.6500000000000004</v>
      </c>
    </row>
    <row r="32255" spans="1:20" x14ac:dyDescent="0.25">
      <c r="A32255">
        <v>878393</v>
      </c>
      <c r="B32255">
        <v>1093170</v>
      </c>
      <c r="C32255">
        <v>15000</v>
      </c>
      <c r="D32255">
        <v>15000</v>
      </c>
      <c r="E32255">
        <v>14773</v>
      </c>
      <c r="F32255" s="1" t="s">
        <v>73</v>
      </c>
      <c r="G32255">
        <v>0.12989999999999999</v>
      </c>
      <c r="H32255">
        <v>341.22</v>
      </c>
      <c r="I32255" s="1" t="s">
        <v>35</v>
      </c>
      <c r="J32255" s="1" t="s">
        <v>85</v>
      </c>
      <c r="K32255" s="1" t="s">
        <v>37</v>
      </c>
      <c r="L32255" s="1" t="s">
        <v>24</v>
      </c>
      <c r="M32255">
        <v>52000</v>
      </c>
      <c r="N32255" s="1" t="s">
        <v>31</v>
      </c>
      <c r="O32255" s="2">
        <v>40787</v>
      </c>
      <c r="P32255" s="1" t="s">
        <v>940</v>
      </c>
      <c r="Q32255" s="1" t="s">
        <v>27</v>
      </c>
      <c r="R32255" s="1" t="s">
        <v>384</v>
      </c>
      <c r="S32255" s="1" t="s">
        <v>212</v>
      </c>
      <c r="T32255">
        <v>23.95</v>
      </c>
    </row>
    <row r="32256" spans="1:20" x14ac:dyDescent="0.25">
      <c r="A32256">
        <v>878395</v>
      </c>
      <c r="B32256">
        <v>1093172</v>
      </c>
      <c r="C32256">
        <v>28000</v>
      </c>
      <c r="D32256">
        <v>28000</v>
      </c>
      <c r="E32256">
        <v>27408</v>
      </c>
      <c r="F32256" s="1" t="s">
        <v>73</v>
      </c>
      <c r="G32256">
        <v>0.11990000000000001</v>
      </c>
      <c r="H32256">
        <v>622.71</v>
      </c>
      <c r="I32256" s="1" t="s">
        <v>21</v>
      </c>
      <c r="J32256" s="1" t="s">
        <v>30</v>
      </c>
      <c r="K32256" s="1" t="s">
        <v>37</v>
      </c>
      <c r="L32256" s="1" t="s">
        <v>49</v>
      </c>
      <c r="M32256">
        <v>90000</v>
      </c>
      <c r="N32256" s="1" t="s">
        <v>25</v>
      </c>
      <c r="O32256" s="2">
        <v>40787</v>
      </c>
      <c r="P32256" s="1" t="s">
        <v>26</v>
      </c>
      <c r="Q32256" s="1" t="s">
        <v>27</v>
      </c>
      <c r="R32256" s="1" t="s">
        <v>534</v>
      </c>
      <c r="S32256" s="1" t="s">
        <v>129</v>
      </c>
      <c r="T32256">
        <v>10.43</v>
      </c>
    </row>
    <row r="32257" spans="1:20" x14ac:dyDescent="0.25">
      <c r="A32257">
        <v>878462</v>
      </c>
      <c r="B32257">
        <v>1093188</v>
      </c>
      <c r="C32257">
        <v>8000</v>
      </c>
      <c r="D32257">
        <v>8000</v>
      </c>
      <c r="E32257">
        <v>8000</v>
      </c>
      <c r="F32257" s="1" t="s">
        <v>20</v>
      </c>
      <c r="G32257">
        <v>0.1749</v>
      </c>
      <c r="H32257">
        <v>287.18</v>
      </c>
      <c r="I32257" s="1" t="s">
        <v>53</v>
      </c>
      <c r="J32257" s="1" t="s">
        <v>192</v>
      </c>
      <c r="K32257" s="1" t="s">
        <v>107</v>
      </c>
      <c r="L32257" s="1" t="s">
        <v>24</v>
      </c>
      <c r="M32257">
        <v>50000</v>
      </c>
      <c r="N32257" s="1" t="s">
        <v>564</v>
      </c>
      <c r="O32257" s="2">
        <v>40787</v>
      </c>
      <c r="P32257" s="1" t="s">
        <v>26</v>
      </c>
      <c r="Q32257" s="1" t="s">
        <v>27</v>
      </c>
      <c r="R32257" s="1" t="s">
        <v>327</v>
      </c>
      <c r="S32257" s="1" t="s">
        <v>29</v>
      </c>
      <c r="T32257">
        <v>11.3</v>
      </c>
    </row>
    <row r="32258" spans="1:20" x14ac:dyDescent="0.25">
      <c r="A32258">
        <v>878547</v>
      </c>
      <c r="B32258">
        <v>1093302</v>
      </c>
      <c r="C32258">
        <v>30750</v>
      </c>
      <c r="D32258">
        <v>30750</v>
      </c>
      <c r="E32258">
        <v>30750</v>
      </c>
      <c r="F32258" s="1" t="s">
        <v>73</v>
      </c>
      <c r="G32258">
        <v>0.1171</v>
      </c>
      <c r="H32258">
        <v>679.52</v>
      </c>
      <c r="I32258" s="1" t="s">
        <v>21</v>
      </c>
      <c r="J32258" s="1" t="s">
        <v>45</v>
      </c>
      <c r="K32258" s="1" t="s">
        <v>23</v>
      </c>
      <c r="L32258" s="1" t="s">
        <v>49</v>
      </c>
      <c r="M32258">
        <v>58000</v>
      </c>
      <c r="N32258" s="1" t="s">
        <v>25</v>
      </c>
      <c r="O32258" s="2">
        <v>40817</v>
      </c>
      <c r="P32258" s="1" t="s">
        <v>26</v>
      </c>
      <c r="Q32258" s="1" t="s">
        <v>32</v>
      </c>
      <c r="R32258" s="1" t="s">
        <v>853</v>
      </c>
      <c r="S32258" s="1" t="s">
        <v>69</v>
      </c>
      <c r="T32258">
        <v>24.21</v>
      </c>
    </row>
    <row r="32259" spans="1:20" x14ac:dyDescent="0.25">
      <c r="A32259">
        <v>878553</v>
      </c>
      <c r="B32259">
        <v>1093310</v>
      </c>
      <c r="C32259">
        <v>30000</v>
      </c>
      <c r="D32259">
        <v>25100</v>
      </c>
      <c r="E32259">
        <v>24859</v>
      </c>
      <c r="F32259" s="1" t="s">
        <v>73</v>
      </c>
      <c r="G32259">
        <v>0.15229999999999999</v>
      </c>
      <c r="H32259">
        <v>600.16999999999996</v>
      </c>
      <c r="I32259" s="1" t="s">
        <v>35</v>
      </c>
      <c r="J32259" s="1" t="s">
        <v>48</v>
      </c>
      <c r="K32259" s="1" t="s">
        <v>37</v>
      </c>
      <c r="L32259" s="1" t="s">
        <v>49</v>
      </c>
      <c r="M32259">
        <v>62742</v>
      </c>
      <c r="N32259" s="1" t="s">
        <v>25</v>
      </c>
      <c r="O32259" s="2">
        <v>40787</v>
      </c>
      <c r="P32259" s="1" t="s">
        <v>56</v>
      </c>
      <c r="Q32259" s="1" t="s">
        <v>27</v>
      </c>
      <c r="R32259" s="1" t="s">
        <v>509</v>
      </c>
      <c r="S32259" s="1" t="s">
        <v>40</v>
      </c>
      <c r="T32259">
        <v>20.22</v>
      </c>
    </row>
    <row r="32260" spans="1:20" x14ac:dyDescent="0.25">
      <c r="A32260">
        <v>878571</v>
      </c>
      <c r="B32260">
        <v>1093323</v>
      </c>
      <c r="C32260">
        <v>20000</v>
      </c>
      <c r="D32260">
        <v>20000</v>
      </c>
      <c r="E32260">
        <v>20000</v>
      </c>
      <c r="F32260" s="1" t="s">
        <v>20</v>
      </c>
      <c r="G32260">
        <v>0.1749</v>
      </c>
      <c r="H32260">
        <v>717.95</v>
      </c>
      <c r="I32260" s="1" t="s">
        <v>53</v>
      </c>
      <c r="J32260" s="1" t="s">
        <v>192</v>
      </c>
      <c r="K32260" s="1" t="s">
        <v>55</v>
      </c>
      <c r="L32260" s="1" t="s">
        <v>24</v>
      </c>
      <c r="M32260">
        <v>57013</v>
      </c>
      <c r="N32260" s="1" t="s">
        <v>25</v>
      </c>
      <c r="O32260" s="2">
        <v>40787</v>
      </c>
      <c r="P32260" s="1" t="s">
        <v>26</v>
      </c>
      <c r="Q32260" s="1" t="s">
        <v>27</v>
      </c>
      <c r="R32260" s="1" t="s">
        <v>161</v>
      </c>
      <c r="S32260" s="1" t="s">
        <v>58</v>
      </c>
      <c r="T32260">
        <v>18.420000000000002</v>
      </c>
    </row>
    <row r="32261" spans="1:20" x14ac:dyDescent="0.25">
      <c r="A32261">
        <v>878586</v>
      </c>
      <c r="B32261">
        <v>1093341</v>
      </c>
      <c r="C32261">
        <v>4375</v>
      </c>
      <c r="D32261">
        <v>4375</v>
      </c>
      <c r="E32261">
        <v>4325</v>
      </c>
      <c r="F32261" s="1" t="s">
        <v>20</v>
      </c>
      <c r="G32261">
        <v>6.6199999999999995E-2</v>
      </c>
      <c r="H32261">
        <v>134.33000000000001</v>
      </c>
      <c r="I32261" s="1" t="s">
        <v>51</v>
      </c>
      <c r="J32261" s="1" t="s">
        <v>112</v>
      </c>
      <c r="K32261" s="1" t="s">
        <v>119</v>
      </c>
      <c r="L32261" s="1" t="s">
        <v>49</v>
      </c>
      <c r="M32261">
        <v>30000</v>
      </c>
      <c r="N32261" s="1" t="s">
        <v>31</v>
      </c>
      <c r="O32261" s="2">
        <v>40787</v>
      </c>
      <c r="P32261" s="1" t="s">
        <v>26</v>
      </c>
      <c r="Q32261" s="1" t="s">
        <v>32</v>
      </c>
      <c r="R32261" s="1" t="s">
        <v>150</v>
      </c>
      <c r="S32261" s="1" t="s">
        <v>129</v>
      </c>
      <c r="T32261">
        <v>27.95</v>
      </c>
    </row>
    <row r="32262" spans="1:20" x14ac:dyDescent="0.25">
      <c r="A32262">
        <v>878599</v>
      </c>
      <c r="B32262">
        <v>1093358</v>
      </c>
      <c r="C32262">
        <v>9600</v>
      </c>
      <c r="D32262">
        <v>9600</v>
      </c>
      <c r="E32262">
        <v>9350</v>
      </c>
      <c r="F32262" s="1" t="s">
        <v>20</v>
      </c>
      <c r="G32262">
        <v>7.9000000000000001E-2</v>
      </c>
      <c r="H32262">
        <v>300.39</v>
      </c>
      <c r="I32262" s="1" t="s">
        <v>51</v>
      </c>
      <c r="J32262" s="1" t="s">
        <v>78</v>
      </c>
      <c r="K32262" s="1" t="s">
        <v>37</v>
      </c>
      <c r="L32262" s="1" t="s">
        <v>24</v>
      </c>
      <c r="M32262">
        <v>60000</v>
      </c>
      <c r="N32262" s="1" t="s">
        <v>564</v>
      </c>
      <c r="O32262" s="2">
        <v>40787</v>
      </c>
      <c r="P32262" s="1" t="s">
        <v>26</v>
      </c>
      <c r="Q32262" s="1" t="s">
        <v>27</v>
      </c>
      <c r="R32262" s="1" t="s">
        <v>400</v>
      </c>
      <c r="S32262" s="1" t="s">
        <v>34</v>
      </c>
      <c r="T32262">
        <v>19.82</v>
      </c>
    </row>
    <row r="32263" spans="1:20" x14ac:dyDescent="0.25">
      <c r="A32263">
        <v>878629</v>
      </c>
      <c r="B32263">
        <v>1093392</v>
      </c>
      <c r="C32263">
        <v>6000</v>
      </c>
      <c r="D32263">
        <v>6000</v>
      </c>
      <c r="E32263">
        <v>6000</v>
      </c>
      <c r="F32263" s="1" t="s">
        <v>20</v>
      </c>
      <c r="G32263">
        <v>0.15989999999999999</v>
      </c>
      <c r="H32263">
        <v>210.92</v>
      </c>
      <c r="I32263" s="1" t="s">
        <v>53</v>
      </c>
      <c r="J32263" s="1" t="s">
        <v>54</v>
      </c>
      <c r="K32263" s="1" t="s">
        <v>42</v>
      </c>
      <c r="L32263" s="1" t="s">
        <v>49</v>
      </c>
      <c r="M32263">
        <v>20400</v>
      </c>
      <c r="N32263" s="1" t="s">
        <v>25</v>
      </c>
      <c r="O32263" s="2">
        <v>40787</v>
      </c>
      <c r="P32263" s="1" t="s">
        <v>26</v>
      </c>
      <c r="Q32263" s="1" t="s">
        <v>99</v>
      </c>
      <c r="R32263" s="1" t="s">
        <v>577</v>
      </c>
      <c r="S32263" s="1" t="s">
        <v>29</v>
      </c>
      <c r="T32263">
        <v>15.12</v>
      </c>
    </row>
    <row r="32264" spans="1:20" x14ac:dyDescent="0.25">
      <c r="A32264">
        <v>878636</v>
      </c>
      <c r="B32264">
        <v>1093399</v>
      </c>
      <c r="C32264">
        <v>4200</v>
      </c>
      <c r="D32264">
        <v>4200</v>
      </c>
      <c r="E32264">
        <v>4200</v>
      </c>
      <c r="F32264" s="1" t="s">
        <v>73</v>
      </c>
      <c r="G32264">
        <v>0.16489999999999999</v>
      </c>
      <c r="H32264">
        <v>103.24</v>
      </c>
      <c r="I32264" s="1" t="s">
        <v>53</v>
      </c>
      <c r="J32264" s="1" t="s">
        <v>75</v>
      </c>
      <c r="K32264" s="1" t="s">
        <v>97</v>
      </c>
      <c r="L32264" s="1" t="s">
        <v>24</v>
      </c>
      <c r="M32264">
        <v>50004</v>
      </c>
      <c r="N32264" s="1" t="s">
        <v>25</v>
      </c>
      <c r="O32264" s="2">
        <v>40787</v>
      </c>
      <c r="P32264" s="1" t="s">
        <v>26</v>
      </c>
      <c r="Q32264" s="1" t="s">
        <v>86</v>
      </c>
      <c r="R32264" s="1" t="s">
        <v>307</v>
      </c>
      <c r="S32264" s="1" t="s">
        <v>34</v>
      </c>
      <c r="T32264">
        <v>14.52</v>
      </c>
    </row>
    <row r="32265" spans="1:20" x14ac:dyDescent="0.25">
      <c r="A32265">
        <v>878643</v>
      </c>
      <c r="B32265">
        <v>1093407</v>
      </c>
      <c r="C32265">
        <v>35000</v>
      </c>
      <c r="D32265">
        <v>35000</v>
      </c>
      <c r="E32265">
        <v>35000</v>
      </c>
      <c r="F32265" s="1" t="s">
        <v>20</v>
      </c>
      <c r="G32265">
        <v>0.10589999999999999</v>
      </c>
      <c r="H32265">
        <v>1139.08</v>
      </c>
      <c r="I32265" s="1" t="s">
        <v>21</v>
      </c>
      <c r="J32265" s="1" t="s">
        <v>110</v>
      </c>
      <c r="K32265" s="1" t="s">
        <v>37</v>
      </c>
      <c r="L32265" s="1" t="s">
        <v>38</v>
      </c>
      <c r="M32265">
        <v>300000</v>
      </c>
      <c r="N32265" s="1" t="s">
        <v>564</v>
      </c>
      <c r="O32265" s="2">
        <v>40787</v>
      </c>
      <c r="P32265" s="1" t="s">
        <v>26</v>
      </c>
      <c r="Q32265" s="1" t="s">
        <v>27</v>
      </c>
      <c r="R32265" s="1" t="s">
        <v>218</v>
      </c>
      <c r="S32265" s="1" t="s">
        <v>34</v>
      </c>
      <c r="T32265">
        <v>10.28</v>
      </c>
    </row>
    <row r="32266" spans="1:20" x14ac:dyDescent="0.25">
      <c r="A32266">
        <v>878663</v>
      </c>
      <c r="B32266">
        <v>1093425</v>
      </c>
      <c r="C32266">
        <v>8000</v>
      </c>
      <c r="D32266">
        <v>8000</v>
      </c>
      <c r="E32266">
        <v>8000</v>
      </c>
      <c r="F32266" s="1" t="s">
        <v>20</v>
      </c>
      <c r="G32266">
        <v>5.4199999999999998E-2</v>
      </c>
      <c r="H32266">
        <v>241.28</v>
      </c>
      <c r="I32266" s="1" t="s">
        <v>51</v>
      </c>
      <c r="J32266" s="1" t="s">
        <v>176</v>
      </c>
      <c r="K32266" s="1" t="s">
        <v>60</v>
      </c>
      <c r="L32266" s="1" t="s">
        <v>49</v>
      </c>
      <c r="M32266">
        <v>50000</v>
      </c>
      <c r="N32266" s="1" t="s">
        <v>25</v>
      </c>
      <c r="O32266" s="2">
        <v>40787</v>
      </c>
      <c r="P32266" s="1" t="s">
        <v>26</v>
      </c>
      <c r="Q32266" s="1" t="s">
        <v>27</v>
      </c>
      <c r="R32266" s="1" t="s">
        <v>525</v>
      </c>
      <c r="S32266" s="1" t="s">
        <v>284</v>
      </c>
      <c r="T32266">
        <v>2.11</v>
      </c>
    </row>
    <row r="32267" spans="1:20" x14ac:dyDescent="0.25">
      <c r="A32267">
        <v>878665</v>
      </c>
      <c r="B32267">
        <v>1093428</v>
      </c>
      <c r="C32267">
        <v>12000</v>
      </c>
      <c r="D32267">
        <v>12000</v>
      </c>
      <c r="E32267">
        <v>11975</v>
      </c>
      <c r="F32267" s="1" t="s">
        <v>20</v>
      </c>
      <c r="G32267">
        <v>6.6199999999999995E-2</v>
      </c>
      <c r="H32267">
        <v>368.45</v>
      </c>
      <c r="I32267" s="1" t="s">
        <v>51</v>
      </c>
      <c r="J32267" s="1" t="s">
        <v>112</v>
      </c>
      <c r="K32267" s="1" t="s">
        <v>107</v>
      </c>
      <c r="L32267" s="1" t="s">
        <v>49</v>
      </c>
      <c r="M32267">
        <v>105000</v>
      </c>
      <c r="N32267" s="1" t="s">
        <v>25</v>
      </c>
      <c r="O32267" s="2">
        <v>40817</v>
      </c>
      <c r="P32267" s="1" t="s">
        <v>26</v>
      </c>
      <c r="Q32267" s="1" t="s">
        <v>32</v>
      </c>
      <c r="R32267" s="1" t="s">
        <v>351</v>
      </c>
      <c r="S32267" s="1" t="s">
        <v>304</v>
      </c>
      <c r="T32267">
        <v>18.27</v>
      </c>
    </row>
    <row r="32268" spans="1:20" x14ac:dyDescent="0.25">
      <c r="A32268">
        <v>878671</v>
      </c>
      <c r="B32268">
        <v>1093435</v>
      </c>
      <c r="C32268">
        <v>1500</v>
      </c>
      <c r="D32268">
        <v>1500</v>
      </c>
      <c r="E32268">
        <v>1500</v>
      </c>
      <c r="F32268" s="1" t="s">
        <v>20</v>
      </c>
      <c r="G32268">
        <v>0.15229999999999999</v>
      </c>
      <c r="H32268">
        <v>52.17</v>
      </c>
      <c r="I32268" s="1" t="s">
        <v>35</v>
      </c>
      <c r="J32268" s="1" t="s">
        <v>48</v>
      </c>
      <c r="K32268" s="1" t="s">
        <v>97</v>
      </c>
      <c r="L32268" s="1" t="s">
        <v>24</v>
      </c>
      <c r="M32268">
        <v>36000</v>
      </c>
      <c r="N32268" s="1" t="s">
        <v>564</v>
      </c>
      <c r="O32268" s="2">
        <v>40787</v>
      </c>
      <c r="P32268" s="1" t="s">
        <v>26</v>
      </c>
      <c r="Q32268" s="1" t="s">
        <v>89</v>
      </c>
      <c r="R32268" s="1" t="s">
        <v>202</v>
      </c>
      <c r="S32268" s="1" t="s">
        <v>200</v>
      </c>
      <c r="T32268">
        <v>20.329999999999998</v>
      </c>
    </row>
    <row r="32269" spans="1:20" x14ac:dyDescent="0.25">
      <c r="A32269">
        <v>878673</v>
      </c>
      <c r="B32269">
        <v>1093436</v>
      </c>
      <c r="C32269">
        <v>12375</v>
      </c>
      <c r="D32269">
        <v>12375</v>
      </c>
      <c r="E32269">
        <v>12077</v>
      </c>
      <c r="F32269" s="1" t="s">
        <v>73</v>
      </c>
      <c r="G32269">
        <v>8.4900000000000003E-2</v>
      </c>
      <c r="H32269">
        <v>253.84</v>
      </c>
      <c r="I32269" s="1" t="s">
        <v>51</v>
      </c>
      <c r="J32269" s="1" t="s">
        <v>52</v>
      </c>
      <c r="K32269" s="1" t="s">
        <v>37</v>
      </c>
      <c r="L32269" s="1" t="s">
        <v>49</v>
      </c>
      <c r="M32269">
        <v>44000</v>
      </c>
      <c r="N32269" s="1" t="s">
        <v>25</v>
      </c>
      <c r="O32269" s="2">
        <v>40787</v>
      </c>
      <c r="P32269" s="1" t="s">
        <v>26</v>
      </c>
      <c r="Q32269" s="1" t="s">
        <v>27</v>
      </c>
      <c r="R32269" s="1" t="s">
        <v>829</v>
      </c>
      <c r="S32269" s="1" t="s">
        <v>205</v>
      </c>
      <c r="T32269">
        <v>20.65</v>
      </c>
    </row>
    <row r="32270" spans="1:20" x14ac:dyDescent="0.25">
      <c r="A32270">
        <v>878693</v>
      </c>
      <c r="B32270">
        <v>1093457</v>
      </c>
      <c r="C32270">
        <v>13200</v>
      </c>
      <c r="D32270">
        <v>13200</v>
      </c>
      <c r="E32270">
        <v>12982</v>
      </c>
      <c r="F32270" s="1" t="s">
        <v>73</v>
      </c>
      <c r="G32270">
        <v>0.1479</v>
      </c>
      <c r="H32270">
        <v>312.58</v>
      </c>
      <c r="I32270" s="1" t="s">
        <v>35</v>
      </c>
      <c r="J32270" s="1" t="s">
        <v>70</v>
      </c>
      <c r="K32270" s="1" t="s">
        <v>46</v>
      </c>
      <c r="L32270" s="1" t="s">
        <v>24</v>
      </c>
      <c r="M32270">
        <v>36000</v>
      </c>
      <c r="N32270" s="1" t="s">
        <v>564</v>
      </c>
      <c r="O32270" s="2">
        <v>40787</v>
      </c>
      <c r="P32270" s="1" t="s">
        <v>26</v>
      </c>
      <c r="Q32270" s="1" t="s">
        <v>27</v>
      </c>
      <c r="R32270" s="1" t="s">
        <v>344</v>
      </c>
      <c r="S32270" s="1" t="s">
        <v>103</v>
      </c>
      <c r="T32270">
        <v>22.03</v>
      </c>
    </row>
    <row r="32271" spans="1:20" x14ac:dyDescent="0.25">
      <c r="A32271">
        <v>878701</v>
      </c>
      <c r="B32271">
        <v>1093515</v>
      </c>
      <c r="C32271">
        <v>13150</v>
      </c>
      <c r="D32271">
        <v>13150</v>
      </c>
      <c r="E32271">
        <v>13100</v>
      </c>
      <c r="F32271" s="1" t="s">
        <v>73</v>
      </c>
      <c r="G32271">
        <v>0.13489999999999999</v>
      </c>
      <c r="H32271">
        <v>302.52</v>
      </c>
      <c r="I32271" s="1" t="s">
        <v>35</v>
      </c>
      <c r="J32271" s="1" t="s">
        <v>36</v>
      </c>
      <c r="K32271" s="1" t="s">
        <v>37</v>
      </c>
      <c r="L32271" s="1" t="s">
        <v>49</v>
      </c>
      <c r="M32271">
        <v>54000</v>
      </c>
      <c r="N32271" s="1" t="s">
        <v>25</v>
      </c>
      <c r="O32271" s="2">
        <v>40787</v>
      </c>
      <c r="P32271" s="1" t="s">
        <v>56</v>
      </c>
      <c r="Q32271" s="1" t="s">
        <v>27</v>
      </c>
      <c r="R32271" s="1" t="s">
        <v>102</v>
      </c>
      <c r="S32271" s="1" t="s">
        <v>103</v>
      </c>
      <c r="T32271">
        <v>23.84</v>
      </c>
    </row>
    <row r="32272" spans="1:20" x14ac:dyDescent="0.25">
      <c r="A32272">
        <v>878728</v>
      </c>
      <c r="B32272">
        <v>1093492</v>
      </c>
      <c r="C32272">
        <v>14000</v>
      </c>
      <c r="D32272">
        <v>14000</v>
      </c>
      <c r="E32272">
        <v>13782</v>
      </c>
      <c r="F32272" s="1" t="s">
        <v>73</v>
      </c>
      <c r="G32272">
        <v>0.1479</v>
      </c>
      <c r="H32272">
        <v>331.52</v>
      </c>
      <c r="I32272" s="1" t="s">
        <v>35</v>
      </c>
      <c r="J32272" s="1" t="s">
        <v>70</v>
      </c>
      <c r="K32272" s="1" t="s">
        <v>23</v>
      </c>
      <c r="L32272" s="1" t="s">
        <v>24</v>
      </c>
      <c r="M32272">
        <v>45000</v>
      </c>
      <c r="N32272" s="1" t="s">
        <v>564</v>
      </c>
      <c r="O32272" s="2">
        <v>40787</v>
      </c>
      <c r="P32272" s="1" t="s">
        <v>26</v>
      </c>
      <c r="Q32272" s="1" t="s">
        <v>27</v>
      </c>
      <c r="R32272" s="1" t="s">
        <v>877</v>
      </c>
      <c r="S32272" s="1" t="s">
        <v>304</v>
      </c>
      <c r="T32272">
        <v>14.27</v>
      </c>
    </row>
    <row r="32273" spans="1:20" x14ac:dyDescent="0.25">
      <c r="A32273">
        <v>878753</v>
      </c>
      <c r="B32273">
        <v>1093574</v>
      </c>
      <c r="C32273">
        <v>9950</v>
      </c>
      <c r="D32273">
        <v>9950</v>
      </c>
      <c r="E32273">
        <v>9900</v>
      </c>
      <c r="F32273" s="1" t="s">
        <v>73</v>
      </c>
      <c r="G32273">
        <v>0.1065</v>
      </c>
      <c r="H32273">
        <v>214.61</v>
      </c>
      <c r="I32273" s="1" t="s">
        <v>21</v>
      </c>
      <c r="J32273" s="1" t="s">
        <v>110</v>
      </c>
      <c r="K32273" s="1" t="s">
        <v>37</v>
      </c>
      <c r="L32273" s="1" t="s">
        <v>24</v>
      </c>
      <c r="M32273">
        <v>88771</v>
      </c>
      <c r="N32273" s="1" t="s">
        <v>25</v>
      </c>
      <c r="O32273" s="2">
        <v>40787</v>
      </c>
      <c r="P32273" s="1" t="s">
        <v>26</v>
      </c>
      <c r="Q32273" s="1" t="s">
        <v>99</v>
      </c>
      <c r="R32273" s="1" t="s">
        <v>120</v>
      </c>
      <c r="S32273" s="1" t="s">
        <v>84</v>
      </c>
      <c r="T32273">
        <v>1.72</v>
      </c>
    </row>
    <row r="32274" spans="1:20" x14ac:dyDescent="0.25">
      <c r="A32274">
        <v>878770</v>
      </c>
      <c r="B32274">
        <v>1093592</v>
      </c>
      <c r="C32274">
        <v>32000</v>
      </c>
      <c r="D32274">
        <v>32000</v>
      </c>
      <c r="E32274">
        <v>32000</v>
      </c>
      <c r="F32274" s="1" t="s">
        <v>20</v>
      </c>
      <c r="G32274">
        <v>0.15229999999999999</v>
      </c>
      <c r="H32274">
        <v>1112.9000000000001</v>
      </c>
      <c r="I32274" s="1" t="s">
        <v>35</v>
      </c>
      <c r="J32274" s="1" t="s">
        <v>48</v>
      </c>
      <c r="K32274" s="1" t="s">
        <v>124</v>
      </c>
      <c r="L32274" s="1" t="s">
        <v>49</v>
      </c>
      <c r="M32274">
        <v>60000</v>
      </c>
      <c r="N32274" s="1" t="s">
        <v>25</v>
      </c>
      <c r="O32274" s="2">
        <v>40787</v>
      </c>
      <c r="P32274" s="1" t="s">
        <v>56</v>
      </c>
      <c r="Q32274" s="1" t="s">
        <v>27</v>
      </c>
      <c r="R32274" s="1" t="s">
        <v>412</v>
      </c>
      <c r="S32274" s="1" t="s">
        <v>138</v>
      </c>
      <c r="T32274">
        <v>7.2</v>
      </c>
    </row>
    <row r="32275" spans="1:20" x14ac:dyDescent="0.25">
      <c r="A32275">
        <v>878776</v>
      </c>
      <c r="B32275">
        <v>1093599</v>
      </c>
      <c r="C32275">
        <v>6000</v>
      </c>
      <c r="D32275">
        <v>6000</v>
      </c>
      <c r="E32275">
        <v>5750</v>
      </c>
      <c r="F32275" s="1" t="s">
        <v>20</v>
      </c>
      <c r="G32275">
        <v>0.1065</v>
      </c>
      <c r="H32275">
        <v>195.44</v>
      </c>
      <c r="I32275" s="1" t="s">
        <v>21</v>
      </c>
      <c r="J32275" s="1" t="s">
        <v>110</v>
      </c>
      <c r="K32275" s="1" t="s">
        <v>42</v>
      </c>
      <c r="L32275" s="1" t="s">
        <v>49</v>
      </c>
      <c r="M32275">
        <v>59000</v>
      </c>
      <c r="N32275" s="1" t="s">
        <v>31</v>
      </c>
      <c r="O32275" s="2">
        <v>40817</v>
      </c>
      <c r="P32275" s="1" t="s">
        <v>56</v>
      </c>
      <c r="Q32275" s="1" t="s">
        <v>32</v>
      </c>
      <c r="R32275" s="1" t="s">
        <v>460</v>
      </c>
      <c r="S32275" s="1" t="s">
        <v>109</v>
      </c>
      <c r="T32275">
        <v>12.33</v>
      </c>
    </row>
    <row r="32276" spans="1:20" x14ac:dyDescent="0.25">
      <c r="A32276">
        <v>878820</v>
      </c>
      <c r="B32276">
        <v>1093535</v>
      </c>
      <c r="C32276">
        <v>18000</v>
      </c>
      <c r="D32276">
        <v>18000</v>
      </c>
      <c r="E32276">
        <v>17998</v>
      </c>
      <c r="F32276" s="1" t="s">
        <v>73</v>
      </c>
      <c r="G32276">
        <v>0.1991</v>
      </c>
      <c r="H32276">
        <v>475.99</v>
      </c>
      <c r="I32276" s="1" t="s">
        <v>95</v>
      </c>
      <c r="J32276" s="1" t="s">
        <v>96</v>
      </c>
      <c r="K32276" s="1" t="s">
        <v>55</v>
      </c>
      <c r="L32276" s="1" t="s">
        <v>49</v>
      </c>
      <c r="M32276">
        <v>85000</v>
      </c>
      <c r="N32276" s="1" t="s">
        <v>25</v>
      </c>
      <c r="O32276" s="2">
        <v>40787</v>
      </c>
      <c r="P32276" s="1" t="s">
        <v>26</v>
      </c>
      <c r="Q32276" s="1" t="s">
        <v>32</v>
      </c>
      <c r="R32276" s="1" t="s">
        <v>707</v>
      </c>
      <c r="S32276" s="1" t="s">
        <v>77</v>
      </c>
      <c r="T32276">
        <v>19.059999999999999</v>
      </c>
    </row>
    <row r="32277" spans="1:20" x14ac:dyDescent="0.25">
      <c r="A32277">
        <v>878872</v>
      </c>
      <c r="B32277">
        <v>1093649</v>
      </c>
      <c r="C32277">
        <v>12000</v>
      </c>
      <c r="D32277">
        <v>12000</v>
      </c>
      <c r="E32277">
        <v>12000</v>
      </c>
      <c r="F32277" s="1" t="s">
        <v>20</v>
      </c>
      <c r="G32277">
        <v>0.16289999999999999</v>
      </c>
      <c r="H32277">
        <v>423.61</v>
      </c>
      <c r="I32277" s="1" t="s">
        <v>53</v>
      </c>
      <c r="J32277" s="1" t="s">
        <v>152</v>
      </c>
      <c r="K32277" s="1" t="s">
        <v>97</v>
      </c>
      <c r="L32277" s="1" t="s">
        <v>49</v>
      </c>
      <c r="M32277">
        <v>133000</v>
      </c>
      <c r="N32277" s="1" t="s">
        <v>25</v>
      </c>
      <c r="O32277" s="2">
        <v>40787</v>
      </c>
      <c r="P32277" s="1" t="s">
        <v>56</v>
      </c>
      <c r="Q32277" s="1" t="s">
        <v>63</v>
      </c>
      <c r="R32277" s="1" t="s">
        <v>747</v>
      </c>
      <c r="S32277" s="1" t="s">
        <v>127</v>
      </c>
      <c r="T32277">
        <v>12.03</v>
      </c>
    </row>
    <row r="32278" spans="1:20" x14ac:dyDescent="0.25">
      <c r="A32278">
        <v>878883</v>
      </c>
      <c r="B32278">
        <v>1093661</v>
      </c>
      <c r="C32278">
        <v>12000</v>
      </c>
      <c r="D32278">
        <v>12000</v>
      </c>
      <c r="E32278">
        <v>12000</v>
      </c>
      <c r="F32278" s="1" t="s">
        <v>73</v>
      </c>
      <c r="G32278">
        <v>0.1825</v>
      </c>
      <c r="H32278">
        <v>306.36</v>
      </c>
      <c r="I32278" s="1" t="s">
        <v>53</v>
      </c>
      <c r="J32278" s="1" t="s">
        <v>192</v>
      </c>
      <c r="K32278" s="1" t="s">
        <v>42</v>
      </c>
      <c r="L32278" s="1" t="s">
        <v>49</v>
      </c>
      <c r="M32278">
        <v>34000</v>
      </c>
      <c r="N32278" s="1" t="s">
        <v>31</v>
      </c>
      <c r="O32278" s="2">
        <v>40848</v>
      </c>
      <c r="P32278" s="1" t="s">
        <v>56</v>
      </c>
      <c r="Q32278" s="1" t="s">
        <v>27</v>
      </c>
      <c r="R32278" s="1" t="s">
        <v>715</v>
      </c>
      <c r="S32278" s="1" t="s">
        <v>355</v>
      </c>
      <c r="T32278">
        <v>12.56</v>
      </c>
    </row>
    <row r="32279" spans="1:20" x14ac:dyDescent="0.25">
      <c r="A32279">
        <v>878917</v>
      </c>
      <c r="B32279">
        <v>1093689</v>
      </c>
      <c r="C32279">
        <v>11100</v>
      </c>
      <c r="D32279">
        <v>11100</v>
      </c>
      <c r="E32279">
        <v>11100</v>
      </c>
      <c r="F32279" s="1" t="s">
        <v>20</v>
      </c>
      <c r="G32279">
        <v>6.0299999999999999E-2</v>
      </c>
      <c r="H32279">
        <v>337.84</v>
      </c>
      <c r="I32279" s="1" t="s">
        <v>51</v>
      </c>
      <c r="J32279" s="1" t="s">
        <v>176</v>
      </c>
      <c r="K32279" s="1" t="s">
        <v>60</v>
      </c>
      <c r="L32279" s="1" t="s">
        <v>24</v>
      </c>
      <c r="M32279">
        <v>75000</v>
      </c>
      <c r="N32279" s="1" t="s">
        <v>25</v>
      </c>
      <c r="O32279" s="2">
        <v>40787</v>
      </c>
      <c r="P32279" s="1" t="s">
        <v>26</v>
      </c>
      <c r="Q32279" s="1" t="s">
        <v>99</v>
      </c>
      <c r="R32279" s="1" t="s">
        <v>470</v>
      </c>
      <c r="S32279" s="1" t="s">
        <v>29</v>
      </c>
      <c r="T32279">
        <v>1.41</v>
      </c>
    </row>
    <row r="32280" spans="1:20" x14ac:dyDescent="0.25">
      <c r="A32280">
        <v>879011</v>
      </c>
      <c r="B32280">
        <v>1093917</v>
      </c>
      <c r="C32280">
        <v>30000</v>
      </c>
      <c r="D32280">
        <v>30000</v>
      </c>
      <c r="E32280">
        <v>30000</v>
      </c>
      <c r="F32280" s="1" t="s">
        <v>20</v>
      </c>
      <c r="G32280">
        <v>0.18640000000000001</v>
      </c>
      <c r="H32280">
        <v>1094.23</v>
      </c>
      <c r="I32280" s="1" t="s">
        <v>95</v>
      </c>
      <c r="J32280" s="1" t="s">
        <v>148</v>
      </c>
      <c r="K32280" s="1" t="s">
        <v>37</v>
      </c>
      <c r="L32280" s="1" t="s">
        <v>49</v>
      </c>
      <c r="M32280">
        <v>166000</v>
      </c>
      <c r="N32280" s="1" t="s">
        <v>25</v>
      </c>
      <c r="O32280" s="2">
        <v>40787</v>
      </c>
      <c r="P32280" s="1" t="s">
        <v>26</v>
      </c>
      <c r="Q32280" s="1" t="s">
        <v>27</v>
      </c>
      <c r="R32280" s="1" t="s">
        <v>647</v>
      </c>
      <c r="S32280" s="1" t="s">
        <v>34</v>
      </c>
      <c r="T32280">
        <v>18.09</v>
      </c>
    </row>
    <row r="32281" spans="1:20" x14ac:dyDescent="0.25">
      <c r="A32281">
        <v>879014</v>
      </c>
      <c r="B32281">
        <v>1093815</v>
      </c>
      <c r="C32281">
        <v>35000</v>
      </c>
      <c r="D32281">
        <v>35000</v>
      </c>
      <c r="E32281">
        <v>35000</v>
      </c>
      <c r="F32281" s="1" t="s">
        <v>20</v>
      </c>
      <c r="G32281">
        <v>0.16769999999999999</v>
      </c>
      <c r="H32281">
        <v>1243.8499999999999</v>
      </c>
      <c r="I32281" s="1" t="s">
        <v>53</v>
      </c>
      <c r="J32281" s="1" t="s">
        <v>54</v>
      </c>
      <c r="K32281" s="1" t="s">
        <v>46</v>
      </c>
      <c r="L32281" s="1" t="s">
        <v>49</v>
      </c>
      <c r="M32281">
        <v>395000</v>
      </c>
      <c r="N32281" s="1" t="s">
        <v>564</v>
      </c>
      <c r="O32281" s="2">
        <v>40817</v>
      </c>
      <c r="P32281" s="1" t="s">
        <v>26</v>
      </c>
      <c r="Q32281" s="1" t="s">
        <v>27</v>
      </c>
      <c r="R32281" s="1" t="s">
        <v>149</v>
      </c>
      <c r="S32281" s="1" t="s">
        <v>129</v>
      </c>
      <c r="T32281">
        <v>5.38</v>
      </c>
    </row>
    <row r="32282" spans="1:20" x14ac:dyDescent="0.25">
      <c r="A32282">
        <v>879024</v>
      </c>
      <c r="B32282">
        <v>1093826</v>
      </c>
      <c r="C32282">
        <v>6000</v>
      </c>
      <c r="D32282">
        <v>6000</v>
      </c>
      <c r="E32282">
        <v>6000</v>
      </c>
      <c r="F32282" s="1" t="s">
        <v>20</v>
      </c>
      <c r="G32282">
        <v>6.6199999999999995E-2</v>
      </c>
      <c r="H32282">
        <v>184.23</v>
      </c>
      <c r="I32282" s="1" t="s">
        <v>51</v>
      </c>
      <c r="J32282" s="1" t="s">
        <v>112</v>
      </c>
      <c r="K32282" s="1" t="s">
        <v>801</v>
      </c>
      <c r="L32282" s="1" t="s">
        <v>38</v>
      </c>
      <c r="M32282">
        <v>54000</v>
      </c>
      <c r="N32282" s="1" t="s">
        <v>31</v>
      </c>
      <c r="O32282" s="2">
        <v>40787</v>
      </c>
      <c r="P32282" s="1" t="s">
        <v>26</v>
      </c>
      <c r="Q32282" s="1" t="s">
        <v>27</v>
      </c>
      <c r="R32282" s="1" t="s">
        <v>438</v>
      </c>
      <c r="S32282" s="1" t="s">
        <v>230</v>
      </c>
      <c r="T32282">
        <v>3.31</v>
      </c>
    </row>
    <row r="32283" spans="1:20" x14ac:dyDescent="0.25">
      <c r="A32283">
        <v>879029</v>
      </c>
      <c r="B32283">
        <v>1093833</v>
      </c>
      <c r="C32283">
        <v>6000</v>
      </c>
      <c r="D32283">
        <v>6000</v>
      </c>
      <c r="E32283">
        <v>6000</v>
      </c>
      <c r="F32283" s="1" t="s">
        <v>20</v>
      </c>
      <c r="G32283">
        <v>0.1527</v>
      </c>
      <c r="H32283">
        <v>208.79</v>
      </c>
      <c r="I32283" s="1" t="s">
        <v>35</v>
      </c>
      <c r="J32283" s="1" t="s">
        <v>70</v>
      </c>
      <c r="K32283" s="1" t="s">
        <v>97</v>
      </c>
      <c r="L32283" s="1" t="s">
        <v>38</v>
      </c>
      <c r="M32283">
        <v>21000</v>
      </c>
      <c r="N32283" s="1" t="s">
        <v>564</v>
      </c>
      <c r="O32283" s="2">
        <v>40787</v>
      </c>
      <c r="P32283" s="1" t="s">
        <v>26</v>
      </c>
      <c r="Q32283" s="1" t="s">
        <v>86</v>
      </c>
      <c r="R32283" s="1" t="s">
        <v>213</v>
      </c>
      <c r="S32283" s="1" t="s">
        <v>129</v>
      </c>
      <c r="T32283">
        <v>4.57</v>
      </c>
    </row>
    <row r="32284" spans="1:20" x14ac:dyDescent="0.25">
      <c r="A32284">
        <v>879031</v>
      </c>
      <c r="B32284">
        <v>1093835</v>
      </c>
      <c r="C32284">
        <v>7500</v>
      </c>
      <c r="D32284">
        <v>7500</v>
      </c>
      <c r="E32284">
        <v>7425</v>
      </c>
      <c r="F32284" s="1" t="s">
        <v>20</v>
      </c>
      <c r="G32284">
        <v>6.0299999999999999E-2</v>
      </c>
      <c r="H32284">
        <v>228.27</v>
      </c>
      <c r="I32284" s="1" t="s">
        <v>51</v>
      </c>
      <c r="J32284" s="1" t="s">
        <v>176</v>
      </c>
      <c r="K32284" s="1" t="s">
        <v>23</v>
      </c>
      <c r="L32284" s="1" t="s">
        <v>49</v>
      </c>
      <c r="M32284">
        <v>138000</v>
      </c>
      <c r="N32284" s="1" t="s">
        <v>564</v>
      </c>
      <c r="O32284" s="2">
        <v>40787</v>
      </c>
      <c r="P32284" s="1" t="s">
        <v>26</v>
      </c>
      <c r="Q32284" s="1" t="s">
        <v>66</v>
      </c>
      <c r="R32284" s="1" t="s">
        <v>161</v>
      </c>
      <c r="S32284" s="1" t="s">
        <v>58</v>
      </c>
      <c r="T32284">
        <v>4.42</v>
      </c>
    </row>
    <row r="32285" spans="1:20" x14ac:dyDescent="0.25">
      <c r="A32285">
        <v>879033</v>
      </c>
      <c r="B32285">
        <v>1093837</v>
      </c>
      <c r="C32285">
        <v>7500</v>
      </c>
      <c r="D32285">
        <v>7500</v>
      </c>
      <c r="E32285">
        <v>7250</v>
      </c>
      <c r="F32285" s="1" t="s">
        <v>20</v>
      </c>
      <c r="G32285">
        <v>8.8999999999999996E-2</v>
      </c>
      <c r="H32285">
        <v>238.15</v>
      </c>
      <c r="I32285" s="1" t="s">
        <v>51</v>
      </c>
      <c r="J32285" s="1" t="s">
        <v>52</v>
      </c>
      <c r="K32285" s="1" t="s">
        <v>60</v>
      </c>
      <c r="L32285" s="1" t="s">
        <v>49</v>
      </c>
      <c r="M32285">
        <v>109000</v>
      </c>
      <c r="N32285" s="1" t="s">
        <v>25</v>
      </c>
      <c r="O32285" s="2">
        <v>40787</v>
      </c>
      <c r="P32285" s="1" t="s">
        <v>26</v>
      </c>
      <c r="Q32285" s="1" t="s">
        <v>32</v>
      </c>
      <c r="R32285" s="1" t="s">
        <v>165</v>
      </c>
      <c r="S32285" s="1" t="s">
        <v>138</v>
      </c>
      <c r="T32285">
        <v>20.309999999999999</v>
      </c>
    </row>
    <row r="32286" spans="1:20" x14ac:dyDescent="0.25">
      <c r="A32286">
        <v>879059</v>
      </c>
      <c r="B32286">
        <v>1093867</v>
      </c>
      <c r="C32286">
        <v>8125</v>
      </c>
      <c r="D32286">
        <v>8125</v>
      </c>
      <c r="E32286">
        <v>8125</v>
      </c>
      <c r="F32286" s="1" t="s">
        <v>73</v>
      </c>
      <c r="G32286">
        <v>0.1903</v>
      </c>
      <c r="H32286">
        <v>210.91</v>
      </c>
      <c r="I32286" s="1" t="s">
        <v>95</v>
      </c>
      <c r="J32286" s="1" t="s">
        <v>114</v>
      </c>
      <c r="K32286" s="1" t="s">
        <v>42</v>
      </c>
      <c r="L32286" s="1" t="s">
        <v>49</v>
      </c>
      <c r="M32286">
        <v>70000</v>
      </c>
      <c r="N32286" s="1" t="s">
        <v>25</v>
      </c>
      <c r="O32286" s="2">
        <v>40787</v>
      </c>
      <c r="P32286" s="1" t="s">
        <v>940</v>
      </c>
      <c r="Q32286" s="1" t="s">
        <v>27</v>
      </c>
      <c r="R32286" s="1" t="s">
        <v>241</v>
      </c>
      <c r="S32286" s="1" t="s">
        <v>122</v>
      </c>
      <c r="T32286">
        <v>19.73</v>
      </c>
    </row>
    <row r="32287" spans="1:20" x14ac:dyDescent="0.25">
      <c r="A32287">
        <v>879158</v>
      </c>
      <c r="B32287">
        <v>1093973</v>
      </c>
      <c r="C32287">
        <v>3200</v>
      </c>
      <c r="D32287">
        <v>3200</v>
      </c>
      <c r="E32287">
        <v>3200</v>
      </c>
      <c r="F32287" s="1" t="s">
        <v>20</v>
      </c>
      <c r="G32287">
        <v>7.51E-2</v>
      </c>
      <c r="H32287">
        <v>99.56</v>
      </c>
      <c r="I32287" s="1" t="s">
        <v>51</v>
      </c>
      <c r="J32287" s="1" t="s">
        <v>80</v>
      </c>
      <c r="K32287" s="1" t="s">
        <v>23</v>
      </c>
      <c r="L32287" s="1" t="s">
        <v>49</v>
      </c>
      <c r="M32287">
        <v>50000</v>
      </c>
      <c r="N32287" s="1" t="s">
        <v>564</v>
      </c>
      <c r="O32287" s="2">
        <v>40787</v>
      </c>
      <c r="P32287" s="1" t="s">
        <v>26</v>
      </c>
      <c r="Q32287" s="1" t="s">
        <v>27</v>
      </c>
      <c r="R32287" s="1" t="s">
        <v>403</v>
      </c>
      <c r="S32287" s="1" t="s">
        <v>91</v>
      </c>
      <c r="T32287">
        <v>13.51</v>
      </c>
    </row>
    <row r="32288" spans="1:20" x14ac:dyDescent="0.25">
      <c r="A32288">
        <v>879160</v>
      </c>
      <c r="B32288">
        <v>1093975</v>
      </c>
      <c r="C32288">
        <v>20000</v>
      </c>
      <c r="D32288">
        <v>18075</v>
      </c>
      <c r="E32288">
        <v>17891</v>
      </c>
      <c r="F32288" s="1" t="s">
        <v>73</v>
      </c>
      <c r="G32288">
        <v>0.1991</v>
      </c>
      <c r="H32288">
        <v>477.98</v>
      </c>
      <c r="I32288" s="1" t="s">
        <v>95</v>
      </c>
      <c r="J32288" s="1" t="s">
        <v>96</v>
      </c>
      <c r="K32288" s="1" t="s">
        <v>42</v>
      </c>
      <c r="L32288" s="1" t="s">
        <v>49</v>
      </c>
      <c r="M32288">
        <v>95000</v>
      </c>
      <c r="N32288" s="1" t="s">
        <v>25</v>
      </c>
      <c r="O32288" s="2">
        <v>40787</v>
      </c>
      <c r="P32288" s="1" t="s">
        <v>56</v>
      </c>
      <c r="Q32288" s="1" t="s">
        <v>27</v>
      </c>
      <c r="R32288" s="1" t="s">
        <v>378</v>
      </c>
      <c r="S32288" s="1" t="s">
        <v>29</v>
      </c>
      <c r="T32288">
        <v>17.489999999999998</v>
      </c>
    </row>
    <row r="32289" spans="1:20" x14ac:dyDescent="0.25">
      <c r="A32289">
        <v>879162</v>
      </c>
      <c r="B32289">
        <v>1093977</v>
      </c>
      <c r="C32289">
        <v>12475</v>
      </c>
      <c r="D32289">
        <v>12475</v>
      </c>
      <c r="E32289">
        <v>12475</v>
      </c>
      <c r="F32289" s="1" t="s">
        <v>20</v>
      </c>
      <c r="G32289">
        <v>6.6199999999999995E-2</v>
      </c>
      <c r="H32289">
        <v>383.03</v>
      </c>
      <c r="I32289" s="1" t="s">
        <v>51</v>
      </c>
      <c r="J32289" s="1" t="s">
        <v>112</v>
      </c>
      <c r="K32289" s="1" t="s">
        <v>60</v>
      </c>
      <c r="L32289" s="1" t="s">
        <v>49</v>
      </c>
      <c r="M32289">
        <v>66000</v>
      </c>
      <c r="N32289" s="1" t="s">
        <v>25</v>
      </c>
      <c r="O32289" s="2">
        <v>40787</v>
      </c>
      <c r="P32289" s="1" t="s">
        <v>26</v>
      </c>
      <c r="Q32289" s="1" t="s">
        <v>99</v>
      </c>
      <c r="R32289" s="1" t="s">
        <v>313</v>
      </c>
      <c r="S32289" s="1" t="s">
        <v>314</v>
      </c>
      <c r="T32289">
        <v>14.03</v>
      </c>
    </row>
    <row r="32290" spans="1:20" x14ac:dyDescent="0.25">
      <c r="A32290">
        <v>879169</v>
      </c>
      <c r="B32290">
        <v>1093985</v>
      </c>
      <c r="C32290">
        <v>33000</v>
      </c>
      <c r="D32290">
        <v>33000</v>
      </c>
      <c r="E32290">
        <v>33000</v>
      </c>
      <c r="F32290" s="1" t="s">
        <v>20</v>
      </c>
      <c r="G32290">
        <v>0.20300000000000001</v>
      </c>
      <c r="H32290">
        <v>1231.45</v>
      </c>
      <c r="I32290" s="1" t="s">
        <v>95</v>
      </c>
      <c r="J32290" s="1" t="s">
        <v>187</v>
      </c>
      <c r="K32290" s="1" t="s">
        <v>37</v>
      </c>
      <c r="L32290" s="1" t="s">
        <v>49</v>
      </c>
      <c r="M32290">
        <v>220000</v>
      </c>
      <c r="N32290" s="1" t="s">
        <v>25</v>
      </c>
      <c r="O32290" s="2">
        <v>40787</v>
      </c>
      <c r="P32290" s="1" t="s">
        <v>26</v>
      </c>
      <c r="Q32290" s="1" t="s">
        <v>27</v>
      </c>
      <c r="R32290" s="1" t="s">
        <v>382</v>
      </c>
      <c r="S32290" s="1" t="s">
        <v>91</v>
      </c>
      <c r="T32290">
        <v>6.35</v>
      </c>
    </row>
    <row r="32291" spans="1:20" x14ac:dyDescent="0.25">
      <c r="A32291">
        <v>879175</v>
      </c>
      <c r="B32291">
        <v>614884</v>
      </c>
      <c r="C32291">
        <v>15000</v>
      </c>
      <c r="D32291">
        <v>15000</v>
      </c>
      <c r="E32291">
        <v>14496</v>
      </c>
      <c r="F32291" s="1" t="s">
        <v>73</v>
      </c>
      <c r="G32291">
        <v>7.9000000000000001E-2</v>
      </c>
      <c r="H32291">
        <v>303.43</v>
      </c>
      <c r="I32291" s="1" t="s">
        <v>51</v>
      </c>
      <c r="J32291" s="1" t="s">
        <v>78</v>
      </c>
      <c r="K32291" s="1" t="s">
        <v>37</v>
      </c>
      <c r="L32291" s="1" t="s">
        <v>49</v>
      </c>
      <c r="M32291">
        <v>62000</v>
      </c>
      <c r="N32291" s="1" t="s">
        <v>31</v>
      </c>
      <c r="O32291" s="2">
        <v>40787</v>
      </c>
      <c r="P32291" s="1" t="s">
        <v>26</v>
      </c>
      <c r="Q32291" s="1" t="s">
        <v>27</v>
      </c>
      <c r="R32291" s="1" t="s">
        <v>501</v>
      </c>
      <c r="S32291" s="1" t="s">
        <v>84</v>
      </c>
      <c r="T32291">
        <v>4.08</v>
      </c>
    </row>
    <row r="32292" spans="1:20" x14ac:dyDescent="0.25">
      <c r="A32292">
        <v>879188</v>
      </c>
      <c r="B32292">
        <v>1094003</v>
      </c>
      <c r="C32292">
        <v>1500</v>
      </c>
      <c r="D32292">
        <v>1500</v>
      </c>
      <c r="E32292">
        <v>1500</v>
      </c>
      <c r="F32292" s="1" t="s">
        <v>20</v>
      </c>
      <c r="G32292">
        <v>0.13489999999999999</v>
      </c>
      <c r="H32292">
        <v>50.9</v>
      </c>
      <c r="I32292" s="1" t="s">
        <v>35</v>
      </c>
      <c r="J32292" s="1" t="s">
        <v>85</v>
      </c>
      <c r="K32292" s="1" t="s">
        <v>97</v>
      </c>
      <c r="L32292" s="1" t="s">
        <v>24</v>
      </c>
      <c r="M32292">
        <v>25200</v>
      </c>
      <c r="N32292" s="1" t="s">
        <v>31</v>
      </c>
      <c r="O32292" s="2">
        <v>40787</v>
      </c>
      <c r="P32292" s="1" t="s">
        <v>26</v>
      </c>
      <c r="Q32292" s="1" t="s">
        <v>86</v>
      </c>
      <c r="R32292" s="1" t="s">
        <v>401</v>
      </c>
      <c r="S32292" s="1" t="s">
        <v>122</v>
      </c>
      <c r="T32292">
        <v>7.33</v>
      </c>
    </row>
    <row r="32293" spans="1:20" x14ac:dyDescent="0.25">
      <c r="A32293">
        <v>879190</v>
      </c>
      <c r="B32293">
        <v>1094006</v>
      </c>
      <c r="C32293">
        <v>5000</v>
      </c>
      <c r="D32293">
        <v>5000</v>
      </c>
      <c r="E32293">
        <v>5000</v>
      </c>
      <c r="F32293" s="1" t="s">
        <v>20</v>
      </c>
      <c r="G32293">
        <v>0.1171</v>
      </c>
      <c r="H32293">
        <v>165.38</v>
      </c>
      <c r="I32293" s="1" t="s">
        <v>21</v>
      </c>
      <c r="J32293" s="1" t="s">
        <v>45</v>
      </c>
      <c r="K32293" s="1" t="s">
        <v>46</v>
      </c>
      <c r="L32293" s="1" t="s">
        <v>24</v>
      </c>
      <c r="M32293">
        <v>111460</v>
      </c>
      <c r="N32293" s="1" t="s">
        <v>25</v>
      </c>
      <c r="O32293" s="2">
        <v>40787</v>
      </c>
      <c r="P32293" s="1" t="s">
        <v>26</v>
      </c>
      <c r="Q32293" s="1" t="s">
        <v>86</v>
      </c>
      <c r="R32293" s="1" t="s">
        <v>474</v>
      </c>
      <c r="S32293" s="1" t="s">
        <v>84</v>
      </c>
      <c r="T32293">
        <v>10.119999999999999</v>
      </c>
    </row>
    <row r="32294" spans="1:20" x14ac:dyDescent="0.25">
      <c r="A32294">
        <v>879193</v>
      </c>
      <c r="B32294">
        <v>1094009</v>
      </c>
      <c r="C32294">
        <v>5000</v>
      </c>
      <c r="D32294">
        <v>5000</v>
      </c>
      <c r="E32294">
        <v>4750</v>
      </c>
      <c r="F32294" s="1" t="s">
        <v>20</v>
      </c>
      <c r="G32294">
        <v>8.8999999999999996E-2</v>
      </c>
      <c r="H32294">
        <v>158.77000000000001</v>
      </c>
      <c r="I32294" s="1" t="s">
        <v>51</v>
      </c>
      <c r="J32294" s="1" t="s">
        <v>52</v>
      </c>
      <c r="K32294" s="1" t="s">
        <v>60</v>
      </c>
      <c r="L32294" s="1" t="s">
        <v>49</v>
      </c>
      <c r="M32294">
        <v>96000</v>
      </c>
      <c r="N32294" s="1" t="s">
        <v>564</v>
      </c>
      <c r="O32294" s="2">
        <v>40787</v>
      </c>
      <c r="P32294" s="1" t="s">
        <v>26</v>
      </c>
      <c r="Q32294" s="1" t="s">
        <v>27</v>
      </c>
      <c r="R32294" s="1" t="s">
        <v>468</v>
      </c>
      <c r="S32294" s="1" t="s">
        <v>138</v>
      </c>
      <c r="T32294">
        <v>3.3</v>
      </c>
    </row>
    <row r="32295" spans="1:20" x14ac:dyDescent="0.25">
      <c r="A32295">
        <v>879200</v>
      </c>
      <c r="B32295">
        <v>1094067</v>
      </c>
      <c r="C32295">
        <v>15250</v>
      </c>
      <c r="D32295">
        <v>15250</v>
      </c>
      <c r="E32295">
        <v>15250</v>
      </c>
      <c r="F32295" s="1" t="s">
        <v>73</v>
      </c>
      <c r="G32295">
        <v>0.12690000000000001</v>
      </c>
      <c r="H32295">
        <v>344.57</v>
      </c>
      <c r="I32295" s="1" t="s">
        <v>21</v>
      </c>
      <c r="J32295" s="1" t="s">
        <v>30</v>
      </c>
      <c r="K32295" s="1" t="s">
        <v>37</v>
      </c>
      <c r="L32295" s="1" t="s">
        <v>49</v>
      </c>
      <c r="M32295">
        <v>55000</v>
      </c>
      <c r="N32295" s="1" t="s">
        <v>25</v>
      </c>
      <c r="O32295" s="2">
        <v>40817</v>
      </c>
      <c r="P32295" s="1" t="s">
        <v>940</v>
      </c>
      <c r="Q32295" s="1" t="s">
        <v>27</v>
      </c>
      <c r="R32295" s="1" t="s">
        <v>159</v>
      </c>
      <c r="S32295" s="1" t="s">
        <v>127</v>
      </c>
      <c r="T32295">
        <v>27.03</v>
      </c>
    </row>
    <row r="32296" spans="1:20" x14ac:dyDescent="0.25">
      <c r="A32296">
        <v>879231</v>
      </c>
      <c r="B32296">
        <v>1094044</v>
      </c>
      <c r="C32296">
        <v>30000</v>
      </c>
      <c r="D32296">
        <v>30000</v>
      </c>
      <c r="E32296">
        <v>29975</v>
      </c>
      <c r="F32296" s="1" t="s">
        <v>73</v>
      </c>
      <c r="G32296">
        <v>9.9099999999999994E-2</v>
      </c>
      <c r="H32296">
        <v>636.09</v>
      </c>
      <c r="I32296" s="1" t="s">
        <v>21</v>
      </c>
      <c r="J32296" s="1" t="s">
        <v>59</v>
      </c>
      <c r="K32296" s="1" t="s">
        <v>37</v>
      </c>
      <c r="L32296" s="1" t="s">
        <v>24</v>
      </c>
      <c r="M32296">
        <v>130000</v>
      </c>
      <c r="N32296" s="1" t="s">
        <v>25</v>
      </c>
      <c r="O32296" s="2">
        <v>40817</v>
      </c>
      <c r="P32296" s="1" t="s">
        <v>940</v>
      </c>
      <c r="Q32296" s="1" t="s">
        <v>99</v>
      </c>
      <c r="R32296" s="1" t="s">
        <v>489</v>
      </c>
      <c r="S32296" s="1" t="s">
        <v>129</v>
      </c>
      <c r="T32296">
        <v>1.88</v>
      </c>
    </row>
    <row r="32297" spans="1:20" x14ac:dyDescent="0.25">
      <c r="A32297">
        <v>879232</v>
      </c>
      <c r="B32297">
        <v>1094045</v>
      </c>
      <c r="C32297">
        <v>10000</v>
      </c>
      <c r="D32297">
        <v>10000</v>
      </c>
      <c r="E32297">
        <v>10000</v>
      </c>
      <c r="F32297" s="1" t="s">
        <v>20</v>
      </c>
      <c r="G32297">
        <v>0.14649999999999999</v>
      </c>
      <c r="H32297">
        <v>344.95</v>
      </c>
      <c r="I32297" s="1" t="s">
        <v>35</v>
      </c>
      <c r="J32297" s="1" t="s">
        <v>41</v>
      </c>
      <c r="K32297" s="1" t="s">
        <v>23</v>
      </c>
      <c r="L32297" s="1" t="s">
        <v>49</v>
      </c>
      <c r="M32297">
        <v>350000</v>
      </c>
      <c r="N32297" s="1" t="s">
        <v>564</v>
      </c>
      <c r="O32297" s="2">
        <v>40787</v>
      </c>
      <c r="P32297" s="1" t="s">
        <v>26</v>
      </c>
      <c r="Q32297" s="1" t="s">
        <v>82</v>
      </c>
      <c r="R32297" s="1" t="s">
        <v>218</v>
      </c>
      <c r="S32297" s="1" t="s">
        <v>34</v>
      </c>
      <c r="T32297">
        <v>2.9</v>
      </c>
    </row>
    <row r="32298" spans="1:20" x14ac:dyDescent="0.25">
      <c r="A32298">
        <v>879246</v>
      </c>
      <c r="B32298">
        <v>1094060</v>
      </c>
      <c r="C32298">
        <v>35000</v>
      </c>
      <c r="D32298">
        <v>35000</v>
      </c>
      <c r="E32298">
        <v>31975</v>
      </c>
      <c r="F32298" s="1" t="s">
        <v>73</v>
      </c>
      <c r="G32298">
        <v>0.20300000000000001</v>
      </c>
      <c r="H32298">
        <v>933.14</v>
      </c>
      <c r="I32298" s="1" t="s">
        <v>95</v>
      </c>
      <c r="J32298" s="1" t="s">
        <v>187</v>
      </c>
      <c r="K32298" s="1" t="s">
        <v>46</v>
      </c>
      <c r="L32298" s="1" t="s">
        <v>49</v>
      </c>
      <c r="M32298">
        <v>543000</v>
      </c>
      <c r="N32298" s="1" t="s">
        <v>25</v>
      </c>
      <c r="O32298" s="2">
        <v>40787</v>
      </c>
      <c r="P32298" s="1" t="s">
        <v>26</v>
      </c>
      <c r="Q32298" s="1" t="s">
        <v>66</v>
      </c>
      <c r="R32298" s="1" t="s">
        <v>102</v>
      </c>
      <c r="S32298" s="1" t="s">
        <v>103</v>
      </c>
      <c r="T32298">
        <v>8.2200000000000006</v>
      </c>
    </row>
    <row r="32299" spans="1:20" x14ac:dyDescent="0.25">
      <c r="A32299">
        <v>879262</v>
      </c>
      <c r="B32299">
        <v>1094129</v>
      </c>
      <c r="C32299">
        <v>12000</v>
      </c>
      <c r="D32299">
        <v>12000</v>
      </c>
      <c r="E32299">
        <v>10500</v>
      </c>
      <c r="F32299" s="1" t="s">
        <v>73</v>
      </c>
      <c r="G32299">
        <v>0.14269999999999999</v>
      </c>
      <c r="H32299">
        <v>280.91000000000003</v>
      </c>
      <c r="I32299" s="1" t="s">
        <v>35</v>
      </c>
      <c r="J32299" s="1" t="s">
        <v>36</v>
      </c>
      <c r="K32299" s="1" t="s">
        <v>55</v>
      </c>
      <c r="L32299" s="1" t="s">
        <v>24</v>
      </c>
      <c r="M32299">
        <v>42000</v>
      </c>
      <c r="N32299" s="1" t="s">
        <v>564</v>
      </c>
      <c r="O32299" s="2">
        <v>40787</v>
      </c>
      <c r="P32299" s="1" t="s">
        <v>56</v>
      </c>
      <c r="Q32299" s="1" t="s">
        <v>27</v>
      </c>
      <c r="R32299" s="1" t="s">
        <v>150</v>
      </c>
      <c r="S32299" s="1" t="s">
        <v>129</v>
      </c>
      <c r="T32299">
        <v>7.26</v>
      </c>
    </row>
    <row r="32300" spans="1:20" x14ac:dyDescent="0.25">
      <c r="A32300">
        <v>879275</v>
      </c>
      <c r="B32300">
        <v>1094144</v>
      </c>
      <c r="C32300">
        <v>20000</v>
      </c>
      <c r="D32300">
        <v>20000</v>
      </c>
      <c r="E32300">
        <v>19756</v>
      </c>
      <c r="F32300" s="1" t="s">
        <v>73</v>
      </c>
      <c r="G32300">
        <v>0.14649999999999999</v>
      </c>
      <c r="H32300">
        <v>472.14</v>
      </c>
      <c r="I32300" s="1" t="s">
        <v>35</v>
      </c>
      <c r="J32300" s="1" t="s">
        <v>41</v>
      </c>
      <c r="K32300" s="1" t="s">
        <v>107</v>
      </c>
      <c r="L32300" s="1" t="s">
        <v>49</v>
      </c>
      <c r="M32300">
        <v>60000</v>
      </c>
      <c r="N32300" s="1" t="s">
        <v>25</v>
      </c>
      <c r="O32300" s="2">
        <v>40787</v>
      </c>
      <c r="P32300" s="1" t="s">
        <v>26</v>
      </c>
      <c r="Q32300" s="1" t="s">
        <v>27</v>
      </c>
      <c r="R32300" s="1" t="s">
        <v>905</v>
      </c>
      <c r="S32300" s="1" t="s">
        <v>239</v>
      </c>
      <c r="T32300">
        <v>20.96</v>
      </c>
    </row>
    <row r="32301" spans="1:20" x14ac:dyDescent="0.25">
      <c r="A32301">
        <v>879277</v>
      </c>
      <c r="B32301">
        <v>1094142</v>
      </c>
      <c r="C32301">
        <v>17000</v>
      </c>
      <c r="D32301">
        <v>17000</v>
      </c>
      <c r="E32301">
        <v>16775</v>
      </c>
      <c r="F32301" s="1" t="s">
        <v>73</v>
      </c>
      <c r="G32301">
        <v>0.13489999999999999</v>
      </c>
      <c r="H32301">
        <v>391.08</v>
      </c>
      <c r="I32301" s="1" t="s">
        <v>35</v>
      </c>
      <c r="J32301" s="1" t="s">
        <v>85</v>
      </c>
      <c r="K32301" s="1" t="s">
        <v>37</v>
      </c>
      <c r="L32301" s="1" t="s">
        <v>49</v>
      </c>
      <c r="M32301">
        <v>60000</v>
      </c>
      <c r="N32301" s="1" t="s">
        <v>564</v>
      </c>
      <c r="O32301" s="2">
        <v>40787</v>
      </c>
      <c r="P32301" s="1" t="s">
        <v>940</v>
      </c>
      <c r="Q32301" s="1" t="s">
        <v>86</v>
      </c>
      <c r="R32301" s="1" t="s">
        <v>514</v>
      </c>
      <c r="S32301" s="1" t="s">
        <v>425</v>
      </c>
      <c r="T32301">
        <v>10.92</v>
      </c>
    </row>
    <row r="32302" spans="1:20" x14ac:dyDescent="0.25">
      <c r="A32302">
        <v>879297</v>
      </c>
      <c r="B32302">
        <v>1094167</v>
      </c>
      <c r="C32302">
        <v>21250</v>
      </c>
      <c r="D32302">
        <v>21250</v>
      </c>
      <c r="E32302">
        <v>21004</v>
      </c>
      <c r="F32302" s="1" t="s">
        <v>73</v>
      </c>
      <c r="G32302">
        <v>0.14269999999999999</v>
      </c>
      <c r="H32302">
        <v>497.43</v>
      </c>
      <c r="I32302" s="1" t="s">
        <v>35</v>
      </c>
      <c r="J32302" s="1" t="s">
        <v>36</v>
      </c>
      <c r="K32302" s="1" t="s">
        <v>60</v>
      </c>
      <c r="L32302" s="1" t="s">
        <v>24</v>
      </c>
      <c r="M32302">
        <v>36000</v>
      </c>
      <c r="N32302" s="1" t="s">
        <v>25</v>
      </c>
      <c r="O32302" s="2">
        <v>40787</v>
      </c>
      <c r="P32302" s="1" t="s">
        <v>56</v>
      </c>
      <c r="Q32302" s="1" t="s">
        <v>27</v>
      </c>
      <c r="R32302" s="1" t="s">
        <v>279</v>
      </c>
      <c r="S32302" s="1" t="s">
        <v>29</v>
      </c>
      <c r="T32302">
        <v>21.07</v>
      </c>
    </row>
    <row r="32303" spans="1:20" x14ac:dyDescent="0.25">
      <c r="A32303">
        <v>879299</v>
      </c>
      <c r="B32303">
        <v>1084349</v>
      </c>
      <c r="C32303">
        <v>2100</v>
      </c>
      <c r="D32303">
        <v>2100</v>
      </c>
      <c r="E32303">
        <v>2100</v>
      </c>
      <c r="F32303" s="1" t="s">
        <v>20</v>
      </c>
      <c r="G32303">
        <v>6.9900000000000004E-2</v>
      </c>
      <c r="H32303">
        <v>64.84</v>
      </c>
      <c r="I32303" s="1" t="s">
        <v>51</v>
      </c>
      <c r="J32303" s="1" t="s">
        <v>80</v>
      </c>
      <c r="K32303" s="1" t="s">
        <v>119</v>
      </c>
      <c r="L32303" s="1" t="s">
        <v>49</v>
      </c>
      <c r="M32303">
        <v>45000</v>
      </c>
      <c r="N32303" s="1" t="s">
        <v>564</v>
      </c>
      <c r="O32303" s="2">
        <v>40787</v>
      </c>
      <c r="P32303" s="1" t="s">
        <v>26</v>
      </c>
      <c r="Q32303" s="1" t="s">
        <v>27</v>
      </c>
      <c r="R32303" s="1" t="s">
        <v>165</v>
      </c>
      <c r="S32303" s="1" t="s">
        <v>138</v>
      </c>
      <c r="T32303">
        <v>9.65</v>
      </c>
    </row>
    <row r="32304" spans="1:20" x14ac:dyDescent="0.25">
      <c r="A32304">
        <v>879310</v>
      </c>
      <c r="B32304">
        <v>1076594</v>
      </c>
      <c r="C32304">
        <v>16000</v>
      </c>
      <c r="D32304">
        <v>16000</v>
      </c>
      <c r="E32304">
        <v>15737</v>
      </c>
      <c r="F32304" s="1" t="s">
        <v>73</v>
      </c>
      <c r="G32304">
        <v>0.1099</v>
      </c>
      <c r="H32304">
        <v>347.8</v>
      </c>
      <c r="I32304" s="1" t="s">
        <v>21</v>
      </c>
      <c r="J32304" s="1" t="s">
        <v>45</v>
      </c>
      <c r="K32304" s="1" t="s">
        <v>801</v>
      </c>
      <c r="L32304" s="1" t="s">
        <v>24</v>
      </c>
      <c r="M32304">
        <v>60156</v>
      </c>
      <c r="N32304" s="1" t="s">
        <v>25</v>
      </c>
      <c r="O32304" s="2">
        <v>40787</v>
      </c>
      <c r="P32304" s="1" t="s">
        <v>26</v>
      </c>
      <c r="Q32304" s="1" t="s">
        <v>99</v>
      </c>
      <c r="R32304" s="1" t="s">
        <v>275</v>
      </c>
      <c r="S32304" s="1" t="s">
        <v>29</v>
      </c>
      <c r="T32304">
        <v>17.89</v>
      </c>
    </row>
    <row r="32305" spans="1:20" x14ac:dyDescent="0.25">
      <c r="A32305">
        <v>879316</v>
      </c>
      <c r="B32305">
        <v>1094083</v>
      </c>
      <c r="C32305">
        <v>6000</v>
      </c>
      <c r="D32305">
        <v>6000</v>
      </c>
      <c r="E32305">
        <v>6000</v>
      </c>
      <c r="F32305" s="1" t="s">
        <v>20</v>
      </c>
      <c r="G32305">
        <v>0.16769999999999999</v>
      </c>
      <c r="H32305">
        <v>213.24</v>
      </c>
      <c r="I32305" s="1" t="s">
        <v>53</v>
      </c>
      <c r="J32305" s="1" t="s">
        <v>54</v>
      </c>
      <c r="K32305" s="1" t="s">
        <v>801</v>
      </c>
      <c r="L32305" s="1" t="s">
        <v>24</v>
      </c>
      <c r="M32305">
        <v>32124</v>
      </c>
      <c r="N32305" s="1" t="s">
        <v>31</v>
      </c>
      <c r="O32305" s="2">
        <v>40787</v>
      </c>
      <c r="P32305" s="1" t="s">
        <v>56</v>
      </c>
      <c r="Q32305" s="1" t="s">
        <v>66</v>
      </c>
      <c r="R32305" s="1" t="s">
        <v>238</v>
      </c>
      <c r="S32305" s="1" t="s">
        <v>239</v>
      </c>
      <c r="T32305">
        <v>9.15</v>
      </c>
    </row>
    <row r="32306" spans="1:20" x14ac:dyDescent="0.25">
      <c r="A32306">
        <v>879328</v>
      </c>
      <c r="B32306">
        <v>1094095</v>
      </c>
      <c r="C32306">
        <v>9000</v>
      </c>
      <c r="D32306">
        <v>9000</v>
      </c>
      <c r="E32306">
        <v>8950</v>
      </c>
      <c r="F32306" s="1" t="s">
        <v>20</v>
      </c>
      <c r="G32306">
        <v>7.9000000000000001E-2</v>
      </c>
      <c r="H32306">
        <v>281.62</v>
      </c>
      <c r="I32306" s="1" t="s">
        <v>51</v>
      </c>
      <c r="J32306" s="1" t="s">
        <v>78</v>
      </c>
      <c r="K32306" s="1" t="s">
        <v>23</v>
      </c>
      <c r="L32306" s="1" t="s">
        <v>24</v>
      </c>
      <c r="M32306">
        <v>133800</v>
      </c>
      <c r="N32306" s="1" t="s">
        <v>564</v>
      </c>
      <c r="O32306" s="2">
        <v>40787</v>
      </c>
      <c r="P32306" s="1" t="s">
        <v>26</v>
      </c>
      <c r="Q32306" s="1" t="s">
        <v>89</v>
      </c>
      <c r="R32306" s="1" t="s">
        <v>102</v>
      </c>
      <c r="S32306" s="1" t="s">
        <v>103</v>
      </c>
      <c r="T32306">
        <v>12.04</v>
      </c>
    </row>
    <row r="32307" spans="1:20" x14ac:dyDescent="0.25">
      <c r="A32307">
        <v>879330</v>
      </c>
      <c r="B32307">
        <v>1094097</v>
      </c>
      <c r="C32307">
        <v>22800</v>
      </c>
      <c r="D32307">
        <v>22800</v>
      </c>
      <c r="E32307">
        <v>22271</v>
      </c>
      <c r="F32307" s="1" t="s">
        <v>73</v>
      </c>
      <c r="G32307">
        <v>0.12690000000000001</v>
      </c>
      <c r="H32307">
        <v>515.16</v>
      </c>
      <c r="I32307" s="1" t="s">
        <v>21</v>
      </c>
      <c r="J32307" s="1" t="s">
        <v>30</v>
      </c>
      <c r="K32307" s="1" t="s">
        <v>60</v>
      </c>
      <c r="L32307" s="1" t="s">
        <v>49</v>
      </c>
      <c r="M32307">
        <v>92000</v>
      </c>
      <c r="N32307" s="1" t="s">
        <v>25</v>
      </c>
      <c r="O32307" s="2">
        <v>40787</v>
      </c>
      <c r="P32307" s="1" t="s">
        <v>940</v>
      </c>
      <c r="Q32307" s="1" t="s">
        <v>27</v>
      </c>
      <c r="R32307" s="1" t="s">
        <v>445</v>
      </c>
      <c r="S32307" s="1" t="s">
        <v>88</v>
      </c>
      <c r="T32307">
        <v>16.41</v>
      </c>
    </row>
    <row r="32308" spans="1:20" x14ac:dyDescent="0.25">
      <c r="A32308">
        <v>879349</v>
      </c>
      <c r="B32308">
        <v>1094215</v>
      </c>
      <c r="C32308">
        <v>11325</v>
      </c>
      <c r="D32308">
        <v>11325</v>
      </c>
      <c r="E32308">
        <v>11325</v>
      </c>
      <c r="F32308" s="1" t="s">
        <v>20</v>
      </c>
      <c r="G32308">
        <v>0.1171</v>
      </c>
      <c r="H32308">
        <v>374.59</v>
      </c>
      <c r="I32308" s="1" t="s">
        <v>21</v>
      </c>
      <c r="J32308" s="1" t="s">
        <v>45</v>
      </c>
      <c r="K32308" s="1" t="s">
        <v>107</v>
      </c>
      <c r="L32308" s="1" t="s">
        <v>24</v>
      </c>
      <c r="M32308">
        <v>25000</v>
      </c>
      <c r="N32308" s="1" t="s">
        <v>31</v>
      </c>
      <c r="O32308" s="2">
        <v>40787</v>
      </c>
      <c r="P32308" s="1" t="s">
        <v>26</v>
      </c>
      <c r="Q32308" s="1" t="s">
        <v>27</v>
      </c>
      <c r="R32308" s="1" t="s">
        <v>222</v>
      </c>
      <c r="S32308" s="1" t="s">
        <v>62</v>
      </c>
      <c r="T32308">
        <v>14.64</v>
      </c>
    </row>
    <row r="32309" spans="1:20" x14ac:dyDescent="0.25">
      <c r="A32309">
        <v>879362</v>
      </c>
      <c r="B32309">
        <v>1094183</v>
      </c>
      <c r="C32309">
        <v>6000</v>
      </c>
      <c r="D32309">
        <v>6000</v>
      </c>
      <c r="E32309">
        <v>6000</v>
      </c>
      <c r="F32309" s="1" t="s">
        <v>20</v>
      </c>
      <c r="G32309">
        <v>0.1171</v>
      </c>
      <c r="H32309">
        <v>198.46</v>
      </c>
      <c r="I32309" s="1" t="s">
        <v>21</v>
      </c>
      <c r="J32309" s="1" t="s">
        <v>45</v>
      </c>
      <c r="K32309" s="1" t="s">
        <v>801</v>
      </c>
      <c r="L32309" s="1" t="s">
        <v>38</v>
      </c>
      <c r="M32309">
        <v>31200</v>
      </c>
      <c r="N32309" s="1" t="s">
        <v>31</v>
      </c>
      <c r="O32309" s="2">
        <v>40787</v>
      </c>
      <c r="P32309" s="1" t="s">
        <v>26</v>
      </c>
      <c r="Q32309" s="1" t="s">
        <v>99</v>
      </c>
      <c r="R32309" s="1" t="s">
        <v>270</v>
      </c>
      <c r="S32309" s="1" t="s">
        <v>109</v>
      </c>
      <c r="T32309">
        <v>18</v>
      </c>
    </row>
    <row r="32310" spans="1:20" x14ac:dyDescent="0.25">
      <c r="A32310">
        <v>879363</v>
      </c>
      <c r="B32310">
        <v>1089780</v>
      </c>
      <c r="C32310">
        <v>3000</v>
      </c>
      <c r="D32310">
        <v>3000</v>
      </c>
      <c r="E32310">
        <v>3000</v>
      </c>
      <c r="F32310" s="1" t="s">
        <v>20</v>
      </c>
      <c r="G32310">
        <v>0.13489999999999999</v>
      </c>
      <c r="H32310">
        <v>101.8</v>
      </c>
      <c r="I32310" s="1" t="s">
        <v>35</v>
      </c>
      <c r="J32310" s="1" t="s">
        <v>36</v>
      </c>
      <c r="K32310" s="1" t="s">
        <v>97</v>
      </c>
      <c r="L32310" s="1" t="s">
        <v>24</v>
      </c>
      <c r="M32310">
        <v>55000</v>
      </c>
      <c r="N32310" s="1" t="s">
        <v>564</v>
      </c>
      <c r="O32310" s="2">
        <v>40787</v>
      </c>
      <c r="P32310" s="1" t="s">
        <v>56</v>
      </c>
      <c r="Q32310" s="1" t="s">
        <v>99</v>
      </c>
      <c r="R32310" s="1" t="s">
        <v>137</v>
      </c>
      <c r="S32310" s="1" t="s">
        <v>138</v>
      </c>
      <c r="T32310">
        <v>13.48</v>
      </c>
    </row>
    <row r="32311" spans="1:20" x14ac:dyDescent="0.25">
      <c r="A32311">
        <v>879369</v>
      </c>
      <c r="B32311">
        <v>1094191</v>
      </c>
      <c r="C32311">
        <v>25000</v>
      </c>
      <c r="D32311">
        <v>25000</v>
      </c>
      <c r="E32311">
        <v>24975</v>
      </c>
      <c r="F32311" s="1" t="s">
        <v>73</v>
      </c>
      <c r="G32311">
        <v>0.1171</v>
      </c>
      <c r="H32311">
        <v>552.46</v>
      </c>
      <c r="I32311" s="1" t="s">
        <v>21</v>
      </c>
      <c r="J32311" s="1" t="s">
        <v>45</v>
      </c>
      <c r="K32311" s="1" t="s">
        <v>23</v>
      </c>
      <c r="L32311" s="1" t="s">
        <v>24</v>
      </c>
      <c r="M32311">
        <v>150000</v>
      </c>
      <c r="N32311" s="1" t="s">
        <v>25</v>
      </c>
      <c r="O32311" s="2">
        <v>40817</v>
      </c>
      <c r="P32311" s="1" t="s">
        <v>56</v>
      </c>
      <c r="Q32311" s="1" t="s">
        <v>32</v>
      </c>
      <c r="R32311" s="1" t="s">
        <v>305</v>
      </c>
      <c r="S32311" s="1" t="s">
        <v>306</v>
      </c>
      <c r="T32311">
        <v>13.77</v>
      </c>
    </row>
    <row r="32312" spans="1:20" x14ac:dyDescent="0.25">
      <c r="A32312">
        <v>879370</v>
      </c>
      <c r="B32312">
        <v>1094192</v>
      </c>
      <c r="C32312">
        <v>16000</v>
      </c>
      <c r="D32312">
        <v>16000</v>
      </c>
      <c r="E32312">
        <v>16000</v>
      </c>
      <c r="F32312" s="1" t="s">
        <v>20</v>
      </c>
      <c r="G32312">
        <v>8.8999999999999996E-2</v>
      </c>
      <c r="H32312">
        <v>508.06</v>
      </c>
      <c r="I32312" s="1" t="s">
        <v>51</v>
      </c>
      <c r="J32312" s="1" t="s">
        <v>52</v>
      </c>
      <c r="K32312" s="1" t="s">
        <v>107</v>
      </c>
      <c r="L32312" s="1" t="s">
        <v>49</v>
      </c>
      <c r="M32312">
        <v>50000</v>
      </c>
      <c r="N32312" s="1" t="s">
        <v>25</v>
      </c>
      <c r="O32312" s="2">
        <v>40787</v>
      </c>
      <c r="P32312" s="1" t="s">
        <v>26</v>
      </c>
      <c r="Q32312" s="1" t="s">
        <v>27</v>
      </c>
      <c r="R32312" s="1" t="s">
        <v>750</v>
      </c>
      <c r="S32312" s="1" t="s">
        <v>109</v>
      </c>
      <c r="T32312">
        <v>23.88</v>
      </c>
    </row>
    <row r="32313" spans="1:20" x14ac:dyDescent="0.25">
      <c r="A32313">
        <v>879372</v>
      </c>
      <c r="B32313">
        <v>1094194</v>
      </c>
      <c r="C32313">
        <v>30000</v>
      </c>
      <c r="D32313">
        <v>30000</v>
      </c>
      <c r="E32313">
        <v>29622</v>
      </c>
      <c r="F32313" s="1" t="s">
        <v>73</v>
      </c>
      <c r="G32313">
        <v>0.18640000000000001</v>
      </c>
      <c r="H32313">
        <v>772.29</v>
      </c>
      <c r="I32313" s="1" t="s">
        <v>95</v>
      </c>
      <c r="J32313" s="1" t="s">
        <v>148</v>
      </c>
      <c r="K32313" s="1" t="s">
        <v>107</v>
      </c>
      <c r="L32313" s="1" t="s">
        <v>24</v>
      </c>
      <c r="M32313">
        <v>80700</v>
      </c>
      <c r="N32313" s="1" t="s">
        <v>25</v>
      </c>
      <c r="O32313" s="2">
        <v>40787</v>
      </c>
      <c r="P32313" s="1" t="s">
        <v>56</v>
      </c>
      <c r="Q32313" s="1" t="s">
        <v>27</v>
      </c>
      <c r="R32313" s="1" t="s">
        <v>111</v>
      </c>
      <c r="S32313" s="1" t="s">
        <v>34</v>
      </c>
      <c r="T32313">
        <v>11.35</v>
      </c>
    </row>
    <row r="32314" spans="1:20" x14ac:dyDescent="0.25">
      <c r="A32314">
        <v>879378</v>
      </c>
      <c r="B32314">
        <v>1094202</v>
      </c>
      <c r="C32314">
        <v>3000</v>
      </c>
      <c r="D32314">
        <v>3000</v>
      </c>
      <c r="E32314">
        <v>3000</v>
      </c>
      <c r="F32314" s="1" t="s">
        <v>20</v>
      </c>
      <c r="G32314">
        <v>0.1242</v>
      </c>
      <c r="H32314">
        <v>100.25</v>
      </c>
      <c r="I32314" s="1" t="s">
        <v>21</v>
      </c>
      <c r="J32314" s="1" t="s">
        <v>22</v>
      </c>
      <c r="K32314" s="1" t="s">
        <v>107</v>
      </c>
      <c r="L32314" s="1" t="s">
        <v>49</v>
      </c>
      <c r="M32314">
        <v>66000</v>
      </c>
      <c r="N32314" s="1" t="s">
        <v>31</v>
      </c>
      <c r="O32314" s="2">
        <v>40787</v>
      </c>
      <c r="P32314" s="1" t="s">
        <v>26</v>
      </c>
      <c r="Q32314" s="1" t="s">
        <v>99</v>
      </c>
      <c r="R32314" s="1" t="s">
        <v>64</v>
      </c>
      <c r="S32314" s="1" t="s">
        <v>65</v>
      </c>
      <c r="T32314">
        <v>19.78</v>
      </c>
    </row>
    <row r="32315" spans="1:20" x14ac:dyDescent="0.25">
      <c r="A32315">
        <v>879386</v>
      </c>
      <c r="B32315">
        <v>1094211</v>
      </c>
      <c r="C32315">
        <v>3000</v>
      </c>
      <c r="D32315">
        <v>3000</v>
      </c>
      <c r="E32315">
        <v>3000</v>
      </c>
      <c r="F32315" s="1" t="s">
        <v>20</v>
      </c>
      <c r="G32315">
        <v>7.51E-2</v>
      </c>
      <c r="H32315">
        <v>93.34</v>
      </c>
      <c r="I32315" s="1" t="s">
        <v>51</v>
      </c>
      <c r="J32315" s="1" t="s">
        <v>80</v>
      </c>
      <c r="K32315" s="1" t="s">
        <v>37</v>
      </c>
      <c r="L32315" s="1" t="s">
        <v>49</v>
      </c>
      <c r="M32315">
        <v>57000</v>
      </c>
      <c r="N32315" s="1" t="s">
        <v>31</v>
      </c>
      <c r="O32315" s="2">
        <v>40787</v>
      </c>
      <c r="P32315" s="1" t="s">
        <v>26</v>
      </c>
      <c r="Q32315" s="1" t="s">
        <v>86</v>
      </c>
      <c r="R32315" s="1" t="s">
        <v>178</v>
      </c>
      <c r="S32315" s="1" t="s">
        <v>34</v>
      </c>
      <c r="T32315">
        <v>15.83</v>
      </c>
    </row>
    <row r="32316" spans="1:20" x14ac:dyDescent="0.25">
      <c r="A32316">
        <v>879398</v>
      </c>
      <c r="B32316">
        <v>1094275</v>
      </c>
      <c r="C32316">
        <v>7200</v>
      </c>
      <c r="D32316">
        <v>7200</v>
      </c>
      <c r="E32316">
        <v>7200</v>
      </c>
      <c r="F32316" s="1" t="s">
        <v>20</v>
      </c>
      <c r="G32316">
        <v>0.1171</v>
      </c>
      <c r="H32316">
        <v>238.15</v>
      </c>
      <c r="I32316" s="1" t="s">
        <v>21</v>
      </c>
      <c r="J32316" s="1" t="s">
        <v>45</v>
      </c>
      <c r="K32316" s="1" t="s">
        <v>23</v>
      </c>
      <c r="L32316" s="1" t="s">
        <v>24</v>
      </c>
      <c r="M32316">
        <v>14400</v>
      </c>
      <c r="N32316" s="1" t="s">
        <v>25</v>
      </c>
      <c r="O32316" s="2">
        <v>40787</v>
      </c>
      <c r="P32316" s="1" t="s">
        <v>56</v>
      </c>
      <c r="Q32316" s="1" t="s">
        <v>226</v>
      </c>
      <c r="R32316" s="1" t="s">
        <v>269</v>
      </c>
      <c r="S32316" s="1" t="s">
        <v>44</v>
      </c>
      <c r="T32316">
        <v>7.83</v>
      </c>
    </row>
    <row r="32317" spans="1:20" x14ac:dyDescent="0.25">
      <c r="A32317">
        <v>879399</v>
      </c>
      <c r="B32317">
        <v>1094276</v>
      </c>
      <c r="C32317">
        <v>4800</v>
      </c>
      <c r="D32317">
        <v>4800</v>
      </c>
      <c r="E32317">
        <v>4800</v>
      </c>
      <c r="F32317" s="1" t="s">
        <v>20</v>
      </c>
      <c r="G32317">
        <v>0.1242</v>
      </c>
      <c r="H32317">
        <v>160.4</v>
      </c>
      <c r="I32317" s="1" t="s">
        <v>21</v>
      </c>
      <c r="J32317" s="1" t="s">
        <v>22</v>
      </c>
      <c r="K32317" s="1" t="s">
        <v>60</v>
      </c>
      <c r="L32317" s="1" t="s">
        <v>49</v>
      </c>
      <c r="M32317">
        <v>39600</v>
      </c>
      <c r="N32317" s="1" t="s">
        <v>31</v>
      </c>
      <c r="O32317" s="2">
        <v>40787</v>
      </c>
      <c r="P32317" s="1" t="s">
        <v>26</v>
      </c>
      <c r="Q32317" s="1" t="s">
        <v>66</v>
      </c>
      <c r="R32317" s="1" t="s">
        <v>513</v>
      </c>
      <c r="S32317" s="1" t="s">
        <v>101</v>
      </c>
      <c r="T32317">
        <v>14.45</v>
      </c>
    </row>
    <row r="32318" spans="1:20" x14ac:dyDescent="0.25">
      <c r="A32318">
        <v>879404</v>
      </c>
      <c r="B32318">
        <v>1094281</v>
      </c>
      <c r="C32318">
        <v>6000</v>
      </c>
      <c r="D32318">
        <v>6000</v>
      </c>
      <c r="E32318">
        <v>5975</v>
      </c>
      <c r="F32318" s="1" t="s">
        <v>20</v>
      </c>
      <c r="G32318">
        <v>7.9000000000000001E-2</v>
      </c>
      <c r="H32318">
        <v>187.75</v>
      </c>
      <c r="I32318" s="1" t="s">
        <v>51</v>
      </c>
      <c r="J32318" s="1" t="s">
        <v>78</v>
      </c>
      <c r="K32318" s="1" t="s">
        <v>801</v>
      </c>
      <c r="L32318" s="1" t="s">
        <v>24</v>
      </c>
      <c r="M32318">
        <v>38400</v>
      </c>
      <c r="N32318" s="1" t="s">
        <v>564</v>
      </c>
      <c r="O32318" s="2">
        <v>40787</v>
      </c>
      <c r="P32318" s="1" t="s">
        <v>56</v>
      </c>
      <c r="Q32318" s="1" t="s">
        <v>89</v>
      </c>
      <c r="R32318" s="1" t="s">
        <v>477</v>
      </c>
      <c r="S32318" s="1" t="s">
        <v>62</v>
      </c>
      <c r="T32318">
        <v>10.63</v>
      </c>
    </row>
    <row r="32319" spans="1:20" x14ac:dyDescent="0.25">
      <c r="A32319">
        <v>879412</v>
      </c>
      <c r="B32319">
        <v>1094231</v>
      </c>
      <c r="C32319">
        <v>8000</v>
      </c>
      <c r="D32319">
        <v>8000</v>
      </c>
      <c r="E32319">
        <v>8000</v>
      </c>
      <c r="F32319" s="1" t="s">
        <v>20</v>
      </c>
      <c r="G32319">
        <v>6.0299999999999999E-2</v>
      </c>
      <c r="H32319">
        <v>243.49</v>
      </c>
      <c r="I32319" s="1" t="s">
        <v>51</v>
      </c>
      <c r="J32319" s="1" t="s">
        <v>176</v>
      </c>
      <c r="K32319" s="1" t="s">
        <v>107</v>
      </c>
      <c r="L32319" s="1" t="s">
        <v>24</v>
      </c>
      <c r="M32319">
        <v>30000</v>
      </c>
      <c r="N32319" s="1" t="s">
        <v>31</v>
      </c>
      <c r="O32319" s="2">
        <v>40787</v>
      </c>
      <c r="P32319" s="1" t="s">
        <v>26</v>
      </c>
      <c r="Q32319" s="1" t="s">
        <v>27</v>
      </c>
      <c r="R32319" s="1" t="s">
        <v>244</v>
      </c>
      <c r="S32319" s="1" t="s">
        <v>84</v>
      </c>
      <c r="T32319">
        <v>27.48</v>
      </c>
    </row>
    <row r="32320" spans="1:20" x14ac:dyDescent="0.25">
      <c r="A32320">
        <v>879425</v>
      </c>
      <c r="B32320">
        <v>1094245</v>
      </c>
      <c r="C32320">
        <v>35000</v>
      </c>
      <c r="D32320">
        <v>35000</v>
      </c>
      <c r="E32320">
        <v>34535</v>
      </c>
      <c r="F32320" s="1" t="s">
        <v>73</v>
      </c>
      <c r="G32320">
        <v>0.1242</v>
      </c>
      <c r="H32320">
        <v>786.01</v>
      </c>
      <c r="I32320" s="1" t="s">
        <v>21</v>
      </c>
      <c r="J32320" s="1" t="s">
        <v>22</v>
      </c>
      <c r="K32320" s="1" t="s">
        <v>60</v>
      </c>
      <c r="L32320" s="1" t="s">
        <v>24</v>
      </c>
      <c r="M32320">
        <v>83000</v>
      </c>
      <c r="N32320" s="1" t="s">
        <v>25</v>
      </c>
      <c r="O32320" s="2">
        <v>40817</v>
      </c>
      <c r="P32320" s="1" t="s">
        <v>26</v>
      </c>
      <c r="Q32320" s="1" t="s">
        <v>86</v>
      </c>
      <c r="R32320" s="1" t="s">
        <v>317</v>
      </c>
      <c r="S32320" s="1" t="s">
        <v>101</v>
      </c>
      <c r="T32320">
        <v>14.2</v>
      </c>
    </row>
    <row r="32321" spans="1:20" x14ac:dyDescent="0.25">
      <c r="A32321">
        <v>879446</v>
      </c>
      <c r="B32321">
        <v>1094317</v>
      </c>
      <c r="C32321">
        <v>5950</v>
      </c>
      <c r="D32321">
        <v>5950</v>
      </c>
      <c r="E32321">
        <v>5950</v>
      </c>
      <c r="F32321" s="1" t="s">
        <v>20</v>
      </c>
      <c r="G32321">
        <v>0.13489999999999999</v>
      </c>
      <c r="H32321">
        <v>201.89</v>
      </c>
      <c r="I32321" s="1" t="s">
        <v>35</v>
      </c>
      <c r="J32321" s="1" t="s">
        <v>85</v>
      </c>
      <c r="K32321" s="1" t="s">
        <v>801</v>
      </c>
      <c r="L32321" s="1" t="s">
        <v>24</v>
      </c>
      <c r="M32321">
        <v>20125</v>
      </c>
      <c r="N32321" s="1" t="s">
        <v>25</v>
      </c>
      <c r="O32321" s="2">
        <v>40787</v>
      </c>
      <c r="P32321" s="1" t="s">
        <v>26</v>
      </c>
      <c r="Q32321" s="1" t="s">
        <v>32</v>
      </c>
      <c r="R32321" s="1" t="s">
        <v>400</v>
      </c>
      <c r="S32321" s="1" t="s">
        <v>34</v>
      </c>
      <c r="T32321">
        <v>8.41</v>
      </c>
    </row>
    <row r="32322" spans="1:20" x14ac:dyDescent="0.25">
      <c r="A32322">
        <v>879452</v>
      </c>
      <c r="B32322">
        <v>1094322</v>
      </c>
      <c r="C32322">
        <v>2000</v>
      </c>
      <c r="D32322">
        <v>2000</v>
      </c>
      <c r="E32322">
        <v>2000</v>
      </c>
      <c r="F32322" s="1" t="s">
        <v>20</v>
      </c>
      <c r="G32322">
        <v>0.1527</v>
      </c>
      <c r="H32322">
        <v>69.599999999999994</v>
      </c>
      <c r="I32322" s="1" t="s">
        <v>35</v>
      </c>
      <c r="J32322" s="1" t="s">
        <v>70</v>
      </c>
      <c r="K32322" s="1" t="s">
        <v>107</v>
      </c>
      <c r="L32322" s="1" t="s">
        <v>49</v>
      </c>
      <c r="M32322">
        <v>80000</v>
      </c>
      <c r="N32322" s="1" t="s">
        <v>31</v>
      </c>
      <c r="O32322" s="2">
        <v>40787</v>
      </c>
      <c r="P32322" s="1" t="s">
        <v>26</v>
      </c>
      <c r="Q32322" s="1" t="s">
        <v>27</v>
      </c>
      <c r="R32322" s="1" t="s">
        <v>372</v>
      </c>
      <c r="S32322" s="1" t="s">
        <v>109</v>
      </c>
      <c r="T32322">
        <v>6.82</v>
      </c>
    </row>
    <row r="32323" spans="1:20" x14ac:dyDescent="0.25">
      <c r="A32323">
        <v>879487</v>
      </c>
      <c r="B32323">
        <v>1094416</v>
      </c>
      <c r="C32323">
        <v>10000</v>
      </c>
      <c r="D32323">
        <v>10000</v>
      </c>
      <c r="E32323">
        <v>10000</v>
      </c>
      <c r="F32323" s="1" t="s">
        <v>20</v>
      </c>
      <c r="G32323">
        <v>0.1171</v>
      </c>
      <c r="H32323">
        <v>330.76</v>
      </c>
      <c r="I32323" s="1" t="s">
        <v>21</v>
      </c>
      <c r="J32323" s="1" t="s">
        <v>45</v>
      </c>
      <c r="K32323" s="1" t="s">
        <v>107</v>
      </c>
      <c r="L32323" s="1" t="s">
        <v>24</v>
      </c>
      <c r="M32323">
        <v>66000</v>
      </c>
      <c r="N32323" s="1" t="s">
        <v>564</v>
      </c>
      <c r="O32323" s="2">
        <v>40787</v>
      </c>
      <c r="P32323" s="1" t="s">
        <v>26</v>
      </c>
      <c r="Q32323" s="1" t="s">
        <v>89</v>
      </c>
      <c r="R32323" s="1" t="s">
        <v>275</v>
      </c>
      <c r="S32323" s="1" t="s">
        <v>29</v>
      </c>
      <c r="T32323">
        <v>2.1800000000000002</v>
      </c>
    </row>
    <row r="32324" spans="1:20" x14ac:dyDescent="0.25">
      <c r="A32324">
        <v>879493</v>
      </c>
      <c r="B32324">
        <v>1094423</v>
      </c>
      <c r="C32324">
        <v>15000</v>
      </c>
      <c r="D32324">
        <v>15000</v>
      </c>
      <c r="E32324">
        <v>14750</v>
      </c>
      <c r="F32324" s="1" t="s">
        <v>73</v>
      </c>
      <c r="G32324">
        <v>0.13489999999999999</v>
      </c>
      <c r="H32324">
        <v>345.08</v>
      </c>
      <c r="I32324" s="1" t="s">
        <v>35</v>
      </c>
      <c r="J32324" s="1" t="s">
        <v>85</v>
      </c>
      <c r="K32324" s="1" t="s">
        <v>107</v>
      </c>
      <c r="L32324" s="1" t="s">
        <v>49</v>
      </c>
      <c r="M32324">
        <v>44200</v>
      </c>
      <c r="N32324" s="1" t="s">
        <v>31</v>
      </c>
      <c r="O32324" s="2">
        <v>40787</v>
      </c>
      <c r="P32324" s="1" t="s">
        <v>26</v>
      </c>
      <c r="Q32324" s="1" t="s">
        <v>27</v>
      </c>
      <c r="R32324" s="1" t="s">
        <v>246</v>
      </c>
      <c r="S32324" s="1" t="s">
        <v>184</v>
      </c>
      <c r="T32324">
        <v>16.48</v>
      </c>
    </row>
    <row r="32325" spans="1:20" x14ac:dyDescent="0.25">
      <c r="A32325">
        <v>879508</v>
      </c>
      <c r="B32325">
        <v>1094439</v>
      </c>
      <c r="C32325">
        <v>35000</v>
      </c>
      <c r="D32325">
        <v>35000</v>
      </c>
      <c r="E32325">
        <v>34875</v>
      </c>
      <c r="F32325" s="1" t="s">
        <v>73</v>
      </c>
      <c r="G32325">
        <v>0.2235</v>
      </c>
      <c r="H32325">
        <v>973.64</v>
      </c>
      <c r="I32325" s="1" t="s">
        <v>143</v>
      </c>
      <c r="J32325" s="1" t="s">
        <v>407</v>
      </c>
      <c r="K32325" s="1" t="s">
        <v>107</v>
      </c>
      <c r="L32325" s="1" t="s">
        <v>49</v>
      </c>
      <c r="M32325">
        <v>100000</v>
      </c>
      <c r="N32325" s="1" t="s">
        <v>25</v>
      </c>
      <c r="O32325" s="2">
        <v>40817</v>
      </c>
      <c r="P32325" s="1" t="s">
        <v>26</v>
      </c>
      <c r="Q32325" s="1" t="s">
        <v>27</v>
      </c>
      <c r="R32325" s="1" t="s">
        <v>308</v>
      </c>
      <c r="S32325" s="1" t="s">
        <v>309</v>
      </c>
      <c r="T32325">
        <v>9.65</v>
      </c>
    </row>
    <row r="32326" spans="1:20" x14ac:dyDescent="0.25">
      <c r="A32326">
        <v>879514</v>
      </c>
      <c r="B32326">
        <v>1094333</v>
      </c>
      <c r="C32326">
        <v>6000</v>
      </c>
      <c r="D32326">
        <v>6000</v>
      </c>
      <c r="E32326">
        <v>6000</v>
      </c>
      <c r="F32326" s="1" t="s">
        <v>20</v>
      </c>
      <c r="G32326">
        <v>6.0299999999999999E-2</v>
      </c>
      <c r="H32326">
        <v>182.62</v>
      </c>
      <c r="I32326" s="1" t="s">
        <v>51</v>
      </c>
      <c r="J32326" s="1" t="s">
        <v>176</v>
      </c>
      <c r="K32326" s="1" t="s">
        <v>97</v>
      </c>
      <c r="L32326" s="1" t="s">
        <v>24</v>
      </c>
      <c r="M32326">
        <v>80000</v>
      </c>
      <c r="N32326" s="1" t="s">
        <v>31</v>
      </c>
      <c r="O32326" s="2">
        <v>40787</v>
      </c>
      <c r="P32326" s="1" t="s">
        <v>26</v>
      </c>
      <c r="Q32326" s="1" t="s">
        <v>86</v>
      </c>
      <c r="R32326" s="1" t="s">
        <v>297</v>
      </c>
      <c r="S32326" s="1" t="s">
        <v>129</v>
      </c>
      <c r="T32326">
        <v>5.31</v>
      </c>
    </row>
    <row r="32327" spans="1:20" x14ac:dyDescent="0.25">
      <c r="A32327">
        <v>879516</v>
      </c>
      <c r="B32327">
        <v>1094336</v>
      </c>
      <c r="C32327">
        <v>20500</v>
      </c>
      <c r="D32327">
        <v>13725</v>
      </c>
      <c r="E32327">
        <v>13725</v>
      </c>
      <c r="F32327" s="1" t="s">
        <v>73</v>
      </c>
      <c r="G32327">
        <v>0.12690000000000001</v>
      </c>
      <c r="H32327">
        <v>310.12</v>
      </c>
      <c r="I32327" s="1" t="s">
        <v>21</v>
      </c>
      <c r="J32327" s="1" t="s">
        <v>30</v>
      </c>
      <c r="K32327" s="1" t="s">
        <v>124</v>
      </c>
      <c r="L32327" s="1" t="s">
        <v>24</v>
      </c>
      <c r="M32327">
        <v>40000</v>
      </c>
      <c r="N32327" s="1" t="s">
        <v>25</v>
      </c>
      <c r="O32327" s="2">
        <v>40787</v>
      </c>
      <c r="P32327" s="1" t="s">
        <v>56</v>
      </c>
      <c r="Q32327" s="1" t="s">
        <v>27</v>
      </c>
      <c r="R32327" s="1" t="s">
        <v>630</v>
      </c>
      <c r="S32327" s="1" t="s">
        <v>29</v>
      </c>
      <c r="T32327">
        <v>12.9</v>
      </c>
    </row>
    <row r="32328" spans="1:20" x14ac:dyDescent="0.25">
      <c r="A32328">
        <v>879540</v>
      </c>
      <c r="B32328">
        <v>1094463</v>
      </c>
      <c r="C32328">
        <v>8000</v>
      </c>
      <c r="D32328">
        <v>8000</v>
      </c>
      <c r="E32328">
        <v>7975</v>
      </c>
      <c r="F32328" s="1" t="s">
        <v>20</v>
      </c>
      <c r="G32328">
        <v>6.0299999999999999E-2</v>
      </c>
      <c r="H32328">
        <v>243.49</v>
      </c>
      <c r="I32328" s="1" t="s">
        <v>51</v>
      </c>
      <c r="J32328" s="1" t="s">
        <v>176</v>
      </c>
      <c r="K32328" s="1" t="s">
        <v>37</v>
      </c>
      <c r="L32328" s="1" t="s">
        <v>24</v>
      </c>
      <c r="M32328">
        <v>35000</v>
      </c>
      <c r="N32328" s="1" t="s">
        <v>31</v>
      </c>
      <c r="O32328" s="2">
        <v>40787</v>
      </c>
      <c r="P32328" s="1" t="s">
        <v>26</v>
      </c>
      <c r="Q32328" s="1" t="s">
        <v>27</v>
      </c>
      <c r="R32328" s="1" t="s">
        <v>170</v>
      </c>
      <c r="S32328" s="1" t="s">
        <v>29</v>
      </c>
      <c r="T32328">
        <v>21.33</v>
      </c>
    </row>
    <row r="32329" spans="1:20" x14ac:dyDescent="0.25">
      <c r="A32329">
        <v>879545</v>
      </c>
      <c r="B32329">
        <v>1094467</v>
      </c>
      <c r="C32329">
        <v>8000</v>
      </c>
      <c r="D32329">
        <v>8000</v>
      </c>
      <c r="E32329">
        <v>8000</v>
      </c>
      <c r="F32329" s="1" t="s">
        <v>20</v>
      </c>
      <c r="G32329">
        <v>0.12690000000000001</v>
      </c>
      <c r="H32329">
        <v>268.36</v>
      </c>
      <c r="I32329" s="1" t="s">
        <v>21</v>
      </c>
      <c r="J32329" s="1" t="s">
        <v>30</v>
      </c>
      <c r="K32329" s="1" t="s">
        <v>46</v>
      </c>
      <c r="L32329" s="1" t="s">
        <v>24</v>
      </c>
      <c r="M32329">
        <v>65000</v>
      </c>
      <c r="N32329" s="1" t="s">
        <v>31</v>
      </c>
      <c r="O32329" s="2">
        <v>40787</v>
      </c>
      <c r="P32329" s="1" t="s">
        <v>26</v>
      </c>
      <c r="Q32329" s="1" t="s">
        <v>27</v>
      </c>
      <c r="R32329" s="1" t="s">
        <v>459</v>
      </c>
      <c r="S32329" s="1" t="s">
        <v>355</v>
      </c>
      <c r="T32329">
        <v>11.85</v>
      </c>
    </row>
    <row r="32330" spans="1:20" x14ac:dyDescent="0.25">
      <c r="A32330">
        <v>879556</v>
      </c>
      <c r="B32330">
        <v>1094478</v>
      </c>
      <c r="C32330">
        <v>15000</v>
      </c>
      <c r="D32330">
        <v>15000</v>
      </c>
      <c r="E32330">
        <v>14732</v>
      </c>
      <c r="F32330" s="1" t="s">
        <v>73</v>
      </c>
      <c r="G32330">
        <v>9.9099999999999994E-2</v>
      </c>
      <c r="H32330">
        <v>318.05</v>
      </c>
      <c r="I32330" s="1" t="s">
        <v>21</v>
      </c>
      <c r="J32330" s="1" t="s">
        <v>59</v>
      </c>
      <c r="K32330" s="1" t="s">
        <v>97</v>
      </c>
      <c r="L32330" s="1" t="s">
        <v>49</v>
      </c>
      <c r="M32330">
        <v>60000</v>
      </c>
      <c r="N32330" s="1" t="s">
        <v>31</v>
      </c>
      <c r="O32330" s="2">
        <v>40787</v>
      </c>
      <c r="P32330" s="1" t="s">
        <v>940</v>
      </c>
      <c r="Q32330" s="1" t="s">
        <v>226</v>
      </c>
      <c r="R32330" s="1" t="s">
        <v>377</v>
      </c>
      <c r="S32330" s="1" t="s">
        <v>29</v>
      </c>
      <c r="T32330">
        <v>7.28</v>
      </c>
    </row>
    <row r="32331" spans="1:20" x14ac:dyDescent="0.25">
      <c r="A32331">
        <v>879560</v>
      </c>
      <c r="B32331">
        <v>1094483</v>
      </c>
      <c r="C32331">
        <v>6000</v>
      </c>
      <c r="D32331">
        <v>6000</v>
      </c>
      <c r="E32331">
        <v>5750</v>
      </c>
      <c r="F32331" s="1" t="s">
        <v>20</v>
      </c>
      <c r="G32331">
        <v>0.1065</v>
      </c>
      <c r="H32331">
        <v>195.44</v>
      </c>
      <c r="I32331" s="1" t="s">
        <v>21</v>
      </c>
      <c r="J32331" s="1" t="s">
        <v>110</v>
      </c>
      <c r="K32331" s="1" t="s">
        <v>42</v>
      </c>
      <c r="L32331" s="1" t="s">
        <v>49</v>
      </c>
      <c r="M32331">
        <v>43000</v>
      </c>
      <c r="N32331" s="1" t="s">
        <v>31</v>
      </c>
      <c r="O32331" s="2">
        <v>40787</v>
      </c>
      <c r="P32331" s="1" t="s">
        <v>26</v>
      </c>
      <c r="Q32331" s="1" t="s">
        <v>27</v>
      </c>
      <c r="R32331" s="1" t="s">
        <v>297</v>
      </c>
      <c r="S32331" s="1" t="s">
        <v>129</v>
      </c>
      <c r="T32331">
        <v>10.69</v>
      </c>
    </row>
    <row r="32332" spans="1:20" x14ac:dyDescent="0.25">
      <c r="A32332">
        <v>879565</v>
      </c>
      <c r="B32332">
        <v>1094447</v>
      </c>
      <c r="C32332">
        <v>25000</v>
      </c>
      <c r="D32332">
        <v>25000</v>
      </c>
      <c r="E32332">
        <v>24457</v>
      </c>
      <c r="F32332" s="1" t="s">
        <v>73</v>
      </c>
      <c r="G32332">
        <v>9.9099999999999994E-2</v>
      </c>
      <c r="H32332">
        <v>530.07000000000005</v>
      </c>
      <c r="I32332" s="1" t="s">
        <v>21</v>
      </c>
      <c r="J32332" s="1" t="s">
        <v>59</v>
      </c>
      <c r="K32332" s="1" t="s">
        <v>37</v>
      </c>
      <c r="L32332" s="1" t="s">
        <v>38</v>
      </c>
      <c r="M32332">
        <v>54000</v>
      </c>
      <c r="N32332" s="1" t="s">
        <v>25</v>
      </c>
      <c r="O32332" s="2">
        <v>40787</v>
      </c>
      <c r="P32332" s="1" t="s">
        <v>26</v>
      </c>
      <c r="Q32332" s="1" t="s">
        <v>66</v>
      </c>
      <c r="R32332" s="1" t="s">
        <v>83</v>
      </c>
      <c r="S32332" s="1" t="s">
        <v>84</v>
      </c>
      <c r="T32332">
        <v>10.27</v>
      </c>
    </row>
    <row r="32333" spans="1:20" x14ac:dyDescent="0.25">
      <c r="A32333">
        <v>879569</v>
      </c>
      <c r="B32333">
        <v>1094451</v>
      </c>
      <c r="C32333">
        <v>30000</v>
      </c>
      <c r="D32333">
        <v>30000</v>
      </c>
      <c r="E32333">
        <v>29795</v>
      </c>
      <c r="F32333" s="1" t="s">
        <v>73</v>
      </c>
      <c r="G32333">
        <v>0.13489999999999999</v>
      </c>
      <c r="H32333">
        <v>690.15</v>
      </c>
      <c r="I32333" s="1" t="s">
        <v>35</v>
      </c>
      <c r="J32333" s="1" t="s">
        <v>85</v>
      </c>
      <c r="K32333" s="1" t="s">
        <v>37</v>
      </c>
      <c r="L32333" s="1" t="s">
        <v>49</v>
      </c>
      <c r="M32333">
        <v>58000</v>
      </c>
      <c r="N32333" s="1" t="s">
        <v>564</v>
      </c>
      <c r="O32333" s="2">
        <v>40787</v>
      </c>
      <c r="P32333" s="1" t="s">
        <v>26</v>
      </c>
      <c r="Q32333" s="1" t="s">
        <v>27</v>
      </c>
      <c r="R32333" s="1" t="s">
        <v>811</v>
      </c>
      <c r="S32333" s="1" t="s">
        <v>40</v>
      </c>
      <c r="T32333">
        <v>22.3</v>
      </c>
    </row>
    <row r="32334" spans="1:20" x14ac:dyDescent="0.25">
      <c r="A32334">
        <v>879575</v>
      </c>
      <c r="B32334">
        <v>1094457</v>
      </c>
      <c r="C32334">
        <v>15000</v>
      </c>
      <c r="D32334">
        <v>15000</v>
      </c>
      <c r="E32334">
        <v>14771</v>
      </c>
      <c r="F32334" s="1" t="s">
        <v>73</v>
      </c>
      <c r="G32334">
        <v>0.12690000000000001</v>
      </c>
      <c r="H32334">
        <v>338.93</v>
      </c>
      <c r="I32334" s="1" t="s">
        <v>21</v>
      </c>
      <c r="J32334" s="1" t="s">
        <v>30</v>
      </c>
      <c r="K32334" s="1" t="s">
        <v>97</v>
      </c>
      <c r="L32334" s="1" t="s">
        <v>49</v>
      </c>
      <c r="M32334">
        <v>42000</v>
      </c>
      <c r="N32334" s="1" t="s">
        <v>31</v>
      </c>
      <c r="O32334" s="2">
        <v>40787</v>
      </c>
      <c r="P32334" s="1" t="s">
        <v>26</v>
      </c>
      <c r="Q32334" s="1" t="s">
        <v>66</v>
      </c>
      <c r="R32334" s="1" t="s">
        <v>331</v>
      </c>
      <c r="S32334" s="1" t="s">
        <v>34</v>
      </c>
      <c r="T32334">
        <v>24.17</v>
      </c>
    </row>
    <row r="32335" spans="1:20" x14ac:dyDescent="0.25">
      <c r="A32335">
        <v>879585</v>
      </c>
      <c r="B32335">
        <v>1094517</v>
      </c>
      <c r="C32335">
        <v>7200</v>
      </c>
      <c r="D32335">
        <v>7200</v>
      </c>
      <c r="E32335">
        <v>7200</v>
      </c>
      <c r="F32335" s="1" t="s">
        <v>20</v>
      </c>
      <c r="G32335">
        <v>6.6199999999999995E-2</v>
      </c>
      <c r="H32335">
        <v>221.07</v>
      </c>
      <c r="I32335" s="1" t="s">
        <v>51</v>
      </c>
      <c r="J32335" s="1" t="s">
        <v>112</v>
      </c>
      <c r="K32335" s="1" t="s">
        <v>42</v>
      </c>
      <c r="L32335" s="1" t="s">
        <v>38</v>
      </c>
      <c r="M32335">
        <v>74004</v>
      </c>
      <c r="N32335" s="1" t="s">
        <v>564</v>
      </c>
      <c r="O32335" s="2">
        <v>40787</v>
      </c>
      <c r="P32335" s="1" t="s">
        <v>26</v>
      </c>
      <c r="Q32335" s="1" t="s">
        <v>27</v>
      </c>
      <c r="R32335" s="1" t="s">
        <v>173</v>
      </c>
      <c r="S32335" s="1" t="s">
        <v>62</v>
      </c>
      <c r="T32335">
        <v>14.97</v>
      </c>
    </row>
    <row r="32336" spans="1:20" x14ac:dyDescent="0.25">
      <c r="A32336">
        <v>879597</v>
      </c>
      <c r="B32336">
        <v>1094532</v>
      </c>
      <c r="C32336">
        <v>16425</v>
      </c>
      <c r="D32336">
        <v>16425</v>
      </c>
      <c r="E32336">
        <v>14675</v>
      </c>
      <c r="F32336" s="1" t="s">
        <v>73</v>
      </c>
      <c r="G32336">
        <v>0.1171</v>
      </c>
      <c r="H32336">
        <v>362.97</v>
      </c>
      <c r="I32336" s="1" t="s">
        <v>21</v>
      </c>
      <c r="J32336" s="1" t="s">
        <v>45</v>
      </c>
      <c r="K32336" s="1" t="s">
        <v>46</v>
      </c>
      <c r="L32336" s="1" t="s">
        <v>49</v>
      </c>
      <c r="M32336">
        <v>85000</v>
      </c>
      <c r="N32336" s="1" t="s">
        <v>564</v>
      </c>
      <c r="O32336" s="2">
        <v>40787</v>
      </c>
      <c r="P32336" s="1" t="s">
        <v>26</v>
      </c>
      <c r="Q32336" s="1" t="s">
        <v>27</v>
      </c>
      <c r="R32336" s="1" t="s">
        <v>305</v>
      </c>
      <c r="S32336" s="1" t="s">
        <v>306</v>
      </c>
      <c r="T32336">
        <v>22.63</v>
      </c>
    </row>
    <row r="32337" spans="1:20" x14ac:dyDescent="0.25">
      <c r="A32337">
        <v>879631</v>
      </c>
      <c r="B32337">
        <v>1094506</v>
      </c>
      <c r="C32337">
        <v>3600</v>
      </c>
      <c r="D32337">
        <v>3600</v>
      </c>
      <c r="E32337">
        <v>3600</v>
      </c>
      <c r="F32337" s="1" t="s">
        <v>20</v>
      </c>
      <c r="G32337">
        <v>6.6199999999999995E-2</v>
      </c>
      <c r="H32337">
        <v>110.54</v>
      </c>
      <c r="I32337" s="1" t="s">
        <v>51</v>
      </c>
      <c r="J32337" s="1" t="s">
        <v>112</v>
      </c>
      <c r="K32337" s="1" t="s">
        <v>55</v>
      </c>
      <c r="L32337" s="1" t="s">
        <v>24</v>
      </c>
      <c r="M32337">
        <v>24000</v>
      </c>
      <c r="N32337" s="1" t="s">
        <v>31</v>
      </c>
      <c r="O32337" s="2">
        <v>40787</v>
      </c>
      <c r="P32337" s="1" t="s">
        <v>56</v>
      </c>
      <c r="Q32337" s="1" t="s">
        <v>32</v>
      </c>
      <c r="R32337" s="1" t="s">
        <v>224</v>
      </c>
      <c r="S32337" s="1" t="s">
        <v>40</v>
      </c>
      <c r="T32337">
        <v>9.35</v>
      </c>
    </row>
    <row r="32338" spans="1:20" x14ac:dyDescent="0.25">
      <c r="A32338">
        <v>879644</v>
      </c>
      <c r="B32338">
        <v>1094569</v>
      </c>
      <c r="C32338">
        <v>4000</v>
      </c>
      <c r="D32338">
        <v>4000</v>
      </c>
      <c r="E32338">
        <v>3975</v>
      </c>
      <c r="F32338" s="1" t="s">
        <v>20</v>
      </c>
      <c r="G32338">
        <v>7.9000000000000001E-2</v>
      </c>
      <c r="H32338">
        <v>125.17</v>
      </c>
      <c r="I32338" s="1" t="s">
        <v>51</v>
      </c>
      <c r="J32338" s="1" t="s">
        <v>78</v>
      </c>
      <c r="K32338" s="1" t="s">
        <v>60</v>
      </c>
      <c r="L32338" s="1" t="s">
        <v>49</v>
      </c>
      <c r="M32338">
        <v>36000</v>
      </c>
      <c r="N32338" s="1" t="s">
        <v>31</v>
      </c>
      <c r="O32338" s="2">
        <v>40787</v>
      </c>
      <c r="P32338" s="1" t="s">
        <v>26</v>
      </c>
      <c r="Q32338" s="1" t="s">
        <v>226</v>
      </c>
      <c r="R32338" s="1" t="s">
        <v>447</v>
      </c>
      <c r="S32338" s="1" t="s">
        <v>122</v>
      </c>
      <c r="T32338">
        <v>9.1300000000000008</v>
      </c>
    </row>
    <row r="32339" spans="1:20" x14ac:dyDescent="0.25">
      <c r="A32339">
        <v>879655</v>
      </c>
      <c r="B32339">
        <v>1094579</v>
      </c>
      <c r="C32339">
        <v>35000</v>
      </c>
      <c r="D32339">
        <v>29775</v>
      </c>
      <c r="E32339">
        <v>28200</v>
      </c>
      <c r="F32339" s="1" t="s">
        <v>73</v>
      </c>
      <c r="G32339">
        <v>0.1242</v>
      </c>
      <c r="H32339">
        <v>668.67</v>
      </c>
      <c r="I32339" s="1" t="s">
        <v>21</v>
      </c>
      <c r="J32339" s="1" t="s">
        <v>22</v>
      </c>
      <c r="K32339" s="1" t="s">
        <v>37</v>
      </c>
      <c r="L32339" s="1" t="s">
        <v>38</v>
      </c>
      <c r="M32339">
        <v>65000</v>
      </c>
      <c r="N32339" s="1" t="s">
        <v>25</v>
      </c>
      <c r="O32339" s="2">
        <v>40787</v>
      </c>
      <c r="P32339" s="1" t="s">
        <v>26</v>
      </c>
      <c r="Q32339" s="1" t="s">
        <v>27</v>
      </c>
      <c r="R32339" s="1" t="s">
        <v>614</v>
      </c>
      <c r="S32339" s="1" t="s">
        <v>425</v>
      </c>
      <c r="T32339">
        <v>0.37</v>
      </c>
    </row>
    <row r="32340" spans="1:20" x14ac:dyDescent="0.25">
      <c r="A32340">
        <v>879688</v>
      </c>
      <c r="B32340">
        <v>1094666</v>
      </c>
      <c r="C32340">
        <v>6000</v>
      </c>
      <c r="D32340">
        <v>6000</v>
      </c>
      <c r="E32340">
        <v>6000</v>
      </c>
      <c r="F32340" s="1" t="s">
        <v>20</v>
      </c>
      <c r="G32340">
        <v>0.1242</v>
      </c>
      <c r="H32340">
        <v>200.5</v>
      </c>
      <c r="I32340" s="1" t="s">
        <v>21</v>
      </c>
      <c r="J32340" s="1" t="s">
        <v>22</v>
      </c>
      <c r="K32340" s="1" t="s">
        <v>37</v>
      </c>
      <c r="L32340" s="1" t="s">
        <v>49</v>
      </c>
      <c r="M32340">
        <v>180000</v>
      </c>
      <c r="N32340" s="1" t="s">
        <v>25</v>
      </c>
      <c r="O32340" s="2">
        <v>40787</v>
      </c>
      <c r="P32340" s="1" t="s">
        <v>26</v>
      </c>
      <c r="Q32340" s="1" t="s">
        <v>99</v>
      </c>
      <c r="R32340" s="1" t="s">
        <v>406</v>
      </c>
      <c r="S32340" s="1" t="s">
        <v>29</v>
      </c>
      <c r="T32340">
        <v>12.02</v>
      </c>
    </row>
    <row r="32341" spans="1:20" x14ac:dyDescent="0.25">
      <c r="A32341">
        <v>879702</v>
      </c>
      <c r="B32341">
        <v>1094680</v>
      </c>
      <c r="C32341">
        <v>35000</v>
      </c>
      <c r="D32341">
        <v>35000</v>
      </c>
      <c r="E32341">
        <v>35000</v>
      </c>
      <c r="F32341" s="1" t="s">
        <v>20</v>
      </c>
      <c r="G32341">
        <v>0.18640000000000001</v>
      </c>
      <c r="H32341">
        <v>1276.5999999999999</v>
      </c>
      <c r="I32341" s="1" t="s">
        <v>95</v>
      </c>
      <c r="J32341" s="1" t="s">
        <v>148</v>
      </c>
      <c r="K32341" s="1" t="s">
        <v>23</v>
      </c>
      <c r="L32341" s="1" t="s">
        <v>24</v>
      </c>
      <c r="M32341">
        <v>150000</v>
      </c>
      <c r="N32341" s="1" t="s">
        <v>25</v>
      </c>
      <c r="O32341" s="2">
        <v>40787</v>
      </c>
      <c r="P32341" s="1" t="s">
        <v>26</v>
      </c>
      <c r="Q32341" s="1" t="s">
        <v>27</v>
      </c>
      <c r="R32341" s="1" t="s">
        <v>380</v>
      </c>
      <c r="S32341" s="1" t="s">
        <v>29</v>
      </c>
      <c r="T32341">
        <v>14.12</v>
      </c>
    </row>
    <row r="32342" spans="1:20" x14ac:dyDescent="0.25">
      <c r="A32342">
        <v>879707</v>
      </c>
      <c r="B32342">
        <v>1094682</v>
      </c>
      <c r="C32342">
        <v>5000</v>
      </c>
      <c r="D32342">
        <v>5000</v>
      </c>
      <c r="E32342">
        <v>5000</v>
      </c>
      <c r="F32342" s="1" t="s">
        <v>20</v>
      </c>
      <c r="G32342">
        <v>0.14649999999999999</v>
      </c>
      <c r="H32342">
        <v>172.48</v>
      </c>
      <c r="I32342" s="1" t="s">
        <v>35</v>
      </c>
      <c r="J32342" s="1" t="s">
        <v>41</v>
      </c>
      <c r="K32342" s="1" t="s">
        <v>55</v>
      </c>
      <c r="L32342" s="1" t="s">
        <v>49</v>
      </c>
      <c r="M32342">
        <v>24000</v>
      </c>
      <c r="N32342" s="1" t="s">
        <v>31</v>
      </c>
      <c r="O32342" s="2">
        <v>40787</v>
      </c>
      <c r="P32342" s="1" t="s">
        <v>56</v>
      </c>
      <c r="Q32342" s="1" t="s">
        <v>27</v>
      </c>
      <c r="R32342" s="1" t="s">
        <v>530</v>
      </c>
      <c r="S32342" s="1" t="s">
        <v>65</v>
      </c>
      <c r="T32342">
        <v>12.05</v>
      </c>
    </row>
    <row r="32343" spans="1:20" x14ac:dyDescent="0.25">
      <c r="A32343">
        <v>879742</v>
      </c>
      <c r="B32343">
        <v>1094633</v>
      </c>
      <c r="C32343">
        <v>5600</v>
      </c>
      <c r="D32343">
        <v>5600</v>
      </c>
      <c r="E32343">
        <v>5350</v>
      </c>
      <c r="F32343" s="1" t="s">
        <v>20</v>
      </c>
      <c r="G32343">
        <v>0.16769999999999999</v>
      </c>
      <c r="H32343">
        <v>199.02</v>
      </c>
      <c r="I32343" s="1" t="s">
        <v>53</v>
      </c>
      <c r="J32343" s="1" t="s">
        <v>54</v>
      </c>
      <c r="K32343" s="1" t="s">
        <v>37</v>
      </c>
      <c r="L32343" s="1" t="s">
        <v>24</v>
      </c>
      <c r="M32343">
        <v>40800</v>
      </c>
      <c r="N32343" s="1" t="s">
        <v>31</v>
      </c>
      <c r="O32343" s="2">
        <v>40787</v>
      </c>
      <c r="P32343" s="1" t="s">
        <v>26</v>
      </c>
      <c r="Q32343" s="1" t="s">
        <v>27</v>
      </c>
      <c r="R32343" s="1" t="s">
        <v>377</v>
      </c>
      <c r="S32343" s="1" t="s">
        <v>29</v>
      </c>
      <c r="T32343">
        <v>14.76</v>
      </c>
    </row>
    <row r="32344" spans="1:20" x14ac:dyDescent="0.25">
      <c r="A32344">
        <v>879744</v>
      </c>
      <c r="B32344">
        <v>1094635</v>
      </c>
      <c r="C32344">
        <v>10000</v>
      </c>
      <c r="D32344">
        <v>10000</v>
      </c>
      <c r="E32344">
        <v>10000</v>
      </c>
      <c r="F32344" s="1" t="s">
        <v>20</v>
      </c>
      <c r="G32344">
        <v>0.1171</v>
      </c>
      <c r="H32344">
        <v>330.76</v>
      </c>
      <c r="I32344" s="1" t="s">
        <v>21</v>
      </c>
      <c r="J32344" s="1" t="s">
        <v>45</v>
      </c>
      <c r="K32344" s="1" t="s">
        <v>107</v>
      </c>
      <c r="L32344" s="1" t="s">
        <v>24</v>
      </c>
      <c r="M32344">
        <v>48000</v>
      </c>
      <c r="N32344" s="1" t="s">
        <v>25</v>
      </c>
      <c r="O32344" s="2">
        <v>40787</v>
      </c>
      <c r="P32344" s="1" t="s">
        <v>56</v>
      </c>
      <c r="Q32344" s="1" t="s">
        <v>27</v>
      </c>
      <c r="R32344" s="1" t="s">
        <v>141</v>
      </c>
      <c r="S32344" s="1" t="s">
        <v>34</v>
      </c>
      <c r="T32344">
        <v>24.68</v>
      </c>
    </row>
    <row r="32345" spans="1:20" x14ac:dyDescent="0.25">
      <c r="A32345">
        <v>879746</v>
      </c>
      <c r="B32345">
        <v>1094637</v>
      </c>
      <c r="C32345">
        <v>19750</v>
      </c>
      <c r="D32345">
        <v>19750</v>
      </c>
      <c r="E32345">
        <v>19542</v>
      </c>
      <c r="F32345" s="1" t="s">
        <v>73</v>
      </c>
      <c r="G32345">
        <v>0.1825</v>
      </c>
      <c r="H32345">
        <v>504.22</v>
      </c>
      <c r="I32345" s="1" t="s">
        <v>53</v>
      </c>
      <c r="J32345" s="1" t="s">
        <v>192</v>
      </c>
      <c r="K32345" s="1" t="s">
        <v>37</v>
      </c>
      <c r="L32345" s="1" t="s">
        <v>24</v>
      </c>
      <c r="M32345">
        <v>40000</v>
      </c>
      <c r="N32345" s="1" t="s">
        <v>25</v>
      </c>
      <c r="O32345" s="2">
        <v>40787</v>
      </c>
      <c r="P32345" s="1" t="s">
        <v>26</v>
      </c>
      <c r="Q32345" s="1" t="s">
        <v>27</v>
      </c>
      <c r="R32345" s="1" t="s">
        <v>546</v>
      </c>
      <c r="S32345" s="1" t="s">
        <v>138</v>
      </c>
      <c r="T32345">
        <v>22.65</v>
      </c>
    </row>
    <row r="32346" spans="1:20" x14ac:dyDescent="0.25">
      <c r="A32346">
        <v>879754</v>
      </c>
      <c r="B32346">
        <v>1094646</v>
      </c>
      <c r="C32346">
        <v>16000</v>
      </c>
      <c r="D32346">
        <v>16000</v>
      </c>
      <c r="E32346">
        <v>15225</v>
      </c>
      <c r="F32346" s="1" t="s">
        <v>20</v>
      </c>
      <c r="G32346">
        <v>7.9000000000000001E-2</v>
      </c>
      <c r="H32346">
        <v>500.65</v>
      </c>
      <c r="I32346" s="1" t="s">
        <v>51</v>
      </c>
      <c r="J32346" s="1" t="s">
        <v>78</v>
      </c>
      <c r="K32346" s="1" t="s">
        <v>107</v>
      </c>
      <c r="L32346" s="1" t="s">
        <v>49</v>
      </c>
      <c r="M32346">
        <v>117996</v>
      </c>
      <c r="N32346" s="1" t="s">
        <v>25</v>
      </c>
      <c r="O32346" s="2">
        <v>40848</v>
      </c>
      <c r="P32346" s="1" t="s">
        <v>26</v>
      </c>
      <c r="Q32346" s="1" t="s">
        <v>66</v>
      </c>
      <c r="R32346" s="1" t="s">
        <v>302</v>
      </c>
      <c r="S32346" s="1" t="s">
        <v>29</v>
      </c>
      <c r="T32346">
        <v>9.09</v>
      </c>
    </row>
    <row r="32347" spans="1:20" x14ac:dyDescent="0.25">
      <c r="A32347">
        <v>879824</v>
      </c>
      <c r="B32347">
        <v>1094702</v>
      </c>
      <c r="C32347">
        <v>27000</v>
      </c>
      <c r="D32347">
        <v>27000</v>
      </c>
      <c r="E32347">
        <v>26507</v>
      </c>
      <c r="F32347" s="1" t="s">
        <v>73</v>
      </c>
      <c r="G32347">
        <v>0.1171</v>
      </c>
      <c r="H32347">
        <v>596.66</v>
      </c>
      <c r="I32347" s="1" t="s">
        <v>21</v>
      </c>
      <c r="J32347" s="1" t="s">
        <v>45</v>
      </c>
      <c r="K32347" s="1" t="s">
        <v>37</v>
      </c>
      <c r="L32347" s="1" t="s">
        <v>49</v>
      </c>
      <c r="M32347">
        <v>75000</v>
      </c>
      <c r="N32347" s="1" t="s">
        <v>25</v>
      </c>
      <c r="O32347" s="2">
        <v>40787</v>
      </c>
      <c r="P32347" s="1" t="s">
        <v>26</v>
      </c>
      <c r="Q32347" s="1" t="s">
        <v>66</v>
      </c>
      <c r="R32347" s="1" t="s">
        <v>685</v>
      </c>
      <c r="S32347" s="1" t="s">
        <v>91</v>
      </c>
      <c r="T32347">
        <v>5.58</v>
      </c>
    </row>
    <row r="32348" spans="1:20" x14ac:dyDescent="0.25">
      <c r="A32348">
        <v>879841</v>
      </c>
      <c r="B32348">
        <v>1094770</v>
      </c>
      <c r="C32348">
        <v>2600</v>
      </c>
      <c r="D32348">
        <v>2600</v>
      </c>
      <c r="E32348">
        <v>2600</v>
      </c>
      <c r="F32348" s="1" t="s">
        <v>20</v>
      </c>
      <c r="G32348">
        <v>0.16289999999999999</v>
      </c>
      <c r="H32348">
        <v>91.79</v>
      </c>
      <c r="I32348" s="1" t="s">
        <v>53</v>
      </c>
      <c r="J32348" s="1" t="s">
        <v>152</v>
      </c>
      <c r="K32348" s="1" t="s">
        <v>801</v>
      </c>
      <c r="L32348" s="1" t="s">
        <v>24</v>
      </c>
      <c r="M32348">
        <v>15000</v>
      </c>
      <c r="N32348" s="1" t="s">
        <v>25</v>
      </c>
      <c r="O32348" s="2">
        <v>40848</v>
      </c>
      <c r="P32348" s="1" t="s">
        <v>26</v>
      </c>
      <c r="Q32348" s="1" t="s">
        <v>27</v>
      </c>
      <c r="R32348" s="1" t="s">
        <v>350</v>
      </c>
      <c r="S32348" s="1" t="s">
        <v>304</v>
      </c>
      <c r="T32348">
        <v>7.12</v>
      </c>
    </row>
    <row r="32349" spans="1:20" x14ac:dyDescent="0.25">
      <c r="A32349">
        <v>879843</v>
      </c>
      <c r="B32349">
        <v>1094772</v>
      </c>
      <c r="C32349">
        <v>2000</v>
      </c>
      <c r="D32349">
        <v>2000</v>
      </c>
      <c r="E32349">
        <v>2000</v>
      </c>
      <c r="F32349" s="1" t="s">
        <v>20</v>
      </c>
      <c r="G32349">
        <v>0.1065</v>
      </c>
      <c r="H32349">
        <v>65.150000000000006</v>
      </c>
      <c r="I32349" s="1" t="s">
        <v>21</v>
      </c>
      <c r="J32349" s="1" t="s">
        <v>110</v>
      </c>
      <c r="K32349" s="1" t="s">
        <v>23</v>
      </c>
      <c r="L32349" s="1" t="s">
        <v>24</v>
      </c>
      <c r="M32349">
        <v>69996</v>
      </c>
      <c r="N32349" s="1" t="s">
        <v>31</v>
      </c>
      <c r="O32349" s="2">
        <v>40787</v>
      </c>
      <c r="P32349" s="1" t="s">
        <v>26</v>
      </c>
      <c r="Q32349" s="1" t="s">
        <v>27</v>
      </c>
      <c r="R32349" s="1" t="s">
        <v>279</v>
      </c>
      <c r="S32349" s="1" t="s">
        <v>29</v>
      </c>
      <c r="T32349">
        <v>21.23</v>
      </c>
    </row>
    <row r="32350" spans="1:20" x14ac:dyDescent="0.25">
      <c r="A32350">
        <v>879844</v>
      </c>
      <c r="B32350">
        <v>1094774</v>
      </c>
      <c r="C32350">
        <v>8000</v>
      </c>
      <c r="D32350">
        <v>8000</v>
      </c>
      <c r="E32350">
        <v>8000</v>
      </c>
      <c r="F32350" s="1" t="s">
        <v>20</v>
      </c>
      <c r="G32350">
        <v>0.1527</v>
      </c>
      <c r="H32350">
        <v>278.39</v>
      </c>
      <c r="I32350" s="1" t="s">
        <v>35</v>
      </c>
      <c r="J32350" s="1" t="s">
        <v>70</v>
      </c>
      <c r="K32350" s="1" t="s">
        <v>55</v>
      </c>
      <c r="L32350" s="1" t="s">
        <v>24</v>
      </c>
      <c r="M32350">
        <v>128000</v>
      </c>
      <c r="N32350" s="1" t="s">
        <v>31</v>
      </c>
      <c r="O32350" s="2">
        <v>40787</v>
      </c>
      <c r="P32350" s="1" t="s">
        <v>56</v>
      </c>
      <c r="Q32350" s="1" t="s">
        <v>82</v>
      </c>
      <c r="R32350" s="1" t="s">
        <v>220</v>
      </c>
      <c r="S32350" s="1" t="s">
        <v>129</v>
      </c>
      <c r="T32350">
        <v>15.08</v>
      </c>
    </row>
    <row r="32351" spans="1:20" x14ac:dyDescent="0.25">
      <c r="A32351">
        <v>879867</v>
      </c>
      <c r="B32351">
        <v>1094762</v>
      </c>
      <c r="C32351">
        <v>8400</v>
      </c>
      <c r="D32351">
        <v>8400</v>
      </c>
      <c r="E32351">
        <v>8400</v>
      </c>
      <c r="F32351" s="1" t="s">
        <v>20</v>
      </c>
      <c r="G32351">
        <v>7.9000000000000001E-2</v>
      </c>
      <c r="H32351">
        <v>262.83999999999997</v>
      </c>
      <c r="I32351" s="1" t="s">
        <v>51</v>
      </c>
      <c r="J32351" s="1" t="s">
        <v>78</v>
      </c>
      <c r="K32351" s="1" t="s">
        <v>55</v>
      </c>
      <c r="L32351" s="1" t="s">
        <v>24</v>
      </c>
      <c r="M32351">
        <v>45000</v>
      </c>
      <c r="N32351" s="1" t="s">
        <v>31</v>
      </c>
      <c r="O32351" s="2">
        <v>40787</v>
      </c>
      <c r="P32351" s="1" t="s">
        <v>26</v>
      </c>
      <c r="Q32351" s="1" t="s">
        <v>27</v>
      </c>
      <c r="R32351" s="1" t="s">
        <v>111</v>
      </c>
      <c r="S32351" s="1" t="s">
        <v>34</v>
      </c>
      <c r="T32351">
        <v>16.29</v>
      </c>
    </row>
    <row r="32352" spans="1:20" x14ac:dyDescent="0.25">
      <c r="A32352">
        <v>879872</v>
      </c>
      <c r="B32352">
        <v>1094818</v>
      </c>
      <c r="C32352">
        <v>12000</v>
      </c>
      <c r="D32352">
        <v>12000</v>
      </c>
      <c r="E32352">
        <v>12000</v>
      </c>
      <c r="F32352" s="1" t="s">
        <v>73</v>
      </c>
      <c r="G32352">
        <v>0.1171</v>
      </c>
      <c r="H32352">
        <v>265.18</v>
      </c>
      <c r="I32352" s="1" t="s">
        <v>21</v>
      </c>
      <c r="J32352" s="1" t="s">
        <v>45</v>
      </c>
      <c r="K32352" s="1" t="s">
        <v>37</v>
      </c>
      <c r="L32352" s="1" t="s">
        <v>24</v>
      </c>
      <c r="M32352">
        <v>64500</v>
      </c>
      <c r="N32352" s="1" t="s">
        <v>31</v>
      </c>
      <c r="O32352" s="2">
        <v>40787</v>
      </c>
      <c r="P32352" s="1" t="s">
        <v>26</v>
      </c>
      <c r="Q32352" s="1" t="s">
        <v>89</v>
      </c>
      <c r="R32352" s="1" t="s">
        <v>387</v>
      </c>
      <c r="S32352" s="1" t="s">
        <v>129</v>
      </c>
      <c r="T32352">
        <v>15.11</v>
      </c>
    </row>
    <row r="32353" spans="1:20" x14ac:dyDescent="0.25">
      <c r="A32353">
        <v>879876</v>
      </c>
      <c r="B32353">
        <v>1094822</v>
      </c>
      <c r="C32353">
        <v>7200</v>
      </c>
      <c r="D32353">
        <v>7200</v>
      </c>
      <c r="E32353">
        <v>7200</v>
      </c>
      <c r="F32353" s="1" t="s">
        <v>20</v>
      </c>
      <c r="G32353">
        <v>6.6199999999999995E-2</v>
      </c>
      <c r="H32353">
        <v>221.07</v>
      </c>
      <c r="I32353" s="1" t="s">
        <v>51</v>
      </c>
      <c r="J32353" s="1" t="s">
        <v>112</v>
      </c>
      <c r="K32353" s="1" t="s">
        <v>97</v>
      </c>
      <c r="L32353" s="1" t="s">
        <v>49</v>
      </c>
      <c r="M32353">
        <v>182004</v>
      </c>
      <c r="N32353" s="1" t="s">
        <v>31</v>
      </c>
      <c r="O32353" s="2">
        <v>40787</v>
      </c>
      <c r="P32353" s="1" t="s">
        <v>26</v>
      </c>
      <c r="Q32353" s="1" t="s">
        <v>66</v>
      </c>
      <c r="R32353" s="1" t="s">
        <v>530</v>
      </c>
      <c r="S32353" s="1" t="s">
        <v>65</v>
      </c>
      <c r="T32353">
        <v>10.28</v>
      </c>
    </row>
    <row r="32354" spans="1:20" x14ac:dyDescent="0.25">
      <c r="A32354">
        <v>879881</v>
      </c>
      <c r="B32354">
        <v>1094828</v>
      </c>
      <c r="C32354">
        <v>5000</v>
      </c>
      <c r="D32354">
        <v>5000</v>
      </c>
      <c r="E32354">
        <v>4700</v>
      </c>
      <c r="F32354" s="1" t="s">
        <v>20</v>
      </c>
      <c r="G32354">
        <v>8.8999999999999996E-2</v>
      </c>
      <c r="H32354">
        <v>158.77000000000001</v>
      </c>
      <c r="I32354" s="1" t="s">
        <v>51</v>
      </c>
      <c r="J32354" s="1" t="s">
        <v>52</v>
      </c>
      <c r="K32354" s="1" t="s">
        <v>46</v>
      </c>
      <c r="L32354" s="1" t="s">
        <v>49</v>
      </c>
      <c r="M32354">
        <v>120000</v>
      </c>
      <c r="N32354" s="1" t="s">
        <v>31</v>
      </c>
      <c r="O32354" s="2">
        <v>40787</v>
      </c>
      <c r="P32354" s="1" t="s">
        <v>26</v>
      </c>
      <c r="Q32354" s="1" t="s">
        <v>27</v>
      </c>
      <c r="R32354" s="1" t="s">
        <v>419</v>
      </c>
      <c r="S32354" s="1" t="s">
        <v>29</v>
      </c>
      <c r="T32354">
        <v>3</v>
      </c>
    </row>
    <row r="32355" spans="1:20" x14ac:dyDescent="0.25">
      <c r="A32355">
        <v>879885</v>
      </c>
      <c r="B32355">
        <v>1094833</v>
      </c>
      <c r="C32355">
        <v>6000</v>
      </c>
      <c r="D32355">
        <v>6000</v>
      </c>
      <c r="E32355">
        <v>6000</v>
      </c>
      <c r="F32355" s="1" t="s">
        <v>20</v>
      </c>
      <c r="G32355">
        <v>0.15959999999999999</v>
      </c>
      <c r="H32355">
        <v>210.83</v>
      </c>
      <c r="I32355" s="1" t="s">
        <v>35</v>
      </c>
      <c r="J32355" s="1" t="s">
        <v>48</v>
      </c>
      <c r="K32355" s="1" t="s">
        <v>107</v>
      </c>
      <c r="L32355" s="1" t="s">
        <v>24</v>
      </c>
      <c r="M32355">
        <v>61400</v>
      </c>
      <c r="N32355" s="1" t="s">
        <v>25</v>
      </c>
      <c r="O32355" s="2">
        <v>40787</v>
      </c>
      <c r="P32355" s="1" t="s">
        <v>26</v>
      </c>
      <c r="Q32355" s="1" t="s">
        <v>156</v>
      </c>
      <c r="R32355" s="1" t="s">
        <v>33</v>
      </c>
      <c r="S32355" s="1" t="s">
        <v>34</v>
      </c>
      <c r="T32355">
        <v>20.72</v>
      </c>
    </row>
    <row r="32356" spans="1:20" x14ac:dyDescent="0.25">
      <c r="A32356">
        <v>879901</v>
      </c>
      <c r="B32356">
        <v>1094850</v>
      </c>
      <c r="C32356">
        <v>2500</v>
      </c>
      <c r="D32356">
        <v>2500</v>
      </c>
      <c r="E32356">
        <v>2500</v>
      </c>
      <c r="F32356" s="1" t="s">
        <v>20</v>
      </c>
      <c r="G32356">
        <v>0.14649999999999999</v>
      </c>
      <c r="H32356">
        <v>86.24</v>
      </c>
      <c r="I32356" s="1" t="s">
        <v>35</v>
      </c>
      <c r="J32356" s="1" t="s">
        <v>41</v>
      </c>
      <c r="K32356" s="1" t="s">
        <v>81</v>
      </c>
      <c r="L32356" s="1" t="s">
        <v>49</v>
      </c>
      <c r="M32356">
        <v>62000</v>
      </c>
      <c r="N32356" s="1" t="s">
        <v>31</v>
      </c>
      <c r="O32356" s="2">
        <v>40787</v>
      </c>
      <c r="P32356" s="1" t="s">
        <v>26</v>
      </c>
      <c r="Q32356" s="1" t="s">
        <v>86</v>
      </c>
      <c r="R32356" s="1" t="s">
        <v>383</v>
      </c>
      <c r="S32356" s="1" t="s">
        <v>197</v>
      </c>
      <c r="T32356">
        <v>20.399999999999999</v>
      </c>
    </row>
    <row r="32357" spans="1:20" x14ac:dyDescent="0.25">
      <c r="A32357">
        <v>879929</v>
      </c>
      <c r="B32357">
        <v>1094865</v>
      </c>
      <c r="C32357">
        <v>24600</v>
      </c>
      <c r="D32357">
        <v>22700</v>
      </c>
      <c r="E32357">
        <v>22675</v>
      </c>
      <c r="F32357" s="1" t="s">
        <v>73</v>
      </c>
      <c r="G32357">
        <v>0.17580000000000001</v>
      </c>
      <c r="H32357">
        <v>571.26</v>
      </c>
      <c r="I32357" s="1" t="s">
        <v>53</v>
      </c>
      <c r="J32357" s="1" t="s">
        <v>105</v>
      </c>
      <c r="K32357" s="1" t="s">
        <v>46</v>
      </c>
      <c r="L32357" s="1" t="s">
        <v>24</v>
      </c>
      <c r="M32357">
        <v>47000</v>
      </c>
      <c r="N32357" s="1" t="s">
        <v>25</v>
      </c>
      <c r="O32357" s="2">
        <v>40787</v>
      </c>
      <c r="P32357" s="1" t="s">
        <v>26</v>
      </c>
      <c r="Q32357" s="1" t="s">
        <v>27</v>
      </c>
      <c r="R32357" s="1" t="s">
        <v>149</v>
      </c>
      <c r="S32357" s="1" t="s">
        <v>129</v>
      </c>
      <c r="T32357">
        <v>14.94</v>
      </c>
    </row>
    <row r="32358" spans="1:20" x14ac:dyDescent="0.25">
      <c r="A32358">
        <v>879982</v>
      </c>
      <c r="B32358">
        <v>1094932</v>
      </c>
      <c r="C32358">
        <v>25000</v>
      </c>
      <c r="D32358">
        <v>25000</v>
      </c>
      <c r="E32358">
        <v>24750</v>
      </c>
      <c r="F32358" s="1" t="s">
        <v>73</v>
      </c>
      <c r="G32358">
        <v>0.14269999999999999</v>
      </c>
      <c r="H32358">
        <v>585.22</v>
      </c>
      <c r="I32358" s="1" t="s">
        <v>35</v>
      </c>
      <c r="J32358" s="1" t="s">
        <v>36</v>
      </c>
      <c r="K32358" s="1" t="s">
        <v>37</v>
      </c>
      <c r="L32358" s="1" t="s">
        <v>49</v>
      </c>
      <c r="M32358">
        <v>159000</v>
      </c>
      <c r="N32358" s="1" t="s">
        <v>564</v>
      </c>
      <c r="O32358" s="2">
        <v>40817</v>
      </c>
      <c r="P32358" s="1" t="s">
        <v>940</v>
      </c>
      <c r="Q32358" s="1" t="s">
        <v>27</v>
      </c>
      <c r="R32358" s="1" t="s">
        <v>165</v>
      </c>
      <c r="S32358" s="1" t="s">
        <v>138</v>
      </c>
      <c r="T32358">
        <v>15.68</v>
      </c>
    </row>
    <row r="32359" spans="1:20" x14ac:dyDescent="0.25">
      <c r="A32359">
        <v>880007</v>
      </c>
      <c r="B32359">
        <v>1094960</v>
      </c>
      <c r="C32359">
        <v>8000</v>
      </c>
      <c r="D32359">
        <v>8000</v>
      </c>
      <c r="E32359">
        <v>8000</v>
      </c>
      <c r="F32359" s="1" t="s">
        <v>20</v>
      </c>
      <c r="G32359">
        <v>7.9000000000000001E-2</v>
      </c>
      <c r="H32359">
        <v>250.33</v>
      </c>
      <c r="I32359" s="1" t="s">
        <v>51</v>
      </c>
      <c r="J32359" s="1" t="s">
        <v>78</v>
      </c>
      <c r="K32359" s="1" t="s">
        <v>55</v>
      </c>
      <c r="L32359" s="1" t="s">
        <v>24</v>
      </c>
      <c r="M32359">
        <v>40000</v>
      </c>
      <c r="N32359" s="1" t="s">
        <v>31</v>
      </c>
      <c r="O32359" s="2">
        <v>40787</v>
      </c>
      <c r="P32359" s="1" t="s">
        <v>26</v>
      </c>
      <c r="Q32359" s="1" t="s">
        <v>27</v>
      </c>
      <c r="R32359" s="1" t="s">
        <v>271</v>
      </c>
      <c r="S32359" s="1" t="s">
        <v>29</v>
      </c>
      <c r="T32359">
        <v>26.49</v>
      </c>
    </row>
    <row r="32360" spans="1:20" x14ac:dyDescent="0.25">
      <c r="A32360">
        <v>880061</v>
      </c>
      <c r="B32360">
        <v>1095063</v>
      </c>
      <c r="C32360">
        <v>2000</v>
      </c>
      <c r="D32360">
        <v>2000</v>
      </c>
      <c r="E32360">
        <v>2000</v>
      </c>
      <c r="F32360" s="1" t="s">
        <v>20</v>
      </c>
      <c r="G32360">
        <v>0.13489999999999999</v>
      </c>
      <c r="H32360">
        <v>67.87</v>
      </c>
      <c r="I32360" s="1" t="s">
        <v>35</v>
      </c>
      <c r="J32360" s="1" t="s">
        <v>85</v>
      </c>
      <c r="K32360" s="1" t="s">
        <v>42</v>
      </c>
      <c r="L32360" s="1" t="s">
        <v>24</v>
      </c>
      <c r="M32360">
        <v>25210</v>
      </c>
      <c r="N32360" s="1" t="s">
        <v>564</v>
      </c>
      <c r="O32360" s="2">
        <v>40817</v>
      </c>
      <c r="P32360" s="1" t="s">
        <v>26</v>
      </c>
      <c r="Q32360" s="1" t="s">
        <v>27</v>
      </c>
      <c r="R32360" s="1" t="s">
        <v>496</v>
      </c>
      <c r="S32360" s="1" t="s">
        <v>309</v>
      </c>
      <c r="T32360">
        <v>3.47</v>
      </c>
    </row>
    <row r="32361" spans="1:20" x14ac:dyDescent="0.25">
      <c r="A32361">
        <v>880065</v>
      </c>
      <c r="B32361">
        <v>1095018</v>
      </c>
      <c r="C32361">
        <v>4500</v>
      </c>
      <c r="D32361">
        <v>4500</v>
      </c>
      <c r="E32361">
        <v>4500</v>
      </c>
      <c r="F32361" s="1" t="s">
        <v>20</v>
      </c>
      <c r="G32361">
        <v>0.13489999999999999</v>
      </c>
      <c r="H32361">
        <v>152.69</v>
      </c>
      <c r="I32361" s="1" t="s">
        <v>35</v>
      </c>
      <c r="J32361" s="1" t="s">
        <v>85</v>
      </c>
      <c r="K32361" s="1" t="s">
        <v>42</v>
      </c>
      <c r="L32361" s="1" t="s">
        <v>24</v>
      </c>
      <c r="M32361">
        <v>36000</v>
      </c>
      <c r="N32361" s="1" t="s">
        <v>25</v>
      </c>
      <c r="O32361" s="2">
        <v>40787</v>
      </c>
      <c r="P32361" s="1" t="s">
        <v>26</v>
      </c>
      <c r="Q32361" s="1" t="s">
        <v>27</v>
      </c>
      <c r="R32361" s="1" t="s">
        <v>108</v>
      </c>
      <c r="S32361" s="1" t="s">
        <v>109</v>
      </c>
      <c r="T32361">
        <v>18.53</v>
      </c>
    </row>
    <row r="32362" spans="1:20" x14ac:dyDescent="0.25">
      <c r="A32362">
        <v>880070</v>
      </c>
      <c r="B32362">
        <v>1095027</v>
      </c>
      <c r="C32362">
        <v>20000</v>
      </c>
      <c r="D32362">
        <v>20000</v>
      </c>
      <c r="E32362">
        <v>20000</v>
      </c>
      <c r="F32362" s="1" t="s">
        <v>20</v>
      </c>
      <c r="G32362">
        <v>0.13489999999999999</v>
      </c>
      <c r="H32362">
        <v>678.61</v>
      </c>
      <c r="I32362" s="1" t="s">
        <v>35</v>
      </c>
      <c r="J32362" s="1" t="s">
        <v>85</v>
      </c>
      <c r="K32362" s="1" t="s">
        <v>23</v>
      </c>
      <c r="L32362" s="1" t="s">
        <v>24</v>
      </c>
      <c r="M32362">
        <v>75000</v>
      </c>
      <c r="N32362" s="1" t="s">
        <v>25</v>
      </c>
      <c r="O32362" s="2">
        <v>40787</v>
      </c>
      <c r="P32362" s="1" t="s">
        <v>26</v>
      </c>
      <c r="Q32362" s="1" t="s">
        <v>27</v>
      </c>
      <c r="R32362" s="1" t="s">
        <v>108</v>
      </c>
      <c r="S32362" s="1" t="s">
        <v>109</v>
      </c>
      <c r="T32362">
        <v>10.35</v>
      </c>
    </row>
    <row r="32363" spans="1:20" x14ac:dyDescent="0.25">
      <c r="A32363">
        <v>880082</v>
      </c>
      <c r="B32363">
        <v>1095043</v>
      </c>
      <c r="C32363">
        <v>4000</v>
      </c>
      <c r="D32363">
        <v>4000</v>
      </c>
      <c r="E32363">
        <v>3975</v>
      </c>
      <c r="F32363" s="1" t="s">
        <v>20</v>
      </c>
      <c r="G32363">
        <v>8.8999999999999996E-2</v>
      </c>
      <c r="H32363">
        <v>127.02</v>
      </c>
      <c r="I32363" s="1" t="s">
        <v>51</v>
      </c>
      <c r="J32363" s="1" t="s">
        <v>52</v>
      </c>
      <c r="K32363" s="1" t="s">
        <v>23</v>
      </c>
      <c r="L32363" s="1" t="s">
        <v>24</v>
      </c>
      <c r="M32363">
        <v>28000</v>
      </c>
      <c r="N32363" s="1" t="s">
        <v>31</v>
      </c>
      <c r="O32363" s="2">
        <v>40787</v>
      </c>
      <c r="P32363" s="1" t="s">
        <v>26</v>
      </c>
      <c r="Q32363" s="1" t="s">
        <v>27</v>
      </c>
      <c r="R32363" s="1" t="s">
        <v>598</v>
      </c>
      <c r="S32363" s="1" t="s">
        <v>29</v>
      </c>
      <c r="T32363">
        <v>20.100000000000001</v>
      </c>
    </row>
    <row r="32364" spans="1:20" x14ac:dyDescent="0.25">
      <c r="A32364">
        <v>880102</v>
      </c>
      <c r="B32364">
        <v>1095119</v>
      </c>
      <c r="C32364">
        <v>21000</v>
      </c>
      <c r="D32364">
        <v>21000</v>
      </c>
      <c r="E32364">
        <v>20750</v>
      </c>
      <c r="F32364" s="1" t="s">
        <v>20</v>
      </c>
      <c r="G32364">
        <v>0.1242</v>
      </c>
      <c r="H32364">
        <v>701.73</v>
      </c>
      <c r="I32364" s="1" t="s">
        <v>21</v>
      </c>
      <c r="J32364" s="1" t="s">
        <v>22</v>
      </c>
      <c r="K32364" s="1" t="s">
        <v>37</v>
      </c>
      <c r="L32364" s="1" t="s">
        <v>49</v>
      </c>
      <c r="M32364">
        <v>90000</v>
      </c>
      <c r="N32364" s="1" t="s">
        <v>25</v>
      </c>
      <c r="O32364" s="2">
        <v>40787</v>
      </c>
      <c r="P32364" s="1" t="s">
        <v>26</v>
      </c>
      <c r="Q32364" s="1" t="s">
        <v>27</v>
      </c>
      <c r="R32364" s="1" t="s">
        <v>771</v>
      </c>
      <c r="S32364" s="1" t="s">
        <v>69</v>
      </c>
      <c r="T32364">
        <v>5.67</v>
      </c>
    </row>
    <row r="32365" spans="1:20" x14ac:dyDescent="0.25">
      <c r="A32365">
        <v>880146</v>
      </c>
      <c r="B32365">
        <v>1095101</v>
      </c>
      <c r="C32365">
        <v>28000</v>
      </c>
      <c r="D32365">
        <v>28000</v>
      </c>
      <c r="E32365">
        <v>27950</v>
      </c>
      <c r="F32365" s="1" t="s">
        <v>73</v>
      </c>
      <c r="G32365">
        <v>0.14269999999999999</v>
      </c>
      <c r="H32365">
        <v>655.44</v>
      </c>
      <c r="I32365" s="1" t="s">
        <v>35</v>
      </c>
      <c r="J32365" s="1" t="s">
        <v>36</v>
      </c>
      <c r="K32365" s="1" t="s">
        <v>107</v>
      </c>
      <c r="L32365" s="1" t="s">
        <v>49</v>
      </c>
      <c r="M32365">
        <v>120000</v>
      </c>
      <c r="N32365" s="1" t="s">
        <v>25</v>
      </c>
      <c r="O32365" s="2">
        <v>40817</v>
      </c>
      <c r="P32365" s="1" t="s">
        <v>26</v>
      </c>
      <c r="Q32365" s="1" t="s">
        <v>27</v>
      </c>
      <c r="R32365" s="1" t="s">
        <v>752</v>
      </c>
      <c r="S32365" s="1" t="s">
        <v>127</v>
      </c>
      <c r="T32365">
        <v>14.25</v>
      </c>
    </row>
    <row r="32366" spans="1:20" x14ac:dyDescent="0.25">
      <c r="A32366">
        <v>880187</v>
      </c>
      <c r="B32366">
        <v>1095159</v>
      </c>
      <c r="C32366">
        <v>3500</v>
      </c>
      <c r="D32366">
        <v>3500</v>
      </c>
      <c r="E32366">
        <v>3500</v>
      </c>
      <c r="F32366" s="1" t="s">
        <v>20</v>
      </c>
      <c r="G32366">
        <v>0.17269999999999999</v>
      </c>
      <c r="H32366">
        <v>125.26</v>
      </c>
      <c r="I32366" s="1" t="s">
        <v>53</v>
      </c>
      <c r="J32366" s="1" t="s">
        <v>75</v>
      </c>
      <c r="K32366" s="1" t="s">
        <v>97</v>
      </c>
      <c r="L32366" s="1" t="s">
        <v>24</v>
      </c>
      <c r="M32366">
        <v>21600</v>
      </c>
      <c r="N32366" s="1" t="s">
        <v>564</v>
      </c>
      <c r="O32366" s="2">
        <v>40787</v>
      </c>
      <c r="P32366" s="1" t="s">
        <v>26</v>
      </c>
      <c r="Q32366" s="1" t="s">
        <v>32</v>
      </c>
      <c r="R32366" s="1" t="s">
        <v>942</v>
      </c>
      <c r="S32366" s="1" t="s">
        <v>184</v>
      </c>
      <c r="T32366">
        <v>15.89</v>
      </c>
    </row>
    <row r="32367" spans="1:20" x14ac:dyDescent="0.25">
      <c r="A32367">
        <v>880198</v>
      </c>
      <c r="B32367">
        <v>1080765</v>
      </c>
      <c r="C32367">
        <v>20000</v>
      </c>
      <c r="D32367">
        <v>20000</v>
      </c>
      <c r="E32367">
        <v>19475</v>
      </c>
      <c r="F32367" s="1" t="s">
        <v>73</v>
      </c>
      <c r="G32367">
        <v>0.13489999999999999</v>
      </c>
      <c r="H32367">
        <v>460.1</v>
      </c>
      <c r="I32367" s="1" t="s">
        <v>35</v>
      </c>
      <c r="J32367" s="1" t="s">
        <v>36</v>
      </c>
      <c r="K32367" s="1" t="s">
        <v>37</v>
      </c>
      <c r="L32367" s="1" t="s">
        <v>49</v>
      </c>
      <c r="M32367">
        <v>75000</v>
      </c>
      <c r="N32367" s="1" t="s">
        <v>25</v>
      </c>
      <c r="O32367" s="2">
        <v>40787</v>
      </c>
      <c r="P32367" s="1" t="s">
        <v>26</v>
      </c>
      <c r="Q32367" s="1" t="s">
        <v>27</v>
      </c>
      <c r="R32367" s="1" t="s">
        <v>769</v>
      </c>
      <c r="S32367" s="1" t="s">
        <v>103</v>
      </c>
      <c r="T32367">
        <v>28.72</v>
      </c>
    </row>
    <row r="32368" spans="1:20" x14ac:dyDescent="0.25">
      <c r="A32368">
        <v>880210</v>
      </c>
      <c r="B32368">
        <v>1095232</v>
      </c>
      <c r="C32368">
        <v>13500</v>
      </c>
      <c r="D32368">
        <v>13500</v>
      </c>
      <c r="E32368">
        <v>13316</v>
      </c>
      <c r="F32368" s="1" t="s">
        <v>73</v>
      </c>
      <c r="G32368">
        <v>0.18640000000000001</v>
      </c>
      <c r="H32368">
        <v>347.53</v>
      </c>
      <c r="I32368" s="1" t="s">
        <v>95</v>
      </c>
      <c r="J32368" s="1" t="s">
        <v>148</v>
      </c>
      <c r="K32368" s="1" t="s">
        <v>23</v>
      </c>
      <c r="L32368" s="1" t="s">
        <v>24</v>
      </c>
      <c r="M32368">
        <v>48000</v>
      </c>
      <c r="N32368" s="1" t="s">
        <v>25</v>
      </c>
      <c r="O32368" s="2">
        <v>40787</v>
      </c>
      <c r="P32368" s="1" t="s">
        <v>26</v>
      </c>
      <c r="Q32368" s="1" t="s">
        <v>27</v>
      </c>
      <c r="R32368" s="1" t="s">
        <v>218</v>
      </c>
      <c r="S32368" s="1" t="s">
        <v>34</v>
      </c>
      <c r="T32368">
        <v>10.85</v>
      </c>
    </row>
    <row r="32369" spans="1:20" x14ac:dyDescent="0.25">
      <c r="A32369">
        <v>880221</v>
      </c>
      <c r="B32369">
        <v>1095175</v>
      </c>
      <c r="C32369">
        <v>15850</v>
      </c>
      <c r="D32369">
        <v>15850</v>
      </c>
      <c r="E32369">
        <v>15600</v>
      </c>
      <c r="F32369" s="1" t="s">
        <v>73</v>
      </c>
      <c r="G32369">
        <v>0.1171</v>
      </c>
      <c r="H32369">
        <v>350.26</v>
      </c>
      <c r="I32369" s="1" t="s">
        <v>21</v>
      </c>
      <c r="J32369" s="1" t="s">
        <v>45</v>
      </c>
      <c r="K32369" s="1" t="s">
        <v>37</v>
      </c>
      <c r="L32369" s="1" t="s">
        <v>49</v>
      </c>
      <c r="M32369">
        <v>38721</v>
      </c>
      <c r="N32369" s="1" t="s">
        <v>25</v>
      </c>
      <c r="O32369" s="2">
        <v>40817</v>
      </c>
      <c r="P32369" s="1" t="s">
        <v>26</v>
      </c>
      <c r="Q32369" s="1" t="s">
        <v>27</v>
      </c>
      <c r="R32369" s="1" t="s">
        <v>383</v>
      </c>
      <c r="S32369" s="1" t="s">
        <v>197</v>
      </c>
      <c r="T32369">
        <v>28.98</v>
      </c>
    </row>
    <row r="32370" spans="1:20" x14ac:dyDescent="0.25">
      <c r="A32370">
        <v>880230</v>
      </c>
      <c r="B32370">
        <v>1095184</v>
      </c>
      <c r="C32370">
        <v>1000</v>
      </c>
      <c r="D32370">
        <v>1000</v>
      </c>
      <c r="E32370">
        <v>1000</v>
      </c>
      <c r="F32370" s="1" t="s">
        <v>20</v>
      </c>
      <c r="G32370">
        <v>7.9000000000000001E-2</v>
      </c>
      <c r="H32370">
        <v>31.3</v>
      </c>
      <c r="I32370" s="1" t="s">
        <v>51</v>
      </c>
      <c r="J32370" s="1" t="s">
        <v>78</v>
      </c>
      <c r="K32370" s="1" t="s">
        <v>55</v>
      </c>
      <c r="L32370" s="1" t="s">
        <v>24</v>
      </c>
      <c r="M32370">
        <v>35000</v>
      </c>
      <c r="N32370" s="1" t="s">
        <v>31</v>
      </c>
      <c r="O32370" s="2">
        <v>40787</v>
      </c>
      <c r="P32370" s="1" t="s">
        <v>26</v>
      </c>
      <c r="Q32370" s="1" t="s">
        <v>27</v>
      </c>
      <c r="R32370" s="1" t="s">
        <v>267</v>
      </c>
      <c r="S32370" s="1" t="s">
        <v>34</v>
      </c>
      <c r="T32370">
        <v>16.149999999999999</v>
      </c>
    </row>
    <row r="32371" spans="1:20" x14ac:dyDescent="0.25">
      <c r="A32371">
        <v>880232</v>
      </c>
      <c r="B32371">
        <v>1095187</v>
      </c>
      <c r="C32371">
        <v>12000</v>
      </c>
      <c r="D32371">
        <v>12000</v>
      </c>
      <c r="E32371">
        <v>12000</v>
      </c>
      <c r="F32371" s="1" t="s">
        <v>20</v>
      </c>
      <c r="G32371">
        <v>6.6199999999999995E-2</v>
      </c>
      <c r="H32371">
        <v>368.45</v>
      </c>
      <c r="I32371" s="1" t="s">
        <v>51</v>
      </c>
      <c r="J32371" s="1" t="s">
        <v>112</v>
      </c>
      <c r="K32371" s="1" t="s">
        <v>37</v>
      </c>
      <c r="L32371" s="1" t="s">
        <v>49</v>
      </c>
      <c r="M32371">
        <v>85000</v>
      </c>
      <c r="N32371" s="1" t="s">
        <v>25</v>
      </c>
      <c r="O32371" s="2">
        <v>40787</v>
      </c>
      <c r="P32371" s="1" t="s">
        <v>26</v>
      </c>
      <c r="Q32371" s="1" t="s">
        <v>27</v>
      </c>
      <c r="R32371" s="1" t="s">
        <v>334</v>
      </c>
      <c r="S32371" s="1" t="s">
        <v>34</v>
      </c>
      <c r="T32371">
        <v>6.14</v>
      </c>
    </row>
    <row r="32372" spans="1:20" x14ac:dyDescent="0.25">
      <c r="A32372">
        <v>880239</v>
      </c>
      <c r="B32372">
        <v>1095196</v>
      </c>
      <c r="C32372">
        <v>6000</v>
      </c>
      <c r="D32372">
        <v>6000</v>
      </c>
      <c r="E32372">
        <v>6000</v>
      </c>
      <c r="F32372" s="1" t="s">
        <v>20</v>
      </c>
      <c r="G32372">
        <v>6.0299999999999999E-2</v>
      </c>
      <c r="H32372">
        <v>182.62</v>
      </c>
      <c r="I32372" s="1" t="s">
        <v>51</v>
      </c>
      <c r="J32372" s="1" t="s">
        <v>176</v>
      </c>
      <c r="K32372" s="1" t="s">
        <v>124</v>
      </c>
      <c r="L32372" s="1" t="s">
        <v>38</v>
      </c>
      <c r="M32372">
        <v>19200</v>
      </c>
      <c r="N32372" s="1" t="s">
        <v>31</v>
      </c>
      <c r="O32372" s="2">
        <v>40787</v>
      </c>
      <c r="P32372" s="1" t="s">
        <v>26</v>
      </c>
      <c r="Q32372" s="1" t="s">
        <v>63</v>
      </c>
      <c r="R32372" s="1" t="s">
        <v>145</v>
      </c>
      <c r="S32372" s="1" t="s">
        <v>129</v>
      </c>
      <c r="T32372">
        <v>2.25</v>
      </c>
    </row>
    <row r="32373" spans="1:20" x14ac:dyDescent="0.25">
      <c r="A32373">
        <v>880253</v>
      </c>
      <c r="B32373">
        <v>1095211</v>
      </c>
      <c r="C32373">
        <v>5000</v>
      </c>
      <c r="D32373">
        <v>5000</v>
      </c>
      <c r="E32373">
        <v>5000</v>
      </c>
      <c r="F32373" s="1" t="s">
        <v>20</v>
      </c>
      <c r="G32373">
        <v>6.0299999999999999E-2</v>
      </c>
      <c r="H32373">
        <v>152.18</v>
      </c>
      <c r="I32373" s="1" t="s">
        <v>51</v>
      </c>
      <c r="J32373" s="1" t="s">
        <v>176</v>
      </c>
      <c r="K32373" s="1" t="s">
        <v>107</v>
      </c>
      <c r="L32373" s="1" t="s">
        <v>49</v>
      </c>
      <c r="M32373">
        <v>45000</v>
      </c>
      <c r="N32373" s="1" t="s">
        <v>31</v>
      </c>
      <c r="O32373" s="2">
        <v>40787</v>
      </c>
      <c r="P32373" s="1" t="s">
        <v>26</v>
      </c>
      <c r="Q32373" s="1" t="s">
        <v>27</v>
      </c>
      <c r="R32373" s="1" t="s">
        <v>932</v>
      </c>
      <c r="S32373" s="1" t="s">
        <v>88</v>
      </c>
      <c r="T32373">
        <v>19.07</v>
      </c>
    </row>
    <row r="32374" spans="1:20" x14ac:dyDescent="0.25">
      <c r="A32374">
        <v>880264</v>
      </c>
      <c r="B32374">
        <v>1095236</v>
      </c>
      <c r="C32374">
        <v>12500</v>
      </c>
      <c r="D32374">
        <v>12500</v>
      </c>
      <c r="E32374">
        <v>12500</v>
      </c>
      <c r="F32374" s="1" t="s">
        <v>20</v>
      </c>
      <c r="G32374">
        <v>6.0299999999999999E-2</v>
      </c>
      <c r="H32374">
        <v>380.45</v>
      </c>
      <c r="I32374" s="1" t="s">
        <v>51</v>
      </c>
      <c r="J32374" s="1" t="s">
        <v>176</v>
      </c>
      <c r="K32374" s="1" t="s">
        <v>119</v>
      </c>
      <c r="L32374" s="1" t="s">
        <v>49</v>
      </c>
      <c r="M32374">
        <v>85000</v>
      </c>
      <c r="N32374" s="1" t="s">
        <v>31</v>
      </c>
      <c r="O32374" s="2">
        <v>40787</v>
      </c>
      <c r="P32374" s="1" t="s">
        <v>26</v>
      </c>
      <c r="Q32374" s="1" t="s">
        <v>32</v>
      </c>
      <c r="R32374" s="1" t="s">
        <v>294</v>
      </c>
      <c r="S32374" s="1" t="s">
        <v>91</v>
      </c>
      <c r="T32374">
        <v>8.33</v>
      </c>
    </row>
    <row r="32375" spans="1:20" x14ac:dyDescent="0.25">
      <c r="A32375">
        <v>880286</v>
      </c>
      <c r="B32375">
        <v>1095260</v>
      </c>
      <c r="C32375">
        <v>28000</v>
      </c>
      <c r="D32375">
        <v>28000</v>
      </c>
      <c r="E32375">
        <v>27772</v>
      </c>
      <c r="F32375" s="1" t="s">
        <v>73</v>
      </c>
      <c r="G32375">
        <v>0.21279999999999999</v>
      </c>
      <c r="H32375">
        <v>761.92</v>
      </c>
      <c r="I32375" s="1" t="s">
        <v>143</v>
      </c>
      <c r="J32375" s="1" t="s">
        <v>171</v>
      </c>
      <c r="K32375" s="1" t="s">
        <v>37</v>
      </c>
      <c r="L32375" s="1" t="s">
        <v>24</v>
      </c>
      <c r="M32375">
        <v>57996</v>
      </c>
      <c r="N32375" s="1" t="s">
        <v>25</v>
      </c>
      <c r="O32375" s="2">
        <v>40787</v>
      </c>
      <c r="P32375" s="1" t="s">
        <v>56</v>
      </c>
      <c r="Q32375" s="1" t="s">
        <v>99</v>
      </c>
      <c r="R32375" s="1" t="s">
        <v>417</v>
      </c>
      <c r="S32375" s="1" t="s">
        <v>29</v>
      </c>
      <c r="T32375">
        <v>10.95</v>
      </c>
    </row>
    <row r="32376" spans="1:20" x14ac:dyDescent="0.25">
      <c r="A32376">
        <v>880291</v>
      </c>
      <c r="B32376">
        <v>1095315</v>
      </c>
      <c r="C32376">
        <v>6825</v>
      </c>
      <c r="D32376">
        <v>6825</v>
      </c>
      <c r="E32376">
        <v>6575</v>
      </c>
      <c r="F32376" s="1" t="s">
        <v>20</v>
      </c>
      <c r="G32376">
        <v>8.8999999999999996E-2</v>
      </c>
      <c r="H32376">
        <v>216.72</v>
      </c>
      <c r="I32376" s="1" t="s">
        <v>51</v>
      </c>
      <c r="J32376" s="1" t="s">
        <v>52</v>
      </c>
      <c r="K32376" s="1" t="s">
        <v>107</v>
      </c>
      <c r="L32376" s="1" t="s">
        <v>49</v>
      </c>
      <c r="M32376">
        <v>38400</v>
      </c>
      <c r="N32376" s="1" t="s">
        <v>31</v>
      </c>
      <c r="O32376" s="2">
        <v>40787</v>
      </c>
      <c r="P32376" s="1" t="s">
        <v>26</v>
      </c>
      <c r="Q32376" s="1" t="s">
        <v>27</v>
      </c>
      <c r="R32376" s="1" t="s">
        <v>525</v>
      </c>
      <c r="S32376" s="1" t="s">
        <v>284</v>
      </c>
      <c r="T32376">
        <v>17.88</v>
      </c>
    </row>
    <row r="32377" spans="1:20" x14ac:dyDescent="0.25">
      <c r="A32377">
        <v>880299</v>
      </c>
      <c r="B32377">
        <v>1095324</v>
      </c>
      <c r="C32377">
        <v>7275</v>
      </c>
      <c r="D32377">
        <v>7275</v>
      </c>
      <c r="E32377">
        <v>7275</v>
      </c>
      <c r="F32377" s="1" t="s">
        <v>20</v>
      </c>
      <c r="G32377">
        <v>6.0299999999999999E-2</v>
      </c>
      <c r="H32377">
        <v>221.42</v>
      </c>
      <c r="I32377" s="1" t="s">
        <v>51</v>
      </c>
      <c r="J32377" s="1" t="s">
        <v>176</v>
      </c>
      <c r="K32377" s="1" t="s">
        <v>801</v>
      </c>
      <c r="L32377" s="1" t="s">
        <v>49</v>
      </c>
      <c r="M32377">
        <v>36000</v>
      </c>
      <c r="N32377" s="1" t="s">
        <v>31</v>
      </c>
      <c r="O32377" s="2">
        <v>40787</v>
      </c>
      <c r="P32377" s="1" t="s">
        <v>26</v>
      </c>
      <c r="Q32377" s="1" t="s">
        <v>32</v>
      </c>
      <c r="R32377" s="1" t="s">
        <v>618</v>
      </c>
      <c r="S32377" s="1" t="s">
        <v>94</v>
      </c>
      <c r="T32377">
        <v>17.87</v>
      </c>
    </row>
    <row r="32378" spans="1:20" x14ac:dyDescent="0.25">
      <c r="A32378">
        <v>880318</v>
      </c>
      <c r="B32378">
        <v>1095277</v>
      </c>
      <c r="C32378">
        <v>35000</v>
      </c>
      <c r="D32378">
        <v>35000</v>
      </c>
      <c r="E32378">
        <v>34950</v>
      </c>
      <c r="F32378" s="1" t="s">
        <v>20</v>
      </c>
      <c r="G32378">
        <v>0.15959999999999999</v>
      </c>
      <c r="H32378">
        <v>1229.81</v>
      </c>
      <c r="I32378" s="1" t="s">
        <v>35</v>
      </c>
      <c r="J32378" s="1" t="s">
        <v>48</v>
      </c>
      <c r="K32378" s="1" t="s">
        <v>119</v>
      </c>
      <c r="L32378" s="1" t="s">
        <v>49</v>
      </c>
      <c r="M32378">
        <v>150000</v>
      </c>
      <c r="N32378" s="1" t="s">
        <v>25</v>
      </c>
      <c r="O32378" s="2">
        <v>40787</v>
      </c>
      <c r="P32378" s="1" t="s">
        <v>26</v>
      </c>
      <c r="Q32378" s="1" t="s">
        <v>27</v>
      </c>
      <c r="R32378" s="1" t="s">
        <v>684</v>
      </c>
      <c r="S32378" s="1" t="s">
        <v>355</v>
      </c>
      <c r="T32378">
        <v>12.23</v>
      </c>
    </row>
    <row r="32379" spans="1:20" x14ac:dyDescent="0.25">
      <c r="A32379">
        <v>880347</v>
      </c>
      <c r="B32379">
        <v>1095310</v>
      </c>
      <c r="C32379">
        <v>35000</v>
      </c>
      <c r="D32379">
        <v>35000</v>
      </c>
      <c r="E32379">
        <v>34827</v>
      </c>
      <c r="F32379" s="1" t="s">
        <v>73</v>
      </c>
      <c r="G32379">
        <v>0.2235</v>
      </c>
      <c r="H32379">
        <v>973.64</v>
      </c>
      <c r="I32379" s="1" t="s">
        <v>143</v>
      </c>
      <c r="J32379" s="1" t="s">
        <v>407</v>
      </c>
      <c r="K32379" s="1" t="s">
        <v>37</v>
      </c>
      <c r="L32379" s="1" t="s">
        <v>49</v>
      </c>
      <c r="M32379">
        <v>100000</v>
      </c>
      <c r="N32379" s="1" t="s">
        <v>25</v>
      </c>
      <c r="O32379" s="2">
        <v>40787</v>
      </c>
      <c r="P32379" s="1" t="s">
        <v>56</v>
      </c>
      <c r="Q32379" s="1" t="s">
        <v>27</v>
      </c>
      <c r="R32379" s="1" t="s">
        <v>57</v>
      </c>
      <c r="S32379" s="1" t="s">
        <v>58</v>
      </c>
      <c r="T32379">
        <v>18.41</v>
      </c>
    </row>
    <row r="32380" spans="1:20" x14ac:dyDescent="0.25">
      <c r="A32380">
        <v>880366</v>
      </c>
      <c r="B32380">
        <v>1095342</v>
      </c>
      <c r="C32380">
        <v>4000</v>
      </c>
      <c r="D32380">
        <v>4000</v>
      </c>
      <c r="E32380">
        <v>4000</v>
      </c>
      <c r="F32380" s="1" t="s">
        <v>73</v>
      </c>
      <c r="G32380">
        <v>0.14649999999999999</v>
      </c>
      <c r="H32380">
        <v>94.43</v>
      </c>
      <c r="I32380" s="1" t="s">
        <v>35</v>
      </c>
      <c r="J32380" s="1" t="s">
        <v>41</v>
      </c>
      <c r="K32380" s="1" t="s">
        <v>37</v>
      </c>
      <c r="L32380" s="1" t="s">
        <v>24</v>
      </c>
      <c r="M32380">
        <v>21158</v>
      </c>
      <c r="N32380" s="1" t="s">
        <v>31</v>
      </c>
      <c r="O32380" s="2">
        <v>40787</v>
      </c>
      <c r="P32380" s="1" t="s">
        <v>56</v>
      </c>
      <c r="Q32380" s="1" t="s">
        <v>99</v>
      </c>
      <c r="R32380" s="1" t="s">
        <v>102</v>
      </c>
      <c r="S32380" s="1" t="s">
        <v>103</v>
      </c>
      <c r="T32380">
        <v>11.7</v>
      </c>
    </row>
    <row r="32381" spans="1:20" x14ac:dyDescent="0.25">
      <c r="A32381">
        <v>880370</v>
      </c>
      <c r="B32381">
        <v>1095346</v>
      </c>
      <c r="C32381">
        <v>4300</v>
      </c>
      <c r="D32381">
        <v>4300</v>
      </c>
      <c r="E32381">
        <v>4300</v>
      </c>
      <c r="F32381" s="1" t="s">
        <v>20</v>
      </c>
      <c r="G32381">
        <v>7.9000000000000001E-2</v>
      </c>
      <c r="H32381">
        <v>134.55000000000001</v>
      </c>
      <c r="I32381" s="1" t="s">
        <v>51</v>
      </c>
      <c r="J32381" s="1" t="s">
        <v>78</v>
      </c>
      <c r="K32381" s="1" t="s">
        <v>107</v>
      </c>
      <c r="L32381" s="1" t="s">
        <v>49</v>
      </c>
      <c r="M32381">
        <v>30000</v>
      </c>
      <c r="N32381" s="1" t="s">
        <v>25</v>
      </c>
      <c r="O32381" s="2">
        <v>40787</v>
      </c>
      <c r="P32381" s="1" t="s">
        <v>26</v>
      </c>
      <c r="Q32381" s="1" t="s">
        <v>66</v>
      </c>
      <c r="R32381" s="1" t="s">
        <v>313</v>
      </c>
      <c r="S32381" s="1" t="s">
        <v>314</v>
      </c>
      <c r="T32381">
        <v>2.92</v>
      </c>
    </row>
    <row r="32382" spans="1:20" x14ac:dyDescent="0.25">
      <c r="A32382">
        <v>880401</v>
      </c>
      <c r="B32382">
        <v>1095430</v>
      </c>
      <c r="C32382">
        <v>16000</v>
      </c>
      <c r="D32382">
        <v>16000</v>
      </c>
      <c r="E32382">
        <v>15750</v>
      </c>
      <c r="F32382" s="1" t="s">
        <v>20</v>
      </c>
      <c r="G32382">
        <v>0.1065</v>
      </c>
      <c r="H32382">
        <v>521.17999999999995</v>
      </c>
      <c r="I32382" s="1" t="s">
        <v>21</v>
      </c>
      <c r="J32382" s="1" t="s">
        <v>110</v>
      </c>
      <c r="K32382" s="1" t="s">
        <v>37</v>
      </c>
      <c r="L32382" s="1" t="s">
        <v>49</v>
      </c>
      <c r="M32382">
        <v>70000</v>
      </c>
      <c r="N32382" s="1" t="s">
        <v>564</v>
      </c>
      <c r="O32382" s="2">
        <v>40787</v>
      </c>
      <c r="P32382" s="1" t="s">
        <v>26</v>
      </c>
      <c r="Q32382" s="1" t="s">
        <v>32</v>
      </c>
      <c r="R32382" s="1" t="s">
        <v>376</v>
      </c>
      <c r="S32382" s="1" t="s">
        <v>29</v>
      </c>
      <c r="T32382">
        <v>17.61</v>
      </c>
    </row>
    <row r="32383" spans="1:20" x14ac:dyDescent="0.25">
      <c r="A32383">
        <v>880403</v>
      </c>
      <c r="B32383">
        <v>1095432</v>
      </c>
      <c r="C32383">
        <v>30000</v>
      </c>
      <c r="D32383">
        <v>30000</v>
      </c>
      <c r="E32383">
        <v>29930</v>
      </c>
      <c r="F32383" s="1" t="s">
        <v>20</v>
      </c>
      <c r="G32383">
        <v>6.6199999999999995E-2</v>
      </c>
      <c r="H32383">
        <v>921.11</v>
      </c>
      <c r="I32383" s="1" t="s">
        <v>51</v>
      </c>
      <c r="J32383" s="1" t="s">
        <v>112</v>
      </c>
      <c r="K32383" s="1" t="s">
        <v>37</v>
      </c>
      <c r="L32383" s="1" t="s">
        <v>49</v>
      </c>
      <c r="M32383">
        <v>286000</v>
      </c>
      <c r="N32383" s="1" t="s">
        <v>25</v>
      </c>
      <c r="O32383" s="2">
        <v>40787</v>
      </c>
      <c r="P32383" s="1" t="s">
        <v>26</v>
      </c>
      <c r="Q32383" s="1" t="s">
        <v>32</v>
      </c>
      <c r="R32383" s="1" t="s">
        <v>324</v>
      </c>
      <c r="S32383" s="1" t="s">
        <v>109</v>
      </c>
      <c r="T32383">
        <v>6.57</v>
      </c>
    </row>
    <row r="32384" spans="1:20" x14ac:dyDescent="0.25">
      <c r="A32384">
        <v>880407</v>
      </c>
      <c r="B32384">
        <v>1095436</v>
      </c>
      <c r="C32384">
        <v>15600</v>
      </c>
      <c r="D32384">
        <v>15600</v>
      </c>
      <c r="E32384">
        <v>15600</v>
      </c>
      <c r="F32384" s="1" t="s">
        <v>20</v>
      </c>
      <c r="G32384">
        <v>0.17269999999999999</v>
      </c>
      <c r="H32384">
        <v>558.29</v>
      </c>
      <c r="I32384" s="1" t="s">
        <v>53</v>
      </c>
      <c r="J32384" s="1" t="s">
        <v>75</v>
      </c>
      <c r="K32384" s="1" t="s">
        <v>37</v>
      </c>
      <c r="L32384" s="1" t="s">
        <v>49</v>
      </c>
      <c r="M32384">
        <v>87000</v>
      </c>
      <c r="N32384" s="1" t="s">
        <v>564</v>
      </c>
      <c r="O32384" s="2">
        <v>40787</v>
      </c>
      <c r="P32384" s="1" t="s">
        <v>56</v>
      </c>
      <c r="Q32384" s="1" t="s">
        <v>27</v>
      </c>
      <c r="R32384" s="1" t="s">
        <v>329</v>
      </c>
      <c r="S32384" s="1" t="s">
        <v>65</v>
      </c>
      <c r="T32384">
        <v>7.78</v>
      </c>
    </row>
    <row r="32385" spans="1:20" x14ac:dyDescent="0.25">
      <c r="A32385">
        <v>880448</v>
      </c>
      <c r="B32385">
        <v>1095514</v>
      </c>
      <c r="C32385">
        <v>13000</v>
      </c>
      <c r="D32385">
        <v>13000</v>
      </c>
      <c r="E32385">
        <v>12925</v>
      </c>
      <c r="F32385" s="1" t="s">
        <v>20</v>
      </c>
      <c r="G32385">
        <v>6.0299999999999999E-2</v>
      </c>
      <c r="H32385">
        <v>395.67</v>
      </c>
      <c r="I32385" s="1" t="s">
        <v>51</v>
      </c>
      <c r="J32385" s="1" t="s">
        <v>176</v>
      </c>
      <c r="K32385" s="1" t="s">
        <v>55</v>
      </c>
      <c r="L32385" s="1" t="s">
        <v>49</v>
      </c>
      <c r="M32385">
        <v>94000</v>
      </c>
      <c r="N32385" s="1" t="s">
        <v>31</v>
      </c>
      <c r="O32385" s="2">
        <v>40787</v>
      </c>
      <c r="P32385" s="1" t="s">
        <v>26</v>
      </c>
      <c r="Q32385" s="1" t="s">
        <v>27</v>
      </c>
      <c r="R32385" s="1" t="s">
        <v>646</v>
      </c>
      <c r="S32385" s="1" t="s">
        <v>127</v>
      </c>
      <c r="T32385">
        <v>11.73</v>
      </c>
    </row>
    <row r="32386" spans="1:20" x14ac:dyDescent="0.25">
      <c r="A32386">
        <v>880452</v>
      </c>
      <c r="B32386">
        <v>1095519</v>
      </c>
      <c r="C32386">
        <v>35000</v>
      </c>
      <c r="D32386">
        <v>35000</v>
      </c>
      <c r="E32386">
        <v>34540</v>
      </c>
      <c r="F32386" s="1" t="s">
        <v>73</v>
      </c>
      <c r="G32386">
        <v>0.13489999999999999</v>
      </c>
      <c r="H32386">
        <v>805.17</v>
      </c>
      <c r="I32386" s="1" t="s">
        <v>35</v>
      </c>
      <c r="J32386" s="1" t="s">
        <v>85</v>
      </c>
      <c r="K32386" s="1" t="s">
        <v>37</v>
      </c>
      <c r="L32386" s="1" t="s">
        <v>24</v>
      </c>
      <c r="M32386">
        <v>62000</v>
      </c>
      <c r="N32386" s="1" t="s">
        <v>25</v>
      </c>
      <c r="O32386" s="2">
        <v>40787</v>
      </c>
      <c r="P32386" s="1" t="s">
        <v>26</v>
      </c>
      <c r="Q32386" s="1" t="s">
        <v>27</v>
      </c>
      <c r="R32386" s="1" t="s">
        <v>28</v>
      </c>
      <c r="S32386" s="1" t="s">
        <v>29</v>
      </c>
      <c r="T32386">
        <v>18.7</v>
      </c>
    </row>
    <row r="32387" spans="1:20" x14ac:dyDescent="0.25">
      <c r="A32387">
        <v>880459</v>
      </c>
      <c r="B32387">
        <v>1095527</v>
      </c>
      <c r="C32387">
        <v>4000</v>
      </c>
      <c r="D32387">
        <v>4000</v>
      </c>
      <c r="E32387">
        <v>4000</v>
      </c>
      <c r="F32387" s="1" t="s">
        <v>20</v>
      </c>
      <c r="G32387">
        <v>0.14649999999999999</v>
      </c>
      <c r="H32387">
        <v>137.97999999999999</v>
      </c>
      <c r="I32387" s="1" t="s">
        <v>35</v>
      </c>
      <c r="J32387" s="1" t="s">
        <v>41</v>
      </c>
      <c r="K32387" s="1" t="s">
        <v>97</v>
      </c>
      <c r="L32387" s="1" t="s">
        <v>38</v>
      </c>
      <c r="M32387">
        <v>38000</v>
      </c>
      <c r="N32387" s="1" t="s">
        <v>564</v>
      </c>
      <c r="O32387" s="2">
        <v>40787</v>
      </c>
      <c r="P32387" s="1" t="s">
        <v>26</v>
      </c>
      <c r="Q32387" s="1" t="s">
        <v>27</v>
      </c>
      <c r="R32387" s="1" t="s">
        <v>457</v>
      </c>
      <c r="S32387" s="1" t="s">
        <v>40</v>
      </c>
      <c r="T32387">
        <v>10.71</v>
      </c>
    </row>
    <row r="32388" spans="1:20" x14ac:dyDescent="0.25">
      <c r="A32388">
        <v>880478</v>
      </c>
      <c r="B32388">
        <v>1095458</v>
      </c>
      <c r="C32388">
        <v>4500</v>
      </c>
      <c r="D32388">
        <v>4500</v>
      </c>
      <c r="E32388">
        <v>4500</v>
      </c>
      <c r="F32388" s="1" t="s">
        <v>20</v>
      </c>
      <c r="G32388">
        <v>6.6199999999999995E-2</v>
      </c>
      <c r="H32388">
        <v>138.16999999999999</v>
      </c>
      <c r="I32388" s="1" t="s">
        <v>51</v>
      </c>
      <c r="J32388" s="1" t="s">
        <v>112</v>
      </c>
      <c r="K32388" s="1" t="s">
        <v>119</v>
      </c>
      <c r="L32388" s="1" t="s">
        <v>24</v>
      </c>
      <c r="M32388">
        <v>39000</v>
      </c>
      <c r="N32388" s="1" t="s">
        <v>564</v>
      </c>
      <c r="O32388" s="2">
        <v>40787</v>
      </c>
      <c r="P32388" s="1" t="s">
        <v>26</v>
      </c>
      <c r="Q32388" s="1" t="s">
        <v>27</v>
      </c>
      <c r="R32388" s="1" t="s">
        <v>33</v>
      </c>
      <c r="S32388" s="1" t="s">
        <v>34</v>
      </c>
      <c r="T32388">
        <v>10.09</v>
      </c>
    </row>
    <row r="32389" spans="1:20" x14ac:dyDescent="0.25">
      <c r="A32389">
        <v>880495</v>
      </c>
      <c r="B32389">
        <v>1095477</v>
      </c>
      <c r="C32389">
        <v>12800</v>
      </c>
      <c r="D32389">
        <v>12800</v>
      </c>
      <c r="E32389">
        <v>12800</v>
      </c>
      <c r="F32389" s="1" t="s">
        <v>73</v>
      </c>
      <c r="G32389">
        <v>0.15959999999999999</v>
      </c>
      <c r="H32389">
        <v>311</v>
      </c>
      <c r="I32389" s="1" t="s">
        <v>35</v>
      </c>
      <c r="J32389" s="1" t="s">
        <v>48</v>
      </c>
      <c r="K32389" s="1" t="s">
        <v>97</v>
      </c>
      <c r="L32389" s="1" t="s">
        <v>24</v>
      </c>
      <c r="M32389">
        <v>60000</v>
      </c>
      <c r="N32389" s="1" t="s">
        <v>564</v>
      </c>
      <c r="O32389" s="2">
        <v>40787</v>
      </c>
      <c r="P32389" s="1" t="s">
        <v>26</v>
      </c>
      <c r="Q32389" s="1" t="s">
        <v>27</v>
      </c>
      <c r="R32389" s="1" t="s">
        <v>494</v>
      </c>
      <c r="S32389" s="1" t="s">
        <v>29</v>
      </c>
      <c r="T32389">
        <v>11.64</v>
      </c>
    </row>
    <row r="32390" spans="1:20" x14ac:dyDescent="0.25">
      <c r="A32390">
        <v>880511</v>
      </c>
      <c r="B32390">
        <v>1095496</v>
      </c>
      <c r="C32390">
        <v>21600</v>
      </c>
      <c r="D32390">
        <v>21600</v>
      </c>
      <c r="E32390">
        <v>21391</v>
      </c>
      <c r="F32390" s="1" t="s">
        <v>73</v>
      </c>
      <c r="G32390">
        <v>0.12690000000000001</v>
      </c>
      <c r="H32390">
        <v>488.05</v>
      </c>
      <c r="I32390" s="1" t="s">
        <v>21</v>
      </c>
      <c r="J32390" s="1" t="s">
        <v>30</v>
      </c>
      <c r="K32390" s="1" t="s">
        <v>60</v>
      </c>
      <c r="L32390" s="1" t="s">
        <v>38</v>
      </c>
      <c r="M32390">
        <v>60000</v>
      </c>
      <c r="N32390" s="1" t="s">
        <v>25</v>
      </c>
      <c r="O32390" s="2">
        <v>40787</v>
      </c>
      <c r="P32390" s="1" t="s">
        <v>26</v>
      </c>
      <c r="Q32390" s="1" t="s">
        <v>27</v>
      </c>
      <c r="R32390" s="1" t="s">
        <v>121</v>
      </c>
      <c r="S32390" s="1" t="s">
        <v>122</v>
      </c>
      <c r="T32390">
        <v>21.34</v>
      </c>
    </row>
    <row r="32391" spans="1:20" x14ac:dyDescent="0.25">
      <c r="A32391">
        <v>880531</v>
      </c>
      <c r="B32391">
        <v>1095553</v>
      </c>
      <c r="C32391">
        <v>25000</v>
      </c>
      <c r="D32391">
        <v>25000</v>
      </c>
      <c r="E32391">
        <v>24725</v>
      </c>
      <c r="F32391" s="1" t="s">
        <v>73</v>
      </c>
      <c r="G32391">
        <v>0.17269999999999999</v>
      </c>
      <c r="H32391">
        <v>624.95000000000005</v>
      </c>
      <c r="I32391" s="1" t="s">
        <v>53</v>
      </c>
      <c r="J32391" s="1" t="s">
        <v>75</v>
      </c>
      <c r="K32391" s="1" t="s">
        <v>37</v>
      </c>
      <c r="L32391" s="1" t="s">
        <v>49</v>
      </c>
      <c r="M32391">
        <v>95000</v>
      </c>
      <c r="N32391" s="1" t="s">
        <v>25</v>
      </c>
      <c r="O32391" s="2">
        <v>40787</v>
      </c>
      <c r="P32391" s="1" t="s">
        <v>26</v>
      </c>
      <c r="Q32391" s="1" t="s">
        <v>27</v>
      </c>
      <c r="R32391" s="1" t="s">
        <v>186</v>
      </c>
      <c r="S32391" s="1" t="s">
        <v>103</v>
      </c>
      <c r="T32391">
        <v>23.12</v>
      </c>
    </row>
    <row r="32392" spans="1:20" x14ac:dyDescent="0.25">
      <c r="A32392">
        <v>880535</v>
      </c>
      <c r="B32392">
        <v>1095557</v>
      </c>
      <c r="C32392">
        <v>7300</v>
      </c>
      <c r="D32392">
        <v>7300</v>
      </c>
      <c r="E32392">
        <v>7300</v>
      </c>
      <c r="F32392" s="1" t="s">
        <v>20</v>
      </c>
      <c r="G32392">
        <v>7.51E-2</v>
      </c>
      <c r="H32392">
        <v>227.11</v>
      </c>
      <c r="I32392" s="1" t="s">
        <v>51</v>
      </c>
      <c r="J32392" s="1" t="s">
        <v>80</v>
      </c>
      <c r="K32392" s="1" t="s">
        <v>37</v>
      </c>
      <c r="L32392" s="1" t="s">
        <v>49</v>
      </c>
      <c r="M32392">
        <v>42000</v>
      </c>
      <c r="N32392" s="1" t="s">
        <v>564</v>
      </c>
      <c r="O32392" s="2">
        <v>40787</v>
      </c>
      <c r="P32392" s="1" t="s">
        <v>26</v>
      </c>
      <c r="Q32392" s="1" t="s">
        <v>99</v>
      </c>
      <c r="R32392" s="1" t="s">
        <v>342</v>
      </c>
      <c r="S32392" s="1" t="s">
        <v>40</v>
      </c>
      <c r="T32392">
        <v>23.43</v>
      </c>
    </row>
    <row r="32393" spans="1:20" x14ac:dyDescent="0.25">
      <c r="A32393">
        <v>880539</v>
      </c>
      <c r="B32393">
        <v>1095562</v>
      </c>
      <c r="C32393">
        <v>8000</v>
      </c>
      <c r="D32393">
        <v>8000</v>
      </c>
      <c r="E32393">
        <v>7725</v>
      </c>
      <c r="F32393" s="1" t="s">
        <v>20</v>
      </c>
      <c r="G32393">
        <v>7.51E-2</v>
      </c>
      <c r="H32393">
        <v>248.89</v>
      </c>
      <c r="I32393" s="1" t="s">
        <v>51</v>
      </c>
      <c r="J32393" s="1" t="s">
        <v>80</v>
      </c>
      <c r="K32393" s="1" t="s">
        <v>37</v>
      </c>
      <c r="L32393" s="1" t="s">
        <v>49</v>
      </c>
      <c r="M32393">
        <v>51000</v>
      </c>
      <c r="N32393" s="1" t="s">
        <v>564</v>
      </c>
      <c r="O32393" s="2">
        <v>40787</v>
      </c>
      <c r="P32393" s="1" t="s">
        <v>26</v>
      </c>
      <c r="Q32393" s="1" t="s">
        <v>27</v>
      </c>
      <c r="R32393" s="1" t="s">
        <v>421</v>
      </c>
      <c r="S32393" s="1" t="s">
        <v>29</v>
      </c>
      <c r="T32393">
        <v>12.54</v>
      </c>
    </row>
    <row r="32394" spans="1:20" x14ac:dyDescent="0.25">
      <c r="A32394">
        <v>880565</v>
      </c>
      <c r="B32394">
        <v>1095500</v>
      </c>
      <c r="C32394">
        <v>5000</v>
      </c>
      <c r="D32394">
        <v>5000</v>
      </c>
      <c r="E32394">
        <v>4500</v>
      </c>
      <c r="F32394" s="1" t="s">
        <v>20</v>
      </c>
      <c r="G32394">
        <v>7.9000000000000001E-2</v>
      </c>
      <c r="H32394">
        <v>156.46</v>
      </c>
      <c r="I32394" s="1" t="s">
        <v>51</v>
      </c>
      <c r="J32394" s="1" t="s">
        <v>78</v>
      </c>
      <c r="K32394" s="1" t="s">
        <v>97</v>
      </c>
      <c r="L32394" s="1" t="s">
        <v>24</v>
      </c>
      <c r="M32394">
        <v>64600</v>
      </c>
      <c r="N32394" s="1" t="s">
        <v>31</v>
      </c>
      <c r="O32394" s="2">
        <v>40787</v>
      </c>
      <c r="P32394" s="1" t="s">
        <v>26</v>
      </c>
      <c r="Q32394" s="1" t="s">
        <v>27</v>
      </c>
      <c r="R32394" s="1" t="s">
        <v>277</v>
      </c>
      <c r="S32394" s="1" t="s">
        <v>29</v>
      </c>
      <c r="T32394">
        <v>10.31</v>
      </c>
    </row>
    <row r="32395" spans="1:20" x14ac:dyDescent="0.25">
      <c r="A32395">
        <v>880577</v>
      </c>
      <c r="B32395">
        <v>1095512</v>
      </c>
      <c r="C32395">
        <v>10000</v>
      </c>
      <c r="D32395">
        <v>10000</v>
      </c>
      <c r="E32395">
        <v>10000</v>
      </c>
      <c r="F32395" s="1" t="s">
        <v>20</v>
      </c>
      <c r="G32395">
        <v>0.1242</v>
      </c>
      <c r="H32395">
        <v>334.16</v>
      </c>
      <c r="I32395" s="1" t="s">
        <v>21</v>
      </c>
      <c r="J32395" s="1" t="s">
        <v>22</v>
      </c>
      <c r="K32395" s="1" t="s">
        <v>37</v>
      </c>
      <c r="L32395" s="1" t="s">
        <v>24</v>
      </c>
      <c r="M32395">
        <v>90000</v>
      </c>
      <c r="N32395" s="1" t="s">
        <v>564</v>
      </c>
      <c r="O32395" s="2">
        <v>40787</v>
      </c>
      <c r="P32395" s="1" t="s">
        <v>26</v>
      </c>
      <c r="Q32395" s="1" t="s">
        <v>99</v>
      </c>
      <c r="R32395" s="1" t="s">
        <v>276</v>
      </c>
      <c r="S32395" s="1" t="s">
        <v>40</v>
      </c>
      <c r="T32395">
        <v>21.71</v>
      </c>
    </row>
    <row r="32396" spans="1:20" x14ac:dyDescent="0.25">
      <c r="A32396">
        <v>880639</v>
      </c>
      <c r="B32396">
        <v>1095681</v>
      </c>
      <c r="C32396">
        <v>10000</v>
      </c>
      <c r="D32396">
        <v>10000</v>
      </c>
      <c r="E32396">
        <v>9925</v>
      </c>
      <c r="F32396" s="1" t="s">
        <v>20</v>
      </c>
      <c r="G32396">
        <v>6.0299999999999999E-2</v>
      </c>
      <c r="H32396">
        <v>304.36</v>
      </c>
      <c r="I32396" s="1" t="s">
        <v>51</v>
      </c>
      <c r="J32396" s="1" t="s">
        <v>176</v>
      </c>
      <c r="K32396" s="1" t="s">
        <v>801</v>
      </c>
      <c r="L32396" s="1" t="s">
        <v>49</v>
      </c>
      <c r="M32396">
        <v>57600</v>
      </c>
      <c r="N32396" s="1" t="s">
        <v>31</v>
      </c>
      <c r="O32396" s="2">
        <v>40787</v>
      </c>
      <c r="P32396" s="1" t="s">
        <v>26</v>
      </c>
      <c r="Q32396" s="1" t="s">
        <v>86</v>
      </c>
      <c r="R32396" s="1" t="s">
        <v>713</v>
      </c>
      <c r="S32396" s="1" t="s">
        <v>127</v>
      </c>
      <c r="T32396">
        <v>1.56</v>
      </c>
    </row>
    <row r="32397" spans="1:20" x14ac:dyDescent="0.25">
      <c r="A32397">
        <v>880641</v>
      </c>
      <c r="B32397">
        <v>1095683</v>
      </c>
      <c r="C32397">
        <v>19500</v>
      </c>
      <c r="D32397">
        <v>19500</v>
      </c>
      <c r="E32397">
        <v>19045</v>
      </c>
      <c r="F32397" s="1" t="s">
        <v>73</v>
      </c>
      <c r="G32397">
        <v>0.13489999999999999</v>
      </c>
      <c r="H32397">
        <v>448.6</v>
      </c>
      <c r="I32397" s="1" t="s">
        <v>35</v>
      </c>
      <c r="J32397" s="1" t="s">
        <v>85</v>
      </c>
      <c r="K32397" s="1" t="s">
        <v>37</v>
      </c>
      <c r="L32397" s="1" t="s">
        <v>49</v>
      </c>
      <c r="M32397">
        <v>90000</v>
      </c>
      <c r="N32397" s="1" t="s">
        <v>31</v>
      </c>
      <c r="O32397" s="2">
        <v>40787</v>
      </c>
      <c r="P32397" s="1" t="s">
        <v>940</v>
      </c>
      <c r="Q32397" s="1" t="s">
        <v>27</v>
      </c>
      <c r="R32397" s="1" t="s">
        <v>328</v>
      </c>
      <c r="S32397" s="1" t="s">
        <v>101</v>
      </c>
      <c r="T32397">
        <v>12.88</v>
      </c>
    </row>
    <row r="32398" spans="1:20" x14ac:dyDescent="0.25">
      <c r="A32398">
        <v>880642</v>
      </c>
      <c r="B32398">
        <v>1095684</v>
      </c>
      <c r="C32398">
        <v>25000</v>
      </c>
      <c r="D32398">
        <v>25000</v>
      </c>
      <c r="E32398">
        <v>24950</v>
      </c>
      <c r="F32398" s="1" t="s">
        <v>20</v>
      </c>
      <c r="G32398">
        <v>0.1065</v>
      </c>
      <c r="H32398">
        <v>814.34</v>
      </c>
      <c r="I32398" s="1" t="s">
        <v>21</v>
      </c>
      <c r="J32398" s="1" t="s">
        <v>110</v>
      </c>
      <c r="K32398" s="1" t="s">
        <v>37</v>
      </c>
      <c r="L32398" s="1" t="s">
        <v>49</v>
      </c>
      <c r="M32398">
        <v>75000</v>
      </c>
      <c r="N32398" s="1" t="s">
        <v>25</v>
      </c>
      <c r="O32398" s="2">
        <v>40787</v>
      </c>
      <c r="P32398" s="1" t="s">
        <v>26</v>
      </c>
      <c r="Q32398" s="1" t="s">
        <v>82</v>
      </c>
      <c r="R32398" s="1" t="s">
        <v>717</v>
      </c>
      <c r="S32398" s="1" t="s">
        <v>69</v>
      </c>
      <c r="T32398">
        <v>26.83</v>
      </c>
    </row>
    <row r="32399" spans="1:20" x14ac:dyDescent="0.25">
      <c r="A32399">
        <v>880667</v>
      </c>
      <c r="B32399">
        <v>1095643</v>
      </c>
      <c r="C32399">
        <v>35000</v>
      </c>
      <c r="D32399">
        <v>35000</v>
      </c>
      <c r="E32399">
        <v>34975</v>
      </c>
      <c r="F32399" s="1" t="s">
        <v>20</v>
      </c>
      <c r="G32399">
        <v>0.17580000000000001</v>
      </c>
      <c r="H32399">
        <v>1257.98</v>
      </c>
      <c r="I32399" s="1" t="s">
        <v>53</v>
      </c>
      <c r="J32399" s="1" t="s">
        <v>105</v>
      </c>
      <c r="K32399" s="1" t="s">
        <v>23</v>
      </c>
      <c r="L32399" s="1" t="s">
        <v>49</v>
      </c>
      <c r="M32399">
        <v>116000</v>
      </c>
      <c r="N32399" s="1" t="s">
        <v>25</v>
      </c>
      <c r="O32399" s="2">
        <v>40787</v>
      </c>
      <c r="P32399" s="1" t="s">
        <v>26</v>
      </c>
      <c r="Q32399" s="1" t="s">
        <v>27</v>
      </c>
      <c r="R32399" s="1" t="s">
        <v>371</v>
      </c>
      <c r="S32399" s="1" t="s">
        <v>29</v>
      </c>
      <c r="T32399">
        <v>18.54</v>
      </c>
    </row>
    <row r="32400" spans="1:20" x14ac:dyDescent="0.25">
      <c r="A32400">
        <v>880686</v>
      </c>
      <c r="B32400">
        <v>1095714</v>
      </c>
      <c r="C32400">
        <v>8800</v>
      </c>
      <c r="D32400">
        <v>8800</v>
      </c>
      <c r="E32400">
        <v>8800</v>
      </c>
      <c r="F32400" s="1" t="s">
        <v>20</v>
      </c>
      <c r="G32400">
        <v>8.8999999999999996E-2</v>
      </c>
      <c r="H32400">
        <v>279.43</v>
      </c>
      <c r="I32400" s="1" t="s">
        <v>51</v>
      </c>
      <c r="J32400" s="1" t="s">
        <v>52</v>
      </c>
      <c r="K32400" s="1" t="s">
        <v>46</v>
      </c>
      <c r="L32400" s="1" t="s">
        <v>24</v>
      </c>
      <c r="M32400">
        <v>60000</v>
      </c>
      <c r="N32400" s="1" t="s">
        <v>31</v>
      </c>
      <c r="O32400" s="2">
        <v>40787</v>
      </c>
      <c r="P32400" s="1" t="s">
        <v>26</v>
      </c>
      <c r="Q32400" s="1" t="s">
        <v>27</v>
      </c>
      <c r="R32400" s="1" t="s">
        <v>178</v>
      </c>
      <c r="S32400" s="1" t="s">
        <v>34</v>
      </c>
      <c r="T32400">
        <v>11.34</v>
      </c>
    </row>
    <row r="32401" spans="1:20" x14ac:dyDescent="0.25">
      <c r="A32401">
        <v>880696</v>
      </c>
      <c r="B32401">
        <v>1095725</v>
      </c>
      <c r="C32401">
        <v>12000</v>
      </c>
      <c r="D32401">
        <v>12000</v>
      </c>
      <c r="E32401">
        <v>12000</v>
      </c>
      <c r="F32401" s="1" t="s">
        <v>20</v>
      </c>
      <c r="G32401">
        <v>6.0299999999999999E-2</v>
      </c>
      <c r="H32401">
        <v>365.23</v>
      </c>
      <c r="I32401" s="1" t="s">
        <v>51</v>
      </c>
      <c r="J32401" s="1" t="s">
        <v>176</v>
      </c>
      <c r="K32401" s="1" t="s">
        <v>42</v>
      </c>
      <c r="L32401" s="1" t="s">
        <v>38</v>
      </c>
      <c r="M32401">
        <v>90000</v>
      </c>
      <c r="N32401" s="1" t="s">
        <v>31</v>
      </c>
      <c r="O32401" s="2">
        <v>40787</v>
      </c>
      <c r="P32401" s="1" t="s">
        <v>26</v>
      </c>
      <c r="Q32401" s="1" t="s">
        <v>86</v>
      </c>
      <c r="R32401" s="1" t="s">
        <v>378</v>
      </c>
      <c r="S32401" s="1" t="s">
        <v>29</v>
      </c>
      <c r="T32401">
        <v>7.69</v>
      </c>
    </row>
    <row r="32402" spans="1:20" x14ac:dyDescent="0.25">
      <c r="A32402">
        <v>880713</v>
      </c>
      <c r="B32402">
        <v>1095706</v>
      </c>
      <c r="C32402">
        <v>10500</v>
      </c>
      <c r="D32402">
        <v>10500</v>
      </c>
      <c r="E32402">
        <v>10250</v>
      </c>
      <c r="F32402" s="1" t="s">
        <v>20</v>
      </c>
      <c r="G32402">
        <v>7.51E-2</v>
      </c>
      <c r="H32402">
        <v>326.67</v>
      </c>
      <c r="I32402" s="1" t="s">
        <v>51</v>
      </c>
      <c r="J32402" s="1" t="s">
        <v>80</v>
      </c>
      <c r="K32402" s="1" t="s">
        <v>119</v>
      </c>
      <c r="L32402" s="1" t="s">
        <v>49</v>
      </c>
      <c r="M32402">
        <v>48000</v>
      </c>
      <c r="N32402" s="1" t="s">
        <v>31</v>
      </c>
      <c r="O32402" s="2">
        <v>40787</v>
      </c>
      <c r="P32402" s="1" t="s">
        <v>26</v>
      </c>
      <c r="Q32402" s="1" t="s">
        <v>27</v>
      </c>
      <c r="R32402" s="1" t="s">
        <v>389</v>
      </c>
      <c r="S32402" s="1" t="s">
        <v>29</v>
      </c>
      <c r="T32402">
        <v>5.88</v>
      </c>
    </row>
    <row r="32403" spans="1:20" x14ac:dyDescent="0.25">
      <c r="A32403">
        <v>880729</v>
      </c>
      <c r="B32403">
        <v>1095771</v>
      </c>
      <c r="C32403">
        <v>14000</v>
      </c>
      <c r="D32403">
        <v>14000</v>
      </c>
      <c r="E32403">
        <v>13975</v>
      </c>
      <c r="F32403" s="1" t="s">
        <v>20</v>
      </c>
      <c r="G32403">
        <v>6.0299999999999999E-2</v>
      </c>
      <c r="H32403">
        <v>426.1</v>
      </c>
      <c r="I32403" s="1" t="s">
        <v>51</v>
      </c>
      <c r="J32403" s="1" t="s">
        <v>176</v>
      </c>
      <c r="K32403" s="1" t="s">
        <v>23</v>
      </c>
      <c r="L32403" s="1" t="s">
        <v>24</v>
      </c>
      <c r="M32403">
        <v>90000</v>
      </c>
      <c r="N32403" s="1" t="s">
        <v>31</v>
      </c>
      <c r="O32403" s="2">
        <v>40787</v>
      </c>
      <c r="P32403" s="1" t="s">
        <v>26</v>
      </c>
      <c r="Q32403" s="1" t="s">
        <v>27</v>
      </c>
      <c r="R32403" s="1" t="s">
        <v>111</v>
      </c>
      <c r="S32403" s="1" t="s">
        <v>34</v>
      </c>
      <c r="T32403">
        <v>8.32</v>
      </c>
    </row>
    <row r="32404" spans="1:20" x14ac:dyDescent="0.25">
      <c r="A32404">
        <v>880744</v>
      </c>
      <c r="B32404">
        <v>1095787</v>
      </c>
      <c r="C32404">
        <v>12800</v>
      </c>
      <c r="D32404">
        <v>12800</v>
      </c>
      <c r="E32404">
        <v>12700</v>
      </c>
      <c r="F32404" s="1" t="s">
        <v>20</v>
      </c>
      <c r="G32404">
        <v>9.9099999999999994E-2</v>
      </c>
      <c r="H32404">
        <v>412.48</v>
      </c>
      <c r="I32404" s="1" t="s">
        <v>21</v>
      </c>
      <c r="J32404" s="1" t="s">
        <v>59</v>
      </c>
      <c r="K32404" s="1" t="s">
        <v>37</v>
      </c>
      <c r="L32404" s="1" t="s">
        <v>49</v>
      </c>
      <c r="M32404">
        <v>262000</v>
      </c>
      <c r="N32404" s="1" t="s">
        <v>25</v>
      </c>
      <c r="O32404" s="2">
        <v>40787</v>
      </c>
      <c r="P32404" s="1" t="s">
        <v>26</v>
      </c>
      <c r="Q32404" s="1" t="s">
        <v>86</v>
      </c>
      <c r="R32404" s="1" t="s">
        <v>93</v>
      </c>
      <c r="S32404" s="1" t="s">
        <v>94</v>
      </c>
      <c r="T32404">
        <v>0.74</v>
      </c>
    </row>
    <row r="32405" spans="1:20" x14ac:dyDescent="0.25">
      <c r="A32405">
        <v>880753</v>
      </c>
      <c r="B32405">
        <v>1095797</v>
      </c>
      <c r="C32405">
        <v>6000</v>
      </c>
      <c r="D32405">
        <v>6000</v>
      </c>
      <c r="E32405">
        <v>5750</v>
      </c>
      <c r="F32405" s="1" t="s">
        <v>20</v>
      </c>
      <c r="G32405">
        <v>8.8999999999999996E-2</v>
      </c>
      <c r="H32405">
        <v>190.52</v>
      </c>
      <c r="I32405" s="1" t="s">
        <v>51</v>
      </c>
      <c r="J32405" s="1" t="s">
        <v>52</v>
      </c>
      <c r="K32405" s="1" t="s">
        <v>37</v>
      </c>
      <c r="L32405" s="1" t="s">
        <v>49</v>
      </c>
      <c r="M32405">
        <v>51600</v>
      </c>
      <c r="N32405" s="1" t="s">
        <v>564</v>
      </c>
      <c r="O32405" s="2">
        <v>40787</v>
      </c>
      <c r="P32405" s="1" t="s">
        <v>26</v>
      </c>
      <c r="Q32405" s="1" t="s">
        <v>86</v>
      </c>
      <c r="R32405" s="1" t="s">
        <v>282</v>
      </c>
      <c r="S32405" s="1" t="s">
        <v>29</v>
      </c>
      <c r="T32405">
        <v>19.47</v>
      </c>
    </row>
    <row r="32406" spans="1:20" x14ac:dyDescent="0.25">
      <c r="A32406">
        <v>880757</v>
      </c>
      <c r="B32406">
        <v>1095801</v>
      </c>
      <c r="C32406">
        <v>25000</v>
      </c>
      <c r="D32406">
        <v>25000</v>
      </c>
      <c r="E32406">
        <v>25000</v>
      </c>
      <c r="F32406" s="1" t="s">
        <v>73</v>
      </c>
      <c r="G32406">
        <v>0.1242</v>
      </c>
      <c r="H32406">
        <v>561.44000000000005</v>
      </c>
      <c r="I32406" s="1" t="s">
        <v>21</v>
      </c>
      <c r="J32406" s="1" t="s">
        <v>22</v>
      </c>
      <c r="K32406" s="1" t="s">
        <v>37</v>
      </c>
      <c r="L32406" s="1" t="s">
        <v>49</v>
      </c>
      <c r="M32406">
        <v>68000</v>
      </c>
      <c r="N32406" s="1" t="s">
        <v>25</v>
      </c>
      <c r="O32406" s="2">
        <v>40848</v>
      </c>
      <c r="P32406" s="1" t="s">
        <v>940</v>
      </c>
      <c r="Q32406" s="1" t="s">
        <v>27</v>
      </c>
      <c r="R32406" s="1" t="s">
        <v>378</v>
      </c>
      <c r="S32406" s="1" t="s">
        <v>29</v>
      </c>
      <c r="T32406">
        <v>19.239999999999998</v>
      </c>
    </row>
    <row r="32407" spans="1:20" x14ac:dyDescent="0.25">
      <c r="A32407">
        <v>880773</v>
      </c>
      <c r="B32407">
        <v>1095754</v>
      </c>
      <c r="C32407">
        <v>7000</v>
      </c>
      <c r="D32407">
        <v>7000</v>
      </c>
      <c r="E32407">
        <v>7000</v>
      </c>
      <c r="F32407" s="1" t="s">
        <v>20</v>
      </c>
      <c r="G32407">
        <v>0.14649999999999999</v>
      </c>
      <c r="H32407">
        <v>241.46</v>
      </c>
      <c r="I32407" s="1" t="s">
        <v>35</v>
      </c>
      <c r="J32407" s="1" t="s">
        <v>41</v>
      </c>
      <c r="K32407" s="1" t="s">
        <v>97</v>
      </c>
      <c r="L32407" s="1" t="s">
        <v>24</v>
      </c>
      <c r="M32407">
        <v>38000</v>
      </c>
      <c r="N32407" s="1" t="s">
        <v>31</v>
      </c>
      <c r="O32407" s="2">
        <v>40787</v>
      </c>
      <c r="P32407" s="1" t="s">
        <v>56</v>
      </c>
      <c r="Q32407" s="1" t="s">
        <v>226</v>
      </c>
      <c r="R32407" s="1" t="s">
        <v>282</v>
      </c>
      <c r="S32407" s="1" t="s">
        <v>29</v>
      </c>
      <c r="T32407">
        <v>12.13</v>
      </c>
    </row>
    <row r="32408" spans="1:20" x14ac:dyDescent="0.25">
      <c r="A32408">
        <v>880784</v>
      </c>
      <c r="B32408">
        <v>1095866</v>
      </c>
      <c r="C32408">
        <v>9000</v>
      </c>
      <c r="D32408">
        <v>9000</v>
      </c>
      <c r="E32408">
        <v>8750</v>
      </c>
      <c r="F32408" s="1" t="s">
        <v>73</v>
      </c>
      <c r="G32408">
        <v>0.1065</v>
      </c>
      <c r="H32408">
        <v>194.12</v>
      </c>
      <c r="I32408" s="1" t="s">
        <v>21</v>
      </c>
      <c r="J32408" s="1" t="s">
        <v>110</v>
      </c>
      <c r="K32408" s="1" t="s">
        <v>60</v>
      </c>
      <c r="L32408" s="1" t="s">
        <v>49</v>
      </c>
      <c r="M32408">
        <v>48000</v>
      </c>
      <c r="N32408" s="1" t="s">
        <v>31</v>
      </c>
      <c r="O32408" s="2">
        <v>40787</v>
      </c>
      <c r="P32408" s="1" t="s">
        <v>26</v>
      </c>
      <c r="Q32408" s="1" t="s">
        <v>63</v>
      </c>
      <c r="R32408" s="1" t="s">
        <v>297</v>
      </c>
      <c r="S32408" s="1" t="s">
        <v>129</v>
      </c>
      <c r="T32408">
        <v>13.1</v>
      </c>
    </row>
    <row r="32409" spans="1:20" x14ac:dyDescent="0.25">
      <c r="A32409">
        <v>880789</v>
      </c>
      <c r="B32409">
        <v>1095871</v>
      </c>
      <c r="C32409">
        <v>6000</v>
      </c>
      <c r="D32409">
        <v>6000</v>
      </c>
      <c r="E32409">
        <v>6000</v>
      </c>
      <c r="F32409" s="1" t="s">
        <v>20</v>
      </c>
      <c r="G32409">
        <v>0.1242</v>
      </c>
      <c r="H32409">
        <v>200.5</v>
      </c>
      <c r="I32409" s="1" t="s">
        <v>21</v>
      </c>
      <c r="J32409" s="1" t="s">
        <v>22</v>
      </c>
      <c r="K32409" s="1" t="s">
        <v>60</v>
      </c>
      <c r="L32409" s="1" t="s">
        <v>24</v>
      </c>
      <c r="M32409">
        <v>72000</v>
      </c>
      <c r="N32409" s="1" t="s">
        <v>31</v>
      </c>
      <c r="O32409" s="2">
        <v>40787</v>
      </c>
      <c r="P32409" s="1" t="s">
        <v>26</v>
      </c>
      <c r="Q32409" s="1" t="s">
        <v>27</v>
      </c>
      <c r="R32409" s="1" t="s">
        <v>271</v>
      </c>
      <c r="S32409" s="1" t="s">
        <v>29</v>
      </c>
      <c r="T32409">
        <v>9.08</v>
      </c>
    </row>
    <row r="32410" spans="1:20" x14ac:dyDescent="0.25">
      <c r="A32410">
        <v>880819</v>
      </c>
      <c r="B32410">
        <v>1095817</v>
      </c>
      <c r="C32410">
        <v>35000</v>
      </c>
      <c r="D32410">
        <v>27000</v>
      </c>
      <c r="E32410">
        <v>26666</v>
      </c>
      <c r="F32410" s="1" t="s">
        <v>73</v>
      </c>
      <c r="G32410">
        <v>0.1171</v>
      </c>
      <c r="H32410">
        <v>596.66</v>
      </c>
      <c r="I32410" s="1" t="s">
        <v>21</v>
      </c>
      <c r="J32410" s="1" t="s">
        <v>45</v>
      </c>
      <c r="K32410" s="1" t="s">
        <v>55</v>
      </c>
      <c r="L32410" s="1" t="s">
        <v>49</v>
      </c>
      <c r="M32410">
        <v>130000</v>
      </c>
      <c r="N32410" s="1" t="s">
        <v>25</v>
      </c>
      <c r="O32410" s="2">
        <v>40787</v>
      </c>
      <c r="P32410" s="1" t="s">
        <v>26</v>
      </c>
      <c r="Q32410" s="1" t="s">
        <v>27</v>
      </c>
      <c r="R32410" s="1" t="s">
        <v>251</v>
      </c>
      <c r="S32410" s="1" t="s">
        <v>91</v>
      </c>
      <c r="T32410">
        <v>17.61</v>
      </c>
    </row>
    <row r="32411" spans="1:20" x14ac:dyDescent="0.25">
      <c r="A32411">
        <v>880822</v>
      </c>
      <c r="B32411">
        <v>1095818</v>
      </c>
      <c r="C32411">
        <v>14000</v>
      </c>
      <c r="D32411">
        <v>14000</v>
      </c>
      <c r="E32411">
        <v>13925</v>
      </c>
      <c r="F32411" s="1" t="s">
        <v>20</v>
      </c>
      <c r="G32411">
        <v>6.0299999999999999E-2</v>
      </c>
      <c r="H32411">
        <v>426.1</v>
      </c>
      <c r="I32411" s="1" t="s">
        <v>51</v>
      </c>
      <c r="J32411" s="1" t="s">
        <v>176</v>
      </c>
      <c r="K32411" s="1" t="s">
        <v>42</v>
      </c>
      <c r="L32411" s="1" t="s">
        <v>49</v>
      </c>
      <c r="M32411">
        <v>104800</v>
      </c>
      <c r="N32411" s="1" t="s">
        <v>31</v>
      </c>
      <c r="O32411" s="2">
        <v>40787</v>
      </c>
      <c r="P32411" s="1" t="s">
        <v>26</v>
      </c>
      <c r="Q32411" s="1" t="s">
        <v>27</v>
      </c>
      <c r="R32411" s="1" t="s">
        <v>324</v>
      </c>
      <c r="S32411" s="1" t="s">
        <v>109</v>
      </c>
      <c r="T32411">
        <v>9</v>
      </c>
    </row>
    <row r="32412" spans="1:20" x14ac:dyDescent="0.25">
      <c r="A32412">
        <v>880824</v>
      </c>
      <c r="B32412">
        <v>1095822</v>
      </c>
      <c r="C32412">
        <v>2000</v>
      </c>
      <c r="D32412">
        <v>2000</v>
      </c>
      <c r="E32412">
        <v>2000</v>
      </c>
      <c r="F32412" s="1" t="s">
        <v>20</v>
      </c>
      <c r="G32412">
        <v>0.14269999999999999</v>
      </c>
      <c r="H32412">
        <v>68.62</v>
      </c>
      <c r="I32412" s="1" t="s">
        <v>35</v>
      </c>
      <c r="J32412" s="1" t="s">
        <v>36</v>
      </c>
      <c r="K32412" s="1" t="s">
        <v>55</v>
      </c>
      <c r="L32412" s="1" t="s">
        <v>49</v>
      </c>
      <c r="M32412">
        <v>37000</v>
      </c>
      <c r="N32412" s="1" t="s">
        <v>564</v>
      </c>
      <c r="O32412" s="2">
        <v>40787</v>
      </c>
      <c r="P32412" s="1" t="s">
        <v>26</v>
      </c>
      <c r="Q32412" s="1" t="s">
        <v>27</v>
      </c>
      <c r="R32412" s="1" t="s">
        <v>362</v>
      </c>
      <c r="S32412" s="1" t="s">
        <v>58</v>
      </c>
      <c r="T32412">
        <v>6.29</v>
      </c>
    </row>
    <row r="32413" spans="1:20" x14ac:dyDescent="0.25">
      <c r="A32413">
        <v>880842</v>
      </c>
      <c r="B32413">
        <v>1095843</v>
      </c>
      <c r="C32413">
        <v>18000</v>
      </c>
      <c r="D32413">
        <v>18000</v>
      </c>
      <c r="E32413">
        <v>17425</v>
      </c>
      <c r="F32413" s="1" t="s">
        <v>20</v>
      </c>
      <c r="G32413">
        <v>0.1171</v>
      </c>
      <c r="H32413">
        <v>595.37</v>
      </c>
      <c r="I32413" s="1" t="s">
        <v>21</v>
      </c>
      <c r="J32413" s="1" t="s">
        <v>45</v>
      </c>
      <c r="K32413" s="1" t="s">
        <v>60</v>
      </c>
      <c r="L32413" s="1" t="s">
        <v>49</v>
      </c>
      <c r="M32413">
        <v>95000</v>
      </c>
      <c r="N32413" s="1" t="s">
        <v>564</v>
      </c>
      <c r="O32413" s="2">
        <v>40787</v>
      </c>
      <c r="P32413" s="1" t="s">
        <v>26</v>
      </c>
      <c r="Q32413" s="1" t="s">
        <v>27</v>
      </c>
      <c r="R32413" s="1" t="s">
        <v>573</v>
      </c>
      <c r="S32413" s="1" t="s">
        <v>44</v>
      </c>
      <c r="T32413">
        <v>19.21</v>
      </c>
    </row>
    <row r="32414" spans="1:20" x14ac:dyDescent="0.25">
      <c r="A32414">
        <v>880876</v>
      </c>
      <c r="B32414">
        <v>1095909</v>
      </c>
      <c r="C32414">
        <v>3000</v>
      </c>
      <c r="D32414">
        <v>3000</v>
      </c>
      <c r="E32414">
        <v>3000</v>
      </c>
      <c r="F32414" s="1" t="s">
        <v>20</v>
      </c>
      <c r="G32414">
        <v>0.1527</v>
      </c>
      <c r="H32414">
        <v>104.4</v>
      </c>
      <c r="I32414" s="1" t="s">
        <v>35</v>
      </c>
      <c r="J32414" s="1" t="s">
        <v>70</v>
      </c>
      <c r="K32414" s="1" t="s">
        <v>60</v>
      </c>
      <c r="L32414" s="1" t="s">
        <v>24</v>
      </c>
      <c r="M32414">
        <v>18000</v>
      </c>
      <c r="N32414" s="1" t="s">
        <v>564</v>
      </c>
      <c r="O32414" s="2">
        <v>40787</v>
      </c>
      <c r="P32414" s="1" t="s">
        <v>26</v>
      </c>
      <c r="Q32414" s="1" t="s">
        <v>99</v>
      </c>
      <c r="R32414" s="1" t="s">
        <v>150</v>
      </c>
      <c r="S32414" s="1" t="s">
        <v>129</v>
      </c>
      <c r="T32414">
        <v>5.27</v>
      </c>
    </row>
    <row r="32415" spans="1:20" x14ac:dyDescent="0.25">
      <c r="A32415">
        <v>880906</v>
      </c>
      <c r="B32415">
        <v>1095990</v>
      </c>
      <c r="C32415">
        <v>2500</v>
      </c>
      <c r="D32415">
        <v>2500</v>
      </c>
      <c r="E32415">
        <v>2500</v>
      </c>
      <c r="F32415" s="1" t="s">
        <v>73</v>
      </c>
      <c r="G32415">
        <v>0.1065</v>
      </c>
      <c r="H32415">
        <v>53.93</v>
      </c>
      <c r="I32415" s="1" t="s">
        <v>21</v>
      </c>
      <c r="J32415" s="1" t="s">
        <v>110</v>
      </c>
      <c r="K32415" s="1" t="s">
        <v>37</v>
      </c>
      <c r="L32415" s="1" t="s">
        <v>24</v>
      </c>
      <c r="M32415">
        <v>66000</v>
      </c>
      <c r="N32415" s="1" t="s">
        <v>31</v>
      </c>
      <c r="O32415" s="2">
        <v>40787</v>
      </c>
      <c r="P32415" s="1" t="s">
        <v>26</v>
      </c>
      <c r="Q32415" s="1" t="s">
        <v>63</v>
      </c>
      <c r="R32415" s="1" t="s">
        <v>423</v>
      </c>
      <c r="S32415" s="1" t="s">
        <v>29</v>
      </c>
      <c r="T32415">
        <v>21.95</v>
      </c>
    </row>
    <row r="32416" spans="1:20" x14ac:dyDescent="0.25">
      <c r="A32416">
        <v>880970</v>
      </c>
      <c r="B32416">
        <v>1096031</v>
      </c>
      <c r="C32416">
        <v>6000</v>
      </c>
      <c r="D32416">
        <v>6000</v>
      </c>
      <c r="E32416">
        <v>6000</v>
      </c>
      <c r="F32416" s="1" t="s">
        <v>20</v>
      </c>
      <c r="G32416">
        <v>0.14649999999999999</v>
      </c>
      <c r="H32416">
        <v>206.97</v>
      </c>
      <c r="I32416" s="1" t="s">
        <v>35</v>
      </c>
      <c r="J32416" s="1" t="s">
        <v>41</v>
      </c>
      <c r="K32416" s="1" t="s">
        <v>23</v>
      </c>
      <c r="L32416" s="1" t="s">
        <v>49</v>
      </c>
      <c r="M32416">
        <v>92000</v>
      </c>
      <c r="N32416" s="1" t="s">
        <v>25</v>
      </c>
      <c r="O32416" s="2">
        <v>40787</v>
      </c>
      <c r="P32416" s="1" t="s">
        <v>26</v>
      </c>
      <c r="Q32416" s="1" t="s">
        <v>27</v>
      </c>
      <c r="R32416" s="1" t="s">
        <v>177</v>
      </c>
      <c r="S32416" s="1" t="s">
        <v>88</v>
      </c>
      <c r="T32416">
        <v>11.18</v>
      </c>
    </row>
    <row r="32417" spans="1:20" x14ac:dyDescent="0.25">
      <c r="A32417">
        <v>880992</v>
      </c>
      <c r="B32417">
        <v>1096055</v>
      </c>
      <c r="C32417">
        <v>35000</v>
      </c>
      <c r="D32417">
        <v>35000</v>
      </c>
      <c r="E32417">
        <v>34700</v>
      </c>
      <c r="F32417" s="1" t="s">
        <v>73</v>
      </c>
      <c r="G32417">
        <v>0.1171</v>
      </c>
      <c r="H32417">
        <v>773.44</v>
      </c>
      <c r="I32417" s="1" t="s">
        <v>21</v>
      </c>
      <c r="J32417" s="1" t="s">
        <v>45</v>
      </c>
      <c r="K32417" s="1" t="s">
        <v>37</v>
      </c>
      <c r="L32417" s="1" t="s">
        <v>49</v>
      </c>
      <c r="M32417">
        <v>108000</v>
      </c>
      <c r="N32417" s="1" t="s">
        <v>25</v>
      </c>
      <c r="O32417" s="2">
        <v>40817</v>
      </c>
      <c r="P32417" s="1" t="s">
        <v>26</v>
      </c>
      <c r="Q32417" s="1" t="s">
        <v>32</v>
      </c>
      <c r="R32417" s="1" t="s">
        <v>276</v>
      </c>
      <c r="S32417" s="1" t="s">
        <v>40</v>
      </c>
      <c r="T32417">
        <v>11.27</v>
      </c>
    </row>
    <row r="32418" spans="1:20" x14ac:dyDescent="0.25">
      <c r="A32418">
        <v>881029</v>
      </c>
      <c r="B32418">
        <v>1096068</v>
      </c>
      <c r="C32418">
        <v>1500</v>
      </c>
      <c r="D32418">
        <v>1500</v>
      </c>
      <c r="E32418">
        <v>1500</v>
      </c>
      <c r="F32418" s="1" t="s">
        <v>20</v>
      </c>
      <c r="G32418">
        <v>0.13489999999999999</v>
      </c>
      <c r="H32418">
        <v>50.9</v>
      </c>
      <c r="I32418" s="1" t="s">
        <v>35</v>
      </c>
      <c r="J32418" s="1" t="s">
        <v>85</v>
      </c>
      <c r="K32418" s="1" t="s">
        <v>46</v>
      </c>
      <c r="L32418" s="1" t="s">
        <v>49</v>
      </c>
      <c r="M32418">
        <v>34800</v>
      </c>
      <c r="N32418" s="1" t="s">
        <v>31</v>
      </c>
      <c r="O32418" s="2">
        <v>40787</v>
      </c>
      <c r="P32418" s="1" t="s">
        <v>26</v>
      </c>
      <c r="Q32418" s="1" t="s">
        <v>27</v>
      </c>
      <c r="R32418" s="1" t="s">
        <v>189</v>
      </c>
      <c r="S32418" s="1" t="s">
        <v>58</v>
      </c>
      <c r="T32418">
        <v>14.76</v>
      </c>
    </row>
    <row r="32419" spans="1:20" x14ac:dyDescent="0.25">
      <c r="A32419">
        <v>881055</v>
      </c>
      <c r="B32419">
        <v>1096098</v>
      </c>
      <c r="C32419">
        <v>20000</v>
      </c>
      <c r="D32419">
        <v>20000</v>
      </c>
      <c r="E32419">
        <v>19725</v>
      </c>
      <c r="F32419" s="1" t="s">
        <v>73</v>
      </c>
      <c r="G32419">
        <v>0.1825</v>
      </c>
      <c r="H32419">
        <v>510.6</v>
      </c>
      <c r="I32419" s="1" t="s">
        <v>53</v>
      </c>
      <c r="J32419" s="1" t="s">
        <v>192</v>
      </c>
      <c r="K32419" s="1" t="s">
        <v>60</v>
      </c>
      <c r="L32419" s="1" t="s">
        <v>24</v>
      </c>
      <c r="M32419">
        <v>96000</v>
      </c>
      <c r="N32419" s="1" t="s">
        <v>25</v>
      </c>
      <c r="O32419" s="2">
        <v>40787</v>
      </c>
      <c r="P32419" s="1" t="s">
        <v>26</v>
      </c>
      <c r="Q32419" s="1" t="s">
        <v>32</v>
      </c>
      <c r="R32419" s="1" t="s">
        <v>458</v>
      </c>
      <c r="S32419" s="1" t="s">
        <v>29</v>
      </c>
      <c r="T32419">
        <v>12.72</v>
      </c>
    </row>
    <row r="32420" spans="1:20" x14ac:dyDescent="0.25">
      <c r="A32420">
        <v>881063</v>
      </c>
      <c r="B32420">
        <v>1096127</v>
      </c>
      <c r="C32420">
        <v>4000</v>
      </c>
      <c r="D32420">
        <v>4000</v>
      </c>
      <c r="E32420">
        <v>3500</v>
      </c>
      <c r="F32420" s="1" t="s">
        <v>20</v>
      </c>
      <c r="G32420">
        <v>7.51E-2</v>
      </c>
      <c r="H32420">
        <v>124.45</v>
      </c>
      <c r="I32420" s="1" t="s">
        <v>51</v>
      </c>
      <c r="J32420" s="1" t="s">
        <v>80</v>
      </c>
      <c r="K32420" s="1" t="s">
        <v>37</v>
      </c>
      <c r="L32420" s="1" t="s">
        <v>49</v>
      </c>
      <c r="M32420">
        <v>40000</v>
      </c>
      <c r="N32420" s="1" t="s">
        <v>31</v>
      </c>
      <c r="O32420" s="2">
        <v>40787</v>
      </c>
      <c r="P32420" s="1" t="s">
        <v>26</v>
      </c>
      <c r="Q32420" s="1" t="s">
        <v>27</v>
      </c>
      <c r="R32420" s="1" t="s">
        <v>244</v>
      </c>
      <c r="S32420" s="1" t="s">
        <v>84</v>
      </c>
      <c r="T32420">
        <v>23.91</v>
      </c>
    </row>
    <row r="32421" spans="1:20" x14ac:dyDescent="0.25">
      <c r="A32421">
        <v>881074</v>
      </c>
      <c r="B32421">
        <v>1094906</v>
      </c>
      <c r="C32421">
        <v>26850</v>
      </c>
      <c r="D32421">
        <v>21600</v>
      </c>
      <c r="E32421">
        <v>21066</v>
      </c>
      <c r="F32421" s="1" t="s">
        <v>73</v>
      </c>
      <c r="G32421">
        <v>0.12690000000000001</v>
      </c>
      <c r="H32421">
        <v>488.05</v>
      </c>
      <c r="I32421" s="1" t="s">
        <v>21</v>
      </c>
      <c r="J32421" s="1" t="s">
        <v>30</v>
      </c>
      <c r="K32421" s="1" t="s">
        <v>37</v>
      </c>
      <c r="L32421" s="1" t="s">
        <v>49</v>
      </c>
      <c r="M32421">
        <v>70099</v>
      </c>
      <c r="N32421" s="1" t="s">
        <v>25</v>
      </c>
      <c r="O32421" s="2">
        <v>40787</v>
      </c>
      <c r="P32421" s="1" t="s">
        <v>56</v>
      </c>
      <c r="Q32421" s="1" t="s">
        <v>32</v>
      </c>
      <c r="R32421" s="1" t="s">
        <v>368</v>
      </c>
      <c r="S32421" s="1" t="s">
        <v>122</v>
      </c>
      <c r="T32421">
        <v>19.05</v>
      </c>
    </row>
    <row r="32422" spans="1:20" x14ac:dyDescent="0.25">
      <c r="A32422">
        <v>881078</v>
      </c>
      <c r="B32422">
        <v>1096141</v>
      </c>
      <c r="C32422">
        <v>4800</v>
      </c>
      <c r="D32422">
        <v>4800</v>
      </c>
      <c r="E32422">
        <v>4800</v>
      </c>
      <c r="F32422" s="1" t="s">
        <v>20</v>
      </c>
      <c r="G32422">
        <v>0.1171</v>
      </c>
      <c r="H32422">
        <v>158.77000000000001</v>
      </c>
      <c r="I32422" s="1" t="s">
        <v>21</v>
      </c>
      <c r="J32422" s="1" t="s">
        <v>45</v>
      </c>
      <c r="K32422" s="1" t="s">
        <v>107</v>
      </c>
      <c r="L32422" s="1" t="s">
        <v>24</v>
      </c>
      <c r="M32422">
        <v>40000</v>
      </c>
      <c r="N32422" s="1" t="s">
        <v>31</v>
      </c>
      <c r="O32422" s="2">
        <v>40787</v>
      </c>
      <c r="P32422" s="1" t="s">
        <v>26</v>
      </c>
      <c r="Q32422" s="1" t="s">
        <v>99</v>
      </c>
      <c r="R32422" s="1" t="s">
        <v>591</v>
      </c>
      <c r="S32422" s="1" t="s">
        <v>212</v>
      </c>
      <c r="T32422">
        <v>17.100000000000001</v>
      </c>
    </row>
    <row r="32423" spans="1:20" x14ac:dyDescent="0.25">
      <c r="A32423">
        <v>881092</v>
      </c>
      <c r="B32423">
        <v>1096157</v>
      </c>
      <c r="C32423">
        <v>16000</v>
      </c>
      <c r="D32423">
        <v>16000</v>
      </c>
      <c r="E32423">
        <v>15975</v>
      </c>
      <c r="F32423" s="1" t="s">
        <v>20</v>
      </c>
      <c r="G32423">
        <v>7.9000000000000001E-2</v>
      </c>
      <c r="H32423">
        <v>500.65</v>
      </c>
      <c r="I32423" s="1" t="s">
        <v>51</v>
      </c>
      <c r="J32423" s="1" t="s">
        <v>78</v>
      </c>
      <c r="K32423" s="1" t="s">
        <v>55</v>
      </c>
      <c r="L32423" s="1" t="s">
        <v>24</v>
      </c>
      <c r="M32423">
        <v>50000</v>
      </c>
      <c r="N32423" s="1" t="s">
        <v>564</v>
      </c>
      <c r="O32423" s="2">
        <v>40787</v>
      </c>
      <c r="P32423" s="1" t="s">
        <v>26</v>
      </c>
      <c r="Q32423" s="1" t="s">
        <v>32</v>
      </c>
      <c r="R32423" s="1" t="s">
        <v>495</v>
      </c>
      <c r="S32423" s="1" t="s">
        <v>91</v>
      </c>
      <c r="T32423">
        <v>11.47</v>
      </c>
    </row>
    <row r="32424" spans="1:20" x14ac:dyDescent="0.25">
      <c r="A32424">
        <v>881188</v>
      </c>
      <c r="B32424">
        <v>1096254</v>
      </c>
      <c r="C32424">
        <v>30000</v>
      </c>
      <c r="D32424">
        <v>30000</v>
      </c>
      <c r="E32424">
        <v>29725</v>
      </c>
      <c r="F32424" s="1" t="s">
        <v>20</v>
      </c>
      <c r="G32424">
        <v>7.9000000000000001E-2</v>
      </c>
      <c r="H32424">
        <v>938.71</v>
      </c>
      <c r="I32424" s="1" t="s">
        <v>51</v>
      </c>
      <c r="J32424" s="1" t="s">
        <v>78</v>
      </c>
      <c r="K32424" s="1" t="s">
        <v>97</v>
      </c>
      <c r="L32424" s="1" t="s">
        <v>49</v>
      </c>
      <c r="M32424">
        <v>120000</v>
      </c>
      <c r="N32424" s="1" t="s">
        <v>25</v>
      </c>
      <c r="O32424" s="2">
        <v>40787</v>
      </c>
      <c r="P32424" s="1" t="s">
        <v>26</v>
      </c>
      <c r="Q32424" s="1" t="s">
        <v>27</v>
      </c>
      <c r="R32424" s="1" t="s">
        <v>636</v>
      </c>
      <c r="S32424" s="1" t="s">
        <v>205</v>
      </c>
      <c r="T32424">
        <v>16.149999999999999</v>
      </c>
    </row>
    <row r="32425" spans="1:20" x14ac:dyDescent="0.25">
      <c r="A32425">
        <v>881232</v>
      </c>
      <c r="B32425">
        <v>1096330</v>
      </c>
      <c r="C32425">
        <v>25000</v>
      </c>
      <c r="D32425">
        <v>25000</v>
      </c>
      <c r="E32425">
        <v>24950</v>
      </c>
      <c r="F32425" s="1" t="s">
        <v>73</v>
      </c>
      <c r="G32425">
        <v>0.1242</v>
      </c>
      <c r="H32425">
        <v>561.44000000000005</v>
      </c>
      <c r="I32425" s="1" t="s">
        <v>21</v>
      </c>
      <c r="J32425" s="1" t="s">
        <v>22</v>
      </c>
      <c r="K32425" s="1" t="s">
        <v>37</v>
      </c>
      <c r="L32425" s="1" t="s">
        <v>49</v>
      </c>
      <c r="M32425">
        <v>50000</v>
      </c>
      <c r="N32425" s="1" t="s">
        <v>25</v>
      </c>
      <c r="O32425" s="2">
        <v>40787</v>
      </c>
      <c r="P32425" s="1" t="s">
        <v>940</v>
      </c>
      <c r="Q32425" s="1" t="s">
        <v>27</v>
      </c>
      <c r="R32425" s="1" t="s">
        <v>714</v>
      </c>
      <c r="S32425" s="1" t="s">
        <v>127</v>
      </c>
      <c r="T32425">
        <v>6.53</v>
      </c>
    </row>
    <row r="32426" spans="1:20" x14ac:dyDescent="0.25">
      <c r="A32426">
        <v>881238</v>
      </c>
      <c r="B32426">
        <v>1096337</v>
      </c>
      <c r="C32426">
        <v>11900</v>
      </c>
      <c r="D32426">
        <v>11900</v>
      </c>
      <c r="E32426">
        <v>11600</v>
      </c>
      <c r="F32426" s="1" t="s">
        <v>73</v>
      </c>
      <c r="G32426">
        <v>0.1065</v>
      </c>
      <c r="H32426">
        <v>256.67</v>
      </c>
      <c r="I32426" s="1" t="s">
        <v>21</v>
      </c>
      <c r="J32426" s="1" t="s">
        <v>110</v>
      </c>
      <c r="K32426" s="1" t="s">
        <v>81</v>
      </c>
      <c r="L32426" s="1" t="s">
        <v>38</v>
      </c>
      <c r="M32426">
        <v>199992</v>
      </c>
      <c r="N32426" s="1" t="s">
        <v>31</v>
      </c>
      <c r="O32426" s="2">
        <v>40787</v>
      </c>
      <c r="P32426" s="1" t="s">
        <v>26</v>
      </c>
      <c r="Q32426" s="1" t="s">
        <v>63</v>
      </c>
      <c r="R32426" s="1" t="s">
        <v>165</v>
      </c>
      <c r="S32426" s="1" t="s">
        <v>138</v>
      </c>
      <c r="T32426">
        <v>11.88</v>
      </c>
    </row>
    <row r="32427" spans="1:20" x14ac:dyDescent="0.25">
      <c r="A32427">
        <v>881258</v>
      </c>
      <c r="B32427">
        <v>1096360</v>
      </c>
      <c r="C32427">
        <v>1300</v>
      </c>
      <c r="D32427">
        <v>1300</v>
      </c>
      <c r="E32427">
        <v>1300</v>
      </c>
      <c r="F32427" s="1" t="s">
        <v>20</v>
      </c>
      <c r="G32427">
        <v>9.9099999999999994E-2</v>
      </c>
      <c r="H32427">
        <v>41.9</v>
      </c>
      <c r="I32427" s="1" t="s">
        <v>21</v>
      </c>
      <c r="J32427" s="1" t="s">
        <v>59</v>
      </c>
      <c r="K32427" s="1" t="s">
        <v>23</v>
      </c>
      <c r="L32427" s="1" t="s">
        <v>24</v>
      </c>
      <c r="M32427">
        <v>34400</v>
      </c>
      <c r="N32427" s="1" t="s">
        <v>564</v>
      </c>
      <c r="O32427" s="2">
        <v>40787</v>
      </c>
      <c r="P32427" s="1" t="s">
        <v>26</v>
      </c>
      <c r="Q32427" s="1" t="s">
        <v>32</v>
      </c>
      <c r="R32427" s="1" t="s">
        <v>420</v>
      </c>
      <c r="S32427" s="1" t="s">
        <v>88</v>
      </c>
      <c r="T32427">
        <v>9.07</v>
      </c>
    </row>
    <row r="32428" spans="1:20" x14ac:dyDescent="0.25">
      <c r="A32428">
        <v>881283</v>
      </c>
      <c r="B32428">
        <v>1096300</v>
      </c>
      <c r="C32428">
        <v>24000</v>
      </c>
      <c r="D32428">
        <v>24000</v>
      </c>
      <c r="E32428">
        <v>23950</v>
      </c>
      <c r="F32428" s="1" t="s">
        <v>20</v>
      </c>
      <c r="G32428">
        <v>6.6199999999999995E-2</v>
      </c>
      <c r="H32428">
        <v>736.89</v>
      </c>
      <c r="I32428" s="1" t="s">
        <v>51</v>
      </c>
      <c r="J32428" s="1" t="s">
        <v>112</v>
      </c>
      <c r="K32428" s="1" t="s">
        <v>37</v>
      </c>
      <c r="L32428" s="1" t="s">
        <v>49</v>
      </c>
      <c r="M32428">
        <v>150000</v>
      </c>
      <c r="N32428" s="1" t="s">
        <v>25</v>
      </c>
      <c r="O32428" s="2">
        <v>40787</v>
      </c>
      <c r="P32428" s="1" t="s">
        <v>26</v>
      </c>
      <c r="Q32428" s="1" t="s">
        <v>156</v>
      </c>
      <c r="R32428" s="1" t="s">
        <v>327</v>
      </c>
      <c r="S32428" s="1" t="s">
        <v>29</v>
      </c>
      <c r="T32428">
        <v>7.61</v>
      </c>
    </row>
    <row r="32429" spans="1:20" x14ac:dyDescent="0.25">
      <c r="A32429">
        <v>881286</v>
      </c>
      <c r="B32429">
        <v>1096303</v>
      </c>
      <c r="C32429">
        <v>31700</v>
      </c>
      <c r="D32429">
        <v>31700</v>
      </c>
      <c r="E32429">
        <v>31325</v>
      </c>
      <c r="F32429" s="1" t="s">
        <v>73</v>
      </c>
      <c r="G32429">
        <v>0.2089</v>
      </c>
      <c r="H32429">
        <v>855.64</v>
      </c>
      <c r="I32429" s="1" t="s">
        <v>143</v>
      </c>
      <c r="J32429" s="1" t="s">
        <v>162</v>
      </c>
      <c r="K32429" s="1" t="s">
        <v>42</v>
      </c>
      <c r="L32429" s="1" t="s">
        <v>24</v>
      </c>
      <c r="M32429">
        <v>250000</v>
      </c>
      <c r="N32429" s="1" t="s">
        <v>25</v>
      </c>
      <c r="O32429" s="2">
        <v>40817</v>
      </c>
      <c r="P32429" s="1" t="s">
        <v>940</v>
      </c>
      <c r="Q32429" s="1" t="s">
        <v>27</v>
      </c>
      <c r="R32429" s="1" t="s">
        <v>111</v>
      </c>
      <c r="S32429" s="1" t="s">
        <v>34</v>
      </c>
      <c r="T32429">
        <v>17.62</v>
      </c>
    </row>
    <row r="32430" spans="1:20" x14ac:dyDescent="0.25">
      <c r="A32430">
        <v>881288</v>
      </c>
      <c r="B32430">
        <v>1096305</v>
      </c>
      <c r="C32430">
        <v>28800</v>
      </c>
      <c r="D32430">
        <v>28800</v>
      </c>
      <c r="E32430">
        <v>28617</v>
      </c>
      <c r="F32430" s="1" t="s">
        <v>73</v>
      </c>
      <c r="G32430">
        <v>0.1825</v>
      </c>
      <c r="H32430">
        <v>735.26</v>
      </c>
      <c r="I32430" s="1" t="s">
        <v>53</v>
      </c>
      <c r="J32430" s="1" t="s">
        <v>192</v>
      </c>
      <c r="K32430" s="1" t="s">
        <v>119</v>
      </c>
      <c r="L32430" s="1" t="s">
        <v>49</v>
      </c>
      <c r="M32430">
        <v>175000</v>
      </c>
      <c r="N32430" s="1" t="s">
        <v>25</v>
      </c>
      <c r="O32430" s="2">
        <v>40787</v>
      </c>
      <c r="P32430" s="1" t="s">
        <v>26</v>
      </c>
      <c r="Q32430" s="1" t="s">
        <v>27</v>
      </c>
      <c r="R32430" s="1" t="s">
        <v>479</v>
      </c>
      <c r="S32430" s="1" t="s">
        <v>355</v>
      </c>
      <c r="T32430">
        <v>9.59</v>
      </c>
    </row>
    <row r="32431" spans="1:20" x14ac:dyDescent="0.25">
      <c r="A32431">
        <v>881309</v>
      </c>
      <c r="B32431">
        <v>1096377</v>
      </c>
      <c r="C32431">
        <v>2500</v>
      </c>
      <c r="D32431">
        <v>2500</v>
      </c>
      <c r="E32431">
        <v>2475</v>
      </c>
      <c r="F32431" s="1" t="s">
        <v>20</v>
      </c>
      <c r="G32431">
        <v>6.6199999999999995E-2</v>
      </c>
      <c r="H32431">
        <v>76.760000000000005</v>
      </c>
      <c r="I32431" s="1" t="s">
        <v>51</v>
      </c>
      <c r="J32431" s="1" t="s">
        <v>112</v>
      </c>
      <c r="K32431" s="1" t="s">
        <v>37</v>
      </c>
      <c r="L32431" s="1" t="s">
        <v>49</v>
      </c>
      <c r="M32431">
        <v>74000</v>
      </c>
      <c r="N32431" s="1" t="s">
        <v>31</v>
      </c>
      <c r="O32431" s="2">
        <v>40787</v>
      </c>
      <c r="P32431" s="1" t="s">
        <v>26</v>
      </c>
      <c r="Q32431" s="1" t="s">
        <v>66</v>
      </c>
      <c r="R32431" s="1" t="s">
        <v>235</v>
      </c>
      <c r="S32431" s="1" t="s">
        <v>58</v>
      </c>
      <c r="T32431">
        <v>10.96</v>
      </c>
    </row>
    <row r="32432" spans="1:20" x14ac:dyDescent="0.25">
      <c r="A32432">
        <v>881334</v>
      </c>
      <c r="B32432">
        <v>1096403</v>
      </c>
      <c r="C32432">
        <v>2100</v>
      </c>
      <c r="D32432">
        <v>2100</v>
      </c>
      <c r="E32432">
        <v>2100</v>
      </c>
      <c r="F32432" s="1" t="s">
        <v>20</v>
      </c>
      <c r="G32432">
        <v>6.6199999999999995E-2</v>
      </c>
      <c r="H32432">
        <v>64.48</v>
      </c>
      <c r="I32432" s="1" t="s">
        <v>51</v>
      </c>
      <c r="J32432" s="1" t="s">
        <v>112</v>
      </c>
      <c r="K32432" s="1" t="s">
        <v>42</v>
      </c>
      <c r="L32432" s="1" t="s">
        <v>49</v>
      </c>
      <c r="M32432">
        <v>61000</v>
      </c>
      <c r="N32432" s="1" t="s">
        <v>31</v>
      </c>
      <c r="O32432" s="2">
        <v>40787</v>
      </c>
      <c r="P32432" s="1" t="s">
        <v>26</v>
      </c>
      <c r="Q32432" s="1" t="s">
        <v>66</v>
      </c>
      <c r="R32432" s="1" t="s">
        <v>76</v>
      </c>
      <c r="S32432" s="1" t="s">
        <v>77</v>
      </c>
      <c r="T32432">
        <v>13.51</v>
      </c>
    </row>
    <row r="32433" spans="1:20" x14ac:dyDescent="0.25">
      <c r="A32433">
        <v>881339</v>
      </c>
      <c r="B32433">
        <v>1096408</v>
      </c>
      <c r="C32433">
        <v>12600</v>
      </c>
      <c r="D32433">
        <v>12600</v>
      </c>
      <c r="E32433">
        <v>12525</v>
      </c>
      <c r="F32433" s="1" t="s">
        <v>73</v>
      </c>
      <c r="G32433">
        <v>0.12690000000000001</v>
      </c>
      <c r="H32433">
        <v>284.7</v>
      </c>
      <c r="I32433" s="1" t="s">
        <v>21</v>
      </c>
      <c r="J32433" s="1" t="s">
        <v>30</v>
      </c>
      <c r="K32433" s="1" t="s">
        <v>107</v>
      </c>
      <c r="L32433" s="1" t="s">
        <v>24</v>
      </c>
      <c r="M32433">
        <v>59000</v>
      </c>
      <c r="N32433" s="1" t="s">
        <v>25</v>
      </c>
      <c r="O32433" s="2">
        <v>40787</v>
      </c>
      <c r="P32433" s="1" t="s">
        <v>56</v>
      </c>
      <c r="Q32433" s="1" t="s">
        <v>82</v>
      </c>
      <c r="R32433" s="1" t="s">
        <v>377</v>
      </c>
      <c r="S32433" s="1" t="s">
        <v>29</v>
      </c>
      <c r="T32433">
        <v>4.1500000000000004</v>
      </c>
    </row>
    <row r="32434" spans="1:20" x14ac:dyDescent="0.25">
      <c r="A32434">
        <v>881355</v>
      </c>
      <c r="B32434">
        <v>1096474</v>
      </c>
      <c r="C32434">
        <v>5000</v>
      </c>
      <c r="D32434">
        <v>5000</v>
      </c>
      <c r="E32434">
        <v>5000</v>
      </c>
      <c r="F32434" s="1" t="s">
        <v>20</v>
      </c>
      <c r="G32434">
        <v>7.9000000000000001E-2</v>
      </c>
      <c r="H32434">
        <v>156.46</v>
      </c>
      <c r="I32434" s="1" t="s">
        <v>51</v>
      </c>
      <c r="J32434" s="1" t="s">
        <v>78</v>
      </c>
      <c r="K32434" s="1" t="s">
        <v>81</v>
      </c>
      <c r="L32434" s="1" t="s">
        <v>49</v>
      </c>
      <c r="M32434">
        <v>52000</v>
      </c>
      <c r="N32434" s="1" t="s">
        <v>31</v>
      </c>
      <c r="O32434" s="2">
        <v>40787</v>
      </c>
      <c r="P32434" s="1" t="s">
        <v>26</v>
      </c>
      <c r="Q32434" s="1" t="s">
        <v>99</v>
      </c>
      <c r="R32434" s="1" t="s">
        <v>703</v>
      </c>
      <c r="S32434" s="1" t="s">
        <v>109</v>
      </c>
      <c r="T32434">
        <v>12.76</v>
      </c>
    </row>
    <row r="32435" spans="1:20" x14ac:dyDescent="0.25">
      <c r="A32435">
        <v>881357</v>
      </c>
      <c r="B32435">
        <v>1096477</v>
      </c>
      <c r="C32435">
        <v>8000</v>
      </c>
      <c r="D32435">
        <v>8000</v>
      </c>
      <c r="E32435">
        <v>8000</v>
      </c>
      <c r="F32435" s="1" t="s">
        <v>20</v>
      </c>
      <c r="G32435">
        <v>6.0299999999999999E-2</v>
      </c>
      <c r="H32435">
        <v>243.49</v>
      </c>
      <c r="I32435" s="1" t="s">
        <v>51</v>
      </c>
      <c r="J32435" s="1" t="s">
        <v>176</v>
      </c>
      <c r="K32435" s="1" t="s">
        <v>124</v>
      </c>
      <c r="L32435" s="1" t="s">
        <v>49</v>
      </c>
      <c r="M32435">
        <v>38496</v>
      </c>
      <c r="N32435" s="1" t="s">
        <v>31</v>
      </c>
      <c r="O32435" s="2">
        <v>40787</v>
      </c>
      <c r="P32435" s="1" t="s">
        <v>26</v>
      </c>
      <c r="Q32435" s="1" t="s">
        <v>27</v>
      </c>
      <c r="R32435" s="1" t="s">
        <v>102</v>
      </c>
      <c r="S32435" s="1" t="s">
        <v>103</v>
      </c>
      <c r="T32435">
        <v>14.4</v>
      </c>
    </row>
    <row r="32436" spans="1:20" x14ac:dyDescent="0.25">
      <c r="A32436">
        <v>881395</v>
      </c>
      <c r="B32436">
        <v>1096451</v>
      </c>
      <c r="C32436">
        <v>6000</v>
      </c>
      <c r="D32436">
        <v>6000</v>
      </c>
      <c r="E32436">
        <v>5950</v>
      </c>
      <c r="F32436" s="1" t="s">
        <v>20</v>
      </c>
      <c r="G32436">
        <v>6.0299999999999999E-2</v>
      </c>
      <c r="H32436">
        <v>182.62</v>
      </c>
      <c r="I32436" s="1" t="s">
        <v>51</v>
      </c>
      <c r="J32436" s="1" t="s">
        <v>176</v>
      </c>
      <c r="K32436" s="1" t="s">
        <v>55</v>
      </c>
      <c r="L32436" s="1" t="s">
        <v>24</v>
      </c>
      <c r="M32436">
        <v>75000</v>
      </c>
      <c r="N32436" s="1" t="s">
        <v>25</v>
      </c>
      <c r="O32436" s="2">
        <v>40787</v>
      </c>
      <c r="P32436" s="1" t="s">
        <v>26</v>
      </c>
      <c r="Q32436" s="1" t="s">
        <v>27</v>
      </c>
      <c r="R32436" s="1" t="s">
        <v>33</v>
      </c>
      <c r="S32436" s="1" t="s">
        <v>34</v>
      </c>
      <c r="T32436">
        <v>27.83</v>
      </c>
    </row>
    <row r="32437" spans="1:20" x14ac:dyDescent="0.25">
      <c r="A32437">
        <v>881415</v>
      </c>
      <c r="B32437">
        <v>1096488</v>
      </c>
      <c r="C32437">
        <v>24000</v>
      </c>
      <c r="D32437">
        <v>24000</v>
      </c>
      <c r="E32437">
        <v>23270</v>
      </c>
      <c r="F32437" s="1" t="s">
        <v>73</v>
      </c>
      <c r="G32437">
        <v>0.13489999999999999</v>
      </c>
      <c r="H32437">
        <v>552.12</v>
      </c>
      <c r="I32437" s="1" t="s">
        <v>35</v>
      </c>
      <c r="J32437" s="1" t="s">
        <v>85</v>
      </c>
      <c r="K32437" s="1" t="s">
        <v>37</v>
      </c>
      <c r="L32437" s="1" t="s">
        <v>24</v>
      </c>
      <c r="M32437">
        <v>124704</v>
      </c>
      <c r="N32437" s="1" t="s">
        <v>25</v>
      </c>
      <c r="O32437" s="2">
        <v>40787</v>
      </c>
      <c r="P32437" s="1" t="s">
        <v>940</v>
      </c>
      <c r="Q32437" s="1" t="s">
        <v>27</v>
      </c>
      <c r="R32437" s="1" t="s">
        <v>61</v>
      </c>
      <c r="S32437" s="1" t="s">
        <v>62</v>
      </c>
      <c r="T32437">
        <v>4.6100000000000003</v>
      </c>
    </row>
    <row r="32438" spans="1:20" x14ac:dyDescent="0.25">
      <c r="A32438">
        <v>881454</v>
      </c>
      <c r="B32438">
        <v>1096578</v>
      </c>
      <c r="C32438">
        <v>9400</v>
      </c>
      <c r="D32438">
        <v>9400</v>
      </c>
      <c r="E32438">
        <v>9375</v>
      </c>
      <c r="F32438" s="1" t="s">
        <v>73</v>
      </c>
      <c r="G32438">
        <v>0.1065</v>
      </c>
      <c r="H32438">
        <v>202.75</v>
      </c>
      <c r="I32438" s="1" t="s">
        <v>21</v>
      </c>
      <c r="J32438" s="1" t="s">
        <v>110</v>
      </c>
      <c r="K32438" s="1" t="s">
        <v>37</v>
      </c>
      <c r="L32438" s="1" t="s">
        <v>49</v>
      </c>
      <c r="M32438">
        <v>95000</v>
      </c>
      <c r="N32438" s="1" t="s">
        <v>564</v>
      </c>
      <c r="O32438" s="2">
        <v>40787</v>
      </c>
      <c r="P32438" s="1" t="s">
        <v>940</v>
      </c>
      <c r="Q32438" s="1" t="s">
        <v>82</v>
      </c>
      <c r="R32438" s="1" t="s">
        <v>258</v>
      </c>
      <c r="S32438" s="1" t="s">
        <v>91</v>
      </c>
      <c r="T32438">
        <v>24.97</v>
      </c>
    </row>
    <row r="32439" spans="1:20" x14ac:dyDescent="0.25">
      <c r="A32439">
        <v>881462</v>
      </c>
      <c r="B32439">
        <v>1091832</v>
      </c>
      <c r="C32439">
        <v>3000</v>
      </c>
      <c r="D32439">
        <v>3000</v>
      </c>
      <c r="E32439">
        <v>3000</v>
      </c>
      <c r="F32439" s="1" t="s">
        <v>20</v>
      </c>
      <c r="G32439">
        <v>0.13489999999999999</v>
      </c>
      <c r="H32439">
        <v>101.8</v>
      </c>
      <c r="I32439" s="1" t="s">
        <v>35</v>
      </c>
      <c r="J32439" s="1" t="s">
        <v>85</v>
      </c>
      <c r="K32439" s="1" t="s">
        <v>37</v>
      </c>
      <c r="L32439" s="1" t="s">
        <v>24</v>
      </c>
      <c r="M32439">
        <v>60000</v>
      </c>
      <c r="N32439" s="1" t="s">
        <v>31</v>
      </c>
      <c r="O32439" s="2">
        <v>40787</v>
      </c>
      <c r="P32439" s="1" t="s">
        <v>26</v>
      </c>
      <c r="Q32439" s="1" t="s">
        <v>99</v>
      </c>
      <c r="R32439" s="1" t="s">
        <v>327</v>
      </c>
      <c r="S32439" s="1" t="s">
        <v>29</v>
      </c>
      <c r="T32439">
        <v>19.440000000000001</v>
      </c>
    </row>
    <row r="32440" spans="1:20" x14ac:dyDescent="0.25">
      <c r="A32440">
        <v>881518</v>
      </c>
      <c r="B32440">
        <v>1096593</v>
      </c>
      <c r="C32440">
        <v>20000</v>
      </c>
      <c r="D32440">
        <v>20000</v>
      </c>
      <c r="E32440">
        <v>18425</v>
      </c>
      <c r="F32440" s="1" t="s">
        <v>73</v>
      </c>
      <c r="G32440">
        <v>0.1527</v>
      </c>
      <c r="H32440">
        <v>478.64</v>
      </c>
      <c r="I32440" s="1" t="s">
        <v>35</v>
      </c>
      <c r="J32440" s="1" t="s">
        <v>70</v>
      </c>
      <c r="K32440" s="1" t="s">
        <v>37</v>
      </c>
      <c r="L32440" s="1" t="s">
        <v>24</v>
      </c>
      <c r="M32440">
        <v>102000</v>
      </c>
      <c r="N32440" s="1" t="s">
        <v>25</v>
      </c>
      <c r="O32440" s="2">
        <v>40787</v>
      </c>
      <c r="P32440" s="1" t="s">
        <v>26</v>
      </c>
      <c r="Q32440" s="1" t="s">
        <v>27</v>
      </c>
      <c r="R32440" s="1" t="s">
        <v>385</v>
      </c>
      <c r="S32440" s="1" t="s">
        <v>44</v>
      </c>
      <c r="T32440">
        <v>10.86</v>
      </c>
    </row>
    <row r="32441" spans="1:20" x14ac:dyDescent="0.25">
      <c r="A32441">
        <v>881531</v>
      </c>
      <c r="B32441">
        <v>1096606</v>
      </c>
      <c r="C32441">
        <v>3800</v>
      </c>
      <c r="D32441">
        <v>3800</v>
      </c>
      <c r="E32441">
        <v>3800</v>
      </c>
      <c r="F32441" s="1" t="s">
        <v>73</v>
      </c>
      <c r="G32441">
        <v>0.1242</v>
      </c>
      <c r="H32441">
        <v>85.34</v>
      </c>
      <c r="I32441" s="1" t="s">
        <v>21</v>
      </c>
      <c r="J32441" s="1" t="s">
        <v>22</v>
      </c>
      <c r="K32441" s="1" t="s">
        <v>46</v>
      </c>
      <c r="L32441" s="1" t="s">
        <v>49</v>
      </c>
      <c r="M32441">
        <v>154008</v>
      </c>
      <c r="N32441" s="1" t="s">
        <v>25</v>
      </c>
      <c r="O32441" s="2">
        <v>40787</v>
      </c>
      <c r="P32441" s="1" t="s">
        <v>26</v>
      </c>
      <c r="Q32441" s="1" t="s">
        <v>99</v>
      </c>
      <c r="R32441" s="1" t="s">
        <v>338</v>
      </c>
      <c r="S32441" s="1" t="s">
        <v>40</v>
      </c>
      <c r="T32441">
        <v>15</v>
      </c>
    </row>
    <row r="32442" spans="1:20" x14ac:dyDescent="0.25">
      <c r="A32442">
        <v>881539</v>
      </c>
      <c r="B32442">
        <v>1096665</v>
      </c>
      <c r="C32442">
        <v>20000</v>
      </c>
      <c r="D32442">
        <v>20000</v>
      </c>
      <c r="E32442">
        <v>20000</v>
      </c>
      <c r="F32442" s="1" t="s">
        <v>73</v>
      </c>
      <c r="G32442">
        <v>0.1171</v>
      </c>
      <c r="H32442">
        <v>441.97</v>
      </c>
      <c r="I32442" s="1" t="s">
        <v>21</v>
      </c>
      <c r="J32442" s="1" t="s">
        <v>45</v>
      </c>
      <c r="K32442" s="1" t="s">
        <v>23</v>
      </c>
      <c r="L32442" s="1" t="s">
        <v>24</v>
      </c>
      <c r="M32442">
        <v>81200</v>
      </c>
      <c r="N32442" s="1" t="s">
        <v>25</v>
      </c>
      <c r="O32442" s="2">
        <v>40787</v>
      </c>
      <c r="P32442" s="1" t="s">
        <v>26</v>
      </c>
      <c r="Q32442" s="1" t="s">
        <v>86</v>
      </c>
      <c r="R32442" s="1" t="s">
        <v>208</v>
      </c>
      <c r="S32442" s="1" t="s">
        <v>88</v>
      </c>
      <c r="T32442">
        <v>13.52</v>
      </c>
    </row>
    <row r="32443" spans="1:20" x14ac:dyDescent="0.25">
      <c r="A32443">
        <v>881548</v>
      </c>
      <c r="B32443">
        <v>1096675</v>
      </c>
      <c r="C32443">
        <v>5000</v>
      </c>
      <c r="D32443">
        <v>5000</v>
      </c>
      <c r="E32443">
        <v>5000</v>
      </c>
      <c r="F32443" s="1" t="s">
        <v>20</v>
      </c>
      <c r="G32443">
        <v>0.14269999999999999</v>
      </c>
      <c r="H32443">
        <v>171.55</v>
      </c>
      <c r="I32443" s="1" t="s">
        <v>35</v>
      </c>
      <c r="J32443" s="1" t="s">
        <v>36</v>
      </c>
      <c r="K32443" s="1" t="s">
        <v>37</v>
      </c>
      <c r="L32443" s="1" t="s">
        <v>38</v>
      </c>
      <c r="M32443">
        <v>115000</v>
      </c>
      <c r="N32443" s="1" t="s">
        <v>564</v>
      </c>
      <c r="O32443" s="2">
        <v>40787</v>
      </c>
      <c r="P32443" s="1" t="s">
        <v>26</v>
      </c>
      <c r="Q32443" s="1" t="s">
        <v>66</v>
      </c>
      <c r="R32443" s="1" t="s">
        <v>145</v>
      </c>
      <c r="S32443" s="1" t="s">
        <v>129</v>
      </c>
      <c r="T32443">
        <v>8.99</v>
      </c>
    </row>
    <row r="32444" spans="1:20" x14ac:dyDescent="0.25">
      <c r="A32444">
        <v>881568</v>
      </c>
      <c r="B32444">
        <v>1096630</v>
      </c>
      <c r="C32444">
        <v>5000</v>
      </c>
      <c r="D32444">
        <v>5000</v>
      </c>
      <c r="E32444">
        <v>5000</v>
      </c>
      <c r="F32444" s="1" t="s">
        <v>20</v>
      </c>
      <c r="G32444">
        <v>0.12690000000000001</v>
      </c>
      <c r="H32444">
        <v>167.73</v>
      </c>
      <c r="I32444" s="1" t="s">
        <v>21</v>
      </c>
      <c r="J32444" s="1" t="s">
        <v>30</v>
      </c>
      <c r="K32444" s="1" t="s">
        <v>37</v>
      </c>
      <c r="L32444" s="1" t="s">
        <v>24</v>
      </c>
      <c r="M32444">
        <v>108000</v>
      </c>
      <c r="N32444" s="1" t="s">
        <v>31</v>
      </c>
      <c r="O32444" s="2">
        <v>40787</v>
      </c>
      <c r="P32444" s="1" t="s">
        <v>26</v>
      </c>
      <c r="Q32444" s="1" t="s">
        <v>32</v>
      </c>
      <c r="R32444" s="1" t="s">
        <v>111</v>
      </c>
      <c r="S32444" s="1" t="s">
        <v>34</v>
      </c>
      <c r="T32444">
        <v>8.36</v>
      </c>
    </row>
    <row r="32445" spans="1:20" x14ac:dyDescent="0.25">
      <c r="A32445">
        <v>881619</v>
      </c>
      <c r="B32445">
        <v>1096697</v>
      </c>
      <c r="C32445">
        <v>5000</v>
      </c>
      <c r="D32445">
        <v>5000</v>
      </c>
      <c r="E32445">
        <v>4925</v>
      </c>
      <c r="F32445" s="1" t="s">
        <v>20</v>
      </c>
      <c r="G32445">
        <v>6.0299999999999999E-2</v>
      </c>
      <c r="H32445">
        <v>152.18</v>
      </c>
      <c r="I32445" s="1" t="s">
        <v>51</v>
      </c>
      <c r="J32445" s="1" t="s">
        <v>176</v>
      </c>
      <c r="K32445" s="1" t="s">
        <v>23</v>
      </c>
      <c r="L32445" s="1" t="s">
        <v>49</v>
      </c>
      <c r="M32445">
        <v>110000</v>
      </c>
      <c r="N32445" s="1" t="s">
        <v>31</v>
      </c>
      <c r="O32445" s="2">
        <v>40787</v>
      </c>
      <c r="P32445" s="1" t="s">
        <v>26</v>
      </c>
      <c r="Q32445" s="1" t="s">
        <v>66</v>
      </c>
      <c r="R32445" s="1" t="s">
        <v>231</v>
      </c>
      <c r="S32445" s="1" t="s">
        <v>129</v>
      </c>
      <c r="T32445">
        <v>0.24</v>
      </c>
    </row>
    <row r="32446" spans="1:20" x14ac:dyDescent="0.25">
      <c r="A32446">
        <v>881680</v>
      </c>
      <c r="B32446">
        <v>1096753</v>
      </c>
      <c r="C32446">
        <v>6125</v>
      </c>
      <c r="D32446">
        <v>6125</v>
      </c>
      <c r="E32446">
        <v>6125</v>
      </c>
      <c r="F32446" s="1" t="s">
        <v>20</v>
      </c>
      <c r="G32446">
        <v>0.14649999999999999</v>
      </c>
      <c r="H32446">
        <v>211.28</v>
      </c>
      <c r="I32446" s="1" t="s">
        <v>35</v>
      </c>
      <c r="J32446" s="1" t="s">
        <v>41</v>
      </c>
      <c r="K32446" s="1" t="s">
        <v>37</v>
      </c>
      <c r="L32446" s="1" t="s">
        <v>38</v>
      </c>
      <c r="M32446">
        <v>66000</v>
      </c>
      <c r="N32446" s="1" t="s">
        <v>564</v>
      </c>
      <c r="O32446" s="2">
        <v>40787</v>
      </c>
      <c r="P32446" s="1" t="s">
        <v>26</v>
      </c>
      <c r="Q32446" s="1" t="s">
        <v>27</v>
      </c>
      <c r="R32446" s="1" t="s">
        <v>774</v>
      </c>
      <c r="S32446" s="1" t="s">
        <v>40</v>
      </c>
      <c r="T32446">
        <v>21.13</v>
      </c>
    </row>
    <row r="32447" spans="1:20" x14ac:dyDescent="0.25">
      <c r="A32447">
        <v>881725</v>
      </c>
      <c r="B32447">
        <v>1096806</v>
      </c>
      <c r="C32447">
        <v>19600</v>
      </c>
      <c r="D32447">
        <v>19600</v>
      </c>
      <c r="E32447">
        <v>19600</v>
      </c>
      <c r="F32447" s="1" t="s">
        <v>73</v>
      </c>
      <c r="G32447">
        <v>0.1242</v>
      </c>
      <c r="H32447">
        <v>440.17</v>
      </c>
      <c r="I32447" s="1" t="s">
        <v>21</v>
      </c>
      <c r="J32447" s="1" t="s">
        <v>22</v>
      </c>
      <c r="K32447" s="1" t="s">
        <v>23</v>
      </c>
      <c r="L32447" s="1" t="s">
        <v>24</v>
      </c>
      <c r="M32447">
        <v>50000</v>
      </c>
      <c r="N32447" s="1" t="s">
        <v>25</v>
      </c>
      <c r="O32447" s="2">
        <v>40817</v>
      </c>
      <c r="P32447" s="1" t="s">
        <v>26</v>
      </c>
      <c r="Q32447" s="1" t="s">
        <v>27</v>
      </c>
      <c r="R32447" s="1" t="s">
        <v>186</v>
      </c>
      <c r="S32447" s="1" t="s">
        <v>103</v>
      </c>
      <c r="T32447">
        <v>22.99</v>
      </c>
    </row>
    <row r="32448" spans="1:20" x14ac:dyDescent="0.25">
      <c r="A32448">
        <v>881729</v>
      </c>
      <c r="B32448">
        <v>1096810</v>
      </c>
      <c r="C32448">
        <v>16425</v>
      </c>
      <c r="D32448">
        <v>16425</v>
      </c>
      <c r="E32448">
        <v>16150</v>
      </c>
      <c r="F32448" s="1" t="s">
        <v>20</v>
      </c>
      <c r="G32448">
        <v>7.9000000000000001E-2</v>
      </c>
      <c r="H32448">
        <v>513.95000000000005</v>
      </c>
      <c r="I32448" s="1" t="s">
        <v>51</v>
      </c>
      <c r="J32448" s="1" t="s">
        <v>78</v>
      </c>
      <c r="K32448" s="1" t="s">
        <v>37</v>
      </c>
      <c r="L32448" s="1" t="s">
        <v>49</v>
      </c>
      <c r="M32448">
        <v>79536</v>
      </c>
      <c r="N32448" s="1" t="s">
        <v>564</v>
      </c>
      <c r="O32448" s="2">
        <v>40787</v>
      </c>
      <c r="P32448" s="1" t="s">
        <v>26</v>
      </c>
      <c r="Q32448" s="1" t="s">
        <v>27</v>
      </c>
      <c r="R32448" s="1" t="s">
        <v>419</v>
      </c>
      <c r="S32448" s="1" t="s">
        <v>29</v>
      </c>
      <c r="T32448">
        <v>20.81</v>
      </c>
    </row>
    <row r="32449" spans="1:20" x14ac:dyDescent="0.25">
      <c r="A32449">
        <v>881731</v>
      </c>
      <c r="B32449">
        <v>1096812</v>
      </c>
      <c r="C32449">
        <v>34675</v>
      </c>
      <c r="D32449">
        <v>34675</v>
      </c>
      <c r="E32449">
        <v>34650</v>
      </c>
      <c r="F32449" s="1" t="s">
        <v>73</v>
      </c>
      <c r="G32449">
        <v>0.13489999999999999</v>
      </c>
      <c r="H32449">
        <v>797.69</v>
      </c>
      <c r="I32449" s="1" t="s">
        <v>35</v>
      </c>
      <c r="J32449" s="1" t="s">
        <v>85</v>
      </c>
      <c r="K32449" s="1" t="s">
        <v>46</v>
      </c>
      <c r="L32449" s="1" t="s">
        <v>49</v>
      </c>
      <c r="M32449">
        <v>120000</v>
      </c>
      <c r="N32449" s="1" t="s">
        <v>25</v>
      </c>
      <c r="O32449" s="2">
        <v>40817</v>
      </c>
      <c r="P32449" s="1" t="s">
        <v>26</v>
      </c>
      <c r="Q32449" s="1" t="s">
        <v>27</v>
      </c>
      <c r="R32449" s="1" t="s">
        <v>417</v>
      </c>
      <c r="S32449" s="1" t="s">
        <v>29</v>
      </c>
      <c r="T32449">
        <v>17.72</v>
      </c>
    </row>
    <row r="32450" spans="1:20" x14ac:dyDescent="0.25">
      <c r="A32450">
        <v>881765</v>
      </c>
      <c r="B32450">
        <v>1096841</v>
      </c>
      <c r="C32450">
        <v>12900</v>
      </c>
      <c r="D32450">
        <v>12900</v>
      </c>
      <c r="E32450">
        <v>12850</v>
      </c>
      <c r="F32450" s="1" t="s">
        <v>73</v>
      </c>
      <c r="G32450">
        <v>0.22739999999999999</v>
      </c>
      <c r="H32450">
        <v>361.74</v>
      </c>
      <c r="I32450" s="1" t="s">
        <v>325</v>
      </c>
      <c r="J32450" s="1" t="s">
        <v>449</v>
      </c>
      <c r="K32450" s="1" t="s">
        <v>107</v>
      </c>
      <c r="L32450" s="1" t="s">
        <v>49</v>
      </c>
      <c r="M32450">
        <v>72000</v>
      </c>
      <c r="N32450" s="1" t="s">
        <v>25</v>
      </c>
      <c r="O32450" s="2">
        <v>40787</v>
      </c>
      <c r="P32450" s="1" t="s">
        <v>56</v>
      </c>
      <c r="Q32450" s="1" t="s">
        <v>27</v>
      </c>
      <c r="R32450" s="1" t="s">
        <v>468</v>
      </c>
      <c r="S32450" s="1" t="s">
        <v>138</v>
      </c>
      <c r="T32450">
        <v>14.62</v>
      </c>
    </row>
    <row r="32451" spans="1:20" x14ac:dyDescent="0.25">
      <c r="A32451">
        <v>881812</v>
      </c>
      <c r="B32451">
        <v>1096963</v>
      </c>
      <c r="C32451">
        <v>4000</v>
      </c>
      <c r="D32451">
        <v>4000</v>
      </c>
      <c r="E32451">
        <v>3750</v>
      </c>
      <c r="F32451" s="1" t="s">
        <v>20</v>
      </c>
      <c r="G32451">
        <v>9.9099999999999994E-2</v>
      </c>
      <c r="H32451">
        <v>128.9</v>
      </c>
      <c r="I32451" s="1" t="s">
        <v>21</v>
      </c>
      <c r="J32451" s="1" t="s">
        <v>59</v>
      </c>
      <c r="K32451" s="1" t="s">
        <v>42</v>
      </c>
      <c r="L32451" s="1" t="s">
        <v>24</v>
      </c>
      <c r="M32451">
        <v>51600</v>
      </c>
      <c r="N32451" s="1" t="s">
        <v>31</v>
      </c>
      <c r="O32451" s="2">
        <v>40787</v>
      </c>
      <c r="P32451" s="1" t="s">
        <v>26</v>
      </c>
      <c r="Q32451" s="1" t="s">
        <v>63</v>
      </c>
      <c r="R32451" s="1" t="s">
        <v>316</v>
      </c>
      <c r="S32451" s="1" t="s">
        <v>29</v>
      </c>
      <c r="T32451">
        <v>14.6</v>
      </c>
    </row>
    <row r="32452" spans="1:20" x14ac:dyDescent="0.25">
      <c r="A32452">
        <v>881823</v>
      </c>
      <c r="B32452">
        <v>1096974</v>
      </c>
      <c r="C32452">
        <v>3400</v>
      </c>
      <c r="D32452">
        <v>3400</v>
      </c>
      <c r="E32452">
        <v>3400</v>
      </c>
      <c r="F32452" s="1" t="s">
        <v>20</v>
      </c>
      <c r="G32452">
        <v>0.16289999999999999</v>
      </c>
      <c r="H32452">
        <v>120.03</v>
      </c>
      <c r="I32452" s="1" t="s">
        <v>53</v>
      </c>
      <c r="J32452" s="1" t="s">
        <v>152</v>
      </c>
      <c r="K32452" s="1" t="s">
        <v>55</v>
      </c>
      <c r="L32452" s="1" t="s">
        <v>24</v>
      </c>
      <c r="M32452">
        <v>32004</v>
      </c>
      <c r="N32452" s="1" t="s">
        <v>31</v>
      </c>
      <c r="O32452" s="2">
        <v>40817</v>
      </c>
      <c r="P32452" s="1" t="s">
        <v>56</v>
      </c>
      <c r="Q32452" s="1" t="s">
        <v>99</v>
      </c>
      <c r="R32452" s="1" t="s">
        <v>219</v>
      </c>
      <c r="S32452" s="1" t="s">
        <v>200</v>
      </c>
      <c r="T32452">
        <v>15.37</v>
      </c>
    </row>
    <row r="32453" spans="1:20" x14ac:dyDescent="0.25">
      <c r="A32453">
        <v>881824</v>
      </c>
      <c r="B32453">
        <v>1096975</v>
      </c>
      <c r="C32453">
        <v>10300</v>
      </c>
      <c r="D32453">
        <v>10300</v>
      </c>
      <c r="E32453">
        <v>10250</v>
      </c>
      <c r="F32453" s="1" t="s">
        <v>20</v>
      </c>
      <c r="G32453">
        <v>9.9099999999999994E-2</v>
      </c>
      <c r="H32453">
        <v>331.92</v>
      </c>
      <c r="I32453" s="1" t="s">
        <v>21</v>
      </c>
      <c r="J32453" s="1" t="s">
        <v>59</v>
      </c>
      <c r="K32453" s="1" t="s">
        <v>37</v>
      </c>
      <c r="L32453" s="1" t="s">
        <v>24</v>
      </c>
      <c r="M32453">
        <v>165000</v>
      </c>
      <c r="N32453" s="1" t="s">
        <v>564</v>
      </c>
      <c r="O32453" s="2">
        <v>40787</v>
      </c>
      <c r="P32453" s="1" t="s">
        <v>26</v>
      </c>
      <c r="Q32453" s="1" t="s">
        <v>32</v>
      </c>
      <c r="R32453" s="1" t="s">
        <v>224</v>
      </c>
      <c r="S32453" s="1" t="s">
        <v>40</v>
      </c>
      <c r="T32453">
        <v>18.96</v>
      </c>
    </row>
    <row r="32454" spans="1:20" x14ac:dyDescent="0.25">
      <c r="A32454">
        <v>881875</v>
      </c>
      <c r="B32454">
        <v>1097026</v>
      </c>
      <c r="C32454">
        <v>35000</v>
      </c>
      <c r="D32454">
        <v>35000</v>
      </c>
      <c r="E32454">
        <v>34911</v>
      </c>
      <c r="F32454" s="1" t="s">
        <v>73</v>
      </c>
      <c r="G32454">
        <v>0.21279999999999999</v>
      </c>
      <c r="H32454">
        <v>952.39</v>
      </c>
      <c r="I32454" s="1" t="s">
        <v>143</v>
      </c>
      <c r="J32454" s="1" t="s">
        <v>171</v>
      </c>
      <c r="K32454" s="1" t="s">
        <v>37</v>
      </c>
      <c r="L32454" s="1" t="s">
        <v>49</v>
      </c>
      <c r="M32454">
        <v>109000</v>
      </c>
      <c r="N32454" s="1" t="s">
        <v>564</v>
      </c>
      <c r="O32454" s="2">
        <v>40787</v>
      </c>
      <c r="P32454" s="1" t="s">
        <v>56</v>
      </c>
      <c r="Q32454" s="1" t="s">
        <v>27</v>
      </c>
      <c r="R32454" s="1" t="s">
        <v>210</v>
      </c>
      <c r="S32454" s="1" t="s">
        <v>197</v>
      </c>
      <c r="T32454">
        <v>18.57</v>
      </c>
    </row>
    <row r="32455" spans="1:20" x14ac:dyDescent="0.25">
      <c r="A32455">
        <v>881887</v>
      </c>
      <c r="B32455">
        <v>1097040</v>
      </c>
      <c r="C32455">
        <v>1700</v>
      </c>
      <c r="D32455">
        <v>1700</v>
      </c>
      <c r="E32455">
        <v>1700</v>
      </c>
      <c r="F32455" s="1" t="s">
        <v>20</v>
      </c>
      <c r="G32455">
        <v>0.16769999999999999</v>
      </c>
      <c r="H32455">
        <v>60.42</v>
      </c>
      <c r="I32455" s="1" t="s">
        <v>53</v>
      </c>
      <c r="J32455" s="1" t="s">
        <v>54</v>
      </c>
      <c r="K32455" s="1" t="s">
        <v>107</v>
      </c>
      <c r="L32455" s="1" t="s">
        <v>49</v>
      </c>
      <c r="M32455">
        <v>67836</v>
      </c>
      <c r="N32455" s="1" t="s">
        <v>31</v>
      </c>
      <c r="O32455" s="2">
        <v>40787</v>
      </c>
      <c r="P32455" s="1" t="s">
        <v>26</v>
      </c>
      <c r="Q32455" s="1" t="s">
        <v>66</v>
      </c>
      <c r="R32455" s="1" t="s">
        <v>514</v>
      </c>
      <c r="S32455" s="1" t="s">
        <v>425</v>
      </c>
      <c r="T32455">
        <v>19.14</v>
      </c>
    </row>
    <row r="32456" spans="1:20" x14ac:dyDescent="0.25">
      <c r="A32456">
        <v>881888</v>
      </c>
      <c r="B32456">
        <v>1097041</v>
      </c>
      <c r="C32456">
        <v>2000</v>
      </c>
      <c r="D32456">
        <v>2000</v>
      </c>
      <c r="E32456">
        <v>2000</v>
      </c>
      <c r="F32456" s="1" t="s">
        <v>20</v>
      </c>
      <c r="G32456">
        <v>9.9099999999999994E-2</v>
      </c>
      <c r="H32456">
        <v>64.45</v>
      </c>
      <c r="I32456" s="1" t="s">
        <v>21</v>
      </c>
      <c r="J32456" s="1" t="s">
        <v>59</v>
      </c>
      <c r="K32456" s="1" t="s">
        <v>801</v>
      </c>
      <c r="L32456" s="1" t="s">
        <v>24</v>
      </c>
      <c r="M32456">
        <v>25000</v>
      </c>
      <c r="N32456" s="1" t="s">
        <v>25</v>
      </c>
      <c r="O32456" s="2">
        <v>40787</v>
      </c>
      <c r="P32456" s="1" t="s">
        <v>56</v>
      </c>
      <c r="Q32456" s="1" t="s">
        <v>89</v>
      </c>
      <c r="R32456" s="1" t="s">
        <v>218</v>
      </c>
      <c r="S32456" s="1" t="s">
        <v>34</v>
      </c>
      <c r="T32456">
        <v>19.920000000000002</v>
      </c>
    </row>
    <row r="32457" spans="1:20" x14ac:dyDescent="0.25">
      <c r="A32457">
        <v>881910</v>
      </c>
      <c r="B32457">
        <v>1097114</v>
      </c>
      <c r="C32457">
        <v>1800</v>
      </c>
      <c r="D32457">
        <v>1800</v>
      </c>
      <c r="E32457">
        <v>1800</v>
      </c>
      <c r="F32457" s="1" t="s">
        <v>20</v>
      </c>
      <c r="G32457">
        <v>0.14269999999999999</v>
      </c>
      <c r="H32457">
        <v>61.76</v>
      </c>
      <c r="I32457" s="1" t="s">
        <v>35</v>
      </c>
      <c r="J32457" s="1" t="s">
        <v>36</v>
      </c>
      <c r="K32457" s="1" t="s">
        <v>23</v>
      </c>
      <c r="L32457" s="1" t="s">
        <v>24</v>
      </c>
      <c r="M32457">
        <v>57000</v>
      </c>
      <c r="N32457" s="1" t="s">
        <v>31</v>
      </c>
      <c r="O32457" s="2">
        <v>40787</v>
      </c>
      <c r="P32457" s="1" t="s">
        <v>26</v>
      </c>
      <c r="Q32457" s="1" t="s">
        <v>86</v>
      </c>
      <c r="R32457" s="1" t="s">
        <v>557</v>
      </c>
      <c r="S32457" s="1" t="s">
        <v>129</v>
      </c>
      <c r="T32457">
        <v>7.22</v>
      </c>
    </row>
    <row r="32458" spans="1:20" x14ac:dyDescent="0.25">
      <c r="A32458">
        <v>881918</v>
      </c>
      <c r="B32458">
        <v>1097078</v>
      </c>
      <c r="C32458">
        <v>12800</v>
      </c>
      <c r="D32458">
        <v>12800</v>
      </c>
      <c r="E32458">
        <v>12750</v>
      </c>
      <c r="F32458" s="1" t="s">
        <v>20</v>
      </c>
      <c r="G32458">
        <v>6.6199999999999995E-2</v>
      </c>
      <c r="H32458">
        <v>393.01</v>
      </c>
      <c r="I32458" s="1" t="s">
        <v>51</v>
      </c>
      <c r="J32458" s="1" t="s">
        <v>112</v>
      </c>
      <c r="K32458" s="1" t="s">
        <v>46</v>
      </c>
      <c r="L32458" s="1" t="s">
        <v>49</v>
      </c>
      <c r="M32458">
        <v>72000</v>
      </c>
      <c r="N32458" s="1" t="s">
        <v>564</v>
      </c>
      <c r="O32458" s="2">
        <v>40787</v>
      </c>
      <c r="P32458" s="1" t="s">
        <v>26</v>
      </c>
      <c r="Q32458" s="1" t="s">
        <v>82</v>
      </c>
      <c r="R32458" s="1" t="s">
        <v>285</v>
      </c>
      <c r="S32458" s="1" t="s">
        <v>101</v>
      </c>
      <c r="T32458">
        <v>8.23</v>
      </c>
    </row>
    <row r="32459" spans="1:20" x14ac:dyDescent="0.25">
      <c r="A32459">
        <v>881954</v>
      </c>
      <c r="B32459">
        <v>1097167</v>
      </c>
      <c r="C32459">
        <v>13250</v>
      </c>
      <c r="D32459">
        <v>13250</v>
      </c>
      <c r="E32459">
        <v>13250</v>
      </c>
      <c r="F32459" s="1" t="s">
        <v>20</v>
      </c>
      <c r="G32459">
        <v>7.9000000000000001E-2</v>
      </c>
      <c r="H32459">
        <v>414.6</v>
      </c>
      <c r="I32459" s="1" t="s">
        <v>51</v>
      </c>
      <c r="J32459" s="1" t="s">
        <v>78</v>
      </c>
      <c r="K32459" s="1" t="s">
        <v>23</v>
      </c>
      <c r="L32459" s="1" t="s">
        <v>38</v>
      </c>
      <c r="M32459">
        <v>60000</v>
      </c>
      <c r="N32459" s="1" t="s">
        <v>564</v>
      </c>
      <c r="O32459" s="2">
        <v>40787</v>
      </c>
      <c r="P32459" s="1" t="s">
        <v>26</v>
      </c>
      <c r="Q32459" s="1" t="s">
        <v>63</v>
      </c>
      <c r="R32459" s="1" t="s">
        <v>421</v>
      </c>
      <c r="S32459" s="1" t="s">
        <v>29</v>
      </c>
      <c r="T32459">
        <v>1.66</v>
      </c>
    </row>
    <row r="32460" spans="1:20" x14ac:dyDescent="0.25">
      <c r="A32460">
        <v>881955</v>
      </c>
      <c r="B32460">
        <v>1097168</v>
      </c>
      <c r="C32460">
        <v>30000</v>
      </c>
      <c r="D32460">
        <v>30000</v>
      </c>
      <c r="E32460">
        <v>28831</v>
      </c>
      <c r="F32460" s="1" t="s">
        <v>73</v>
      </c>
      <c r="G32460">
        <v>0.23130000000000001</v>
      </c>
      <c r="H32460">
        <v>847.96</v>
      </c>
      <c r="I32460" s="1" t="s">
        <v>325</v>
      </c>
      <c r="J32460" s="1" t="s">
        <v>763</v>
      </c>
      <c r="K32460" s="1" t="s">
        <v>60</v>
      </c>
      <c r="L32460" s="1" t="s">
        <v>24</v>
      </c>
      <c r="M32460">
        <v>142000</v>
      </c>
      <c r="N32460" s="1" t="s">
        <v>25</v>
      </c>
      <c r="O32460" s="2">
        <v>40787</v>
      </c>
      <c r="P32460" s="1" t="s">
        <v>26</v>
      </c>
      <c r="Q32460" s="1" t="s">
        <v>27</v>
      </c>
      <c r="R32460" s="1" t="s">
        <v>172</v>
      </c>
      <c r="S32460" s="1" t="s">
        <v>44</v>
      </c>
      <c r="T32460">
        <v>7.01</v>
      </c>
    </row>
    <row r="32461" spans="1:20" x14ac:dyDescent="0.25">
      <c r="A32461">
        <v>881975</v>
      </c>
      <c r="B32461">
        <v>1097131</v>
      </c>
      <c r="C32461">
        <v>7200</v>
      </c>
      <c r="D32461">
        <v>7200</v>
      </c>
      <c r="E32461">
        <v>7200</v>
      </c>
      <c r="F32461" s="1" t="s">
        <v>20</v>
      </c>
      <c r="G32461">
        <v>0.12690000000000001</v>
      </c>
      <c r="H32461">
        <v>241.53</v>
      </c>
      <c r="I32461" s="1" t="s">
        <v>21</v>
      </c>
      <c r="J32461" s="1" t="s">
        <v>30</v>
      </c>
      <c r="K32461" s="1" t="s">
        <v>46</v>
      </c>
      <c r="L32461" s="1" t="s">
        <v>24</v>
      </c>
      <c r="M32461">
        <v>52000</v>
      </c>
      <c r="N32461" s="1" t="s">
        <v>31</v>
      </c>
      <c r="O32461" s="2">
        <v>40787</v>
      </c>
      <c r="P32461" s="1" t="s">
        <v>26</v>
      </c>
      <c r="Q32461" s="1" t="s">
        <v>32</v>
      </c>
      <c r="R32461" s="1" t="s">
        <v>61</v>
      </c>
      <c r="S32461" s="1" t="s">
        <v>62</v>
      </c>
      <c r="T32461">
        <v>5.65</v>
      </c>
    </row>
    <row r="32462" spans="1:20" x14ac:dyDescent="0.25">
      <c r="A32462">
        <v>881981</v>
      </c>
      <c r="B32462">
        <v>1097137</v>
      </c>
      <c r="C32462">
        <v>5825</v>
      </c>
      <c r="D32462">
        <v>5825</v>
      </c>
      <c r="E32462">
        <v>5825</v>
      </c>
      <c r="F32462" s="1" t="s">
        <v>20</v>
      </c>
      <c r="G32462">
        <v>0.14269999999999999</v>
      </c>
      <c r="H32462">
        <v>199.85</v>
      </c>
      <c r="I32462" s="1" t="s">
        <v>35</v>
      </c>
      <c r="J32462" s="1" t="s">
        <v>36</v>
      </c>
      <c r="K32462" s="1" t="s">
        <v>60</v>
      </c>
      <c r="L32462" s="1" t="s">
        <v>24</v>
      </c>
      <c r="M32462">
        <v>26000</v>
      </c>
      <c r="N32462" s="1" t="s">
        <v>564</v>
      </c>
      <c r="O32462" s="2">
        <v>40787</v>
      </c>
      <c r="P32462" s="1" t="s">
        <v>26</v>
      </c>
      <c r="Q32462" s="1" t="s">
        <v>27</v>
      </c>
      <c r="R32462" s="1" t="s">
        <v>288</v>
      </c>
      <c r="S32462" s="1" t="s">
        <v>40</v>
      </c>
      <c r="T32462">
        <v>23.72</v>
      </c>
    </row>
    <row r="32463" spans="1:20" x14ac:dyDescent="0.25">
      <c r="A32463">
        <v>881983</v>
      </c>
      <c r="B32463">
        <v>1097140</v>
      </c>
      <c r="C32463">
        <v>9600</v>
      </c>
      <c r="D32463">
        <v>9600</v>
      </c>
      <c r="E32463">
        <v>9600</v>
      </c>
      <c r="F32463" s="1" t="s">
        <v>20</v>
      </c>
      <c r="G32463">
        <v>0.16289999999999999</v>
      </c>
      <c r="H32463">
        <v>338.89</v>
      </c>
      <c r="I32463" s="1" t="s">
        <v>53</v>
      </c>
      <c r="J32463" s="1" t="s">
        <v>152</v>
      </c>
      <c r="K32463" s="1" t="s">
        <v>60</v>
      </c>
      <c r="L32463" s="1" t="s">
        <v>24</v>
      </c>
      <c r="M32463">
        <v>48000</v>
      </c>
      <c r="N32463" s="1" t="s">
        <v>564</v>
      </c>
      <c r="O32463" s="2">
        <v>40787</v>
      </c>
      <c r="P32463" s="1" t="s">
        <v>26</v>
      </c>
      <c r="Q32463" s="1" t="s">
        <v>27</v>
      </c>
      <c r="R32463" s="1" t="s">
        <v>108</v>
      </c>
      <c r="S32463" s="1" t="s">
        <v>109</v>
      </c>
      <c r="T32463">
        <v>17.82</v>
      </c>
    </row>
    <row r="32464" spans="1:20" x14ac:dyDescent="0.25">
      <c r="A32464">
        <v>881994</v>
      </c>
      <c r="B32464">
        <v>1097150</v>
      </c>
      <c r="C32464">
        <v>7500</v>
      </c>
      <c r="D32464">
        <v>7500</v>
      </c>
      <c r="E32464">
        <v>7500</v>
      </c>
      <c r="F32464" s="1" t="s">
        <v>20</v>
      </c>
      <c r="G32464">
        <v>7.51E-2</v>
      </c>
      <c r="H32464">
        <v>233.34</v>
      </c>
      <c r="I32464" s="1" t="s">
        <v>51</v>
      </c>
      <c r="J32464" s="1" t="s">
        <v>80</v>
      </c>
      <c r="K32464" s="1" t="s">
        <v>23</v>
      </c>
      <c r="L32464" s="1" t="s">
        <v>24</v>
      </c>
      <c r="M32464">
        <v>95000</v>
      </c>
      <c r="N32464" s="1" t="s">
        <v>564</v>
      </c>
      <c r="O32464" s="2">
        <v>40787</v>
      </c>
      <c r="P32464" s="1" t="s">
        <v>26</v>
      </c>
      <c r="Q32464" s="1" t="s">
        <v>156</v>
      </c>
      <c r="R32464" s="1" t="s">
        <v>287</v>
      </c>
      <c r="S32464" s="1" t="s">
        <v>29</v>
      </c>
      <c r="T32464">
        <v>5.37</v>
      </c>
    </row>
    <row r="32465" spans="1:20" x14ac:dyDescent="0.25">
      <c r="A32465">
        <v>881995</v>
      </c>
      <c r="B32465">
        <v>1097151</v>
      </c>
      <c r="C32465">
        <v>6000</v>
      </c>
      <c r="D32465">
        <v>6000</v>
      </c>
      <c r="E32465">
        <v>5975</v>
      </c>
      <c r="F32465" s="1" t="s">
        <v>20</v>
      </c>
      <c r="G32465">
        <v>8.8999999999999996E-2</v>
      </c>
      <c r="H32465">
        <v>190.52</v>
      </c>
      <c r="I32465" s="1" t="s">
        <v>51</v>
      </c>
      <c r="J32465" s="1" t="s">
        <v>52</v>
      </c>
      <c r="K32465" s="1" t="s">
        <v>60</v>
      </c>
      <c r="L32465" s="1" t="s">
        <v>49</v>
      </c>
      <c r="M32465">
        <v>53808</v>
      </c>
      <c r="N32465" s="1" t="s">
        <v>31</v>
      </c>
      <c r="O32465" s="2">
        <v>40787</v>
      </c>
      <c r="P32465" s="1" t="s">
        <v>26</v>
      </c>
      <c r="Q32465" s="1" t="s">
        <v>27</v>
      </c>
      <c r="R32465" s="1" t="s">
        <v>432</v>
      </c>
      <c r="S32465" s="1" t="s">
        <v>284</v>
      </c>
      <c r="T32465">
        <v>15.88</v>
      </c>
    </row>
    <row r="32466" spans="1:20" x14ac:dyDescent="0.25">
      <c r="A32466">
        <v>882001</v>
      </c>
      <c r="B32466">
        <v>1097160</v>
      </c>
      <c r="C32466">
        <v>16000</v>
      </c>
      <c r="D32466">
        <v>16000</v>
      </c>
      <c r="E32466">
        <v>16000</v>
      </c>
      <c r="F32466" s="1" t="s">
        <v>20</v>
      </c>
      <c r="G32466">
        <v>0.13489999999999999</v>
      </c>
      <c r="H32466">
        <v>542.89</v>
      </c>
      <c r="I32466" s="1" t="s">
        <v>35</v>
      </c>
      <c r="J32466" s="1" t="s">
        <v>85</v>
      </c>
      <c r="K32466" s="1" t="s">
        <v>55</v>
      </c>
      <c r="L32466" s="1" t="s">
        <v>49</v>
      </c>
      <c r="M32466">
        <v>68000</v>
      </c>
      <c r="N32466" s="1" t="s">
        <v>31</v>
      </c>
      <c r="O32466" s="2">
        <v>40787</v>
      </c>
      <c r="P32466" s="1" t="s">
        <v>26</v>
      </c>
      <c r="Q32466" s="1" t="s">
        <v>27</v>
      </c>
      <c r="R32466" s="1" t="s">
        <v>166</v>
      </c>
      <c r="S32466" s="1" t="s">
        <v>91</v>
      </c>
      <c r="T32466">
        <v>16.760000000000002</v>
      </c>
    </row>
    <row r="32467" spans="1:20" x14ac:dyDescent="0.25">
      <c r="A32467">
        <v>882006</v>
      </c>
      <c r="B32467">
        <v>1097215</v>
      </c>
      <c r="C32467">
        <v>10000</v>
      </c>
      <c r="D32467">
        <v>10000</v>
      </c>
      <c r="E32467">
        <v>9750</v>
      </c>
      <c r="F32467" s="1" t="s">
        <v>20</v>
      </c>
      <c r="G32467">
        <v>9.9099999999999994E-2</v>
      </c>
      <c r="H32467">
        <v>322.25</v>
      </c>
      <c r="I32467" s="1" t="s">
        <v>21</v>
      </c>
      <c r="J32467" s="1" t="s">
        <v>59</v>
      </c>
      <c r="K32467" s="1" t="s">
        <v>42</v>
      </c>
      <c r="L32467" s="1" t="s">
        <v>49</v>
      </c>
      <c r="M32467">
        <v>40000</v>
      </c>
      <c r="N32467" s="1" t="s">
        <v>564</v>
      </c>
      <c r="O32467" s="2">
        <v>40787</v>
      </c>
      <c r="P32467" s="1" t="s">
        <v>26</v>
      </c>
      <c r="Q32467" s="1" t="s">
        <v>27</v>
      </c>
      <c r="R32467" s="1" t="s">
        <v>366</v>
      </c>
      <c r="S32467" s="1" t="s">
        <v>84</v>
      </c>
      <c r="T32467">
        <v>7.02</v>
      </c>
    </row>
    <row r="32468" spans="1:20" x14ac:dyDescent="0.25">
      <c r="A32468">
        <v>882018</v>
      </c>
      <c r="B32468">
        <v>1097181</v>
      </c>
      <c r="C32468">
        <v>35000</v>
      </c>
      <c r="D32468">
        <v>35000</v>
      </c>
      <c r="E32468">
        <v>35000</v>
      </c>
      <c r="F32468" s="1" t="s">
        <v>20</v>
      </c>
      <c r="G32468">
        <v>7.9000000000000001E-2</v>
      </c>
      <c r="H32468">
        <v>1095.1600000000001</v>
      </c>
      <c r="I32468" s="1" t="s">
        <v>51</v>
      </c>
      <c r="J32468" s="1" t="s">
        <v>78</v>
      </c>
      <c r="K32468" s="1" t="s">
        <v>119</v>
      </c>
      <c r="L32468" s="1" t="s">
        <v>49</v>
      </c>
      <c r="M32468">
        <v>85000</v>
      </c>
      <c r="N32468" s="1" t="s">
        <v>25</v>
      </c>
      <c r="O32468" s="2">
        <v>40787</v>
      </c>
      <c r="P32468" s="1" t="s">
        <v>26</v>
      </c>
      <c r="Q32468" s="1" t="s">
        <v>27</v>
      </c>
      <c r="R32468" s="1" t="s">
        <v>614</v>
      </c>
      <c r="S32468" s="1" t="s">
        <v>425</v>
      </c>
      <c r="T32468">
        <v>20.22</v>
      </c>
    </row>
    <row r="32469" spans="1:20" x14ac:dyDescent="0.25">
      <c r="A32469">
        <v>882067</v>
      </c>
      <c r="B32469">
        <v>1097226</v>
      </c>
      <c r="C32469">
        <v>9800</v>
      </c>
      <c r="D32469">
        <v>9800</v>
      </c>
      <c r="E32469">
        <v>9750</v>
      </c>
      <c r="F32469" s="1" t="s">
        <v>20</v>
      </c>
      <c r="G32469">
        <v>6.6199999999999995E-2</v>
      </c>
      <c r="H32469">
        <v>300.89999999999998</v>
      </c>
      <c r="I32469" s="1" t="s">
        <v>51</v>
      </c>
      <c r="J32469" s="1" t="s">
        <v>112</v>
      </c>
      <c r="K32469" s="1" t="s">
        <v>42</v>
      </c>
      <c r="L32469" s="1" t="s">
        <v>49</v>
      </c>
      <c r="M32469">
        <v>72000</v>
      </c>
      <c r="N32469" s="1" t="s">
        <v>564</v>
      </c>
      <c r="O32469" s="2">
        <v>40787</v>
      </c>
      <c r="P32469" s="1" t="s">
        <v>26</v>
      </c>
      <c r="Q32469" s="1" t="s">
        <v>63</v>
      </c>
      <c r="R32469" s="1" t="s">
        <v>208</v>
      </c>
      <c r="S32469" s="1" t="s">
        <v>88</v>
      </c>
      <c r="T32469">
        <v>19.07</v>
      </c>
    </row>
    <row r="32470" spans="1:20" x14ac:dyDescent="0.25">
      <c r="A32470">
        <v>882090</v>
      </c>
      <c r="B32470">
        <v>1097250</v>
      </c>
      <c r="C32470">
        <v>25200</v>
      </c>
      <c r="D32470">
        <v>25200</v>
      </c>
      <c r="E32470">
        <v>24750</v>
      </c>
      <c r="F32470" s="1" t="s">
        <v>73</v>
      </c>
      <c r="G32470">
        <v>0.20300000000000001</v>
      </c>
      <c r="H32470">
        <v>671.86</v>
      </c>
      <c r="I32470" s="1" t="s">
        <v>95</v>
      </c>
      <c r="J32470" s="1" t="s">
        <v>187</v>
      </c>
      <c r="K32470" s="1" t="s">
        <v>107</v>
      </c>
      <c r="L32470" s="1" t="s">
        <v>49</v>
      </c>
      <c r="M32470">
        <v>86000</v>
      </c>
      <c r="N32470" s="1" t="s">
        <v>25</v>
      </c>
      <c r="O32470" s="2">
        <v>40787</v>
      </c>
      <c r="P32470" s="1" t="s">
        <v>56</v>
      </c>
      <c r="Q32470" s="1" t="s">
        <v>27</v>
      </c>
      <c r="R32470" s="1" t="s">
        <v>459</v>
      </c>
      <c r="S32470" s="1" t="s">
        <v>355</v>
      </c>
      <c r="T32470">
        <v>14.9</v>
      </c>
    </row>
    <row r="32471" spans="1:20" x14ac:dyDescent="0.25">
      <c r="A32471">
        <v>882097</v>
      </c>
      <c r="B32471">
        <v>1097257</v>
      </c>
      <c r="C32471">
        <v>18000</v>
      </c>
      <c r="D32471">
        <v>18000</v>
      </c>
      <c r="E32471">
        <v>17975</v>
      </c>
      <c r="F32471" s="1" t="s">
        <v>73</v>
      </c>
      <c r="G32471">
        <v>0.23910000000000001</v>
      </c>
      <c r="H32471">
        <v>516.89</v>
      </c>
      <c r="I32471" s="1" t="s">
        <v>325</v>
      </c>
      <c r="J32471" s="1" t="s">
        <v>593</v>
      </c>
      <c r="K32471" s="1" t="s">
        <v>23</v>
      </c>
      <c r="L32471" s="1" t="s">
        <v>49</v>
      </c>
      <c r="M32471">
        <v>165000</v>
      </c>
      <c r="N32471" s="1" t="s">
        <v>25</v>
      </c>
      <c r="O32471" s="2">
        <v>40787</v>
      </c>
      <c r="P32471" s="1" t="s">
        <v>940</v>
      </c>
      <c r="Q32471" s="1" t="s">
        <v>66</v>
      </c>
      <c r="R32471" s="1" t="s">
        <v>257</v>
      </c>
      <c r="S32471" s="1" t="s">
        <v>91</v>
      </c>
      <c r="T32471">
        <v>9.4600000000000009</v>
      </c>
    </row>
    <row r="32472" spans="1:20" x14ac:dyDescent="0.25">
      <c r="A32472">
        <v>882100</v>
      </c>
      <c r="B32472">
        <v>1097262</v>
      </c>
      <c r="C32472">
        <v>24700</v>
      </c>
      <c r="D32472">
        <v>24700</v>
      </c>
      <c r="E32472">
        <v>24489</v>
      </c>
      <c r="F32472" s="1" t="s">
        <v>73</v>
      </c>
      <c r="G32472">
        <v>0.17580000000000001</v>
      </c>
      <c r="H32472">
        <v>621.59</v>
      </c>
      <c r="I32472" s="1" t="s">
        <v>53</v>
      </c>
      <c r="J32472" s="1" t="s">
        <v>105</v>
      </c>
      <c r="K32472" s="1" t="s">
        <v>37</v>
      </c>
      <c r="L32472" s="1" t="s">
        <v>49</v>
      </c>
      <c r="M32472">
        <v>63000</v>
      </c>
      <c r="N32472" s="1" t="s">
        <v>25</v>
      </c>
      <c r="O32472" s="2">
        <v>40787</v>
      </c>
      <c r="P32472" s="1" t="s">
        <v>940</v>
      </c>
      <c r="Q32472" s="1" t="s">
        <v>27</v>
      </c>
      <c r="R32472" s="1" t="s">
        <v>733</v>
      </c>
      <c r="S32472" s="1" t="s">
        <v>84</v>
      </c>
      <c r="T32472">
        <v>19.14</v>
      </c>
    </row>
    <row r="32473" spans="1:20" x14ac:dyDescent="0.25">
      <c r="A32473">
        <v>882118</v>
      </c>
      <c r="B32473">
        <v>1097284</v>
      </c>
      <c r="C32473">
        <v>25000</v>
      </c>
      <c r="D32473">
        <v>25000</v>
      </c>
      <c r="E32473">
        <v>24791</v>
      </c>
      <c r="F32473" s="1" t="s">
        <v>73</v>
      </c>
      <c r="G32473">
        <v>0.12690000000000001</v>
      </c>
      <c r="H32473">
        <v>564.87</v>
      </c>
      <c r="I32473" s="1" t="s">
        <v>21</v>
      </c>
      <c r="J32473" s="1" t="s">
        <v>30</v>
      </c>
      <c r="K32473" s="1" t="s">
        <v>37</v>
      </c>
      <c r="L32473" s="1" t="s">
        <v>49</v>
      </c>
      <c r="M32473">
        <v>44828</v>
      </c>
      <c r="N32473" s="1" t="s">
        <v>564</v>
      </c>
      <c r="O32473" s="2">
        <v>40787</v>
      </c>
      <c r="P32473" s="1" t="s">
        <v>56</v>
      </c>
      <c r="Q32473" s="1" t="s">
        <v>27</v>
      </c>
      <c r="R32473" s="1" t="s">
        <v>832</v>
      </c>
      <c r="S32473" s="1" t="s">
        <v>184</v>
      </c>
      <c r="T32473">
        <v>18.07</v>
      </c>
    </row>
    <row r="32474" spans="1:20" x14ac:dyDescent="0.25">
      <c r="A32474">
        <v>882167</v>
      </c>
      <c r="B32474">
        <v>1097329</v>
      </c>
      <c r="C32474">
        <v>7000</v>
      </c>
      <c r="D32474">
        <v>7000</v>
      </c>
      <c r="E32474">
        <v>7000</v>
      </c>
      <c r="F32474" s="1" t="s">
        <v>20</v>
      </c>
      <c r="G32474">
        <v>0.1065</v>
      </c>
      <c r="H32474">
        <v>228.02</v>
      </c>
      <c r="I32474" s="1" t="s">
        <v>21</v>
      </c>
      <c r="J32474" s="1" t="s">
        <v>110</v>
      </c>
      <c r="K32474" s="1" t="s">
        <v>97</v>
      </c>
      <c r="L32474" s="1" t="s">
        <v>49</v>
      </c>
      <c r="M32474">
        <v>90000</v>
      </c>
      <c r="N32474" s="1" t="s">
        <v>31</v>
      </c>
      <c r="O32474" s="2">
        <v>40787</v>
      </c>
      <c r="P32474" s="1" t="s">
        <v>26</v>
      </c>
      <c r="Q32474" s="1" t="s">
        <v>66</v>
      </c>
      <c r="R32474" s="1" t="s">
        <v>224</v>
      </c>
      <c r="S32474" s="1" t="s">
        <v>40</v>
      </c>
      <c r="T32474">
        <v>8.4499999999999993</v>
      </c>
    </row>
    <row r="32475" spans="1:20" x14ac:dyDescent="0.25">
      <c r="A32475">
        <v>882183</v>
      </c>
      <c r="B32475">
        <v>1097347</v>
      </c>
      <c r="C32475">
        <v>2500</v>
      </c>
      <c r="D32475">
        <v>2500</v>
      </c>
      <c r="E32475">
        <v>2500</v>
      </c>
      <c r="F32475" s="1" t="s">
        <v>20</v>
      </c>
      <c r="G32475">
        <v>0.16289999999999999</v>
      </c>
      <c r="H32475">
        <v>88.26</v>
      </c>
      <c r="I32475" s="1" t="s">
        <v>53</v>
      </c>
      <c r="J32475" s="1" t="s">
        <v>152</v>
      </c>
      <c r="K32475" s="1" t="s">
        <v>97</v>
      </c>
      <c r="L32475" s="1" t="s">
        <v>24</v>
      </c>
      <c r="M32475">
        <v>22200</v>
      </c>
      <c r="N32475" s="1" t="s">
        <v>31</v>
      </c>
      <c r="O32475" s="2">
        <v>40787</v>
      </c>
      <c r="P32475" s="1" t="s">
        <v>26</v>
      </c>
      <c r="Q32475" s="1" t="s">
        <v>63</v>
      </c>
      <c r="R32475" s="1" t="s">
        <v>298</v>
      </c>
      <c r="S32475" s="1" t="s">
        <v>40</v>
      </c>
      <c r="T32475">
        <v>12.59</v>
      </c>
    </row>
    <row r="32476" spans="1:20" x14ac:dyDescent="0.25">
      <c r="A32476">
        <v>882193</v>
      </c>
      <c r="B32476">
        <v>1097358</v>
      </c>
      <c r="C32476">
        <v>6000</v>
      </c>
      <c r="D32476">
        <v>6000</v>
      </c>
      <c r="E32476">
        <v>6000</v>
      </c>
      <c r="F32476" s="1" t="s">
        <v>20</v>
      </c>
      <c r="G32476">
        <v>0.1171</v>
      </c>
      <c r="H32476">
        <v>198.46</v>
      </c>
      <c r="I32476" s="1" t="s">
        <v>21</v>
      </c>
      <c r="J32476" s="1" t="s">
        <v>45</v>
      </c>
      <c r="K32476" s="1" t="s">
        <v>97</v>
      </c>
      <c r="L32476" s="1" t="s">
        <v>24</v>
      </c>
      <c r="M32476">
        <v>66000</v>
      </c>
      <c r="N32476" s="1" t="s">
        <v>564</v>
      </c>
      <c r="O32476" s="2">
        <v>40787</v>
      </c>
      <c r="P32476" s="1" t="s">
        <v>26</v>
      </c>
      <c r="Q32476" s="1" t="s">
        <v>27</v>
      </c>
      <c r="R32476" s="1" t="s">
        <v>149</v>
      </c>
      <c r="S32476" s="1" t="s">
        <v>129</v>
      </c>
      <c r="T32476">
        <v>2</v>
      </c>
    </row>
    <row r="32477" spans="1:20" x14ac:dyDescent="0.25">
      <c r="A32477">
        <v>882197</v>
      </c>
      <c r="B32477">
        <v>1097362</v>
      </c>
      <c r="C32477">
        <v>15000</v>
      </c>
      <c r="D32477">
        <v>15000</v>
      </c>
      <c r="E32477">
        <v>15000</v>
      </c>
      <c r="F32477" s="1" t="s">
        <v>73</v>
      </c>
      <c r="G32477">
        <v>0.18640000000000001</v>
      </c>
      <c r="H32477">
        <v>386.15</v>
      </c>
      <c r="I32477" s="1" t="s">
        <v>95</v>
      </c>
      <c r="J32477" s="1" t="s">
        <v>148</v>
      </c>
      <c r="K32477" s="1" t="s">
        <v>60</v>
      </c>
      <c r="L32477" s="1" t="s">
        <v>49</v>
      </c>
      <c r="M32477">
        <v>65000</v>
      </c>
      <c r="N32477" s="1" t="s">
        <v>564</v>
      </c>
      <c r="O32477" s="2">
        <v>40817</v>
      </c>
      <c r="P32477" s="1" t="s">
        <v>26</v>
      </c>
      <c r="Q32477" s="1" t="s">
        <v>27</v>
      </c>
      <c r="R32477" s="1" t="s">
        <v>571</v>
      </c>
      <c r="S32477" s="1" t="s">
        <v>425</v>
      </c>
      <c r="T32477">
        <v>22.21</v>
      </c>
    </row>
    <row r="32478" spans="1:20" x14ac:dyDescent="0.25">
      <c r="A32478">
        <v>882215</v>
      </c>
      <c r="B32478">
        <v>1097382</v>
      </c>
      <c r="C32478">
        <v>10000</v>
      </c>
      <c r="D32478">
        <v>10000</v>
      </c>
      <c r="E32478">
        <v>9975</v>
      </c>
      <c r="F32478" s="1" t="s">
        <v>20</v>
      </c>
      <c r="G32478">
        <v>7.51E-2</v>
      </c>
      <c r="H32478">
        <v>311.11</v>
      </c>
      <c r="I32478" s="1" t="s">
        <v>51</v>
      </c>
      <c r="J32478" s="1" t="s">
        <v>80</v>
      </c>
      <c r="K32478" s="1" t="s">
        <v>42</v>
      </c>
      <c r="L32478" s="1" t="s">
        <v>49</v>
      </c>
      <c r="M32478">
        <v>30000</v>
      </c>
      <c r="N32478" s="1" t="s">
        <v>564</v>
      </c>
      <c r="O32478" s="2">
        <v>40787</v>
      </c>
      <c r="P32478" s="1" t="s">
        <v>26</v>
      </c>
      <c r="Q32478" s="1" t="s">
        <v>27</v>
      </c>
      <c r="R32478" s="1" t="s">
        <v>268</v>
      </c>
      <c r="S32478" s="1" t="s">
        <v>129</v>
      </c>
      <c r="T32478">
        <v>4.04</v>
      </c>
    </row>
    <row r="32479" spans="1:20" x14ac:dyDescent="0.25">
      <c r="A32479">
        <v>882216</v>
      </c>
      <c r="B32479">
        <v>1097388</v>
      </c>
      <c r="C32479">
        <v>4000</v>
      </c>
      <c r="D32479">
        <v>4000</v>
      </c>
      <c r="E32479">
        <v>4000</v>
      </c>
      <c r="F32479" s="1" t="s">
        <v>20</v>
      </c>
      <c r="G32479">
        <v>6.6199999999999995E-2</v>
      </c>
      <c r="H32479">
        <v>122.82</v>
      </c>
      <c r="I32479" s="1" t="s">
        <v>51</v>
      </c>
      <c r="J32479" s="1" t="s">
        <v>112</v>
      </c>
      <c r="K32479" s="1" t="s">
        <v>37</v>
      </c>
      <c r="L32479" s="1" t="s">
        <v>24</v>
      </c>
      <c r="M32479">
        <v>47088</v>
      </c>
      <c r="N32479" s="1" t="s">
        <v>564</v>
      </c>
      <c r="O32479" s="2">
        <v>40787</v>
      </c>
      <c r="P32479" s="1" t="s">
        <v>26</v>
      </c>
      <c r="Q32479" s="1" t="s">
        <v>63</v>
      </c>
      <c r="R32479" s="1" t="s">
        <v>739</v>
      </c>
      <c r="S32479" s="1" t="s">
        <v>355</v>
      </c>
      <c r="T32479">
        <v>10.17</v>
      </c>
    </row>
    <row r="32480" spans="1:20" x14ac:dyDescent="0.25">
      <c r="A32480">
        <v>882221</v>
      </c>
      <c r="B32480">
        <v>1097393</v>
      </c>
      <c r="C32480">
        <v>13000</v>
      </c>
      <c r="D32480">
        <v>9950</v>
      </c>
      <c r="E32480">
        <v>9700</v>
      </c>
      <c r="F32480" s="1" t="s">
        <v>73</v>
      </c>
      <c r="G32480">
        <v>8.8999999999999996E-2</v>
      </c>
      <c r="H32480">
        <v>206.07</v>
      </c>
      <c r="I32480" s="1" t="s">
        <v>51</v>
      </c>
      <c r="J32480" s="1" t="s">
        <v>52</v>
      </c>
      <c r="K32480" s="1" t="s">
        <v>37</v>
      </c>
      <c r="L32480" s="1" t="s">
        <v>49</v>
      </c>
      <c r="M32480">
        <v>40000</v>
      </c>
      <c r="N32480" s="1" t="s">
        <v>564</v>
      </c>
      <c r="O32480" s="2">
        <v>40787</v>
      </c>
      <c r="P32480" s="1" t="s">
        <v>56</v>
      </c>
      <c r="Q32480" s="1" t="s">
        <v>27</v>
      </c>
      <c r="R32480" s="1" t="s">
        <v>856</v>
      </c>
      <c r="S32480" s="1" t="s">
        <v>109</v>
      </c>
      <c r="T32480">
        <v>24.06</v>
      </c>
    </row>
    <row r="32481" spans="1:20" x14ac:dyDescent="0.25">
      <c r="A32481">
        <v>882226</v>
      </c>
      <c r="B32481">
        <v>1097400</v>
      </c>
      <c r="C32481">
        <v>7000</v>
      </c>
      <c r="D32481">
        <v>7000</v>
      </c>
      <c r="E32481">
        <v>7000</v>
      </c>
      <c r="F32481" s="1" t="s">
        <v>20</v>
      </c>
      <c r="G32481">
        <v>0.16289999999999999</v>
      </c>
      <c r="H32481">
        <v>247.11</v>
      </c>
      <c r="I32481" s="1" t="s">
        <v>53</v>
      </c>
      <c r="J32481" s="1" t="s">
        <v>152</v>
      </c>
      <c r="K32481" s="1" t="s">
        <v>46</v>
      </c>
      <c r="L32481" s="1" t="s">
        <v>24</v>
      </c>
      <c r="M32481">
        <v>120000</v>
      </c>
      <c r="N32481" s="1" t="s">
        <v>31</v>
      </c>
      <c r="O32481" s="2">
        <v>40787</v>
      </c>
      <c r="P32481" s="1" t="s">
        <v>56</v>
      </c>
      <c r="Q32481" s="1" t="s">
        <v>82</v>
      </c>
      <c r="R32481" s="1" t="s">
        <v>419</v>
      </c>
      <c r="S32481" s="1" t="s">
        <v>29</v>
      </c>
      <c r="T32481">
        <v>2.4300000000000002</v>
      </c>
    </row>
    <row r="32482" spans="1:20" x14ac:dyDescent="0.25">
      <c r="A32482">
        <v>882230</v>
      </c>
      <c r="B32482">
        <v>1097403</v>
      </c>
      <c r="C32482">
        <v>15000</v>
      </c>
      <c r="D32482">
        <v>15000</v>
      </c>
      <c r="E32482">
        <v>15000</v>
      </c>
      <c r="F32482" s="1" t="s">
        <v>20</v>
      </c>
      <c r="G32482">
        <v>0.15959999999999999</v>
      </c>
      <c r="H32482">
        <v>527.05999999999995</v>
      </c>
      <c r="I32482" s="1" t="s">
        <v>35</v>
      </c>
      <c r="J32482" s="1" t="s">
        <v>48</v>
      </c>
      <c r="K32482" s="1" t="s">
        <v>37</v>
      </c>
      <c r="L32482" s="1" t="s">
        <v>49</v>
      </c>
      <c r="M32482">
        <v>59800</v>
      </c>
      <c r="N32482" s="1" t="s">
        <v>25</v>
      </c>
      <c r="O32482" s="2">
        <v>40787</v>
      </c>
      <c r="P32482" s="1" t="s">
        <v>26</v>
      </c>
      <c r="Q32482" s="1" t="s">
        <v>32</v>
      </c>
      <c r="R32482" s="1" t="s">
        <v>283</v>
      </c>
      <c r="S32482" s="1" t="s">
        <v>284</v>
      </c>
      <c r="T32482">
        <v>21.35</v>
      </c>
    </row>
    <row r="32483" spans="1:20" x14ac:dyDescent="0.25">
      <c r="A32483">
        <v>882237</v>
      </c>
      <c r="B32483">
        <v>1097411</v>
      </c>
      <c r="C32483">
        <v>15000</v>
      </c>
      <c r="D32483">
        <v>15000</v>
      </c>
      <c r="E32483">
        <v>14700</v>
      </c>
      <c r="F32483" s="1" t="s">
        <v>73</v>
      </c>
      <c r="G32483">
        <v>7.9000000000000001E-2</v>
      </c>
      <c r="H32483">
        <v>303.43</v>
      </c>
      <c r="I32483" s="1" t="s">
        <v>51</v>
      </c>
      <c r="J32483" s="1" t="s">
        <v>78</v>
      </c>
      <c r="K32483" s="1" t="s">
        <v>37</v>
      </c>
      <c r="L32483" s="1" t="s">
        <v>49</v>
      </c>
      <c r="M32483">
        <v>75000</v>
      </c>
      <c r="N32483" s="1" t="s">
        <v>31</v>
      </c>
      <c r="O32483" s="2">
        <v>40787</v>
      </c>
      <c r="P32483" s="1" t="s">
        <v>26</v>
      </c>
      <c r="Q32483" s="1" t="s">
        <v>27</v>
      </c>
      <c r="R32483" s="1" t="s">
        <v>430</v>
      </c>
      <c r="S32483" s="1" t="s">
        <v>34</v>
      </c>
      <c r="T32483">
        <v>7.79</v>
      </c>
    </row>
    <row r="32484" spans="1:20" x14ac:dyDescent="0.25">
      <c r="A32484">
        <v>882241</v>
      </c>
      <c r="B32484">
        <v>1097467</v>
      </c>
      <c r="C32484">
        <v>35000</v>
      </c>
      <c r="D32484">
        <v>35000</v>
      </c>
      <c r="E32484">
        <v>34775</v>
      </c>
      <c r="F32484" s="1" t="s">
        <v>73</v>
      </c>
      <c r="G32484">
        <v>0.15959999999999999</v>
      </c>
      <c r="H32484">
        <v>850.39</v>
      </c>
      <c r="I32484" s="1" t="s">
        <v>35</v>
      </c>
      <c r="J32484" s="1" t="s">
        <v>48</v>
      </c>
      <c r="K32484" s="1" t="s">
        <v>124</v>
      </c>
      <c r="L32484" s="1" t="s">
        <v>24</v>
      </c>
      <c r="M32484">
        <v>120000</v>
      </c>
      <c r="N32484" s="1" t="s">
        <v>564</v>
      </c>
      <c r="O32484" s="2">
        <v>40787</v>
      </c>
      <c r="P32484" s="1" t="s">
        <v>26</v>
      </c>
      <c r="Q32484" s="1" t="s">
        <v>27</v>
      </c>
      <c r="R32484" s="1" t="s">
        <v>542</v>
      </c>
      <c r="S32484" s="1" t="s">
        <v>361</v>
      </c>
      <c r="T32484">
        <v>13.05</v>
      </c>
    </row>
    <row r="32485" spans="1:20" x14ac:dyDescent="0.25">
      <c r="A32485">
        <v>882246</v>
      </c>
      <c r="B32485">
        <v>1097471</v>
      </c>
      <c r="C32485">
        <v>13600</v>
      </c>
      <c r="D32485">
        <v>13600</v>
      </c>
      <c r="E32485">
        <v>13575</v>
      </c>
      <c r="F32485" s="1" t="s">
        <v>20</v>
      </c>
      <c r="G32485">
        <v>0.1242</v>
      </c>
      <c r="H32485">
        <v>454.45</v>
      </c>
      <c r="I32485" s="1" t="s">
        <v>21</v>
      </c>
      <c r="J32485" s="1" t="s">
        <v>22</v>
      </c>
      <c r="K32485" s="1" t="s">
        <v>37</v>
      </c>
      <c r="L32485" s="1" t="s">
        <v>49</v>
      </c>
      <c r="M32485">
        <v>91000</v>
      </c>
      <c r="N32485" s="1" t="s">
        <v>564</v>
      </c>
      <c r="O32485" s="2">
        <v>40787</v>
      </c>
      <c r="P32485" s="1" t="s">
        <v>56</v>
      </c>
      <c r="Q32485" s="1" t="s">
        <v>27</v>
      </c>
      <c r="R32485" s="1" t="s">
        <v>47</v>
      </c>
      <c r="S32485" s="1" t="s">
        <v>29</v>
      </c>
      <c r="T32485">
        <v>12.46</v>
      </c>
    </row>
    <row r="32486" spans="1:20" x14ac:dyDescent="0.25">
      <c r="A32486">
        <v>882247</v>
      </c>
      <c r="B32486">
        <v>1097472</v>
      </c>
      <c r="C32486">
        <v>4000</v>
      </c>
      <c r="D32486">
        <v>4000</v>
      </c>
      <c r="E32486">
        <v>4000</v>
      </c>
      <c r="F32486" s="1" t="s">
        <v>20</v>
      </c>
      <c r="G32486">
        <v>0.1903</v>
      </c>
      <c r="H32486">
        <v>146.69</v>
      </c>
      <c r="I32486" s="1" t="s">
        <v>95</v>
      </c>
      <c r="J32486" s="1" t="s">
        <v>114</v>
      </c>
      <c r="K32486" s="1" t="s">
        <v>42</v>
      </c>
      <c r="L32486" s="1" t="s">
        <v>24</v>
      </c>
      <c r="M32486">
        <v>19200</v>
      </c>
      <c r="N32486" s="1" t="s">
        <v>25</v>
      </c>
      <c r="O32486" s="2">
        <v>40787</v>
      </c>
      <c r="P32486" s="1" t="s">
        <v>26</v>
      </c>
      <c r="Q32486" s="1" t="s">
        <v>99</v>
      </c>
      <c r="R32486" s="1" t="s">
        <v>615</v>
      </c>
      <c r="S32486" s="1" t="s">
        <v>29</v>
      </c>
      <c r="T32486">
        <v>10.56</v>
      </c>
    </row>
    <row r="32487" spans="1:20" x14ac:dyDescent="0.25">
      <c r="A32487">
        <v>882281</v>
      </c>
      <c r="B32487">
        <v>1097448</v>
      </c>
      <c r="C32487">
        <v>32000</v>
      </c>
      <c r="D32487">
        <v>32000</v>
      </c>
      <c r="E32487">
        <v>31891</v>
      </c>
      <c r="F32487" s="1" t="s">
        <v>73</v>
      </c>
      <c r="G32487">
        <v>0.23519999999999999</v>
      </c>
      <c r="H32487">
        <v>911.69</v>
      </c>
      <c r="I32487" s="1" t="s">
        <v>325</v>
      </c>
      <c r="J32487" s="1" t="s">
        <v>596</v>
      </c>
      <c r="K32487" s="1" t="s">
        <v>37</v>
      </c>
      <c r="L32487" s="1" t="s">
        <v>49</v>
      </c>
      <c r="M32487">
        <v>80000</v>
      </c>
      <c r="N32487" s="1" t="s">
        <v>25</v>
      </c>
      <c r="O32487" s="2">
        <v>40787</v>
      </c>
      <c r="P32487" s="1" t="s">
        <v>940</v>
      </c>
      <c r="Q32487" s="1" t="s">
        <v>27</v>
      </c>
      <c r="R32487" s="1" t="s">
        <v>83</v>
      </c>
      <c r="S32487" s="1" t="s">
        <v>84</v>
      </c>
      <c r="T32487">
        <v>17.649999999999999</v>
      </c>
    </row>
    <row r="32488" spans="1:20" x14ac:dyDescent="0.25">
      <c r="A32488">
        <v>882293</v>
      </c>
      <c r="B32488">
        <v>1097462</v>
      </c>
      <c r="C32488">
        <v>13000</v>
      </c>
      <c r="D32488">
        <v>13000</v>
      </c>
      <c r="E32488">
        <v>12950</v>
      </c>
      <c r="F32488" s="1" t="s">
        <v>20</v>
      </c>
      <c r="G32488">
        <v>9.9099999999999994E-2</v>
      </c>
      <c r="H32488">
        <v>418.93</v>
      </c>
      <c r="I32488" s="1" t="s">
        <v>21</v>
      </c>
      <c r="J32488" s="1" t="s">
        <v>59</v>
      </c>
      <c r="K32488" s="1" t="s">
        <v>107</v>
      </c>
      <c r="L32488" s="1" t="s">
        <v>24</v>
      </c>
      <c r="M32488">
        <v>38400</v>
      </c>
      <c r="N32488" s="1" t="s">
        <v>31</v>
      </c>
      <c r="O32488" s="2">
        <v>40787</v>
      </c>
      <c r="P32488" s="1" t="s">
        <v>26</v>
      </c>
      <c r="Q32488" s="1" t="s">
        <v>27</v>
      </c>
      <c r="R32488" s="1" t="s">
        <v>406</v>
      </c>
      <c r="S32488" s="1" t="s">
        <v>29</v>
      </c>
      <c r="T32488">
        <v>19.13</v>
      </c>
    </row>
    <row r="32489" spans="1:20" x14ac:dyDescent="0.25">
      <c r="A32489">
        <v>882328</v>
      </c>
      <c r="B32489">
        <v>1097549</v>
      </c>
      <c r="C32489">
        <v>15000</v>
      </c>
      <c r="D32489">
        <v>15000</v>
      </c>
      <c r="E32489">
        <v>15000</v>
      </c>
      <c r="F32489" s="1" t="s">
        <v>20</v>
      </c>
      <c r="G32489">
        <v>0.17580000000000001</v>
      </c>
      <c r="H32489">
        <v>539.14</v>
      </c>
      <c r="I32489" s="1" t="s">
        <v>53</v>
      </c>
      <c r="J32489" s="1" t="s">
        <v>105</v>
      </c>
      <c r="K32489" s="1" t="s">
        <v>37</v>
      </c>
      <c r="L32489" s="1" t="s">
        <v>49</v>
      </c>
      <c r="M32489">
        <v>204000</v>
      </c>
      <c r="N32489" s="1" t="s">
        <v>25</v>
      </c>
      <c r="O32489" s="2">
        <v>40787</v>
      </c>
      <c r="P32489" s="1" t="s">
        <v>26</v>
      </c>
      <c r="Q32489" s="1" t="s">
        <v>27</v>
      </c>
      <c r="R32489" s="1" t="s">
        <v>331</v>
      </c>
      <c r="S32489" s="1" t="s">
        <v>34</v>
      </c>
      <c r="T32489">
        <v>4.46</v>
      </c>
    </row>
    <row r="32490" spans="1:20" x14ac:dyDescent="0.25">
      <c r="A32490">
        <v>882355</v>
      </c>
      <c r="B32490">
        <v>1097577</v>
      </c>
      <c r="C32490">
        <v>1000</v>
      </c>
      <c r="D32490">
        <v>1000</v>
      </c>
      <c r="E32490">
        <v>1000</v>
      </c>
      <c r="F32490" s="1" t="s">
        <v>20</v>
      </c>
      <c r="G32490">
        <v>0.1527</v>
      </c>
      <c r="H32490">
        <v>34.799999999999997</v>
      </c>
      <c r="I32490" s="1" t="s">
        <v>35</v>
      </c>
      <c r="J32490" s="1" t="s">
        <v>70</v>
      </c>
      <c r="K32490" s="1" t="s">
        <v>37</v>
      </c>
      <c r="L32490" s="1" t="s">
        <v>49</v>
      </c>
      <c r="M32490">
        <v>32352</v>
      </c>
      <c r="N32490" s="1" t="s">
        <v>564</v>
      </c>
      <c r="O32490" s="2">
        <v>40787</v>
      </c>
      <c r="P32490" s="1" t="s">
        <v>56</v>
      </c>
      <c r="Q32490" s="1" t="s">
        <v>99</v>
      </c>
      <c r="R32490" s="1" t="s">
        <v>577</v>
      </c>
      <c r="S32490" s="1" t="s">
        <v>29</v>
      </c>
      <c r="T32490">
        <v>10.42</v>
      </c>
    </row>
    <row r="32491" spans="1:20" x14ac:dyDescent="0.25">
      <c r="A32491">
        <v>882357</v>
      </c>
      <c r="B32491">
        <v>1097579</v>
      </c>
      <c r="C32491">
        <v>22000</v>
      </c>
      <c r="D32491">
        <v>22000</v>
      </c>
      <c r="E32491">
        <v>21700</v>
      </c>
      <c r="F32491" s="1" t="s">
        <v>20</v>
      </c>
      <c r="G32491">
        <v>0.1065</v>
      </c>
      <c r="H32491">
        <v>716.62</v>
      </c>
      <c r="I32491" s="1" t="s">
        <v>21</v>
      </c>
      <c r="J32491" s="1" t="s">
        <v>110</v>
      </c>
      <c r="K32491" s="1" t="s">
        <v>124</v>
      </c>
      <c r="L32491" s="1" t="s">
        <v>49</v>
      </c>
      <c r="M32491">
        <v>80000</v>
      </c>
      <c r="N32491" s="1" t="s">
        <v>25</v>
      </c>
      <c r="O32491" s="2">
        <v>40787</v>
      </c>
      <c r="P32491" s="1" t="s">
        <v>26</v>
      </c>
      <c r="Q32491" s="1" t="s">
        <v>27</v>
      </c>
      <c r="R32491" s="1" t="s">
        <v>149</v>
      </c>
      <c r="S32491" s="1" t="s">
        <v>129</v>
      </c>
      <c r="T32491">
        <v>20.02</v>
      </c>
    </row>
    <row r="32492" spans="1:20" x14ac:dyDescent="0.25">
      <c r="A32492">
        <v>882365</v>
      </c>
      <c r="B32492">
        <v>1081056</v>
      </c>
      <c r="C32492">
        <v>35000</v>
      </c>
      <c r="D32492">
        <v>35000</v>
      </c>
      <c r="E32492">
        <v>33515</v>
      </c>
      <c r="F32492" s="1" t="s">
        <v>73</v>
      </c>
      <c r="G32492">
        <v>0.1149</v>
      </c>
      <c r="H32492">
        <v>769.57</v>
      </c>
      <c r="I32492" s="1" t="s">
        <v>21</v>
      </c>
      <c r="J32492" s="1" t="s">
        <v>22</v>
      </c>
      <c r="K32492" s="1" t="s">
        <v>60</v>
      </c>
      <c r="L32492" s="1" t="s">
        <v>49</v>
      </c>
      <c r="M32492">
        <v>66000</v>
      </c>
      <c r="N32492" s="1" t="s">
        <v>25</v>
      </c>
      <c r="O32492" s="2">
        <v>40787</v>
      </c>
      <c r="P32492" s="1" t="s">
        <v>56</v>
      </c>
      <c r="Q32492" s="1" t="s">
        <v>82</v>
      </c>
      <c r="R32492" s="1" t="s">
        <v>423</v>
      </c>
      <c r="S32492" s="1" t="s">
        <v>29</v>
      </c>
      <c r="T32492">
        <v>15.05</v>
      </c>
    </row>
    <row r="32493" spans="1:20" x14ac:dyDescent="0.25">
      <c r="A32493">
        <v>882370</v>
      </c>
      <c r="B32493">
        <v>1097496</v>
      </c>
      <c r="C32493">
        <v>1400</v>
      </c>
      <c r="D32493">
        <v>1400</v>
      </c>
      <c r="E32493">
        <v>1400</v>
      </c>
      <c r="F32493" s="1" t="s">
        <v>20</v>
      </c>
      <c r="G32493">
        <v>6.0299999999999999E-2</v>
      </c>
      <c r="H32493">
        <v>42.61</v>
      </c>
      <c r="I32493" s="1" t="s">
        <v>51</v>
      </c>
      <c r="J32493" s="1" t="s">
        <v>176</v>
      </c>
      <c r="K32493" s="1" t="s">
        <v>97</v>
      </c>
      <c r="L32493" s="1" t="s">
        <v>49</v>
      </c>
      <c r="M32493">
        <v>30000</v>
      </c>
      <c r="N32493" s="1" t="s">
        <v>564</v>
      </c>
      <c r="O32493" s="2">
        <v>40787</v>
      </c>
      <c r="P32493" s="1" t="s">
        <v>26</v>
      </c>
      <c r="Q32493" s="1" t="s">
        <v>568</v>
      </c>
      <c r="R32493" s="1" t="s">
        <v>774</v>
      </c>
      <c r="S32493" s="1" t="s">
        <v>40</v>
      </c>
      <c r="T32493">
        <v>1.92</v>
      </c>
    </row>
    <row r="32494" spans="1:20" x14ac:dyDescent="0.25">
      <c r="A32494">
        <v>882404</v>
      </c>
      <c r="B32494">
        <v>1097632</v>
      </c>
      <c r="C32494">
        <v>12000</v>
      </c>
      <c r="D32494">
        <v>12000</v>
      </c>
      <c r="E32494">
        <v>12000</v>
      </c>
      <c r="F32494" s="1" t="s">
        <v>20</v>
      </c>
      <c r="G32494">
        <v>6.0299999999999999E-2</v>
      </c>
      <c r="H32494">
        <v>365.23</v>
      </c>
      <c r="I32494" s="1" t="s">
        <v>51</v>
      </c>
      <c r="J32494" s="1" t="s">
        <v>176</v>
      </c>
      <c r="K32494" s="1" t="s">
        <v>107</v>
      </c>
      <c r="L32494" s="1" t="s">
        <v>49</v>
      </c>
      <c r="M32494">
        <v>128000</v>
      </c>
      <c r="N32494" s="1" t="s">
        <v>31</v>
      </c>
      <c r="O32494" s="2">
        <v>40787</v>
      </c>
      <c r="P32494" s="1" t="s">
        <v>26</v>
      </c>
      <c r="Q32494" s="1" t="s">
        <v>226</v>
      </c>
      <c r="R32494" s="1" t="s">
        <v>651</v>
      </c>
      <c r="S32494" s="1" t="s">
        <v>29</v>
      </c>
      <c r="T32494">
        <v>7.84</v>
      </c>
    </row>
    <row r="32495" spans="1:20" x14ac:dyDescent="0.25">
      <c r="A32495">
        <v>882412</v>
      </c>
      <c r="B32495">
        <v>1097584</v>
      </c>
      <c r="C32495">
        <v>15000</v>
      </c>
      <c r="D32495">
        <v>15000</v>
      </c>
      <c r="E32495">
        <v>14950</v>
      </c>
      <c r="F32495" s="1" t="s">
        <v>73</v>
      </c>
      <c r="G32495">
        <v>0.1825</v>
      </c>
      <c r="H32495">
        <v>382.95</v>
      </c>
      <c r="I32495" s="1" t="s">
        <v>53</v>
      </c>
      <c r="J32495" s="1" t="s">
        <v>192</v>
      </c>
      <c r="K32495" s="1" t="s">
        <v>37</v>
      </c>
      <c r="L32495" s="1" t="s">
        <v>49</v>
      </c>
      <c r="M32495">
        <v>150000</v>
      </c>
      <c r="N32495" s="1" t="s">
        <v>25</v>
      </c>
      <c r="O32495" s="2">
        <v>40787</v>
      </c>
      <c r="P32495" s="1" t="s">
        <v>26</v>
      </c>
      <c r="Q32495" s="1" t="s">
        <v>27</v>
      </c>
      <c r="R32495" s="1" t="s">
        <v>351</v>
      </c>
      <c r="S32495" s="1" t="s">
        <v>304</v>
      </c>
      <c r="T32495">
        <v>4.6100000000000003</v>
      </c>
    </row>
    <row r="32496" spans="1:20" x14ac:dyDescent="0.25">
      <c r="A32496">
        <v>882416</v>
      </c>
      <c r="B32496">
        <v>1097588</v>
      </c>
      <c r="C32496">
        <v>24000</v>
      </c>
      <c r="D32496">
        <v>24000</v>
      </c>
      <c r="E32496">
        <v>23266</v>
      </c>
      <c r="F32496" s="1" t="s">
        <v>73</v>
      </c>
      <c r="G32496">
        <v>0.12690000000000001</v>
      </c>
      <c r="H32496">
        <v>542.28</v>
      </c>
      <c r="I32496" s="1" t="s">
        <v>21</v>
      </c>
      <c r="J32496" s="1" t="s">
        <v>30</v>
      </c>
      <c r="K32496" s="1" t="s">
        <v>37</v>
      </c>
      <c r="L32496" s="1" t="s">
        <v>49</v>
      </c>
      <c r="M32496">
        <v>160000</v>
      </c>
      <c r="N32496" s="1" t="s">
        <v>25</v>
      </c>
      <c r="O32496" s="2">
        <v>40787</v>
      </c>
      <c r="P32496" s="1" t="s">
        <v>26</v>
      </c>
      <c r="Q32496" s="1" t="s">
        <v>27</v>
      </c>
      <c r="R32496" s="1" t="s">
        <v>474</v>
      </c>
      <c r="S32496" s="1" t="s">
        <v>84</v>
      </c>
      <c r="T32496">
        <v>20.87</v>
      </c>
    </row>
    <row r="32497" spans="1:20" x14ac:dyDescent="0.25">
      <c r="A32497">
        <v>882419</v>
      </c>
      <c r="B32497">
        <v>1097591</v>
      </c>
      <c r="C32497">
        <v>20000</v>
      </c>
      <c r="D32497">
        <v>20000</v>
      </c>
      <c r="E32497">
        <v>19975</v>
      </c>
      <c r="F32497" s="1" t="s">
        <v>73</v>
      </c>
      <c r="G32497">
        <v>0.14649999999999999</v>
      </c>
      <c r="H32497">
        <v>472.14</v>
      </c>
      <c r="I32497" s="1" t="s">
        <v>35</v>
      </c>
      <c r="J32497" s="1" t="s">
        <v>41</v>
      </c>
      <c r="K32497" s="1" t="s">
        <v>55</v>
      </c>
      <c r="L32497" s="1" t="s">
        <v>49</v>
      </c>
      <c r="M32497">
        <v>61000</v>
      </c>
      <c r="N32497" s="1" t="s">
        <v>25</v>
      </c>
      <c r="O32497" s="2">
        <v>40787</v>
      </c>
      <c r="P32497" s="1" t="s">
        <v>26</v>
      </c>
      <c r="Q32497" s="1" t="s">
        <v>27</v>
      </c>
      <c r="R32497" s="1" t="s">
        <v>219</v>
      </c>
      <c r="S32497" s="1" t="s">
        <v>200</v>
      </c>
      <c r="T32497">
        <v>27.64</v>
      </c>
    </row>
    <row r="32498" spans="1:20" x14ac:dyDescent="0.25">
      <c r="A32498">
        <v>882431</v>
      </c>
      <c r="B32498">
        <v>1097601</v>
      </c>
      <c r="C32498">
        <v>12000</v>
      </c>
      <c r="D32498">
        <v>12000</v>
      </c>
      <c r="E32498">
        <v>12000</v>
      </c>
      <c r="F32498" s="1" t="s">
        <v>73</v>
      </c>
      <c r="G32498">
        <v>0.16769999999999999</v>
      </c>
      <c r="H32498">
        <v>296.75</v>
      </c>
      <c r="I32498" s="1" t="s">
        <v>53</v>
      </c>
      <c r="J32498" s="1" t="s">
        <v>54</v>
      </c>
      <c r="K32498" s="1" t="s">
        <v>37</v>
      </c>
      <c r="L32498" s="1" t="s">
        <v>49</v>
      </c>
      <c r="M32498">
        <v>73000</v>
      </c>
      <c r="N32498" s="1" t="s">
        <v>564</v>
      </c>
      <c r="O32498" s="2">
        <v>40787</v>
      </c>
      <c r="P32498" s="1" t="s">
        <v>56</v>
      </c>
      <c r="Q32498" s="1" t="s">
        <v>226</v>
      </c>
      <c r="R32498" s="1" t="s">
        <v>93</v>
      </c>
      <c r="S32498" s="1" t="s">
        <v>94</v>
      </c>
      <c r="T32498">
        <v>10.88</v>
      </c>
    </row>
    <row r="32499" spans="1:20" x14ac:dyDescent="0.25">
      <c r="A32499">
        <v>882438</v>
      </c>
      <c r="B32499">
        <v>1097610</v>
      </c>
      <c r="C32499">
        <v>7000</v>
      </c>
      <c r="D32499">
        <v>7000</v>
      </c>
      <c r="E32499">
        <v>6925</v>
      </c>
      <c r="F32499" s="1" t="s">
        <v>20</v>
      </c>
      <c r="G32499">
        <v>6.0299999999999999E-2</v>
      </c>
      <c r="H32499">
        <v>213.05</v>
      </c>
      <c r="I32499" s="1" t="s">
        <v>51</v>
      </c>
      <c r="J32499" s="1" t="s">
        <v>176</v>
      </c>
      <c r="K32499" s="1" t="s">
        <v>107</v>
      </c>
      <c r="L32499" s="1" t="s">
        <v>49</v>
      </c>
      <c r="M32499">
        <v>41000</v>
      </c>
      <c r="N32499" s="1" t="s">
        <v>564</v>
      </c>
      <c r="O32499" s="2">
        <v>40817</v>
      </c>
      <c r="P32499" s="1" t="s">
        <v>26</v>
      </c>
      <c r="Q32499" s="1" t="s">
        <v>32</v>
      </c>
      <c r="R32499" s="1" t="s">
        <v>339</v>
      </c>
      <c r="S32499" s="1" t="s">
        <v>65</v>
      </c>
      <c r="T32499">
        <v>18.760000000000002</v>
      </c>
    </row>
    <row r="32500" spans="1:20" x14ac:dyDescent="0.25">
      <c r="A32500">
        <v>882450</v>
      </c>
      <c r="B32500">
        <v>1097673</v>
      </c>
      <c r="C32500">
        <v>10000</v>
      </c>
      <c r="D32500">
        <v>10000</v>
      </c>
      <c r="E32500">
        <v>10000</v>
      </c>
      <c r="F32500" s="1" t="s">
        <v>20</v>
      </c>
      <c r="G32500">
        <v>0.14649999999999999</v>
      </c>
      <c r="H32500">
        <v>344.95</v>
      </c>
      <c r="I32500" s="1" t="s">
        <v>35</v>
      </c>
      <c r="J32500" s="1" t="s">
        <v>41</v>
      </c>
      <c r="K32500" s="1" t="s">
        <v>37</v>
      </c>
      <c r="L32500" s="1" t="s">
        <v>49</v>
      </c>
      <c r="M32500">
        <v>97000</v>
      </c>
      <c r="N32500" s="1" t="s">
        <v>25</v>
      </c>
      <c r="O32500" s="2">
        <v>40787</v>
      </c>
      <c r="P32500" s="1" t="s">
        <v>26</v>
      </c>
      <c r="Q32500" s="1" t="s">
        <v>86</v>
      </c>
      <c r="R32500" s="1" t="s">
        <v>437</v>
      </c>
      <c r="S32500" s="1" t="s">
        <v>101</v>
      </c>
      <c r="T32500">
        <v>19.25</v>
      </c>
    </row>
    <row r="32501" spans="1:20" x14ac:dyDescent="0.25">
      <c r="A32501">
        <v>882462</v>
      </c>
      <c r="B32501">
        <v>1097640</v>
      </c>
      <c r="C32501">
        <v>8500</v>
      </c>
      <c r="D32501">
        <v>8500</v>
      </c>
      <c r="E32501">
        <v>8500</v>
      </c>
      <c r="F32501" s="1" t="s">
        <v>20</v>
      </c>
      <c r="G32501">
        <v>0.15959999999999999</v>
      </c>
      <c r="H32501">
        <v>298.67</v>
      </c>
      <c r="I32501" s="1" t="s">
        <v>35</v>
      </c>
      <c r="J32501" s="1" t="s">
        <v>48</v>
      </c>
      <c r="K32501" s="1" t="s">
        <v>55</v>
      </c>
      <c r="L32501" s="1" t="s">
        <v>49</v>
      </c>
      <c r="M32501">
        <v>78000</v>
      </c>
      <c r="N32501" s="1" t="s">
        <v>25</v>
      </c>
      <c r="O32501" s="2">
        <v>40787</v>
      </c>
      <c r="P32501" s="1" t="s">
        <v>56</v>
      </c>
      <c r="Q32501" s="1" t="s">
        <v>27</v>
      </c>
      <c r="R32501" s="1" t="s">
        <v>690</v>
      </c>
      <c r="S32501" s="1" t="s">
        <v>138</v>
      </c>
      <c r="T32501">
        <v>20.14</v>
      </c>
    </row>
    <row r="32502" spans="1:20" x14ac:dyDescent="0.25">
      <c r="A32502">
        <v>882465</v>
      </c>
      <c r="B32502">
        <v>1097645</v>
      </c>
      <c r="C32502">
        <v>4200</v>
      </c>
      <c r="D32502">
        <v>4200</v>
      </c>
      <c r="E32502">
        <v>3925</v>
      </c>
      <c r="F32502" s="1" t="s">
        <v>20</v>
      </c>
      <c r="G32502">
        <v>8.8999999999999996E-2</v>
      </c>
      <c r="H32502">
        <v>133.37</v>
      </c>
      <c r="I32502" s="1" t="s">
        <v>51</v>
      </c>
      <c r="J32502" s="1" t="s">
        <v>52</v>
      </c>
      <c r="K32502" s="1" t="s">
        <v>107</v>
      </c>
      <c r="L32502" s="1" t="s">
        <v>24</v>
      </c>
      <c r="M32502">
        <v>31200</v>
      </c>
      <c r="N32502" s="1" t="s">
        <v>31</v>
      </c>
      <c r="O32502" s="2">
        <v>40787</v>
      </c>
      <c r="P32502" s="1" t="s">
        <v>26</v>
      </c>
      <c r="Q32502" s="1" t="s">
        <v>27</v>
      </c>
      <c r="R32502" s="1" t="s">
        <v>380</v>
      </c>
      <c r="S32502" s="1" t="s">
        <v>29</v>
      </c>
      <c r="T32502">
        <v>13.04</v>
      </c>
    </row>
    <row r="32503" spans="1:20" x14ac:dyDescent="0.25">
      <c r="A32503">
        <v>882466</v>
      </c>
      <c r="B32503">
        <v>1097646</v>
      </c>
      <c r="C32503">
        <v>5325</v>
      </c>
      <c r="D32503">
        <v>5325</v>
      </c>
      <c r="E32503">
        <v>5325</v>
      </c>
      <c r="F32503" s="1" t="s">
        <v>20</v>
      </c>
      <c r="G32503">
        <v>0.1171</v>
      </c>
      <c r="H32503">
        <v>176.13</v>
      </c>
      <c r="I32503" s="1" t="s">
        <v>21</v>
      </c>
      <c r="J32503" s="1" t="s">
        <v>45</v>
      </c>
      <c r="K32503" s="1" t="s">
        <v>37</v>
      </c>
      <c r="L32503" s="1" t="s">
        <v>49</v>
      </c>
      <c r="M32503">
        <v>82000</v>
      </c>
      <c r="N32503" s="1" t="s">
        <v>564</v>
      </c>
      <c r="O32503" s="2">
        <v>40787</v>
      </c>
      <c r="P32503" s="1" t="s">
        <v>26</v>
      </c>
      <c r="Q32503" s="1" t="s">
        <v>66</v>
      </c>
      <c r="R32503" s="1" t="s">
        <v>373</v>
      </c>
      <c r="S32503" s="1" t="s">
        <v>91</v>
      </c>
      <c r="T32503">
        <v>3.26</v>
      </c>
    </row>
    <row r="32504" spans="1:20" x14ac:dyDescent="0.25">
      <c r="A32504">
        <v>882545</v>
      </c>
      <c r="B32504">
        <v>1097771</v>
      </c>
      <c r="C32504">
        <v>12000</v>
      </c>
      <c r="D32504">
        <v>12000</v>
      </c>
      <c r="E32504">
        <v>11950</v>
      </c>
      <c r="F32504" s="1" t="s">
        <v>73</v>
      </c>
      <c r="G32504">
        <v>0.13489999999999999</v>
      </c>
      <c r="H32504">
        <v>276.06</v>
      </c>
      <c r="I32504" s="1" t="s">
        <v>35</v>
      </c>
      <c r="J32504" s="1" t="s">
        <v>85</v>
      </c>
      <c r="K32504" s="1" t="s">
        <v>37</v>
      </c>
      <c r="L32504" s="1" t="s">
        <v>49</v>
      </c>
      <c r="M32504">
        <v>51600</v>
      </c>
      <c r="N32504" s="1" t="s">
        <v>25</v>
      </c>
      <c r="O32504" s="2">
        <v>40787</v>
      </c>
      <c r="P32504" s="1" t="s">
        <v>940</v>
      </c>
      <c r="Q32504" s="1" t="s">
        <v>99</v>
      </c>
      <c r="R32504" s="1" t="s">
        <v>420</v>
      </c>
      <c r="S32504" s="1" t="s">
        <v>88</v>
      </c>
      <c r="T32504">
        <v>5.72</v>
      </c>
    </row>
    <row r="32505" spans="1:20" x14ac:dyDescent="0.25">
      <c r="A32505">
        <v>882555</v>
      </c>
      <c r="B32505">
        <v>1097781</v>
      </c>
      <c r="C32505">
        <v>7000</v>
      </c>
      <c r="D32505">
        <v>7000</v>
      </c>
      <c r="E32505">
        <v>6750</v>
      </c>
      <c r="F32505" s="1" t="s">
        <v>20</v>
      </c>
      <c r="G32505">
        <v>8.8999999999999996E-2</v>
      </c>
      <c r="H32505">
        <v>222.28</v>
      </c>
      <c r="I32505" s="1" t="s">
        <v>51</v>
      </c>
      <c r="J32505" s="1" t="s">
        <v>52</v>
      </c>
      <c r="K32505" s="1" t="s">
        <v>107</v>
      </c>
      <c r="L32505" s="1" t="s">
        <v>49</v>
      </c>
      <c r="M32505">
        <v>100000</v>
      </c>
      <c r="N32505" s="1" t="s">
        <v>31</v>
      </c>
      <c r="O32505" s="2">
        <v>40787</v>
      </c>
      <c r="P32505" s="1" t="s">
        <v>26</v>
      </c>
      <c r="Q32505" s="1" t="s">
        <v>27</v>
      </c>
      <c r="R32505" s="1" t="s">
        <v>271</v>
      </c>
      <c r="S32505" s="1" t="s">
        <v>29</v>
      </c>
      <c r="T32505">
        <v>12.16</v>
      </c>
    </row>
    <row r="32506" spans="1:20" x14ac:dyDescent="0.25">
      <c r="A32506">
        <v>882562</v>
      </c>
      <c r="B32506">
        <v>1097748</v>
      </c>
      <c r="C32506">
        <v>6000</v>
      </c>
      <c r="D32506">
        <v>6000</v>
      </c>
      <c r="E32506">
        <v>6000</v>
      </c>
      <c r="F32506" s="1" t="s">
        <v>20</v>
      </c>
      <c r="G32506">
        <v>8.8999999999999996E-2</v>
      </c>
      <c r="H32506">
        <v>190.52</v>
      </c>
      <c r="I32506" s="1" t="s">
        <v>51</v>
      </c>
      <c r="J32506" s="1" t="s">
        <v>52</v>
      </c>
      <c r="K32506" s="1" t="s">
        <v>37</v>
      </c>
      <c r="L32506" s="1" t="s">
        <v>49</v>
      </c>
      <c r="M32506">
        <v>60000</v>
      </c>
      <c r="N32506" s="1" t="s">
        <v>31</v>
      </c>
      <c r="O32506" s="2">
        <v>40787</v>
      </c>
      <c r="P32506" s="1" t="s">
        <v>26</v>
      </c>
      <c r="Q32506" s="1" t="s">
        <v>99</v>
      </c>
      <c r="R32506" s="1" t="s">
        <v>329</v>
      </c>
      <c r="S32506" s="1" t="s">
        <v>65</v>
      </c>
      <c r="T32506">
        <v>17.28</v>
      </c>
    </row>
    <row r="32507" spans="1:20" x14ac:dyDescent="0.25">
      <c r="A32507">
        <v>882577</v>
      </c>
      <c r="B32507">
        <v>1097815</v>
      </c>
      <c r="C32507">
        <v>10000</v>
      </c>
      <c r="D32507">
        <v>10000</v>
      </c>
      <c r="E32507">
        <v>10000</v>
      </c>
      <c r="F32507" s="1" t="s">
        <v>73</v>
      </c>
      <c r="G32507">
        <v>0.15959999999999999</v>
      </c>
      <c r="H32507">
        <v>242.97</v>
      </c>
      <c r="I32507" s="1" t="s">
        <v>35</v>
      </c>
      <c r="J32507" s="1" t="s">
        <v>48</v>
      </c>
      <c r="K32507" s="1" t="s">
        <v>55</v>
      </c>
      <c r="L32507" s="1" t="s">
        <v>49</v>
      </c>
      <c r="M32507">
        <v>114996</v>
      </c>
      <c r="N32507" s="1" t="s">
        <v>564</v>
      </c>
      <c r="O32507" s="2">
        <v>40787</v>
      </c>
      <c r="P32507" s="1" t="s">
        <v>940</v>
      </c>
      <c r="Q32507" s="1" t="s">
        <v>27</v>
      </c>
      <c r="R32507" s="1" t="s">
        <v>209</v>
      </c>
      <c r="S32507" s="1" t="s">
        <v>138</v>
      </c>
      <c r="T32507">
        <v>7.01</v>
      </c>
    </row>
    <row r="32508" spans="1:20" x14ac:dyDescent="0.25">
      <c r="A32508">
        <v>882593</v>
      </c>
      <c r="B32508">
        <v>1097836</v>
      </c>
      <c r="C32508">
        <v>4500</v>
      </c>
      <c r="D32508">
        <v>4500</v>
      </c>
      <c r="E32508">
        <v>4475</v>
      </c>
      <c r="F32508" s="1" t="s">
        <v>20</v>
      </c>
      <c r="G32508">
        <v>6.6199999999999995E-2</v>
      </c>
      <c r="H32508">
        <v>138.16999999999999</v>
      </c>
      <c r="I32508" s="1" t="s">
        <v>51</v>
      </c>
      <c r="J32508" s="1" t="s">
        <v>112</v>
      </c>
      <c r="K32508" s="1" t="s">
        <v>107</v>
      </c>
      <c r="L32508" s="1" t="s">
        <v>24</v>
      </c>
      <c r="M32508">
        <v>70000</v>
      </c>
      <c r="N32508" s="1" t="s">
        <v>31</v>
      </c>
      <c r="O32508" s="2">
        <v>40787</v>
      </c>
      <c r="P32508" s="1" t="s">
        <v>26</v>
      </c>
      <c r="Q32508" s="1" t="s">
        <v>32</v>
      </c>
      <c r="R32508" s="1" t="s">
        <v>90</v>
      </c>
      <c r="S32508" s="1" t="s">
        <v>91</v>
      </c>
      <c r="T32508">
        <v>24.36</v>
      </c>
    </row>
    <row r="32509" spans="1:20" x14ac:dyDescent="0.25">
      <c r="A32509">
        <v>882613</v>
      </c>
      <c r="B32509">
        <v>1097789</v>
      </c>
      <c r="C32509">
        <v>11425</v>
      </c>
      <c r="D32509">
        <v>11425</v>
      </c>
      <c r="E32509">
        <v>11425</v>
      </c>
      <c r="F32509" s="1" t="s">
        <v>20</v>
      </c>
      <c r="G32509">
        <v>7.51E-2</v>
      </c>
      <c r="H32509">
        <v>355.45</v>
      </c>
      <c r="I32509" s="1" t="s">
        <v>51</v>
      </c>
      <c r="J32509" s="1" t="s">
        <v>80</v>
      </c>
      <c r="K32509" s="1" t="s">
        <v>124</v>
      </c>
      <c r="L32509" s="1" t="s">
        <v>24</v>
      </c>
      <c r="M32509">
        <v>52500</v>
      </c>
      <c r="N32509" s="1" t="s">
        <v>31</v>
      </c>
      <c r="O32509" s="2">
        <v>40787</v>
      </c>
      <c r="P32509" s="1" t="s">
        <v>26</v>
      </c>
      <c r="Q32509" s="1" t="s">
        <v>27</v>
      </c>
      <c r="R32509" s="1" t="s">
        <v>271</v>
      </c>
      <c r="S32509" s="1" t="s">
        <v>29</v>
      </c>
      <c r="T32509">
        <v>26</v>
      </c>
    </row>
    <row r="32510" spans="1:20" x14ac:dyDescent="0.25">
      <c r="A32510">
        <v>882642</v>
      </c>
      <c r="B32510">
        <v>1097872</v>
      </c>
      <c r="C32510">
        <v>10000</v>
      </c>
      <c r="D32510">
        <v>10000</v>
      </c>
      <c r="E32510">
        <v>10000</v>
      </c>
      <c r="F32510" s="1" t="s">
        <v>20</v>
      </c>
      <c r="G32510">
        <v>6.6199999999999995E-2</v>
      </c>
      <c r="H32510">
        <v>307.04000000000002</v>
      </c>
      <c r="I32510" s="1" t="s">
        <v>51</v>
      </c>
      <c r="J32510" s="1" t="s">
        <v>112</v>
      </c>
      <c r="K32510" s="1" t="s">
        <v>46</v>
      </c>
      <c r="L32510" s="1" t="s">
        <v>24</v>
      </c>
      <c r="M32510">
        <v>100000</v>
      </c>
      <c r="N32510" s="1" t="s">
        <v>25</v>
      </c>
      <c r="O32510" s="2">
        <v>40787</v>
      </c>
      <c r="P32510" s="1" t="s">
        <v>26</v>
      </c>
      <c r="Q32510" s="1" t="s">
        <v>125</v>
      </c>
      <c r="R32510" s="1" t="s">
        <v>93</v>
      </c>
      <c r="S32510" s="1" t="s">
        <v>94</v>
      </c>
      <c r="T32510">
        <v>8.8000000000000007</v>
      </c>
    </row>
    <row r="32511" spans="1:20" x14ac:dyDescent="0.25">
      <c r="A32511">
        <v>882675</v>
      </c>
      <c r="B32511">
        <v>1097919</v>
      </c>
      <c r="C32511">
        <v>22000</v>
      </c>
      <c r="D32511">
        <v>22000</v>
      </c>
      <c r="E32511">
        <v>20500</v>
      </c>
      <c r="F32511" s="1" t="s">
        <v>73</v>
      </c>
      <c r="G32511">
        <v>0.1065</v>
      </c>
      <c r="H32511">
        <v>474.51</v>
      </c>
      <c r="I32511" s="1" t="s">
        <v>21</v>
      </c>
      <c r="J32511" s="1" t="s">
        <v>110</v>
      </c>
      <c r="K32511" s="1" t="s">
        <v>42</v>
      </c>
      <c r="L32511" s="1" t="s">
        <v>38</v>
      </c>
      <c r="M32511">
        <v>38000</v>
      </c>
      <c r="N32511" s="1" t="s">
        <v>25</v>
      </c>
      <c r="O32511" s="2">
        <v>40787</v>
      </c>
      <c r="P32511" s="1" t="s">
        <v>26</v>
      </c>
      <c r="Q32511" s="1" t="s">
        <v>86</v>
      </c>
      <c r="R32511" s="1" t="s">
        <v>233</v>
      </c>
      <c r="S32511" s="1" t="s">
        <v>129</v>
      </c>
      <c r="T32511">
        <v>9.4700000000000006</v>
      </c>
    </row>
    <row r="32512" spans="1:20" x14ac:dyDescent="0.25">
      <c r="A32512">
        <v>882692</v>
      </c>
      <c r="B32512">
        <v>1097938</v>
      </c>
      <c r="C32512">
        <v>5600</v>
      </c>
      <c r="D32512">
        <v>5600</v>
      </c>
      <c r="E32512">
        <v>5600</v>
      </c>
      <c r="F32512" s="1" t="s">
        <v>20</v>
      </c>
      <c r="G32512">
        <v>0.15959999999999999</v>
      </c>
      <c r="H32512">
        <v>196.77</v>
      </c>
      <c r="I32512" s="1" t="s">
        <v>35</v>
      </c>
      <c r="J32512" s="1" t="s">
        <v>48</v>
      </c>
      <c r="K32512" s="1" t="s">
        <v>37</v>
      </c>
      <c r="L32512" s="1" t="s">
        <v>24</v>
      </c>
      <c r="M32512">
        <v>41000</v>
      </c>
      <c r="N32512" s="1" t="s">
        <v>31</v>
      </c>
      <c r="O32512" s="2">
        <v>40787</v>
      </c>
      <c r="P32512" s="1" t="s">
        <v>26</v>
      </c>
      <c r="Q32512" s="1" t="s">
        <v>27</v>
      </c>
      <c r="R32512" s="1" t="s">
        <v>193</v>
      </c>
      <c r="S32512" s="1" t="s">
        <v>194</v>
      </c>
      <c r="T32512">
        <v>19.989999999999998</v>
      </c>
    </row>
    <row r="32513" spans="1:20" x14ac:dyDescent="0.25">
      <c r="A32513">
        <v>882693</v>
      </c>
      <c r="B32513">
        <v>1097939</v>
      </c>
      <c r="C32513">
        <v>1750</v>
      </c>
      <c r="D32513">
        <v>1750</v>
      </c>
      <c r="E32513">
        <v>1750</v>
      </c>
      <c r="F32513" s="1" t="s">
        <v>20</v>
      </c>
      <c r="G32513">
        <v>0.1065</v>
      </c>
      <c r="H32513">
        <v>57.01</v>
      </c>
      <c r="I32513" s="1" t="s">
        <v>21</v>
      </c>
      <c r="J32513" s="1" t="s">
        <v>110</v>
      </c>
      <c r="K32513" s="1" t="s">
        <v>97</v>
      </c>
      <c r="L32513" s="1" t="s">
        <v>49</v>
      </c>
      <c r="M32513">
        <v>78000</v>
      </c>
      <c r="N32513" s="1" t="s">
        <v>31</v>
      </c>
      <c r="O32513" s="2">
        <v>40787</v>
      </c>
      <c r="P32513" s="1" t="s">
        <v>26</v>
      </c>
      <c r="Q32513" s="1" t="s">
        <v>63</v>
      </c>
      <c r="R32513" s="1" t="s">
        <v>327</v>
      </c>
      <c r="S32513" s="1" t="s">
        <v>29</v>
      </c>
      <c r="T32513">
        <v>21.28</v>
      </c>
    </row>
    <row r="32514" spans="1:20" x14ac:dyDescent="0.25">
      <c r="A32514">
        <v>882697</v>
      </c>
      <c r="B32514">
        <v>1097943</v>
      </c>
      <c r="C32514">
        <v>24000</v>
      </c>
      <c r="D32514">
        <v>19850</v>
      </c>
      <c r="E32514">
        <v>19825</v>
      </c>
      <c r="F32514" s="1" t="s">
        <v>73</v>
      </c>
      <c r="G32514">
        <v>0.16769999999999999</v>
      </c>
      <c r="H32514">
        <v>490.88</v>
      </c>
      <c r="I32514" s="1" t="s">
        <v>53</v>
      </c>
      <c r="J32514" s="1" t="s">
        <v>54</v>
      </c>
      <c r="K32514" s="1" t="s">
        <v>23</v>
      </c>
      <c r="L32514" s="1" t="s">
        <v>49</v>
      </c>
      <c r="M32514">
        <v>74000</v>
      </c>
      <c r="N32514" s="1" t="s">
        <v>25</v>
      </c>
      <c r="O32514" s="2">
        <v>40787</v>
      </c>
      <c r="P32514" s="1" t="s">
        <v>940</v>
      </c>
      <c r="Q32514" s="1" t="s">
        <v>27</v>
      </c>
      <c r="R32514" s="1" t="s">
        <v>191</v>
      </c>
      <c r="S32514" s="1" t="s">
        <v>184</v>
      </c>
      <c r="T32514">
        <v>22.12</v>
      </c>
    </row>
    <row r="32515" spans="1:20" x14ac:dyDescent="0.25">
      <c r="A32515">
        <v>882698</v>
      </c>
      <c r="B32515">
        <v>1097944</v>
      </c>
      <c r="C32515">
        <v>15000</v>
      </c>
      <c r="D32515">
        <v>15000</v>
      </c>
      <c r="E32515">
        <v>15000</v>
      </c>
      <c r="F32515" s="1" t="s">
        <v>20</v>
      </c>
      <c r="G32515">
        <v>0.13489999999999999</v>
      </c>
      <c r="H32515">
        <v>508.96</v>
      </c>
      <c r="I32515" s="1" t="s">
        <v>35</v>
      </c>
      <c r="J32515" s="1" t="s">
        <v>85</v>
      </c>
      <c r="K32515" s="1" t="s">
        <v>37</v>
      </c>
      <c r="L32515" s="1" t="s">
        <v>49</v>
      </c>
      <c r="M32515">
        <v>72000</v>
      </c>
      <c r="N32515" s="1" t="s">
        <v>25</v>
      </c>
      <c r="O32515" s="2">
        <v>40817</v>
      </c>
      <c r="P32515" s="1" t="s">
        <v>26</v>
      </c>
      <c r="Q32515" s="1" t="s">
        <v>27</v>
      </c>
      <c r="R32515" s="1" t="s">
        <v>183</v>
      </c>
      <c r="S32515" s="1" t="s">
        <v>184</v>
      </c>
      <c r="T32515">
        <v>11.5</v>
      </c>
    </row>
    <row r="32516" spans="1:20" x14ac:dyDescent="0.25">
      <c r="A32516">
        <v>882700</v>
      </c>
      <c r="B32516">
        <v>1097946</v>
      </c>
      <c r="C32516">
        <v>2000</v>
      </c>
      <c r="D32516">
        <v>2000</v>
      </c>
      <c r="E32516">
        <v>2000</v>
      </c>
      <c r="F32516" s="1" t="s">
        <v>20</v>
      </c>
      <c r="G32516">
        <v>0.13489999999999999</v>
      </c>
      <c r="H32516">
        <v>67.87</v>
      </c>
      <c r="I32516" s="1" t="s">
        <v>35</v>
      </c>
      <c r="J32516" s="1" t="s">
        <v>85</v>
      </c>
      <c r="K32516" s="1" t="s">
        <v>97</v>
      </c>
      <c r="L32516" s="1" t="s">
        <v>24</v>
      </c>
      <c r="M32516">
        <v>19200</v>
      </c>
      <c r="N32516" s="1" t="s">
        <v>564</v>
      </c>
      <c r="O32516" s="2">
        <v>40787</v>
      </c>
      <c r="P32516" s="1" t="s">
        <v>26</v>
      </c>
      <c r="Q32516" s="1" t="s">
        <v>63</v>
      </c>
      <c r="R32516" s="1" t="s">
        <v>271</v>
      </c>
      <c r="S32516" s="1" t="s">
        <v>29</v>
      </c>
      <c r="T32516">
        <v>7.63</v>
      </c>
    </row>
    <row r="32517" spans="1:20" x14ac:dyDescent="0.25">
      <c r="A32517">
        <v>882709</v>
      </c>
      <c r="B32517">
        <v>1097955</v>
      </c>
      <c r="C32517">
        <v>5000</v>
      </c>
      <c r="D32517">
        <v>5000</v>
      </c>
      <c r="E32517">
        <v>5000</v>
      </c>
      <c r="F32517" s="1" t="s">
        <v>20</v>
      </c>
      <c r="G32517">
        <v>7.51E-2</v>
      </c>
      <c r="H32517">
        <v>155.56</v>
      </c>
      <c r="I32517" s="1" t="s">
        <v>51</v>
      </c>
      <c r="J32517" s="1" t="s">
        <v>80</v>
      </c>
      <c r="K32517" s="1" t="s">
        <v>97</v>
      </c>
      <c r="L32517" s="1" t="s">
        <v>49</v>
      </c>
      <c r="M32517">
        <v>43200</v>
      </c>
      <c r="N32517" s="1" t="s">
        <v>31</v>
      </c>
      <c r="O32517" s="2">
        <v>40787</v>
      </c>
      <c r="P32517" s="1" t="s">
        <v>26</v>
      </c>
      <c r="Q32517" s="1" t="s">
        <v>99</v>
      </c>
      <c r="R32517" s="1" t="s">
        <v>902</v>
      </c>
      <c r="S32517" s="1" t="s">
        <v>184</v>
      </c>
      <c r="T32517">
        <v>15.61</v>
      </c>
    </row>
    <row r="32518" spans="1:20" x14ac:dyDescent="0.25">
      <c r="A32518">
        <v>882724</v>
      </c>
      <c r="B32518">
        <v>1097909</v>
      </c>
      <c r="C32518">
        <v>15000</v>
      </c>
      <c r="D32518">
        <v>15000</v>
      </c>
      <c r="E32518">
        <v>15000</v>
      </c>
      <c r="F32518" s="1" t="s">
        <v>20</v>
      </c>
      <c r="G32518">
        <v>6.6199999999999995E-2</v>
      </c>
      <c r="H32518">
        <v>460.56</v>
      </c>
      <c r="I32518" s="1" t="s">
        <v>51</v>
      </c>
      <c r="J32518" s="1" t="s">
        <v>112</v>
      </c>
      <c r="K32518" s="1" t="s">
        <v>46</v>
      </c>
      <c r="L32518" s="1" t="s">
        <v>38</v>
      </c>
      <c r="M32518">
        <v>30000</v>
      </c>
      <c r="N32518" s="1" t="s">
        <v>31</v>
      </c>
      <c r="O32518" s="2">
        <v>40787</v>
      </c>
      <c r="P32518" s="1" t="s">
        <v>26</v>
      </c>
      <c r="Q32518" s="1" t="s">
        <v>66</v>
      </c>
      <c r="R32518" s="1" t="s">
        <v>47</v>
      </c>
      <c r="S32518" s="1" t="s">
        <v>29</v>
      </c>
      <c r="T32518">
        <v>2.68</v>
      </c>
    </row>
    <row r="32519" spans="1:20" x14ac:dyDescent="0.25">
      <c r="A32519">
        <v>882741</v>
      </c>
      <c r="B32519">
        <v>1097981</v>
      </c>
      <c r="C32519">
        <v>7450</v>
      </c>
      <c r="D32519">
        <v>7450</v>
      </c>
      <c r="E32519">
        <v>7450</v>
      </c>
      <c r="F32519" s="1" t="s">
        <v>20</v>
      </c>
      <c r="G32519">
        <v>0.1171</v>
      </c>
      <c r="H32519">
        <v>246.42</v>
      </c>
      <c r="I32519" s="1" t="s">
        <v>21</v>
      </c>
      <c r="J32519" s="1" t="s">
        <v>45</v>
      </c>
      <c r="K32519" s="1" t="s">
        <v>23</v>
      </c>
      <c r="L32519" s="1" t="s">
        <v>49</v>
      </c>
      <c r="M32519">
        <v>114996</v>
      </c>
      <c r="N32519" s="1" t="s">
        <v>564</v>
      </c>
      <c r="O32519" s="2">
        <v>40787</v>
      </c>
      <c r="P32519" s="1" t="s">
        <v>26</v>
      </c>
      <c r="Q32519" s="1" t="s">
        <v>27</v>
      </c>
      <c r="R32519" s="1" t="s">
        <v>423</v>
      </c>
      <c r="S32519" s="1" t="s">
        <v>29</v>
      </c>
      <c r="T32519">
        <v>12.52</v>
      </c>
    </row>
    <row r="32520" spans="1:20" x14ac:dyDescent="0.25">
      <c r="A32520">
        <v>882747</v>
      </c>
      <c r="B32520">
        <v>1097987</v>
      </c>
      <c r="C32520">
        <v>17000</v>
      </c>
      <c r="D32520">
        <v>17000</v>
      </c>
      <c r="E32520">
        <v>17000</v>
      </c>
      <c r="F32520" s="1" t="s">
        <v>73</v>
      </c>
      <c r="G32520">
        <v>0.1065</v>
      </c>
      <c r="H32520">
        <v>366.67</v>
      </c>
      <c r="I32520" s="1" t="s">
        <v>21</v>
      </c>
      <c r="J32520" s="1" t="s">
        <v>110</v>
      </c>
      <c r="K32520" s="1" t="s">
        <v>37</v>
      </c>
      <c r="L32520" s="1" t="s">
        <v>38</v>
      </c>
      <c r="M32520">
        <v>34000</v>
      </c>
      <c r="N32520" s="1" t="s">
        <v>25</v>
      </c>
      <c r="O32520" s="2">
        <v>40787</v>
      </c>
      <c r="P32520" s="1" t="s">
        <v>940</v>
      </c>
      <c r="Q32520" s="1" t="s">
        <v>82</v>
      </c>
      <c r="R32520" s="1" t="s">
        <v>870</v>
      </c>
      <c r="S32520" s="1" t="s">
        <v>69</v>
      </c>
      <c r="T32520">
        <v>13.02</v>
      </c>
    </row>
    <row r="32521" spans="1:20" x14ac:dyDescent="0.25">
      <c r="A32521">
        <v>882760</v>
      </c>
      <c r="B32521">
        <v>1098001</v>
      </c>
      <c r="C32521">
        <v>2000</v>
      </c>
      <c r="D32521">
        <v>2000</v>
      </c>
      <c r="E32521">
        <v>2000</v>
      </c>
      <c r="F32521" s="1" t="s">
        <v>20</v>
      </c>
      <c r="G32521">
        <v>0.1242</v>
      </c>
      <c r="H32521">
        <v>66.84</v>
      </c>
      <c r="I32521" s="1" t="s">
        <v>21</v>
      </c>
      <c r="J32521" s="1" t="s">
        <v>22</v>
      </c>
      <c r="K32521" s="1" t="s">
        <v>23</v>
      </c>
      <c r="L32521" s="1" t="s">
        <v>24</v>
      </c>
      <c r="M32521">
        <v>30000</v>
      </c>
      <c r="N32521" s="1" t="s">
        <v>564</v>
      </c>
      <c r="O32521" s="2">
        <v>40787</v>
      </c>
      <c r="P32521" s="1" t="s">
        <v>26</v>
      </c>
      <c r="Q32521" s="1" t="s">
        <v>63</v>
      </c>
      <c r="R32521" s="1" t="s">
        <v>287</v>
      </c>
      <c r="S32521" s="1" t="s">
        <v>29</v>
      </c>
      <c r="T32521">
        <v>15.68</v>
      </c>
    </row>
    <row r="32522" spans="1:20" x14ac:dyDescent="0.25">
      <c r="A32522">
        <v>882774</v>
      </c>
      <c r="B32522">
        <v>1098024</v>
      </c>
      <c r="C32522">
        <v>16000</v>
      </c>
      <c r="D32522">
        <v>16000</v>
      </c>
      <c r="E32522">
        <v>15725</v>
      </c>
      <c r="F32522" s="1" t="s">
        <v>73</v>
      </c>
      <c r="G32522">
        <v>0.1171</v>
      </c>
      <c r="H32522">
        <v>353.58</v>
      </c>
      <c r="I32522" s="1" t="s">
        <v>21</v>
      </c>
      <c r="J32522" s="1" t="s">
        <v>45</v>
      </c>
      <c r="K32522" s="1" t="s">
        <v>37</v>
      </c>
      <c r="L32522" s="1" t="s">
        <v>49</v>
      </c>
      <c r="M32522">
        <v>73000</v>
      </c>
      <c r="N32522" s="1" t="s">
        <v>31</v>
      </c>
      <c r="O32522" s="2">
        <v>40787</v>
      </c>
      <c r="P32522" s="1" t="s">
        <v>26</v>
      </c>
      <c r="Q32522" s="1" t="s">
        <v>66</v>
      </c>
      <c r="R32522" s="1" t="s">
        <v>755</v>
      </c>
      <c r="S32522" s="1" t="s">
        <v>58</v>
      </c>
      <c r="T32522">
        <v>20.76</v>
      </c>
    </row>
    <row r="32523" spans="1:20" x14ac:dyDescent="0.25">
      <c r="A32523">
        <v>882779</v>
      </c>
      <c r="B32523">
        <v>1098029</v>
      </c>
      <c r="C32523">
        <v>1000</v>
      </c>
      <c r="D32523">
        <v>1000</v>
      </c>
      <c r="E32523">
        <v>1000</v>
      </c>
      <c r="F32523" s="1" t="s">
        <v>20</v>
      </c>
      <c r="G32523">
        <v>6.6199999999999995E-2</v>
      </c>
      <c r="H32523">
        <v>30.71</v>
      </c>
      <c r="I32523" s="1" t="s">
        <v>51</v>
      </c>
      <c r="J32523" s="1" t="s">
        <v>112</v>
      </c>
      <c r="K32523" s="1" t="s">
        <v>107</v>
      </c>
      <c r="L32523" s="1" t="s">
        <v>49</v>
      </c>
      <c r="M32523">
        <v>30000</v>
      </c>
      <c r="N32523" s="1" t="s">
        <v>25</v>
      </c>
      <c r="O32523" s="2">
        <v>40787</v>
      </c>
      <c r="P32523" s="1" t="s">
        <v>56</v>
      </c>
      <c r="Q32523" s="1" t="s">
        <v>27</v>
      </c>
      <c r="R32523" s="1" t="s">
        <v>335</v>
      </c>
      <c r="S32523" s="1" t="s">
        <v>88</v>
      </c>
      <c r="T32523">
        <v>24</v>
      </c>
    </row>
    <row r="32524" spans="1:20" x14ac:dyDescent="0.25">
      <c r="A32524">
        <v>882784</v>
      </c>
      <c r="B32524">
        <v>1098034</v>
      </c>
      <c r="C32524">
        <v>11500</v>
      </c>
      <c r="D32524">
        <v>11500</v>
      </c>
      <c r="E32524">
        <v>11500</v>
      </c>
      <c r="F32524" s="1" t="s">
        <v>20</v>
      </c>
      <c r="G32524">
        <v>6.0299999999999999E-2</v>
      </c>
      <c r="H32524">
        <v>350.01</v>
      </c>
      <c r="I32524" s="1" t="s">
        <v>51</v>
      </c>
      <c r="J32524" s="1" t="s">
        <v>176</v>
      </c>
      <c r="K32524" s="1" t="s">
        <v>37</v>
      </c>
      <c r="L32524" s="1" t="s">
        <v>38</v>
      </c>
      <c r="M32524">
        <v>60000</v>
      </c>
      <c r="N32524" s="1" t="s">
        <v>31</v>
      </c>
      <c r="O32524" s="2">
        <v>40817</v>
      </c>
      <c r="P32524" s="1" t="s">
        <v>26</v>
      </c>
      <c r="Q32524" s="1" t="s">
        <v>99</v>
      </c>
      <c r="R32524" s="1" t="s">
        <v>498</v>
      </c>
      <c r="S32524" s="1" t="s">
        <v>29</v>
      </c>
      <c r="T32524">
        <v>7.26</v>
      </c>
    </row>
    <row r="32525" spans="1:20" x14ac:dyDescent="0.25">
      <c r="A32525">
        <v>882824</v>
      </c>
      <c r="B32525">
        <v>1098066</v>
      </c>
      <c r="C32525">
        <v>10825</v>
      </c>
      <c r="D32525">
        <v>10825</v>
      </c>
      <c r="E32525">
        <v>10825</v>
      </c>
      <c r="F32525" s="1" t="s">
        <v>20</v>
      </c>
      <c r="G32525">
        <v>0.1065</v>
      </c>
      <c r="H32525">
        <v>352.61</v>
      </c>
      <c r="I32525" s="1" t="s">
        <v>21</v>
      </c>
      <c r="J32525" s="1" t="s">
        <v>110</v>
      </c>
      <c r="K32525" s="1" t="s">
        <v>107</v>
      </c>
      <c r="L32525" s="1" t="s">
        <v>24</v>
      </c>
      <c r="M32525">
        <v>35000</v>
      </c>
      <c r="N32525" s="1" t="s">
        <v>31</v>
      </c>
      <c r="O32525" s="2">
        <v>40787</v>
      </c>
      <c r="P32525" s="1" t="s">
        <v>26</v>
      </c>
      <c r="Q32525" s="1" t="s">
        <v>27</v>
      </c>
      <c r="R32525" s="1" t="s">
        <v>108</v>
      </c>
      <c r="S32525" s="1" t="s">
        <v>109</v>
      </c>
      <c r="T32525">
        <v>11.55</v>
      </c>
    </row>
    <row r="32526" spans="1:20" x14ac:dyDescent="0.25">
      <c r="A32526">
        <v>882831</v>
      </c>
      <c r="B32526">
        <v>1098075</v>
      </c>
      <c r="C32526">
        <v>14000</v>
      </c>
      <c r="D32526">
        <v>14000</v>
      </c>
      <c r="E32526">
        <v>13750</v>
      </c>
      <c r="F32526" s="1" t="s">
        <v>20</v>
      </c>
      <c r="G32526">
        <v>0.1242</v>
      </c>
      <c r="H32526">
        <v>467.82</v>
      </c>
      <c r="I32526" s="1" t="s">
        <v>21</v>
      </c>
      <c r="J32526" s="1" t="s">
        <v>22</v>
      </c>
      <c r="K32526" s="1" t="s">
        <v>107</v>
      </c>
      <c r="L32526" s="1" t="s">
        <v>49</v>
      </c>
      <c r="M32526">
        <v>72000</v>
      </c>
      <c r="N32526" s="1" t="s">
        <v>25</v>
      </c>
      <c r="O32526" s="2">
        <v>40787</v>
      </c>
      <c r="P32526" s="1" t="s">
        <v>26</v>
      </c>
      <c r="Q32526" s="1" t="s">
        <v>27</v>
      </c>
      <c r="R32526" s="1" t="s">
        <v>483</v>
      </c>
      <c r="S32526" s="1" t="s">
        <v>197</v>
      </c>
      <c r="T32526">
        <v>15.02</v>
      </c>
    </row>
    <row r="32527" spans="1:20" x14ac:dyDescent="0.25">
      <c r="A32527">
        <v>882849</v>
      </c>
      <c r="B32527">
        <v>1098094</v>
      </c>
      <c r="C32527">
        <v>35000</v>
      </c>
      <c r="D32527">
        <v>26675</v>
      </c>
      <c r="E32527">
        <v>26182</v>
      </c>
      <c r="F32527" s="1" t="s">
        <v>73</v>
      </c>
      <c r="G32527">
        <v>0.1171</v>
      </c>
      <c r="H32527">
        <v>589.47</v>
      </c>
      <c r="I32527" s="1" t="s">
        <v>21</v>
      </c>
      <c r="J32527" s="1" t="s">
        <v>45</v>
      </c>
      <c r="K32527" s="1" t="s">
        <v>42</v>
      </c>
      <c r="L32527" s="1" t="s">
        <v>49</v>
      </c>
      <c r="M32527">
        <v>100000</v>
      </c>
      <c r="N32527" s="1" t="s">
        <v>25</v>
      </c>
      <c r="O32527" s="2">
        <v>40787</v>
      </c>
      <c r="P32527" s="1" t="s">
        <v>940</v>
      </c>
      <c r="Q32527" s="1" t="s">
        <v>116</v>
      </c>
      <c r="R32527" s="1" t="s">
        <v>93</v>
      </c>
      <c r="S32527" s="1" t="s">
        <v>94</v>
      </c>
      <c r="T32527">
        <v>1.9</v>
      </c>
    </row>
    <row r="32528" spans="1:20" x14ac:dyDescent="0.25">
      <c r="A32528">
        <v>882853</v>
      </c>
      <c r="B32528">
        <v>1098098</v>
      </c>
      <c r="C32528">
        <v>7200</v>
      </c>
      <c r="D32528">
        <v>7200</v>
      </c>
      <c r="E32528">
        <v>7150</v>
      </c>
      <c r="F32528" s="1" t="s">
        <v>20</v>
      </c>
      <c r="G32528">
        <v>7.51E-2</v>
      </c>
      <c r="H32528">
        <v>224</v>
      </c>
      <c r="I32528" s="1" t="s">
        <v>51</v>
      </c>
      <c r="J32528" s="1" t="s">
        <v>80</v>
      </c>
      <c r="K32528" s="1" t="s">
        <v>46</v>
      </c>
      <c r="L32528" s="1" t="s">
        <v>38</v>
      </c>
      <c r="M32528">
        <v>24000</v>
      </c>
      <c r="N32528" s="1" t="s">
        <v>31</v>
      </c>
      <c r="O32528" s="2">
        <v>40787</v>
      </c>
      <c r="P32528" s="1" t="s">
        <v>26</v>
      </c>
      <c r="Q32528" s="1" t="s">
        <v>32</v>
      </c>
      <c r="R32528" s="1" t="s">
        <v>963</v>
      </c>
      <c r="S32528" s="1" t="s">
        <v>109</v>
      </c>
      <c r="T32528">
        <v>9.9499999999999993</v>
      </c>
    </row>
    <row r="32529" spans="1:20" x14ac:dyDescent="0.25">
      <c r="A32529">
        <v>882860</v>
      </c>
      <c r="B32529">
        <v>1098109</v>
      </c>
      <c r="C32529">
        <v>15000</v>
      </c>
      <c r="D32529">
        <v>15000</v>
      </c>
      <c r="E32529">
        <v>15000</v>
      </c>
      <c r="F32529" s="1" t="s">
        <v>20</v>
      </c>
      <c r="G32529">
        <v>0.15959999999999999</v>
      </c>
      <c r="H32529">
        <v>527.05999999999995</v>
      </c>
      <c r="I32529" s="1" t="s">
        <v>35</v>
      </c>
      <c r="J32529" s="1" t="s">
        <v>48</v>
      </c>
      <c r="K32529" s="1" t="s">
        <v>37</v>
      </c>
      <c r="L32529" s="1" t="s">
        <v>49</v>
      </c>
      <c r="M32529">
        <v>95000</v>
      </c>
      <c r="N32529" s="1" t="s">
        <v>25</v>
      </c>
      <c r="O32529" s="2">
        <v>40787</v>
      </c>
      <c r="P32529" s="1" t="s">
        <v>26</v>
      </c>
      <c r="Q32529" s="1" t="s">
        <v>27</v>
      </c>
      <c r="R32529" s="1" t="s">
        <v>217</v>
      </c>
      <c r="S32529" s="1" t="s">
        <v>94</v>
      </c>
      <c r="T32529">
        <v>18.53</v>
      </c>
    </row>
    <row r="32530" spans="1:20" x14ac:dyDescent="0.25">
      <c r="A32530">
        <v>882863</v>
      </c>
      <c r="B32530">
        <v>1098117</v>
      </c>
      <c r="C32530">
        <v>6000</v>
      </c>
      <c r="D32530">
        <v>6000</v>
      </c>
      <c r="E32530">
        <v>6000</v>
      </c>
      <c r="F32530" s="1" t="s">
        <v>20</v>
      </c>
      <c r="G32530">
        <v>6.6199999999999995E-2</v>
      </c>
      <c r="H32530">
        <v>184.23</v>
      </c>
      <c r="I32530" s="1" t="s">
        <v>51</v>
      </c>
      <c r="J32530" s="1" t="s">
        <v>112</v>
      </c>
      <c r="K32530" s="1" t="s">
        <v>46</v>
      </c>
      <c r="L32530" s="1" t="s">
        <v>24</v>
      </c>
      <c r="M32530">
        <v>40000</v>
      </c>
      <c r="N32530" s="1" t="s">
        <v>31</v>
      </c>
      <c r="O32530" s="2">
        <v>40787</v>
      </c>
      <c r="P32530" s="1" t="s">
        <v>26</v>
      </c>
      <c r="Q32530" s="1" t="s">
        <v>99</v>
      </c>
      <c r="R32530" s="1" t="s">
        <v>149</v>
      </c>
      <c r="S32530" s="1" t="s">
        <v>129</v>
      </c>
      <c r="T32530">
        <v>3.99</v>
      </c>
    </row>
    <row r="32531" spans="1:20" x14ac:dyDescent="0.25">
      <c r="A32531">
        <v>882885</v>
      </c>
      <c r="B32531">
        <v>1098142</v>
      </c>
      <c r="C32531">
        <v>3000</v>
      </c>
      <c r="D32531">
        <v>3000</v>
      </c>
      <c r="E32531">
        <v>3000</v>
      </c>
      <c r="F32531" s="1" t="s">
        <v>20</v>
      </c>
      <c r="G32531">
        <v>0.1903</v>
      </c>
      <c r="H32531">
        <v>110.02</v>
      </c>
      <c r="I32531" s="1" t="s">
        <v>95</v>
      </c>
      <c r="J32531" s="1" t="s">
        <v>114</v>
      </c>
      <c r="K32531" s="1" t="s">
        <v>46</v>
      </c>
      <c r="L32531" s="1" t="s">
        <v>24</v>
      </c>
      <c r="M32531">
        <v>24000</v>
      </c>
      <c r="N32531" s="1" t="s">
        <v>564</v>
      </c>
      <c r="O32531" s="2">
        <v>40787</v>
      </c>
      <c r="P32531" s="1" t="s">
        <v>56</v>
      </c>
      <c r="Q32531" s="1" t="s">
        <v>99</v>
      </c>
      <c r="R32531" s="1" t="s">
        <v>33</v>
      </c>
      <c r="S32531" s="1" t="s">
        <v>34</v>
      </c>
      <c r="T32531">
        <v>13.25</v>
      </c>
    </row>
    <row r="32532" spans="1:20" x14ac:dyDescent="0.25">
      <c r="A32532">
        <v>882899</v>
      </c>
      <c r="B32532">
        <v>1098157</v>
      </c>
      <c r="C32532">
        <v>25000</v>
      </c>
      <c r="D32532">
        <v>25000</v>
      </c>
      <c r="E32532">
        <v>24950</v>
      </c>
      <c r="F32532" s="1" t="s">
        <v>73</v>
      </c>
      <c r="G32532">
        <v>0.18640000000000001</v>
      </c>
      <c r="H32532">
        <v>643.58000000000004</v>
      </c>
      <c r="I32532" s="1" t="s">
        <v>95</v>
      </c>
      <c r="J32532" s="1" t="s">
        <v>148</v>
      </c>
      <c r="K32532" s="1" t="s">
        <v>55</v>
      </c>
      <c r="L32532" s="1" t="s">
        <v>24</v>
      </c>
      <c r="M32532">
        <v>55000</v>
      </c>
      <c r="N32532" s="1" t="s">
        <v>25</v>
      </c>
      <c r="O32532" s="2">
        <v>40787</v>
      </c>
      <c r="P32532" s="1" t="s">
        <v>56</v>
      </c>
      <c r="Q32532" s="1" t="s">
        <v>27</v>
      </c>
      <c r="R32532" s="1" t="s">
        <v>74</v>
      </c>
      <c r="S32532" s="1" t="s">
        <v>29</v>
      </c>
      <c r="T32532">
        <v>23.41</v>
      </c>
    </row>
    <row r="32533" spans="1:20" x14ac:dyDescent="0.25">
      <c r="A32533">
        <v>882901</v>
      </c>
      <c r="B32533">
        <v>1098159</v>
      </c>
      <c r="C32533">
        <v>3600</v>
      </c>
      <c r="D32533">
        <v>3600</v>
      </c>
      <c r="E32533">
        <v>3600</v>
      </c>
      <c r="F32533" s="1" t="s">
        <v>20</v>
      </c>
      <c r="G32533">
        <v>0.16769999999999999</v>
      </c>
      <c r="H32533">
        <v>127.94</v>
      </c>
      <c r="I32533" s="1" t="s">
        <v>53</v>
      </c>
      <c r="J32533" s="1" t="s">
        <v>54</v>
      </c>
      <c r="K32533" s="1" t="s">
        <v>107</v>
      </c>
      <c r="L32533" s="1" t="s">
        <v>24</v>
      </c>
      <c r="M32533">
        <v>54804</v>
      </c>
      <c r="N32533" s="1" t="s">
        <v>31</v>
      </c>
      <c r="O32533" s="2">
        <v>40787</v>
      </c>
      <c r="P32533" s="1" t="s">
        <v>26</v>
      </c>
      <c r="Q32533" s="1" t="s">
        <v>116</v>
      </c>
      <c r="R32533" s="1" t="s">
        <v>508</v>
      </c>
      <c r="S32533" s="1" t="s">
        <v>94</v>
      </c>
      <c r="T32533">
        <v>8.23</v>
      </c>
    </row>
    <row r="32534" spans="1:20" x14ac:dyDescent="0.25">
      <c r="A32534">
        <v>882910</v>
      </c>
      <c r="B32534">
        <v>1098218</v>
      </c>
      <c r="C32534">
        <v>20375</v>
      </c>
      <c r="D32534">
        <v>20375</v>
      </c>
      <c r="E32534">
        <v>20325</v>
      </c>
      <c r="F32534" s="1" t="s">
        <v>73</v>
      </c>
      <c r="G32534">
        <v>0.20300000000000001</v>
      </c>
      <c r="H32534">
        <v>543.22</v>
      </c>
      <c r="I32534" s="1" t="s">
        <v>95</v>
      </c>
      <c r="J32534" s="1" t="s">
        <v>187</v>
      </c>
      <c r="K32534" s="1" t="s">
        <v>37</v>
      </c>
      <c r="L32534" s="1" t="s">
        <v>49</v>
      </c>
      <c r="M32534">
        <v>82000</v>
      </c>
      <c r="N32534" s="1" t="s">
        <v>25</v>
      </c>
      <c r="O32534" s="2">
        <v>40787</v>
      </c>
      <c r="P32534" s="1" t="s">
        <v>26</v>
      </c>
      <c r="Q32534" s="1" t="s">
        <v>27</v>
      </c>
      <c r="R32534" s="1" t="s">
        <v>234</v>
      </c>
      <c r="S32534" s="1" t="s">
        <v>94</v>
      </c>
      <c r="T32534">
        <v>24.04</v>
      </c>
    </row>
    <row r="32535" spans="1:20" x14ac:dyDescent="0.25">
      <c r="A32535">
        <v>882960</v>
      </c>
      <c r="B32535">
        <v>1098267</v>
      </c>
      <c r="C32535">
        <v>4500</v>
      </c>
      <c r="D32535">
        <v>4500</v>
      </c>
      <c r="E32535">
        <v>4500</v>
      </c>
      <c r="F32535" s="1" t="s">
        <v>20</v>
      </c>
      <c r="G32535">
        <v>0.14649999999999999</v>
      </c>
      <c r="H32535">
        <v>155.22999999999999</v>
      </c>
      <c r="I32535" s="1" t="s">
        <v>35</v>
      </c>
      <c r="J32535" s="1" t="s">
        <v>41</v>
      </c>
      <c r="K32535" s="1" t="s">
        <v>107</v>
      </c>
      <c r="L32535" s="1" t="s">
        <v>49</v>
      </c>
      <c r="M32535">
        <v>75000</v>
      </c>
      <c r="N32535" s="1" t="s">
        <v>31</v>
      </c>
      <c r="O32535" s="2">
        <v>40787</v>
      </c>
      <c r="P32535" s="1" t="s">
        <v>56</v>
      </c>
      <c r="Q32535" s="1" t="s">
        <v>27</v>
      </c>
      <c r="R32535" s="1" t="s">
        <v>279</v>
      </c>
      <c r="S32535" s="1" t="s">
        <v>29</v>
      </c>
      <c r="T32535">
        <v>13.02</v>
      </c>
    </row>
    <row r="32536" spans="1:20" x14ac:dyDescent="0.25">
      <c r="A32536">
        <v>882969</v>
      </c>
      <c r="B32536">
        <v>1098227</v>
      </c>
      <c r="C32536">
        <v>17600</v>
      </c>
      <c r="D32536">
        <v>17600</v>
      </c>
      <c r="E32536">
        <v>17350</v>
      </c>
      <c r="F32536" s="1" t="s">
        <v>73</v>
      </c>
      <c r="G32536">
        <v>0.16769999999999999</v>
      </c>
      <c r="H32536">
        <v>435.24</v>
      </c>
      <c r="I32536" s="1" t="s">
        <v>53</v>
      </c>
      <c r="J32536" s="1" t="s">
        <v>54</v>
      </c>
      <c r="K32536" s="1" t="s">
        <v>97</v>
      </c>
      <c r="L32536" s="1" t="s">
        <v>24</v>
      </c>
      <c r="M32536">
        <v>70900</v>
      </c>
      <c r="N32536" s="1" t="s">
        <v>564</v>
      </c>
      <c r="O32536" s="2">
        <v>40817</v>
      </c>
      <c r="P32536" s="1" t="s">
        <v>940</v>
      </c>
      <c r="Q32536" s="1" t="s">
        <v>27</v>
      </c>
      <c r="R32536" s="1" t="s">
        <v>627</v>
      </c>
      <c r="S32536" s="1" t="s">
        <v>355</v>
      </c>
      <c r="T32536">
        <v>23.27</v>
      </c>
    </row>
    <row r="32537" spans="1:20" x14ac:dyDescent="0.25">
      <c r="A32537">
        <v>883002</v>
      </c>
      <c r="B32537">
        <v>1098261</v>
      </c>
      <c r="C32537">
        <v>15600</v>
      </c>
      <c r="D32537">
        <v>15600</v>
      </c>
      <c r="E32537">
        <v>15600</v>
      </c>
      <c r="F32537" s="1" t="s">
        <v>20</v>
      </c>
      <c r="G32537">
        <v>0.12690000000000001</v>
      </c>
      <c r="H32537">
        <v>523.29999999999995</v>
      </c>
      <c r="I32537" s="1" t="s">
        <v>21</v>
      </c>
      <c r="J32537" s="1" t="s">
        <v>30</v>
      </c>
      <c r="K32537" s="1" t="s">
        <v>37</v>
      </c>
      <c r="L32537" s="1" t="s">
        <v>24</v>
      </c>
      <c r="M32537">
        <v>90000</v>
      </c>
      <c r="N32537" s="1" t="s">
        <v>564</v>
      </c>
      <c r="O32537" s="2">
        <v>40817</v>
      </c>
      <c r="P32537" s="1" t="s">
        <v>26</v>
      </c>
      <c r="Q32537" s="1" t="s">
        <v>99</v>
      </c>
      <c r="R32537" s="1" t="s">
        <v>28</v>
      </c>
      <c r="S32537" s="1" t="s">
        <v>29</v>
      </c>
      <c r="T32537">
        <v>3.61</v>
      </c>
    </row>
    <row r="32538" spans="1:20" x14ac:dyDescent="0.25">
      <c r="A32538">
        <v>883026</v>
      </c>
      <c r="B32538">
        <v>1098284</v>
      </c>
      <c r="C32538">
        <v>4050</v>
      </c>
      <c r="D32538">
        <v>4050</v>
      </c>
      <c r="E32538">
        <v>3800</v>
      </c>
      <c r="F32538" s="1" t="s">
        <v>20</v>
      </c>
      <c r="G32538">
        <v>7.51E-2</v>
      </c>
      <c r="H32538">
        <v>126</v>
      </c>
      <c r="I32538" s="1" t="s">
        <v>51</v>
      </c>
      <c r="J32538" s="1" t="s">
        <v>80</v>
      </c>
      <c r="K32538" s="1" t="s">
        <v>37</v>
      </c>
      <c r="L32538" s="1" t="s">
        <v>49</v>
      </c>
      <c r="M32538">
        <v>75000</v>
      </c>
      <c r="N32538" s="1" t="s">
        <v>31</v>
      </c>
      <c r="O32538" s="2">
        <v>40787</v>
      </c>
      <c r="P32538" s="1" t="s">
        <v>56</v>
      </c>
      <c r="Q32538" s="1" t="s">
        <v>32</v>
      </c>
      <c r="R32538" s="1" t="s">
        <v>498</v>
      </c>
      <c r="S32538" s="1" t="s">
        <v>29</v>
      </c>
      <c r="T32538">
        <v>19.09</v>
      </c>
    </row>
    <row r="32539" spans="1:20" x14ac:dyDescent="0.25">
      <c r="A32539">
        <v>883037</v>
      </c>
      <c r="B32539">
        <v>1098301</v>
      </c>
      <c r="C32539">
        <v>7000</v>
      </c>
      <c r="D32539">
        <v>7000</v>
      </c>
      <c r="E32539">
        <v>7000</v>
      </c>
      <c r="F32539" s="1" t="s">
        <v>20</v>
      </c>
      <c r="G32539">
        <v>0.2089</v>
      </c>
      <c r="H32539">
        <v>263.33999999999997</v>
      </c>
      <c r="I32539" s="1" t="s">
        <v>143</v>
      </c>
      <c r="J32539" s="1" t="s">
        <v>162</v>
      </c>
      <c r="K32539" s="1" t="s">
        <v>55</v>
      </c>
      <c r="L32539" s="1" t="s">
        <v>24</v>
      </c>
      <c r="M32539">
        <v>60000</v>
      </c>
      <c r="N32539" s="1" t="s">
        <v>25</v>
      </c>
      <c r="O32539" s="2">
        <v>40787</v>
      </c>
      <c r="P32539" s="1" t="s">
        <v>26</v>
      </c>
      <c r="Q32539" s="1" t="s">
        <v>27</v>
      </c>
      <c r="R32539" s="1" t="s">
        <v>33</v>
      </c>
      <c r="S32539" s="1" t="s">
        <v>182</v>
      </c>
      <c r="T32539">
        <v>5.68</v>
      </c>
    </row>
    <row r="32540" spans="1:20" x14ac:dyDescent="0.25">
      <c r="A32540">
        <v>883067</v>
      </c>
      <c r="B32540">
        <v>1098324</v>
      </c>
      <c r="C32540">
        <v>11200</v>
      </c>
      <c r="D32540">
        <v>11200</v>
      </c>
      <c r="E32540">
        <v>11200</v>
      </c>
      <c r="F32540" s="1" t="s">
        <v>20</v>
      </c>
      <c r="G32540">
        <v>6.6199999999999995E-2</v>
      </c>
      <c r="H32540">
        <v>343.89</v>
      </c>
      <c r="I32540" s="1" t="s">
        <v>51</v>
      </c>
      <c r="J32540" s="1" t="s">
        <v>112</v>
      </c>
      <c r="K32540" s="1" t="s">
        <v>42</v>
      </c>
      <c r="L32540" s="1" t="s">
        <v>24</v>
      </c>
      <c r="M32540">
        <v>61200</v>
      </c>
      <c r="N32540" s="1" t="s">
        <v>25</v>
      </c>
      <c r="O32540" s="2">
        <v>40787</v>
      </c>
      <c r="P32540" s="1" t="s">
        <v>26</v>
      </c>
      <c r="Q32540" s="1" t="s">
        <v>32</v>
      </c>
      <c r="R32540" s="1" t="s">
        <v>359</v>
      </c>
      <c r="S32540" s="1" t="s">
        <v>34</v>
      </c>
      <c r="T32540">
        <v>22.27</v>
      </c>
    </row>
    <row r="32541" spans="1:20" x14ac:dyDescent="0.25">
      <c r="A32541">
        <v>883080</v>
      </c>
      <c r="B32541">
        <v>1098342</v>
      </c>
      <c r="C32541">
        <v>7500</v>
      </c>
      <c r="D32541">
        <v>7500</v>
      </c>
      <c r="E32541">
        <v>7250</v>
      </c>
      <c r="F32541" s="1" t="s">
        <v>73</v>
      </c>
      <c r="G32541">
        <v>9.9099999999999994E-2</v>
      </c>
      <c r="H32541">
        <v>159.03</v>
      </c>
      <c r="I32541" s="1" t="s">
        <v>21</v>
      </c>
      <c r="J32541" s="1" t="s">
        <v>59</v>
      </c>
      <c r="K32541" s="1" t="s">
        <v>42</v>
      </c>
      <c r="L32541" s="1" t="s">
        <v>49</v>
      </c>
      <c r="M32541">
        <v>51721</v>
      </c>
      <c r="N32541" s="1" t="s">
        <v>31</v>
      </c>
      <c r="O32541" s="2">
        <v>40787</v>
      </c>
      <c r="P32541" s="1" t="s">
        <v>940</v>
      </c>
      <c r="Q32541" s="1" t="s">
        <v>63</v>
      </c>
      <c r="R32541" s="1" t="s">
        <v>400</v>
      </c>
      <c r="S32541" s="1" t="s">
        <v>34</v>
      </c>
      <c r="T32541">
        <v>27.73</v>
      </c>
    </row>
    <row r="32542" spans="1:20" x14ac:dyDescent="0.25">
      <c r="A32542">
        <v>883129</v>
      </c>
      <c r="B32542">
        <v>1098382</v>
      </c>
      <c r="C32542">
        <v>35000</v>
      </c>
      <c r="D32542">
        <v>35000</v>
      </c>
      <c r="E32542">
        <v>34801</v>
      </c>
      <c r="F32542" s="1" t="s">
        <v>73</v>
      </c>
      <c r="G32542">
        <v>0.22059999999999999</v>
      </c>
      <c r="H32542">
        <v>967.86</v>
      </c>
      <c r="I32542" s="1" t="s">
        <v>143</v>
      </c>
      <c r="J32542" s="1" t="s">
        <v>144</v>
      </c>
      <c r="K32542" s="1" t="s">
        <v>37</v>
      </c>
      <c r="L32542" s="1" t="s">
        <v>49</v>
      </c>
      <c r="M32542">
        <v>75000</v>
      </c>
      <c r="N32542" s="1" t="s">
        <v>25</v>
      </c>
      <c r="O32542" s="2">
        <v>40787</v>
      </c>
      <c r="P32542" s="1" t="s">
        <v>56</v>
      </c>
      <c r="Q32542" s="1" t="s">
        <v>27</v>
      </c>
      <c r="R32542" s="1" t="s">
        <v>285</v>
      </c>
      <c r="S32542" s="1" t="s">
        <v>101</v>
      </c>
      <c r="T32542">
        <v>10.99</v>
      </c>
    </row>
    <row r="32543" spans="1:20" x14ac:dyDescent="0.25">
      <c r="A32543">
        <v>883161</v>
      </c>
      <c r="B32543">
        <v>1098515</v>
      </c>
      <c r="C32543">
        <v>6800</v>
      </c>
      <c r="D32543">
        <v>6800</v>
      </c>
      <c r="E32543">
        <v>6800</v>
      </c>
      <c r="F32543" s="1" t="s">
        <v>73</v>
      </c>
      <c r="G32543">
        <v>0.13489999999999999</v>
      </c>
      <c r="H32543">
        <v>156.44</v>
      </c>
      <c r="I32543" s="1" t="s">
        <v>35</v>
      </c>
      <c r="J32543" s="1" t="s">
        <v>85</v>
      </c>
      <c r="K32543" s="1" t="s">
        <v>23</v>
      </c>
      <c r="L32543" s="1" t="s">
        <v>24</v>
      </c>
      <c r="M32543">
        <v>30000</v>
      </c>
      <c r="N32543" s="1" t="s">
        <v>564</v>
      </c>
      <c r="O32543" s="2">
        <v>40787</v>
      </c>
      <c r="P32543" s="1" t="s">
        <v>26</v>
      </c>
      <c r="Q32543" s="1" t="s">
        <v>27</v>
      </c>
      <c r="R32543" s="1" t="s">
        <v>33</v>
      </c>
      <c r="S32543" s="1" t="s">
        <v>34</v>
      </c>
      <c r="T32543">
        <v>13.64</v>
      </c>
    </row>
    <row r="32544" spans="1:20" x14ac:dyDescent="0.25">
      <c r="A32544">
        <v>883165</v>
      </c>
      <c r="B32544">
        <v>1098416</v>
      </c>
      <c r="C32544">
        <v>13000</v>
      </c>
      <c r="D32544">
        <v>13000</v>
      </c>
      <c r="E32544">
        <v>12725</v>
      </c>
      <c r="F32544" s="1" t="s">
        <v>73</v>
      </c>
      <c r="G32544">
        <v>0.1065</v>
      </c>
      <c r="H32544">
        <v>280.39</v>
      </c>
      <c r="I32544" s="1" t="s">
        <v>21</v>
      </c>
      <c r="J32544" s="1" t="s">
        <v>110</v>
      </c>
      <c r="K32544" s="1" t="s">
        <v>37</v>
      </c>
      <c r="L32544" s="1" t="s">
        <v>38</v>
      </c>
      <c r="M32544">
        <v>60000</v>
      </c>
      <c r="N32544" s="1" t="s">
        <v>564</v>
      </c>
      <c r="O32544" s="2">
        <v>40787</v>
      </c>
      <c r="P32544" s="1" t="s">
        <v>940</v>
      </c>
      <c r="Q32544" s="1" t="s">
        <v>27</v>
      </c>
      <c r="R32544" s="1" t="s">
        <v>222</v>
      </c>
      <c r="S32544" s="1" t="s">
        <v>62</v>
      </c>
      <c r="T32544">
        <v>16.82</v>
      </c>
    </row>
    <row r="32545" spans="1:20" x14ac:dyDescent="0.25">
      <c r="A32545">
        <v>883173</v>
      </c>
      <c r="B32545">
        <v>1098426</v>
      </c>
      <c r="C32545">
        <v>4750</v>
      </c>
      <c r="D32545">
        <v>4750</v>
      </c>
      <c r="E32545">
        <v>4750</v>
      </c>
      <c r="F32545" s="1" t="s">
        <v>20</v>
      </c>
      <c r="G32545">
        <v>0.1527</v>
      </c>
      <c r="H32545">
        <v>165.29</v>
      </c>
      <c r="I32545" s="1" t="s">
        <v>35</v>
      </c>
      <c r="J32545" s="1" t="s">
        <v>70</v>
      </c>
      <c r="K32545" s="1" t="s">
        <v>124</v>
      </c>
      <c r="L32545" s="1" t="s">
        <v>49</v>
      </c>
      <c r="M32545">
        <v>55500</v>
      </c>
      <c r="N32545" s="1" t="s">
        <v>31</v>
      </c>
      <c r="O32545" s="2">
        <v>40787</v>
      </c>
      <c r="P32545" s="1" t="s">
        <v>56</v>
      </c>
      <c r="Q32545" s="1" t="s">
        <v>27</v>
      </c>
      <c r="R32545" s="1" t="s">
        <v>225</v>
      </c>
      <c r="S32545" s="1" t="s">
        <v>138</v>
      </c>
      <c r="T32545">
        <v>17.04</v>
      </c>
    </row>
    <row r="32546" spans="1:20" x14ac:dyDescent="0.25">
      <c r="A32546">
        <v>883176</v>
      </c>
      <c r="B32546">
        <v>1098431</v>
      </c>
      <c r="C32546">
        <v>5500</v>
      </c>
      <c r="D32546">
        <v>5500</v>
      </c>
      <c r="E32546">
        <v>5500</v>
      </c>
      <c r="F32546" s="1" t="s">
        <v>20</v>
      </c>
      <c r="G32546">
        <v>0.13489999999999999</v>
      </c>
      <c r="H32546">
        <v>186.62</v>
      </c>
      <c r="I32546" s="1" t="s">
        <v>35</v>
      </c>
      <c r="J32546" s="1" t="s">
        <v>85</v>
      </c>
      <c r="K32546" s="1" t="s">
        <v>124</v>
      </c>
      <c r="L32546" s="1" t="s">
        <v>49</v>
      </c>
      <c r="M32546">
        <v>85000</v>
      </c>
      <c r="N32546" s="1" t="s">
        <v>31</v>
      </c>
      <c r="O32546" s="2">
        <v>40787</v>
      </c>
      <c r="P32546" s="1" t="s">
        <v>26</v>
      </c>
      <c r="Q32546" s="1" t="s">
        <v>32</v>
      </c>
      <c r="R32546" s="1" t="s">
        <v>485</v>
      </c>
      <c r="S32546" s="1" t="s">
        <v>216</v>
      </c>
      <c r="T32546">
        <v>4.18</v>
      </c>
    </row>
    <row r="32547" spans="1:20" x14ac:dyDescent="0.25">
      <c r="A32547">
        <v>883183</v>
      </c>
      <c r="B32547">
        <v>1098438</v>
      </c>
      <c r="C32547">
        <v>15875</v>
      </c>
      <c r="D32547">
        <v>15875</v>
      </c>
      <c r="E32547">
        <v>15600</v>
      </c>
      <c r="F32547" s="1" t="s">
        <v>20</v>
      </c>
      <c r="G32547">
        <v>7.9000000000000001E-2</v>
      </c>
      <c r="H32547">
        <v>496.74</v>
      </c>
      <c r="I32547" s="1" t="s">
        <v>51</v>
      </c>
      <c r="J32547" s="1" t="s">
        <v>78</v>
      </c>
      <c r="K32547" s="1" t="s">
        <v>37</v>
      </c>
      <c r="L32547" s="1" t="s">
        <v>49</v>
      </c>
      <c r="M32547">
        <v>53000</v>
      </c>
      <c r="N32547" s="1" t="s">
        <v>31</v>
      </c>
      <c r="O32547" s="2">
        <v>40787</v>
      </c>
      <c r="P32547" s="1" t="s">
        <v>26</v>
      </c>
      <c r="Q32547" s="1" t="s">
        <v>32</v>
      </c>
      <c r="R32547" s="1" t="s">
        <v>186</v>
      </c>
      <c r="S32547" s="1" t="s">
        <v>103</v>
      </c>
      <c r="T32547">
        <v>17.16</v>
      </c>
    </row>
    <row r="32548" spans="1:20" x14ac:dyDescent="0.25">
      <c r="A32548">
        <v>883203</v>
      </c>
      <c r="B32548">
        <v>1098463</v>
      </c>
      <c r="C32548">
        <v>14650</v>
      </c>
      <c r="D32548">
        <v>14650</v>
      </c>
      <c r="E32548">
        <v>14650</v>
      </c>
      <c r="F32548" s="1" t="s">
        <v>73</v>
      </c>
      <c r="G32548">
        <v>0.1527</v>
      </c>
      <c r="H32548">
        <v>350.61</v>
      </c>
      <c r="I32548" s="1" t="s">
        <v>35</v>
      </c>
      <c r="J32548" s="1" t="s">
        <v>70</v>
      </c>
      <c r="K32548" s="1" t="s">
        <v>60</v>
      </c>
      <c r="L32548" s="1" t="s">
        <v>49</v>
      </c>
      <c r="M32548">
        <v>150000</v>
      </c>
      <c r="N32548" s="1" t="s">
        <v>31</v>
      </c>
      <c r="O32548" s="2">
        <v>40787</v>
      </c>
      <c r="P32548" s="1" t="s">
        <v>26</v>
      </c>
      <c r="Q32548" s="1" t="s">
        <v>27</v>
      </c>
      <c r="R32548" s="1" t="s">
        <v>244</v>
      </c>
      <c r="S32548" s="1" t="s">
        <v>84</v>
      </c>
      <c r="T32548">
        <v>6.82</v>
      </c>
    </row>
    <row r="32549" spans="1:20" x14ac:dyDescent="0.25">
      <c r="A32549">
        <v>883204</v>
      </c>
      <c r="B32549">
        <v>1098462</v>
      </c>
      <c r="C32549">
        <v>12375</v>
      </c>
      <c r="D32549">
        <v>12375</v>
      </c>
      <c r="E32549">
        <v>12325</v>
      </c>
      <c r="F32549" s="1" t="s">
        <v>20</v>
      </c>
      <c r="G32549">
        <v>9.9099999999999994E-2</v>
      </c>
      <c r="H32549">
        <v>398.79</v>
      </c>
      <c r="I32549" s="1" t="s">
        <v>21</v>
      </c>
      <c r="J32549" s="1" t="s">
        <v>59</v>
      </c>
      <c r="K32549" s="1" t="s">
        <v>119</v>
      </c>
      <c r="L32549" s="1" t="s">
        <v>49</v>
      </c>
      <c r="M32549">
        <v>55000</v>
      </c>
      <c r="N32549" s="1" t="s">
        <v>25</v>
      </c>
      <c r="O32549" s="2">
        <v>40787</v>
      </c>
      <c r="P32549" s="1" t="s">
        <v>26</v>
      </c>
      <c r="Q32549" s="1" t="s">
        <v>27</v>
      </c>
      <c r="R32549" s="1" t="s">
        <v>283</v>
      </c>
      <c r="S32549" s="1" t="s">
        <v>284</v>
      </c>
      <c r="T32549">
        <v>24.85</v>
      </c>
    </row>
    <row r="32550" spans="1:20" x14ac:dyDescent="0.25">
      <c r="A32550">
        <v>883216</v>
      </c>
      <c r="B32550">
        <v>1098476</v>
      </c>
      <c r="C32550">
        <v>30000</v>
      </c>
      <c r="D32550">
        <v>20900</v>
      </c>
      <c r="E32550">
        <v>20625</v>
      </c>
      <c r="F32550" s="1" t="s">
        <v>73</v>
      </c>
      <c r="G32550">
        <v>9.9099999999999994E-2</v>
      </c>
      <c r="H32550">
        <v>443.14</v>
      </c>
      <c r="I32550" s="1" t="s">
        <v>21</v>
      </c>
      <c r="J32550" s="1" t="s">
        <v>59</v>
      </c>
      <c r="K32550" s="1" t="s">
        <v>37</v>
      </c>
      <c r="L32550" s="1" t="s">
        <v>49</v>
      </c>
      <c r="M32550">
        <v>85000</v>
      </c>
      <c r="N32550" s="1" t="s">
        <v>25</v>
      </c>
      <c r="O32550" s="2">
        <v>40787</v>
      </c>
      <c r="P32550" s="1" t="s">
        <v>26</v>
      </c>
      <c r="Q32550" s="1" t="s">
        <v>27</v>
      </c>
      <c r="R32550" s="1" t="s">
        <v>296</v>
      </c>
      <c r="S32550" s="1" t="s">
        <v>40</v>
      </c>
      <c r="T32550">
        <v>6.23</v>
      </c>
    </row>
    <row r="32551" spans="1:20" x14ac:dyDescent="0.25">
      <c r="A32551">
        <v>883228</v>
      </c>
      <c r="B32551">
        <v>1098488</v>
      </c>
      <c r="C32551">
        <v>6000</v>
      </c>
      <c r="D32551">
        <v>6000</v>
      </c>
      <c r="E32551">
        <v>6000</v>
      </c>
      <c r="F32551" s="1" t="s">
        <v>20</v>
      </c>
      <c r="G32551">
        <v>6.0299999999999999E-2</v>
      </c>
      <c r="H32551">
        <v>182.62</v>
      </c>
      <c r="I32551" s="1" t="s">
        <v>51</v>
      </c>
      <c r="J32551" s="1" t="s">
        <v>176</v>
      </c>
      <c r="K32551" s="1" t="s">
        <v>801</v>
      </c>
      <c r="L32551" s="1" t="s">
        <v>38</v>
      </c>
      <c r="M32551">
        <v>26232</v>
      </c>
      <c r="N32551" s="1" t="s">
        <v>31</v>
      </c>
      <c r="O32551" s="2">
        <v>40787</v>
      </c>
      <c r="P32551" s="1" t="s">
        <v>26</v>
      </c>
      <c r="Q32551" s="1" t="s">
        <v>99</v>
      </c>
      <c r="R32551" s="1" t="s">
        <v>273</v>
      </c>
      <c r="S32551" s="1" t="s">
        <v>88</v>
      </c>
      <c r="T32551">
        <v>27.95</v>
      </c>
    </row>
    <row r="32552" spans="1:20" x14ac:dyDescent="0.25">
      <c r="A32552">
        <v>883253</v>
      </c>
      <c r="B32552">
        <v>1098614</v>
      </c>
      <c r="C32552">
        <v>25000</v>
      </c>
      <c r="D32552">
        <v>25000</v>
      </c>
      <c r="E32552">
        <v>24975</v>
      </c>
      <c r="F32552" s="1" t="s">
        <v>73</v>
      </c>
      <c r="G32552">
        <v>0.14269999999999999</v>
      </c>
      <c r="H32552">
        <v>585.22</v>
      </c>
      <c r="I32552" s="1" t="s">
        <v>35</v>
      </c>
      <c r="J32552" s="1" t="s">
        <v>36</v>
      </c>
      <c r="K32552" s="1" t="s">
        <v>37</v>
      </c>
      <c r="L32552" s="1" t="s">
        <v>49</v>
      </c>
      <c r="M32552">
        <v>108000</v>
      </c>
      <c r="N32552" s="1" t="s">
        <v>25</v>
      </c>
      <c r="O32552" s="2">
        <v>40787</v>
      </c>
      <c r="P32552" s="1" t="s">
        <v>940</v>
      </c>
      <c r="Q32552" s="1" t="s">
        <v>27</v>
      </c>
      <c r="R32552" s="1" t="s">
        <v>292</v>
      </c>
      <c r="S32552" s="1" t="s">
        <v>29</v>
      </c>
      <c r="T32552">
        <v>16.329999999999998</v>
      </c>
    </row>
    <row r="32553" spans="1:20" x14ac:dyDescent="0.25">
      <c r="A32553">
        <v>883269</v>
      </c>
      <c r="B32553">
        <v>1098523</v>
      </c>
      <c r="C32553">
        <v>15000</v>
      </c>
      <c r="D32553">
        <v>15000</v>
      </c>
      <c r="E32553">
        <v>15000</v>
      </c>
      <c r="F32553" s="1" t="s">
        <v>73</v>
      </c>
      <c r="G32553">
        <v>0.17580000000000001</v>
      </c>
      <c r="H32553">
        <v>377.49</v>
      </c>
      <c r="I32553" s="1" t="s">
        <v>53</v>
      </c>
      <c r="J32553" s="1" t="s">
        <v>105</v>
      </c>
      <c r="K32553" s="1" t="s">
        <v>107</v>
      </c>
      <c r="L32553" s="1" t="s">
        <v>24</v>
      </c>
      <c r="M32553">
        <v>60000</v>
      </c>
      <c r="N32553" s="1" t="s">
        <v>564</v>
      </c>
      <c r="O32553" s="2">
        <v>40787</v>
      </c>
      <c r="P32553" s="1" t="s">
        <v>26</v>
      </c>
      <c r="Q32553" s="1" t="s">
        <v>27</v>
      </c>
      <c r="R32553" s="1" t="s">
        <v>435</v>
      </c>
      <c r="S32553" s="1" t="s">
        <v>44</v>
      </c>
      <c r="T32553">
        <v>2.42</v>
      </c>
    </row>
    <row r="32554" spans="1:20" x14ac:dyDescent="0.25">
      <c r="A32554">
        <v>883270</v>
      </c>
      <c r="B32554">
        <v>1098524</v>
      </c>
      <c r="C32554">
        <v>2400</v>
      </c>
      <c r="D32554">
        <v>2400</v>
      </c>
      <c r="E32554">
        <v>2400</v>
      </c>
      <c r="F32554" s="1" t="s">
        <v>20</v>
      </c>
      <c r="G32554">
        <v>0.1065</v>
      </c>
      <c r="H32554">
        <v>78.180000000000007</v>
      </c>
      <c r="I32554" s="1" t="s">
        <v>21</v>
      </c>
      <c r="J32554" s="1" t="s">
        <v>110</v>
      </c>
      <c r="K32554" s="1" t="s">
        <v>97</v>
      </c>
      <c r="L32554" s="1" t="s">
        <v>24</v>
      </c>
      <c r="M32554">
        <v>18000</v>
      </c>
      <c r="N32554" s="1" t="s">
        <v>564</v>
      </c>
      <c r="O32554" s="2">
        <v>40787</v>
      </c>
      <c r="P32554" s="1" t="s">
        <v>26</v>
      </c>
      <c r="Q32554" s="1" t="s">
        <v>568</v>
      </c>
      <c r="R32554" s="1" t="s">
        <v>524</v>
      </c>
      <c r="S32554" s="1" t="s">
        <v>184</v>
      </c>
      <c r="T32554">
        <v>20.47</v>
      </c>
    </row>
    <row r="32555" spans="1:20" x14ac:dyDescent="0.25">
      <c r="A32555">
        <v>883282</v>
      </c>
      <c r="B32555">
        <v>1098537</v>
      </c>
      <c r="C32555">
        <v>6500</v>
      </c>
      <c r="D32555">
        <v>6500</v>
      </c>
      <c r="E32555">
        <v>6500</v>
      </c>
      <c r="F32555" s="1" t="s">
        <v>20</v>
      </c>
      <c r="G32555">
        <v>7.51E-2</v>
      </c>
      <c r="H32555">
        <v>202.23</v>
      </c>
      <c r="I32555" s="1" t="s">
        <v>51</v>
      </c>
      <c r="J32555" s="1" t="s">
        <v>80</v>
      </c>
      <c r="K32555" s="1" t="s">
        <v>23</v>
      </c>
      <c r="L32555" s="1" t="s">
        <v>24</v>
      </c>
      <c r="M32555">
        <v>123000</v>
      </c>
      <c r="N32555" s="1" t="s">
        <v>25</v>
      </c>
      <c r="O32555" s="2">
        <v>40787</v>
      </c>
      <c r="P32555" s="1" t="s">
        <v>26</v>
      </c>
      <c r="Q32555" s="1" t="s">
        <v>27</v>
      </c>
      <c r="R32555" s="1" t="s">
        <v>47</v>
      </c>
      <c r="S32555" s="1" t="s">
        <v>29</v>
      </c>
      <c r="T32555">
        <v>5.88</v>
      </c>
    </row>
    <row r="32556" spans="1:20" x14ac:dyDescent="0.25">
      <c r="A32556">
        <v>883289</v>
      </c>
      <c r="B32556">
        <v>1098544</v>
      </c>
      <c r="C32556">
        <v>15000</v>
      </c>
      <c r="D32556">
        <v>15000</v>
      </c>
      <c r="E32556">
        <v>14725</v>
      </c>
      <c r="F32556" s="1" t="s">
        <v>73</v>
      </c>
      <c r="G32556">
        <v>0.14269999999999999</v>
      </c>
      <c r="H32556">
        <v>351.13</v>
      </c>
      <c r="I32556" s="1" t="s">
        <v>35</v>
      </c>
      <c r="J32556" s="1" t="s">
        <v>36</v>
      </c>
      <c r="K32556" s="1" t="s">
        <v>107</v>
      </c>
      <c r="L32556" s="1" t="s">
        <v>49</v>
      </c>
      <c r="M32556">
        <v>200000</v>
      </c>
      <c r="N32556" s="1" t="s">
        <v>25</v>
      </c>
      <c r="O32556" s="2">
        <v>40787</v>
      </c>
      <c r="P32556" s="1" t="s">
        <v>26</v>
      </c>
      <c r="Q32556" s="1" t="s">
        <v>27</v>
      </c>
      <c r="R32556" s="1" t="s">
        <v>318</v>
      </c>
      <c r="S32556" s="1" t="s">
        <v>40</v>
      </c>
      <c r="T32556">
        <v>17.12</v>
      </c>
    </row>
    <row r="32557" spans="1:20" x14ac:dyDescent="0.25">
      <c r="A32557">
        <v>883300</v>
      </c>
      <c r="B32557">
        <v>1098557</v>
      </c>
      <c r="C32557">
        <v>21000</v>
      </c>
      <c r="D32557">
        <v>14725</v>
      </c>
      <c r="E32557">
        <v>14725</v>
      </c>
      <c r="F32557" s="1" t="s">
        <v>73</v>
      </c>
      <c r="G32557">
        <v>0.12690000000000001</v>
      </c>
      <c r="H32557">
        <v>332.71</v>
      </c>
      <c r="I32557" s="1" t="s">
        <v>21</v>
      </c>
      <c r="J32557" s="1" t="s">
        <v>30</v>
      </c>
      <c r="K32557" s="1" t="s">
        <v>60</v>
      </c>
      <c r="L32557" s="1" t="s">
        <v>49</v>
      </c>
      <c r="M32557">
        <v>120000</v>
      </c>
      <c r="N32557" s="1" t="s">
        <v>564</v>
      </c>
      <c r="O32557" s="2">
        <v>40787</v>
      </c>
      <c r="P32557" s="1" t="s">
        <v>26</v>
      </c>
      <c r="Q32557" s="1" t="s">
        <v>66</v>
      </c>
      <c r="R32557" s="1" t="s">
        <v>165</v>
      </c>
      <c r="S32557" s="1" t="s">
        <v>138</v>
      </c>
      <c r="T32557">
        <v>3.22</v>
      </c>
    </row>
    <row r="32558" spans="1:20" x14ac:dyDescent="0.25">
      <c r="A32558">
        <v>883303</v>
      </c>
      <c r="B32558">
        <v>1098561</v>
      </c>
      <c r="C32558">
        <v>12800</v>
      </c>
      <c r="D32558">
        <v>12800</v>
      </c>
      <c r="E32558">
        <v>12800</v>
      </c>
      <c r="F32558" s="1" t="s">
        <v>20</v>
      </c>
      <c r="G32558">
        <v>0.12690000000000001</v>
      </c>
      <c r="H32558">
        <v>429.38</v>
      </c>
      <c r="I32558" s="1" t="s">
        <v>21</v>
      </c>
      <c r="J32558" s="1" t="s">
        <v>30</v>
      </c>
      <c r="K32558" s="1" t="s">
        <v>801</v>
      </c>
      <c r="L32558" s="1" t="s">
        <v>24</v>
      </c>
      <c r="M32558">
        <v>40000</v>
      </c>
      <c r="N32558" s="1" t="s">
        <v>25</v>
      </c>
      <c r="O32558" s="2">
        <v>40787</v>
      </c>
      <c r="P32558" s="1" t="s">
        <v>26</v>
      </c>
      <c r="Q32558" s="1" t="s">
        <v>32</v>
      </c>
      <c r="R32558" s="1" t="s">
        <v>508</v>
      </c>
      <c r="S32558" s="1" t="s">
        <v>94</v>
      </c>
      <c r="T32558">
        <v>20.46</v>
      </c>
    </row>
    <row r="32559" spans="1:20" x14ac:dyDescent="0.25">
      <c r="A32559">
        <v>883314</v>
      </c>
      <c r="B32559">
        <v>1098572</v>
      </c>
      <c r="C32559">
        <v>6000</v>
      </c>
      <c r="D32559">
        <v>6000</v>
      </c>
      <c r="E32559">
        <v>6000</v>
      </c>
      <c r="F32559" s="1" t="s">
        <v>20</v>
      </c>
      <c r="G32559">
        <v>7.9000000000000001E-2</v>
      </c>
      <c r="H32559">
        <v>187.75</v>
      </c>
      <c r="I32559" s="1" t="s">
        <v>51</v>
      </c>
      <c r="J32559" s="1" t="s">
        <v>78</v>
      </c>
      <c r="K32559" s="1" t="s">
        <v>801</v>
      </c>
      <c r="L32559" s="1" t="s">
        <v>38</v>
      </c>
      <c r="M32559">
        <v>16000</v>
      </c>
      <c r="N32559" s="1" t="s">
        <v>564</v>
      </c>
      <c r="O32559" s="2">
        <v>40787</v>
      </c>
      <c r="P32559" s="1" t="s">
        <v>26</v>
      </c>
      <c r="Q32559" s="1" t="s">
        <v>116</v>
      </c>
      <c r="R32559" s="1" t="s">
        <v>191</v>
      </c>
      <c r="S32559" s="1" t="s">
        <v>184</v>
      </c>
      <c r="T32559">
        <v>1.88</v>
      </c>
    </row>
    <row r="32560" spans="1:20" x14ac:dyDescent="0.25">
      <c r="A32560">
        <v>883322</v>
      </c>
      <c r="B32560">
        <v>1098580</v>
      </c>
      <c r="C32560">
        <v>5000</v>
      </c>
      <c r="D32560">
        <v>5000</v>
      </c>
      <c r="E32560">
        <v>5000</v>
      </c>
      <c r="F32560" s="1" t="s">
        <v>20</v>
      </c>
      <c r="G32560">
        <v>0.13489999999999999</v>
      </c>
      <c r="H32560">
        <v>169.66</v>
      </c>
      <c r="I32560" s="1" t="s">
        <v>35</v>
      </c>
      <c r="J32560" s="1" t="s">
        <v>85</v>
      </c>
      <c r="K32560" s="1" t="s">
        <v>97</v>
      </c>
      <c r="L32560" s="1" t="s">
        <v>24</v>
      </c>
      <c r="M32560">
        <v>26400</v>
      </c>
      <c r="N32560" s="1" t="s">
        <v>31</v>
      </c>
      <c r="O32560" s="2">
        <v>40787</v>
      </c>
      <c r="P32560" s="1" t="s">
        <v>26</v>
      </c>
      <c r="Q32560" s="1" t="s">
        <v>156</v>
      </c>
      <c r="R32560" s="1" t="s">
        <v>155</v>
      </c>
      <c r="S32560" s="1" t="s">
        <v>91</v>
      </c>
      <c r="T32560">
        <v>22.09</v>
      </c>
    </row>
    <row r="32561" spans="1:20" x14ac:dyDescent="0.25">
      <c r="A32561">
        <v>883331</v>
      </c>
      <c r="B32561">
        <v>1098590</v>
      </c>
      <c r="C32561">
        <v>30000</v>
      </c>
      <c r="D32561">
        <v>20275</v>
      </c>
      <c r="E32561">
        <v>20275</v>
      </c>
      <c r="F32561" s="1" t="s">
        <v>73</v>
      </c>
      <c r="G32561">
        <v>0.14269999999999999</v>
      </c>
      <c r="H32561">
        <v>474.61</v>
      </c>
      <c r="I32561" s="1" t="s">
        <v>35</v>
      </c>
      <c r="J32561" s="1" t="s">
        <v>36</v>
      </c>
      <c r="K32561" s="1" t="s">
        <v>37</v>
      </c>
      <c r="L32561" s="1" t="s">
        <v>49</v>
      </c>
      <c r="M32561">
        <v>270000</v>
      </c>
      <c r="N32561" s="1" t="s">
        <v>25</v>
      </c>
      <c r="O32561" s="2">
        <v>40787</v>
      </c>
      <c r="P32561" s="1" t="s">
        <v>26</v>
      </c>
      <c r="Q32561" s="1" t="s">
        <v>66</v>
      </c>
      <c r="R32561" s="1" t="s">
        <v>28</v>
      </c>
      <c r="S32561" s="1" t="s">
        <v>29</v>
      </c>
      <c r="T32561">
        <v>11.5</v>
      </c>
    </row>
    <row r="32562" spans="1:20" x14ac:dyDescent="0.25">
      <c r="A32562">
        <v>883352</v>
      </c>
      <c r="B32562">
        <v>1098612</v>
      </c>
      <c r="C32562">
        <v>12150</v>
      </c>
      <c r="D32562">
        <v>12150</v>
      </c>
      <c r="E32562">
        <v>12150</v>
      </c>
      <c r="F32562" s="1" t="s">
        <v>20</v>
      </c>
      <c r="G32562">
        <v>6.6199999999999995E-2</v>
      </c>
      <c r="H32562">
        <v>373.05</v>
      </c>
      <c r="I32562" s="1" t="s">
        <v>51</v>
      </c>
      <c r="J32562" s="1" t="s">
        <v>112</v>
      </c>
      <c r="K32562" s="1" t="s">
        <v>119</v>
      </c>
      <c r="L32562" s="1" t="s">
        <v>38</v>
      </c>
      <c r="M32562">
        <v>32000</v>
      </c>
      <c r="N32562" s="1" t="s">
        <v>31</v>
      </c>
      <c r="O32562" s="2">
        <v>40787</v>
      </c>
      <c r="P32562" s="1" t="s">
        <v>26</v>
      </c>
      <c r="Q32562" s="1" t="s">
        <v>27</v>
      </c>
      <c r="R32562" s="1" t="s">
        <v>495</v>
      </c>
      <c r="S32562" s="1" t="s">
        <v>91</v>
      </c>
      <c r="T32562">
        <v>7.65</v>
      </c>
    </row>
    <row r="32563" spans="1:20" x14ac:dyDescent="0.25">
      <c r="A32563">
        <v>883381</v>
      </c>
      <c r="B32563">
        <v>1098645</v>
      </c>
      <c r="C32563">
        <v>16500</v>
      </c>
      <c r="D32563">
        <v>16500</v>
      </c>
      <c r="E32563">
        <v>16475</v>
      </c>
      <c r="F32563" s="1" t="s">
        <v>73</v>
      </c>
      <c r="G32563">
        <v>0.14649999999999999</v>
      </c>
      <c r="H32563">
        <v>389.51</v>
      </c>
      <c r="I32563" s="1" t="s">
        <v>35</v>
      </c>
      <c r="J32563" s="1" t="s">
        <v>41</v>
      </c>
      <c r="K32563" s="1" t="s">
        <v>37</v>
      </c>
      <c r="L32563" s="1" t="s">
        <v>38</v>
      </c>
      <c r="M32563">
        <v>110000</v>
      </c>
      <c r="N32563" s="1" t="s">
        <v>564</v>
      </c>
      <c r="O32563" s="2">
        <v>40787</v>
      </c>
      <c r="P32563" s="1" t="s">
        <v>940</v>
      </c>
      <c r="Q32563" s="1" t="s">
        <v>63</v>
      </c>
      <c r="R32563" s="1" t="s">
        <v>342</v>
      </c>
      <c r="S32563" s="1" t="s">
        <v>40</v>
      </c>
      <c r="T32563">
        <v>4.3499999999999996</v>
      </c>
    </row>
    <row r="32564" spans="1:20" x14ac:dyDescent="0.25">
      <c r="A32564">
        <v>883418</v>
      </c>
      <c r="B32564">
        <v>1098681</v>
      </c>
      <c r="C32564">
        <v>8000</v>
      </c>
      <c r="D32564">
        <v>8000</v>
      </c>
      <c r="E32564">
        <v>8000</v>
      </c>
      <c r="F32564" s="1" t="s">
        <v>20</v>
      </c>
      <c r="G32564">
        <v>0.13489999999999999</v>
      </c>
      <c r="H32564">
        <v>271.45</v>
      </c>
      <c r="I32564" s="1" t="s">
        <v>35</v>
      </c>
      <c r="J32564" s="1" t="s">
        <v>85</v>
      </c>
      <c r="K32564" s="1" t="s">
        <v>97</v>
      </c>
      <c r="L32564" s="1" t="s">
        <v>24</v>
      </c>
      <c r="M32564">
        <v>75000</v>
      </c>
      <c r="N32564" s="1" t="s">
        <v>564</v>
      </c>
      <c r="O32564" s="2">
        <v>40787</v>
      </c>
      <c r="P32564" s="1" t="s">
        <v>26</v>
      </c>
      <c r="Q32564" s="1" t="s">
        <v>27</v>
      </c>
      <c r="R32564" s="1" t="s">
        <v>305</v>
      </c>
      <c r="S32564" s="1" t="s">
        <v>306</v>
      </c>
      <c r="T32564">
        <v>18.850000000000001</v>
      </c>
    </row>
    <row r="32565" spans="1:20" x14ac:dyDescent="0.25">
      <c r="A32565">
        <v>883428</v>
      </c>
      <c r="B32565">
        <v>1098693</v>
      </c>
      <c r="C32565">
        <v>16500</v>
      </c>
      <c r="D32565">
        <v>16500</v>
      </c>
      <c r="E32565">
        <v>16500</v>
      </c>
      <c r="F32565" s="1" t="s">
        <v>20</v>
      </c>
      <c r="G32565">
        <v>7.9000000000000001E-2</v>
      </c>
      <c r="H32565">
        <v>516.29</v>
      </c>
      <c r="I32565" s="1" t="s">
        <v>51</v>
      </c>
      <c r="J32565" s="1" t="s">
        <v>78</v>
      </c>
      <c r="K32565" s="1" t="s">
        <v>107</v>
      </c>
      <c r="L32565" s="1" t="s">
        <v>24</v>
      </c>
      <c r="M32565">
        <v>47000</v>
      </c>
      <c r="N32565" s="1" t="s">
        <v>564</v>
      </c>
      <c r="O32565" s="2">
        <v>40787</v>
      </c>
      <c r="P32565" s="1" t="s">
        <v>26</v>
      </c>
      <c r="Q32565" s="1" t="s">
        <v>27</v>
      </c>
      <c r="R32565" s="1" t="s">
        <v>178</v>
      </c>
      <c r="S32565" s="1" t="s">
        <v>34</v>
      </c>
      <c r="T32565">
        <v>14.73</v>
      </c>
    </row>
    <row r="32566" spans="1:20" x14ac:dyDescent="0.25">
      <c r="A32566">
        <v>883431</v>
      </c>
      <c r="B32566">
        <v>1098696</v>
      </c>
      <c r="C32566">
        <v>15000</v>
      </c>
      <c r="D32566">
        <v>12925</v>
      </c>
      <c r="E32566">
        <v>12900</v>
      </c>
      <c r="F32566" s="1" t="s">
        <v>73</v>
      </c>
      <c r="G32566">
        <v>0.1825</v>
      </c>
      <c r="H32566">
        <v>329.98</v>
      </c>
      <c r="I32566" s="1" t="s">
        <v>53</v>
      </c>
      <c r="J32566" s="1" t="s">
        <v>192</v>
      </c>
      <c r="K32566" s="1" t="s">
        <v>97</v>
      </c>
      <c r="L32566" s="1" t="s">
        <v>49</v>
      </c>
      <c r="M32566">
        <v>43000</v>
      </c>
      <c r="N32566" s="1" t="s">
        <v>564</v>
      </c>
      <c r="O32566" s="2">
        <v>40787</v>
      </c>
      <c r="P32566" s="1" t="s">
        <v>56</v>
      </c>
      <c r="Q32566" s="1" t="s">
        <v>27</v>
      </c>
      <c r="R32566" s="1" t="s">
        <v>177</v>
      </c>
      <c r="S32566" s="1" t="s">
        <v>88</v>
      </c>
      <c r="T32566">
        <v>19.559999999999999</v>
      </c>
    </row>
    <row r="32567" spans="1:20" x14ac:dyDescent="0.25">
      <c r="A32567">
        <v>883463</v>
      </c>
      <c r="B32567">
        <v>1098730</v>
      </c>
      <c r="C32567">
        <v>4375</v>
      </c>
      <c r="D32567">
        <v>4375</v>
      </c>
      <c r="E32567">
        <v>4375</v>
      </c>
      <c r="F32567" s="1" t="s">
        <v>20</v>
      </c>
      <c r="G32567">
        <v>0.1242</v>
      </c>
      <c r="H32567">
        <v>146.19999999999999</v>
      </c>
      <c r="I32567" s="1" t="s">
        <v>21</v>
      </c>
      <c r="J32567" s="1" t="s">
        <v>22</v>
      </c>
      <c r="K32567" s="1" t="s">
        <v>42</v>
      </c>
      <c r="L32567" s="1" t="s">
        <v>24</v>
      </c>
      <c r="M32567">
        <v>130000</v>
      </c>
      <c r="N32567" s="1" t="s">
        <v>31</v>
      </c>
      <c r="O32567" s="2">
        <v>40787</v>
      </c>
      <c r="P32567" s="1" t="s">
        <v>26</v>
      </c>
      <c r="Q32567" s="1" t="s">
        <v>86</v>
      </c>
      <c r="R32567" s="1" t="s">
        <v>406</v>
      </c>
      <c r="S32567" s="1" t="s">
        <v>29</v>
      </c>
      <c r="T32567">
        <v>7.06</v>
      </c>
    </row>
    <row r="32568" spans="1:20" x14ac:dyDescent="0.25">
      <c r="A32568">
        <v>883504</v>
      </c>
      <c r="B32568">
        <v>1078996</v>
      </c>
      <c r="C32568">
        <v>35000</v>
      </c>
      <c r="D32568">
        <v>18225</v>
      </c>
      <c r="E32568">
        <v>17734</v>
      </c>
      <c r="F32568" s="1" t="s">
        <v>73</v>
      </c>
      <c r="G32568">
        <v>0.16489999999999999</v>
      </c>
      <c r="H32568">
        <v>447.96</v>
      </c>
      <c r="I32568" s="1" t="s">
        <v>53</v>
      </c>
      <c r="J32568" s="1" t="s">
        <v>75</v>
      </c>
      <c r="K32568" s="1" t="s">
        <v>37</v>
      </c>
      <c r="L32568" s="1" t="s">
        <v>49</v>
      </c>
      <c r="M32568">
        <v>82000</v>
      </c>
      <c r="N32568" s="1" t="s">
        <v>25</v>
      </c>
      <c r="O32568" s="2">
        <v>40787</v>
      </c>
      <c r="P32568" s="1" t="s">
        <v>26</v>
      </c>
      <c r="Q32568" s="1" t="s">
        <v>32</v>
      </c>
      <c r="R32568" s="1" t="s">
        <v>773</v>
      </c>
      <c r="S32568" s="1" t="s">
        <v>197</v>
      </c>
      <c r="T32568">
        <v>21.38</v>
      </c>
    </row>
    <row r="32569" spans="1:20" x14ac:dyDescent="0.25">
      <c r="A32569">
        <v>883516</v>
      </c>
      <c r="B32569">
        <v>1098840</v>
      </c>
      <c r="C32569">
        <v>10000</v>
      </c>
      <c r="D32569">
        <v>10000</v>
      </c>
      <c r="E32569">
        <v>9500</v>
      </c>
      <c r="F32569" s="1" t="s">
        <v>20</v>
      </c>
      <c r="G32569">
        <v>0.1171</v>
      </c>
      <c r="H32569">
        <v>330.76</v>
      </c>
      <c r="I32569" s="1" t="s">
        <v>21</v>
      </c>
      <c r="J32569" s="1" t="s">
        <v>45</v>
      </c>
      <c r="K32569" s="1" t="s">
        <v>37</v>
      </c>
      <c r="L32569" s="1" t="s">
        <v>24</v>
      </c>
      <c r="M32569">
        <v>74000</v>
      </c>
      <c r="N32569" s="1" t="s">
        <v>25</v>
      </c>
      <c r="O32569" s="2">
        <v>40787</v>
      </c>
      <c r="P32569" s="1" t="s">
        <v>26</v>
      </c>
      <c r="Q32569" s="1" t="s">
        <v>63</v>
      </c>
      <c r="R32569" s="1" t="s">
        <v>218</v>
      </c>
      <c r="S32569" s="1" t="s">
        <v>34</v>
      </c>
      <c r="T32569">
        <v>1.67</v>
      </c>
    </row>
    <row r="32570" spans="1:20" x14ac:dyDescent="0.25">
      <c r="A32570">
        <v>883528</v>
      </c>
      <c r="B32570">
        <v>1098854</v>
      </c>
      <c r="C32570">
        <v>10625</v>
      </c>
      <c r="D32570">
        <v>10625</v>
      </c>
      <c r="E32570">
        <v>10625</v>
      </c>
      <c r="F32570" s="1" t="s">
        <v>20</v>
      </c>
      <c r="G32570">
        <v>6.0299999999999999E-2</v>
      </c>
      <c r="H32570">
        <v>323.38</v>
      </c>
      <c r="I32570" s="1" t="s">
        <v>51</v>
      </c>
      <c r="J32570" s="1" t="s">
        <v>176</v>
      </c>
      <c r="K32570" s="1" t="s">
        <v>37</v>
      </c>
      <c r="L32570" s="1" t="s">
        <v>49</v>
      </c>
      <c r="M32570">
        <v>73000</v>
      </c>
      <c r="N32570" s="1" t="s">
        <v>25</v>
      </c>
      <c r="O32570" s="2">
        <v>40787</v>
      </c>
      <c r="P32570" s="1" t="s">
        <v>26</v>
      </c>
      <c r="Q32570" s="1" t="s">
        <v>32</v>
      </c>
      <c r="R32570" s="1" t="s">
        <v>648</v>
      </c>
      <c r="S32570" s="1" t="s">
        <v>184</v>
      </c>
      <c r="T32570">
        <v>22.52</v>
      </c>
    </row>
    <row r="32571" spans="1:20" x14ac:dyDescent="0.25">
      <c r="A32571">
        <v>883533</v>
      </c>
      <c r="B32571">
        <v>1098860</v>
      </c>
      <c r="C32571">
        <v>2000</v>
      </c>
      <c r="D32571">
        <v>2000</v>
      </c>
      <c r="E32571">
        <v>2000</v>
      </c>
      <c r="F32571" s="1" t="s">
        <v>20</v>
      </c>
      <c r="G32571">
        <v>6.0299999999999999E-2</v>
      </c>
      <c r="H32571">
        <v>60.88</v>
      </c>
      <c r="I32571" s="1" t="s">
        <v>51</v>
      </c>
      <c r="J32571" s="1" t="s">
        <v>176</v>
      </c>
      <c r="K32571" s="1" t="s">
        <v>46</v>
      </c>
      <c r="L32571" s="1" t="s">
        <v>49</v>
      </c>
      <c r="M32571">
        <v>62000</v>
      </c>
      <c r="N32571" s="1" t="s">
        <v>564</v>
      </c>
      <c r="O32571" s="2">
        <v>40787</v>
      </c>
      <c r="P32571" s="1" t="s">
        <v>26</v>
      </c>
      <c r="Q32571" s="1" t="s">
        <v>66</v>
      </c>
      <c r="R32571" s="1" t="s">
        <v>120</v>
      </c>
      <c r="S32571" s="1" t="s">
        <v>84</v>
      </c>
      <c r="T32571">
        <v>5.15</v>
      </c>
    </row>
    <row r="32572" spans="1:20" x14ac:dyDescent="0.25">
      <c r="A32572">
        <v>883543</v>
      </c>
      <c r="B32572">
        <v>1098870</v>
      </c>
      <c r="C32572">
        <v>7400</v>
      </c>
      <c r="D32572">
        <v>7400</v>
      </c>
      <c r="E32572">
        <v>7375</v>
      </c>
      <c r="F32572" s="1" t="s">
        <v>20</v>
      </c>
      <c r="G32572">
        <v>6.0299999999999999E-2</v>
      </c>
      <c r="H32572">
        <v>225.23</v>
      </c>
      <c r="I32572" s="1" t="s">
        <v>51</v>
      </c>
      <c r="J32572" s="1" t="s">
        <v>176</v>
      </c>
      <c r="K32572" s="1" t="s">
        <v>23</v>
      </c>
      <c r="L32572" s="1" t="s">
        <v>24</v>
      </c>
      <c r="M32572">
        <v>140000</v>
      </c>
      <c r="N32572" s="1" t="s">
        <v>564</v>
      </c>
      <c r="O32572" s="2">
        <v>40787</v>
      </c>
      <c r="P32572" s="1" t="s">
        <v>26</v>
      </c>
      <c r="Q32572" s="1" t="s">
        <v>89</v>
      </c>
      <c r="R32572" s="1" t="s">
        <v>470</v>
      </c>
      <c r="S32572" s="1" t="s">
        <v>29</v>
      </c>
      <c r="T32572">
        <v>0.15</v>
      </c>
    </row>
    <row r="32573" spans="1:20" x14ac:dyDescent="0.25">
      <c r="A32573">
        <v>883550</v>
      </c>
      <c r="B32573">
        <v>1098877</v>
      </c>
      <c r="C32573">
        <v>28000</v>
      </c>
      <c r="D32573">
        <v>28000</v>
      </c>
      <c r="E32573">
        <v>27925</v>
      </c>
      <c r="F32573" s="1" t="s">
        <v>20</v>
      </c>
      <c r="G32573">
        <v>9.9099999999999994E-2</v>
      </c>
      <c r="H32573">
        <v>902.3</v>
      </c>
      <c r="I32573" s="1" t="s">
        <v>21</v>
      </c>
      <c r="J32573" s="1" t="s">
        <v>59</v>
      </c>
      <c r="K32573" s="1" t="s">
        <v>37</v>
      </c>
      <c r="L32573" s="1" t="s">
        <v>24</v>
      </c>
      <c r="M32573">
        <v>88000</v>
      </c>
      <c r="N32573" s="1" t="s">
        <v>25</v>
      </c>
      <c r="O32573" s="2">
        <v>40787</v>
      </c>
      <c r="P32573" s="1" t="s">
        <v>26</v>
      </c>
      <c r="Q32573" s="1" t="s">
        <v>27</v>
      </c>
      <c r="R32573" s="1" t="s">
        <v>33</v>
      </c>
      <c r="S32573" s="1" t="s">
        <v>34</v>
      </c>
      <c r="T32573">
        <v>13.27</v>
      </c>
    </row>
    <row r="32574" spans="1:20" x14ac:dyDescent="0.25">
      <c r="A32574">
        <v>883572</v>
      </c>
      <c r="B32574">
        <v>1098791</v>
      </c>
      <c r="C32574">
        <v>12000</v>
      </c>
      <c r="D32574">
        <v>12000</v>
      </c>
      <c r="E32574">
        <v>12000</v>
      </c>
      <c r="F32574" s="1" t="s">
        <v>73</v>
      </c>
      <c r="G32574">
        <v>0.13489999999999999</v>
      </c>
      <c r="H32574">
        <v>276.06</v>
      </c>
      <c r="I32574" s="1" t="s">
        <v>35</v>
      </c>
      <c r="J32574" s="1" t="s">
        <v>85</v>
      </c>
      <c r="K32574" s="1" t="s">
        <v>23</v>
      </c>
      <c r="L32574" s="1" t="s">
        <v>24</v>
      </c>
      <c r="M32574">
        <v>34560</v>
      </c>
      <c r="N32574" s="1" t="s">
        <v>564</v>
      </c>
      <c r="O32574" s="2">
        <v>40787</v>
      </c>
      <c r="P32574" s="1" t="s">
        <v>56</v>
      </c>
      <c r="Q32574" s="1" t="s">
        <v>27</v>
      </c>
      <c r="R32574" s="1" t="s">
        <v>283</v>
      </c>
      <c r="S32574" s="1" t="s">
        <v>284</v>
      </c>
      <c r="T32574">
        <v>7.12</v>
      </c>
    </row>
    <row r="32575" spans="1:20" x14ac:dyDescent="0.25">
      <c r="A32575">
        <v>883581</v>
      </c>
      <c r="B32575">
        <v>1098802</v>
      </c>
      <c r="C32575">
        <v>2000</v>
      </c>
      <c r="D32575">
        <v>2000</v>
      </c>
      <c r="E32575">
        <v>2000</v>
      </c>
      <c r="F32575" s="1" t="s">
        <v>20</v>
      </c>
      <c r="G32575">
        <v>0.1065</v>
      </c>
      <c r="H32575">
        <v>65.150000000000006</v>
      </c>
      <c r="I32575" s="1" t="s">
        <v>21</v>
      </c>
      <c r="J32575" s="1" t="s">
        <v>110</v>
      </c>
      <c r="K32575" s="1" t="s">
        <v>37</v>
      </c>
      <c r="L32575" s="1" t="s">
        <v>24</v>
      </c>
      <c r="M32575">
        <v>48000</v>
      </c>
      <c r="N32575" s="1" t="s">
        <v>31</v>
      </c>
      <c r="O32575" s="2">
        <v>40787</v>
      </c>
      <c r="P32575" s="1" t="s">
        <v>26</v>
      </c>
      <c r="Q32575" s="1" t="s">
        <v>86</v>
      </c>
      <c r="R32575" s="1" t="s">
        <v>210</v>
      </c>
      <c r="S32575" s="1" t="s">
        <v>197</v>
      </c>
      <c r="T32575">
        <v>13.95</v>
      </c>
    </row>
    <row r="32576" spans="1:20" x14ac:dyDescent="0.25">
      <c r="A32576">
        <v>883583</v>
      </c>
      <c r="B32576">
        <v>1098803</v>
      </c>
      <c r="C32576">
        <v>10000</v>
      </c>
      <c r="D32576">
        <v>10000</v>
      </c>
      <c r="E32576">
        <v>10000</v>
      </c>
      <c r="F32576" s="1" t="s">
        <v>20</v>
      </c>
      <c r="G32576">
        <v>6.6199999999999995E-2</v>
      </c>
      <c r="H32576">
        <v>307.04000000000002</v>
      </c>
      <c r="I32576" s="1" t="s">
        <v>51</v>
      </c>
      <c r="J32576" s="1" t="s">
        <v>112</v>
      </c>
      <c r="K32576" s="1" t="s">
        <v>46</v>
      </c>
      <c r="L32576" s="1" t="s">
        <v>24</v>
      </c>
      <c r="M32576">
        <v>74000</v>
      </c>
      <c r="N32576" s="1" t="s">
        <v>564</v>
      </c>
      <c r="O32576" s="2">
        <v>40787</v>
      </c>
      <c r="P32576" s="1" t="s">
        <v>26</v>
      </c>
      <c r="Q32576" s="1" t="s">
        <v>32</v>
      </c>
      <c r="R32576" s="1" t="s">
        <v>47</v>
      </c>
      <c r="S32576" s="1" t="s">
        <v>29</v>
      </c>
      <c r="T32576">
        <v>17.11</v>
      </c>
    </row>
    <row r="32577" spans="1:20" x14ac:dyDescent="0.25">
      <c r="A32577">
        <v>883605</v>
      </c>
      <c r="B32577">
        <v>1098929</v>
      </c>
      <c r="C32577">
        <v>18000</v>
      </c>
      <c r="D32577">
        <v>18000</v>
      </c>
      <c r="E32577">
        <v>17975</v>
      </c>
      <c r="F32577" s="1" t="s">
        <v>73</v>
      </c>
      <c r="G32577">
        <v>0.1065</v>
      </c>
      <c r="H32577">
        <v>388.23</v>
      </c>
      <c r="I32577" s="1" t="s">
        <v>21</v>
      </c>
      <c r="J32577" s="1" t="s">
        <v>110</v>
      </c>
      <c r="K32577" s="1" t="s">
        <v>46</v>
      </c>
      <c r="L32577" s="1" t="s">
        <v>24</v>
      </c>
      <c r="M32577">
        <v>78000</v>
      </c>
      <c r="N32577" s="1" t="s">
        <v>31</v>
      </c>
      <c r="O32577" s="2">
        <v>40787</v>
      </c>
      <c r="P32577" s="1" t="s">
        <v>56</v>
      </c>
      <c r="Q32577" s="1" t="s">
        <v>89</v>
      </c>
      <c r="R32577" s="1" t="s">
        <v>477</v>
      </c>
      <c r="S32577" s="1" t="s">
        <v>62</v>
      </c>
      <c r="T32577">
        <v>16.52</v>
      </c>
    </row>
    <row r="32578" spans="1:20" x14ac:dyDescent="0.25">
      <c r="A32578">
        <v>883607</v>
      </c>
      <c r="B32578">
        <v>1098928</v>
      </c>
      <c r="C32578">
        <v>10000</v>
      </c>
      <c r="D32578">
        <v>10000</v>
      </c>
      <c r="E32578">
        <v>9925</v>
      </c>
      <c r="F32578" s="1" t="s">
        <v>20</v>
      </c>
      <c r="G32578">
        <v>6.0299999999999999E-2</v>
      </c>
      <c r="H32578">
        <v>304.36</v>
      </c>
      <c r="I32578" s="1" t="s">
        <v>51</v>
      </c>
      <c r="J32578" s="1" t="s">
        <v>176</v>
      </c>
      <c r="K32578" s="1" t="s">
        <v>23</v>
      </c>
      <c r="L32578" s="1" t="s">
        <v>49</v>
      </c>
      <c r="M32578">
        <v>64500</v>
      </c>
      <c r="N32578" s="1" t="s">
        <v>564</v>
      </c>
      <c r="O32578" s="2">
        <v>40787</v>
      </c>
      <c r="P32578" s="1" t="s">
        <v>26</v>
      </c>
      <c r="Q32578" s="1" t="s">
        <v>66</v>
      </c>
      <c r="R32578" s="1" t="s">
        <v>537</v>
      </c>
      <c r="S32578" s="1" t="s">
        <v>355</v>
      </c>
      <c r="T32578">
        <v>5.28</v>
      </c>
    </row>
    <row r="32579" spans="1:20" x14ac:dyDescent="0.25">
      <c r="A32579">
        <v>883608</v>
      </c>
      <c r="B32579">
        <v>1098932</v>
      </c>
      <c r="C32579">
        <v>5000</v>
      </c>
      <c r="D32579">
        <v>5000</v>
      </c>
      <c r="E32579">
        <v>4975</v>
      </c>
      <c r="F32579" s="1" t="s">
        <v>20</v>
      </c>
      <c r="G32579">
        <v>0.12690000000000001</v>
      </c>
      <c r="H32579">
        <v>167.73</v>
      </c>
      <c r="I32579" s="1" t="s">
        <v>21</v>
      </c>
      <c r="J32579" s="1" t="s">
        <v>30</v>
      </c>
      <c r="K32579" s="1" t="s">
        <v>60</v>
      </c>
      <c r="L32579" s="1" t="s">
        <v>38</v>
      </c>
      <c r="M32579">
        <v>112732</v>
      </c>
      <c r="N32579" s="1" t="s">
        <v>31</v>
      </c>
      <c r="O32579" s="2">
        <v>40787</v>
      </c>
      <c r="P32579" s="1" t="s">
        <v>26</v>
      </c>
      <c r="Q32579" s="1" t="s">
        <v>99</v>
      </c>
      <c r="R32579" s="1" t="s">
        <v>305</v>
      </c>
      <c r="S32579" s="1" t="s">
        <v>306</v>
      </c>
      <c r="T32579">
        <v>18.59</v>
      </c>
    </row>
    <row r="32580" spans="1:20" x14ac:dyDescent="0.25">
      <c r="A32580">
        <v>883617</v>
      </c>
      <c r="B32580">
        <v>1098942</v>
      </c>
      <c r="C32580">
        <v>35000</v>
      </c>
      <c r="D32580">
        <v>24975</v>
      </c>
      <c r="E32580">
        <v>24720</v>
      </c>
      <c r="F32580" s="1" t="s">
        <v>73</v>
      </c>
      <c r="G32580">
        <v>0.13489999999999999</v>
      </c>
      <c r="H32580">
        <v>574.54999999999995</v>
      </c>
      <c r="I32580" s="1" t="s">
        <v>35</v>
      </c>
      <c r="J32580" s="1" t="s">
        <v>85</v>
      </c>
      <c r="K32580" s="1" t="s">
        <v>97</v>
      </c>
      <c r="L32580" s="1" t="s">
        <v>49</v>
      </c>
      <c r="M32580">
        <v>110000</v>
      </c>
      <c r="N32580" s="1" t="s">
        <v>25</v>
      </c>
      <c r="O32580" s="2">
        <v>40787</v>
      </c>
      <c r="P32580" s="1" t="s">
        <v>940</v>
      </c>
      <c r="Q32580" s="1" t="s">
        <v>27</v>
      </c>
      <c r="R32580" s="1" t="s">
        <v>257</v>
      </c>
      <c r="S32580" s="1" t="s">
        <v>91</v>
      </c>
      <c r="T32580">
        <v>20.47</v>
      </c>
    </row>
    <row r="32581" spans="1:20" x14ac:dyDescent="0.25">
      <c r="A32581">
        <v>883618</v>
      </c>
      <c r="B32581">
        <v>1098943</v>
      </c>
      <c r="C32581">
        <v>1800</v>
      </c>
      <c r="D32581">
        <v>1800</v>
      </c>
      <c r="E32581">
        <v>1800</v>
      </c>
      <c r="F32581" s="1" t="s">
        <v>20</v>
      </c>
      <c r="G32581">
        <v>0.1242</v>
      </c>
      <c r="H32581">
        <v>60.15</v>
      </c>
      <c r="I32581" s="1" t="s">
        <v>21</v>
      </c>
      <c r="J32581" s="1" t="s">
        <v>22</v>
      </c>
      <c r="K32581" s="1" t="s">
        <v>37</v>
      </c>
      <c r="L32581" s="1" t="s">
        <v>49</v>
      </c>
      <c r="M32581">
        <v>57600</v>
      </c>
      <c r="N32581" s="1" t="s">
        <v>564</v>
      </c>
      <c r="O32581" s="2">
        <v>40787</v>
      </c>
      <c r="P32581" s="1" t="s">
        <v>26</v>
      </c>
      <c r="Q32581" s="1" t="s">
        <v>66</v>
      </c>
      <c r="R32581" s="1" t="s">
        <v>279</v>
      </c>
      <c r="S32581" s="1" t="s">
        <v>29</v>
      </c>
      <c r="T32581">
        <v>7.31</v>
      </c>
    </row>
    <row r="32582" spans="1:20" x14ac:dyDescent="0.25">
      <c r="A32582">
        <v>883622</v>
      </c>
      <c r="B32582">
        <v>1098947</v>
      </c>
      <c r="C32582">
        <v>4000</v>
      </c>
      <c r="D32582">
        <v>4000</v>
      </c>
      <c r="E32582">
        <v>3950</v>
      </c>
      <c r="F32582" s="1" t="s">
        <v>73</v>
      </c>
      <c r="G32582">
        <v>0.13489999999999999</v>
      </c>
      <c r="H32582">
        <v>92.02</v>
      </c>
      <c r="I32582" s="1" t="s">
        <v>35</v>
      </c>
      <c r="J32582" s="1" t="s">
        <v>85</v>
      </c>
      <c r="K32582" s="1" t="s">
        <v>124</v>
      </c>
      <c r="L32582" s="1" t="s">
        <v>24</v>
      </c>
      <c r="M32582">
        <v>65000</v>
      </c>
      <c r="N32582" s="1" t="s">
        <v>25</v>
      </c>
      <c r="O32582" s="2">
        <v>40787</v>
      </c>
      <c r="P32582" s="1" t="s">
        <v>26</v>
      </c>
      <c r="Q32582" s="1" t="s">
        <v>82</v>
      </c>
      <c r="R32582" s="1" t="s">
        <v>615</v>
      </c>
      <c r="S32582" s="1" t="s">
        <v>29</v>
      </c>
      <c r="T32582">
        <v>18.170000000000002</v>
      </c>
    </row>
    <row r="32583" spans="1:20" x14ac:dyDescent="0.25">
      <c r="A32583">
        <v>883638</v>
      </c>
      <c r="B32583">
        <v>1098961</v>
      </c>
      <c r="C32583">
        <v>12000</v>
      </c>
      <c r="D32583">
        <v>12000</v>
      </c>
      <c r="E32583">
        <v>12000</v>
      </c>
      <c r="F32583" s="1" t="s">
        <v>73</v>
      </c>
      <c r="G32583">
        <v>0.18640000000000001</v>
      </c>
      <c r="H32583">
        <v>308.92</v>
      </c>
      <c r="I32583" s="1" t="s">
        <v>95</v>
      </c>
      <c r="J32583" s="1" t="s">
        <v>148</v>
      </c>
      <c r="K32583" s="1" t="s">
        <v>37</v>
      </c>
      <c r="L32583" s="1" t="s">
        <v>49</v>
      </c>
      <c r="M32583">
        <v>47900</v>
      </c>
      <c r="N32583" s="1" t="s">
        <v>25</v>
      </c>
      <c r="O32583" s="2">
        <v>40787</v>
      </c>
      <c r="P32583" s="1" t="s">
        <v>56</v>
      </c>
      <c r="Q32583" s="1" t="s">
        <v>32</v>
      </c>
      <c r="R32583" s="1" t="s">
        <v>286</v>
      </c>
      <c r="S32583" s="1" t="s">
        <v>284</v>
      </c>
      <c r="T32583">
        <v>12.93</v>
      </c>
    </row>
    <row r="32584" spans="1:20" x14ac:dyDescent="0.25">
      <c r="A32584">
        <v>883654</v>
      </c>
      <c r="B32584">
        <v>1098982</v>
      </c>
      <c r="C32584">
        <v>5000</v>
      </c>
      <c r="D32584">
        <v>5000</v>
      </c>
      <c r="E32584">
        <v>5000</v>
      </c>
      <c r="F32584" s="1" t="s">
        <v>20</v>
      </c>
      <c r="G32584">
        <v>6.0299999999999999E-2</v>
      </c>
      <c r="H32584">
        <v>152.18</v>
      </c>
      <c r="I32584" s="1" t="s">
        <v>51</v>
      </c>
      <c r="J32584" s="1" t="s">
        <v>176</v>
      </c>
      <c r="K32584" s="1" t="s">
        <v>37</v>
      </c>
      <c r="L32584" s="1" t="s">
        <v>49</v>
      </c>
      <c r="M32584">
        <v>62000</v>
      </c>
      <c r="N32584" s="1" t="s">
        <v>25</v>
      </c>
      <c r="O32584" s="2">
        <v>40787</v>
      </c>
      <c r="P32584" s="1" t="s">
        <v>26</v>
      </c>
      <c r="Q32584" s="1" t="s">
        <v>32</v>
      </c>
      <c r="R32584" s="1" t="s">
        <v>663</v>
      </c>
      <c r="S32584" s="1" t="s">
        <v>138</v>
      </c>
      <c r="T32584">
        <v>16.03</v>
      </c>
    </row>
    <row r="32585" spans="1:20" x14ac:dyDescent="0.25">
      <c r="A32585">
        <v>883659</v>
      </c>
      <c r="B32585">
        <v>1098987</v>
      </c>
      <c r="C32585">
        <v>2000</v>
      </c>
      <c r="D32585">
        <v>2000</v>
      </c>
      <c r="E32585">
        <v>1750</v>
      </c>
      <c r="F32585" s="1" t="s">
        <v>20</v>
      </c>
      <c r="G32585">
        <v>7.9000000000000001E-2</v>
      </c>
      <c r="H32585">
        <v>62.59</v>
      </c>
      <c r="I32585" s="1" t="s">
        <v>51</v>
      </c>
      <c r="J32585" s="1" t="s">
        <v>78</v>
      </c>
      <c r="K32585" s="1" t="s">
        <v>37</v>
      </c>
      <c r="L32585" s="1" t="s">
        <v>24</v>
      </c>
      <c r="M32585">
        <v>65000</v>
      </c>
      <c r="N32585" s="1" t="s">
        <v>25</v>
      </c>
      <c r="O32585" s="2">
        <v>40787</v>
      </c>
      <c r="P32585" s="1" t="s">
        <v>26</v>
      </c>
      <c r="Q32585" s="1" t="s">
        <v>125</v>
      </c>
      <c r="R32585" s="1" t="s">
        <v>328</v>
      </c>
      <c r="S32585" s="1" t="s">
        <v>101</v>
      </c>
      <c r="T32585">
        <v>24.55</v>
      </c>
    </row>
    <row r="32586" spans="1:20" x14ac:dyDescent="0.25">
      <c r="A32586">
        <v>883664</v>
      </c>
      <c r="B32586">
        <v>1098891</v>
      </c>
      <c r="C32586">
        <v>12000</v>
      </c>
      <c r="D32586">
        <v>12000</v>
      </c>
      <c r="E32586">
        <v>11750</v>
      </c>
      <c r="F32586" s="1" t="s">
        <v>20</v>
      </c>
      <c r="G32586">
        <v>9.9099999999999994E-2</v>
      </c>
      <c r="H32586">
        <v>386.7</v>
      </c>
      <c r="I32586" s="1" t="s">
        <v>21</v>
      </c>
      <c r="J32586" s="1" t="s">
        <v>59</v>
      </c>
      <c r="K32586" s="1" t="s">
        <v>46</v>
      </c>
      <c r="L32586" s="1" t="s">
        <v>24</v>
      </c>
      <c r="M32586">
        <v>100000</v>
      </c>
      <c r="N32586" s="1" t="s">
        <v>564</v>
      </c>
      <c r="O32586" s="2">
        <v>40787</v>
      </c>
      <c r="P32586" s="1" t="s">
        <v>26</v>
      </c>
      <c r="Q32586" s="1" t="s">
        <v>156</v>
      </c>
      <c r="R32586" s="1" t="s">
        <v>108</v>
      </c>
      <c r="S32586" s="1" t="s">
        <v>109</v>
      </c>
      <c r="T32586">
        <v>9.44</v>
      </c>
    </row>
    <row r="32587" spans="1:20" x14ac:dyDescent="0.25">
      <c r="A32587">
        <v>883684</v>
      </c>
      <c r="B32587">
        <v>1098912</v>
      </c>
      <c r="C32587">
        <v>4000</v>
      </c>
      <c r="D32587">
        <v>4000</v>
      </c>
      <c r="E32587">
        <v>4000</v>
      </c>
      <c r="F32587" s="1" t="s">
        <v>20</v>
      </c>
      <c r="G32587">
        <v>0.1065</v>
      </c>
      <c r="H32587">
        <v>130.30000000000001</v>
      </c>
      <c r="I32587" s="1" t="s">
        <v>21</v>
      </c>
      <c r="J32587" s="1" t="s">
        <v>110</v>
      </c>
      <c r="K32587" s="1" t="s">
        <v>119</v>
      </c>
      <c r="L32587" s="1" t="s">
        <v>49</v>
      </c>
      <c r="M32587">
        <v>120000</v>
      </c>
      <c r="N32587" s="1" t="s">
        <v>31</v>
      </c>
      <c r="O32587" s="2">
        <v>40787</v>
      </c>
      <c r="P32587" s="1" t="s">
        <v>26</v>
      </c>
      <c r="Q32587" s="1" t="s">
        <v>66</v>
      </c>
      <c r="R32587" s="1" t="s">
        <v>547</v>
      </c>
      <c r="S32587" s="1" t="s">
        <v>40</v>
      </c>
      <c r="T32587">
        <v>21.06</v>
      </c>
    </row>
    <row r="32588" spans="1:20" x14ac:dyDescent="0.25">
      <c r="A32588">
        <v>883695</v>
      </c>
      <c r="B32588">
        <v>394026</v>
      </c>
      <c r="C32588">
        <v>30000</v>
      </c>
      <c r="D32588">
        <v>30000</v>
      </c>
      <c r="E32588">
        <v>29450</v>
      </c>
      <c r="F32588" s="1" t="s">
        <v>20</v>
      </c>
      <c r="G32588">
        <v>0.1171</v>
      </c>
      <c r="H32588">
        <v>992.28</v>
      </c>
      <c r="I32588" s="1" t="s">
        <v>21</v>
      </c>
      <c r="J32588" s="1" t="s">
        <v>45</v>
      </c>
      <c r="K32588" s="1" t="s">
        <v>37</v>
      </c>
      <c r="L32588" s="1" t="s">
        <v>49</v>
      </c>
      <c r="M32588">
        <v>200100</v>
      </c>
      <c r="N32588" s="1" t="s">
        <v>25</v>
      </c>
      <c r="O32588" s="2">
        <v>40787</v>
      </c>
      <c r="P32588" s="1" t="s">
        <v>26</v>
      </c>
      <c r="Q32588" s="1" t="s">
        <v>27</v>
      </c>
      <c r="R32588" s="1" t="s">
        <v>305</v>
      </c>
      <c r="S32588" s="1" t="s">
        <v>306</v>
      </c>
      <c r="T32588">
        <v>8.7899999999999991</v>
      </c>
    </row>
    <row r="32589" spans="1:20" x14ac:dyDescent="0.25">
      <c r="A32589">
        <v>883712</v>
      </c>
      <c r="B32589">
        <v>1098991</v>
      </c>
      <c r="C32589">
        <v>10000</v>
      </c>
      <c r="D32589">
        <v>10000</v>
      </c>
      <c r="E32589">
        <v>9750</v>
      </c>
      <c r="F32589" s="1" t="s">
        <v>20</v>
      </c>
      <c r="G32589">
        <v>0.1171</v>
      </c>
      <c r="H32589">
        <v>330.76</v>
      </c>
      <c r="I32589" s="1" t="s">
        <v>21</v>
      </c>
      <c r="J32589" s="1" t="s">
        <v>45</v>
      </c>
      <c r="K32589" s="1" t="s">
        <v>37</v>
      </c>
      <c r="L32589" s="1" t="s">
        <v>49</v>
      </c>
      <c r="M32589">
        <v>49995</v>
      </c>
      <c r="N32589" s="1" t="s">
        <v>25</v>
      </c>
      <c r="O32589" s="2">
        <v>40817</v>
      </c>
      <c r="P32589" s="1" t="s">
        <v>26</v>
      </c>
      <c r="Q32589" s="1" t="s">
        <v>27</v>
      </c>
      <c r="R32589" s="1" t="s">
        <v>165</v>
      </c>
      <c r="S32589" s="1" t="s">
        <v>138</v>
      </c>
      <c r="T32589">
        <v>15.41</v>
      </c>
    </row>
    <row r="32590" spans="1:20" x14ac:dyDescent="0.25">
      <c r="A32590">
        <v>883717</v>
      </c>
      <c r="B32590">
        <v>1098997</v>
      </c>
      <c r="C32590">
        <v>20000</v>
      </c>
      <c r="D32590">
        <v>20000</v>
      </c>
      <c r="E32590">
        <v>19975</v>
      </c>
      <c r="F32590" s="1" t="s">
        <v>73</v>
      </c>
      <c r="G32590">
        <v>0.1825</v>
      </c>
      <c r="H32590">
        <v>510.6</v>
      </c>
      <c r="I32590" s="1" t="s">
        <v>53</v>
      </c>
      <c r="J32590" s="1" t="s">
        <v>192</v>
      </c>
      <c r="K32590" s="1" t="s">
        <v>97</v>
      </c>
      <c r="L32590" s="1" t="s">
        <v>24</v>
      </c>
      <c r="M32590">
        <v>77004</v>
      </c>
      <c r="N32590" s="1" t="s">
        <v>25</v>
      </c>
      <c r="O32590" s="2">
        <v>40787</v>
      </c>
      <c r="P32590" s="1" t="s">
        <v>56</v>
      </c>
      <c r="Q32590" s="1" t="s">
        <v>27</v>
      </c>
      <c r="R32590" s="1" t="s">
        <v>120</v>
      </c>
      <c r="S32590" s="1" t="s">
        <v>84</v>
      </c>
      <c r="T32590">
        <v>22.72</v>
      </c>
    </row>
    <row r="32591" spans="1:20" x14ac:dyDescent="0.25">
      <c r="A32591">
        <v>883720</v>
      </c>
      <c r="B32591">
        <v>1099000</v>
      </c>
      <c r="C32591">
        <v>12000</v>
      </c>
      <c r="D32591">
        <v>12000</v>
      </c>
      <c r="E32591">
        <v>12000</v>
      </c>
      <c r="F32591" s="1" t="s">
        <v>20</v>
      </c>
      <c r="G32591">
        <v>6.6199999999999995E-2</v>
      </c>
      <c r="H32591">
        <v>368.45</v>
      </c>
      <c r="I32591" s="1" t="s">
        <v>51</v>
      </c>
      <c r="J32591" s="1" t="s">
        <v>112</v>
      </c>
      <c r="K32591" s="1" t="s">
        <v>42</v>
      </c>
      <c r="L32591" s="1" t="s">
        <v>49</v>
      </c>
      <c r="M32591">
        <v>90000</v>
      </c>
      <c r="N32591" s="1" t="s">
        <v>31</v>
      </c>
      <c r="O32591" s="2">
        <v>40817</v>
      </c>
      <c r="P32591" s="1" t="s">
        <v>26</v>
      </c>
      <c r="Q32591" s="1" t="s">
        <v>32</v>
      </c>
      <c r="R32591" s="1" t="s">
        <v>406</v>
      </c>
      <c r="S32591" s="1" t="s">
        <v>29</v>
      </c>
      <c r="T32591">
        <v>14.76</v>
      </c>
    </row>
    <row r="32592" spans="1:20" x14ac:dyDescent="0.25">
      <c r="A32592">
        <v>883824</v>
      </c>
      <c r="B32592">
        <v>1099107</v>
      </c>
      <c r="C32592">
        <v>2500</v>
      </c>
      <c r="D32592">
        <v>2500</v>
      </c>
      <c r="E32592">
        <v>2425</v>
      </c>
      <c r="F32592" s="1" t="s">
        <v>20</v>
      </c>
      <c r="G32592">
        <v>6.0299999999999999E-2</v>
      </c>
      <c r="H32592">
        <v>76.09</v>
      </c>
      <c r="I32592" s="1" t="s">
        <v>51</v>
      </c>
      <c r="J32592" s="1" t="s">
        <v>176</v>
      </c>
      <c r="K32592" s="1" t="s">
        <v>55</v>
      </c>
      <c r="L32592" s="1" t="s">
        <v>49</v>
      </c>
      <c r="M32592">
        <v>34000</v>
      </c>
      <c r="N32592" s="1" t="s">
        <v>31</v>
      </c>
      <c r="O32592" s="2">
        <v>40787</v>
      </c>
      <c r="P32592" s="1" t="s">
        <v>26</v>
      </c>
      <c r="Q32592" s="1" t="s">
        <v>66</v>
      </c>
      <c r="R32592" s="1" t="s">
        <v>121</v>
      </c>
      <c r="S32592" s="1" t="s">
        <v>122</v>
      </c>
      <c r="T32592">
        <v>2.96</v>
      </c>
    </row>
    <row r="32593" spans="1:20" x14ac:dyDescent="0.25">
      <c r="A32593">
        <v>883827</v>
      </c>
      <c r="B32593">
        <v>1099110</v>
      </c>
      <c r="C32593">
        <v>9000</v>
      </c>
      <c r="D32593">
        <v>9000</v>
      </c>
      <c r="E32593">
        <v>9000</v>
      </c>
      <c r="F32593" s="1" t="s">
        <v>73</v>
      </c>
      <c r="G32593">
        <v>0.14269999999999999</v>
      </c>
      <c r="H32593">
        <v>210.68</v>
      </c>
      <c r="I32593" s="1" t="s">
        <v>35</v>
      </c>
      <c r="J32593" s="1" t="s">
        <v>36</v>
      </c>
      <c r="K32593" s="1" t="s">
        <v>107</v>
      </c>
      <c r="L32593" s="1" t="s">
        <v>24</v>
      </c>
      <c r="M32593">
        <v>27000</v>
      </c>
      <c r="N32593" s="1" t="s">
        <v>564</v>
      </c>
      <c r="O32593" s="2">
        <v>40817</v>
      </c>
      <c r="P32593" s="1" t="s">
        <v>56</v>
      </c>
      <c r="Q32593" s="1" t="s">
        <v>99</v>
      </c>
      <c r="R32593" s="1" t="s">
        <v>835</v>
      </c>
      <c r="S32593" s="1" t="s">
        <v>355</v>
      </c>
      <c r="T32593">
        <v>5.64</v>
      </c>
    </row>
    <row r="32594" spans="1:20" x14ac:dyDescent="0.25">
      <c r="A32594">
        <v>883831</v>
      </c>
      <c r="B32594">
        <v>1099164</v>
      </c>
      <c r="C32594">
        <v>12000</v>
      </c>
      <c r="D32594">
        <v>12000</v>
      </c>
      <c r="E32594">
        <v>11950</v>
      </c>
      <c r="F32594" s="1" t="s">
        <v>20</v>
      </c>
      <c r="G32594">
        <v>6.6199999999999995E-2</v>
      </c>
      <c r="H32594">
        <v>368.45</v>
      </c>
      <c r="I32594" s="1" t="s">
        <v>51</v>
      </c>
      <c r="J32594" s="1" t="s">
        <v>112</v>
      </c>
      <c r="K32594" s="1" t="s">
        <v>119</v>
      </c>
      <c r="L32594" s="1" t="s">
        <v>49</v>
      </c>
      <c r="M32594">
        <v>40000</v>
      </c>
      <c r="N32594" s="1" t="s">
        <v>31</v>
      </c>
      <c r="O32594" s="2">
        <v>40787</v>
      </c>
      <c r="P32594" s="1" t="s">
        <v>56</v>
      </c>
      <c r="Q32594" s="1" t="s">
        <v>27</v>
      </c>
      <c r="R32594" s="1" t="s">
        <v>307</v>
      </c>
      <c r="S32594" s="1" t="s">
        <v>34</v>
      </c>
      <c r="T32594">
        <v>12.42</v>
      </c>
    </row>
    <row r="32595" spans="1:20" x14ac:dyDescent="0.25">
      <c r="A32595">
        <v>883835</v>
      </c>
      <c r="B32595">
        <v>1099168</v>
      </c>
      <c r="C32595">
        <v>8000</v>
      </c>
      <c r="D32595">
        <v>8000</v>
      </c>
      <c r="E32595">
        <v>8000</v>
      </c>
      <c r="F32595" s="1" t="s">
        <v>20</v>
      </c>
      <c r="G32595">
        <v>6.0299999999999999E-2</v>
      </c>
      <c r="H32595">
        <v>243.49</v>
      </c>
      <c r="I32595" s="1" t="s">
        <v>51</v>
      </c>
      <c r="J32595" s="1" t="s">
        <v>176</v>
      </c>
      <c r="K32595" s="1" t="s">
        <v>55</v>
      </c>
      <c r="L32595" s="1" t="s">
        <v>24</v>
      </c>
      <c r="M32595">
        <v>76460</v>
      </c>
      <c r="N32595" s="1" t="s">
        <v>31</v>
      </c>
      <c r="O32595" s="2">
        <v>40787</v>
      </c>
      <c r="P32595" s="1" t="s">
        <v>26</v>
      </c>
      <c r="Q32595" s="1" t="s">
        <v>27</v>
      </c>
      <c r="R32595" s="1" t="s">
        <v>47</v>
      </c>
      <c r="S32595" s="1" t="s">
        <v>29</v>
      </c>
      <c r="T32595">
        <v>9.51</v>
      </c>
    </row>
    <row r="32596" spans="1:20" x14ac:dyDescent="0.25">
      <c r="A32596">
        <v>883855</v>
      </c>
      <c r="B32596">
        <v>1099192</v>
      </c>
      <c r="C32596">
        <v>5100</v>
      </c>
      <c r="D32596">
        <v>5100</v>
      </c>
      <c r="E32596">
        <v>5100</v>
      </c>
      <c r="F32596" s="1" t="s">
        <v>20</v>
      </c>
      <c r="G32596">
        <v>6.0299999999999999E-2</v>
      </c>
      <c r="H32596">
        <v>155.22999999999999</v>
      </c>
      <c r="I32596" s="1" t="s">
        <v>51</v>
      </c>
      <c r="J32596" s="1" t="s">
        <v>176</v>
      </c>
      <c r="K32596" s="1" t="s">
        <v>37</v>
      </c>
      <c r="L32596" s="1" t="s">
        <v>38</v>
      </c>
      <c r="M32596">
        <v>98000</v>
      </c>
      <c r="N32596" s="1" t="s">
        <v>31</v>
      </c>
      <c r="O32596" s="2">
        <v>40787</v>
      </c>
      <c r="P32596" s="1" t="s">
        <v>26</v>
      </c>
      <c r="Q32596" s="1" t="s">
        <v>32</v>
      </c>
      <c r="R32596" s="1" t="s">
        <v>393</v>
      </c>
      <c r="S32596" s="1" t="s">
        <v>94</v>
      </c>
      <c r="T32596">
        <v>12.69</v>
      </c>
    </row>
    <row r="32597" spans="1:20" x14ac:dyDescent="0.25">
      <c r="A32597">
        <v>883868</v>
      </c>
      <c r="B32597">
        <v>1099146</v>
      </c>
      <c r="C32597">
        <v>5000</v>
      </c>
      <c r="D32597">
        <v>5000</v>
      </c>
      <c r="E32597">
        <v>4975</v>
      </c>
      <c r="F32597" s="1" t="s">
        <v>20</v>
      </c>
      <c r="G32597">
        <v>0.12690000000000001</v>
      </c>
      <c r="H32597">
        <v>167.73</v>
      </c>
      <c r="I32597" s="1" t="s">
        <v>21</v>
      </c>
      <c r="J32597" s="1" t="s">
        <v>30</v>
      </c>
      <c r="K32597" s="1" t="s">
        <v>37</v>
      </c>
      <c r="L32597" s="1" t="s">
        <v>24</v>
      </c>
      <c r="M32597">
        <v>43200</v>
      </c>
      <c r="N32597" s="1" t="s">
        <v>31</v>
      </c>
      <c r="O32597" s="2">
        <v>40787</v>
      </c>
      <c r="P32597" s="1" t="s">
        <v>26</v>
      </c>
      <c r="Q32597" s="1" t="s">
        <v>86</v>
      </c>
      <c r="R32597" s="1" t="s">
        <v>406</v>
      </c>
      <c r="S32597" s="1" t="s">
        <v>29</v>
      </c>
      <c r="T32597">
        <v>9.39</v>
      </c>
    </row>
    <row r="32598" spans="1:20" x14ac:dyDescent="0.25">
      <c r="A32598">
        <v>883890</v>
      </c>
      <c r="B32598">
        <v>1099221</v>
      </c>
      <c r="C32598">
        <v>14000</v>
      </c>
      <c r="D32598">
        <v>14000</v>
      </c>
      <c r="E32598">
        <v>14000</v>
      </c>
      <c r="F32598" s="1" t="s">
        <v>73</v>
      </c>
      <c r="G32598">
        <v>0.1527</v>
      </c>
      <c r="H32598">
        <v>335.05</v>
      </c>
      <c r="I32598" s="1" t="s">
        <v>35</v>
      </c>
      <c r="J32598" s="1" t="s">
        <v>70</v>
      </c>
      <c r="K32598" s="1" t="s">
        <v>37</v>
      </c>
      <c r="L32598" s="1" t="s">
        <v>49</v>
      </c>
      <c r="M32598">
        <v>57500</v>
      </c>
      <c r="N32598" s="1" t="s">
        <v>564</v>
      </c>
      <c r="O32598" s="2">
        <v>40787</v>
      </c>
      <c r="P32598" s="1" t="s">
        <v>26</v>
      </c>
      <c r="Q32598" s="1" t="s">
        <v>27</v>
      </c>
      <c r="R32598" s="1" t="s">
        <v>525</v>
      </c>
      <c r="S32598" s="1" t="s">
        <v>284</v>
      </c>
      <c r="T32598">
        <v>10.56</v>
      </c>
    </row>
    <row r="32599" spans="1:20" x14ac:dyDescent="0.25">
      <c r="A32599">
        <v>883894</v>
      </c>
      <c r="B32599">
        <v>1099225</v>
      </c>
      <c r="C32599">
        <v>10000</v>
      </c>
      <c r="D32599">
        <v>10000</v>
      </c>
      <c r="E32599">
        <v>9425</v>
      </c>
      <c r="F32599" s="1" t="s">
        <v>20</v>
      </c>
      <c r="G32599">
        <v>9.9099999999999994E-2</v>
      </c>
      <c r="H32599">
        <v>322.25</v>
      </c>
      <c r="I32599" s="1" t="s">
        <v>21</v>
      </c>
      <c r="J32599" s="1" t="s">
        <v>59</v>
      </c>
      <c r="K32599" s="1" t="s">
        <v>37</v>
      </c>
      <c r="L32599" s="1" t="s">
        <v>49</v>
      </c>
      <c r="M32599">
        <v>120000</v>
      </c>
      <c r="N32599" s="1" t="s">
        <v>25</v>
      </c>
      <c r="O32599" s="2">
        <v>40787</v>
      </c>
      <c r="P32599" s="1" t="s">
        <v>26</v>
      </c>
      <c r="Q32599" s="1" t="s">
        <v>27</v>
      </c>
      <c r="R32599" s="1" t="s">
        <v>498</v>
      </c>
      <c r="S32599" s="1" t="s">
        <v>29</v>
      </c>
      <c r="T32599">
        <v>23.76</v>
      </c>
    </row>
    <row r="32600" spans="1:20" x14ac:dyDescent="0.25">
      <c r="A32600">
        <v>883910</v>
      </c>
      <c r="B32600">
        <v>1099242</v>
      </c>
      <c r="C32600">
        <v>12000</v>
      </c>
      <c r="D32600">
        <v>12000</v>
      </c>
      <c r="E32600">
        <v>11975</v>
      </c>
      <c r="F32600" s="1" t="s">
        <v>73</v>
      </c>
      <c r="G32600">
        <v>0.16769999999999999</v>
      </c>
      <c r="H32600">
        <v>296.75</v>
      </c>
      <c r="I32600" s="1" t="s">
        <v>53</v>
      </c>
      <c r="J32600" s="1" t="s">
        <v>54</v>
      </c>
      <c r="K32600" s="1" t="s">
        <v>37</v>
      </c>
      <c r="L32600" s="1" t="s">
        <v>49</v>
      </c>
      <c r="M32600">
        <v>42000</v>
      </c>
      <c r="N32600" s="1" t="s">
        <v>25</v>
      </c>
      <c r="O32600" s="2">
        <v>40787</v>
      </c>
      <c r="P32600" s="1" t="s">
        <v>26</v>
      </c>
      <c r="Q32600" s="1" t="s">
        <v>27</v>
      </c>
      <c r="R32600" s="1" t="s">
        <v>624</v>
      </c>
      <c r="S32600" s="1" t="s">
        <v>58</v>
      </c>
      <c r="T32600">
        <v>10.71</v>
      </c>
    </row>
    <row r="32601" spans="1:20" x14ac:dyDescent="0.25">
      <c r="A32601">
        <v>883911</v>
      </c>
      <c r="B32601">
        <v>1099243</v>
      </c>
      <c r="C32601">
        <v>12000</v>
      </c>
      <c r="D32601">
        <v>12000</v>
      </c>
      <c r="E32601">
        <v>11975</v>
      </c>
      <c r="F32601" s="1" t="s">
        <v>20</v>
      </c>
      <c r="G32601">
        <v>0.1242</v>
      </c>
      <c r="H32601">
        <v>400.99</v>
      </c>
      <c r="I32601" s="1" t="s">
        <v>21</v>
      </c>
      <c r="J32601" s="1" t="s">
        <v>22</v>
      </c>
      <c r="K32601" s="1" t="s">
        <v>37</v>
      </c>
      <c r="L32601" s="1" t="s">
        <v>24</v>
      </c>
      <c r="M32601">
        <v>90000</v>
      </c>
      <c r="N32601" s="1" t="s">
        <v>25</v>
      </c>
      <c r="O32601" s="2">
        <v>40787</v>
      </c>
      <c r="P32601" s="1" t="s">
        <v>26</v>
      </c>
      <c r="Q32601" s="1" t="s">
        <v>27</v>
      </c>
      <c r="R32601" s="1" t="s">
        <v>33</v>
      </c>
      <c r="S32601" s="1" t="s">
        <v>34</v>
      </c>
      <c r="T32601">
        <v>20.91</v>
      </c>
    </row>
    <row r="32602" spans="1:20" x14ac:dyDescent="0.25">
      <c r="A32602">
        <v>883912</v>
      </c>
      <c r="B32602">
        <v>1099199</v>
      </c>
      <c r="C32602">
        <v>29800</v>
      </c>
      <c r="D32602">
        <v>29800</v>
      </c>
      <c r="E32602">
        <v>29775</v>
      </c>
      <c r="F32602" s="1" t="s">
        <v>20</v>
      </c>
      <c r="G32602">
        <v>0.1065</v>
      </c>
      <c r="H32602">
        <v>970.69</v>
      </c>
      <c r="I32602" s="1" t="s">
        <v>21</v>
      </c>
      <c r="J32602" s="1" t="s">
        <v>110</v>
      </c>
      <c r="K32602" s="1" t="s">
        <v>124</v>
      </c>
      <c r="L32602" s="1" t="s">
        <v>38</v>
      </c>
      <c r="M32602">
        <v>62352</v>
      </c>
      <c r="N32602" s="1" t="s">
        <v>25</v>
      </c>
      <c r="O32602" s="2">
        <v>40787</v>
      </c>
      <c r="P32602" s="1" t="s">
        <v>26</v>
      </c>
      <c r="Q32602" s="1" t="s">
        <v>27</v>
      </c>
      <c r="R32602" s="1" t="s">
        <v>166</v>
      </c>
      <c r="S32602" s="1" t="s">
        <v>91</v>
      </c>
      <c r="T32602">
        <v>16.57</v>
      </c>
    </row>
    <row r="32603" spans="1:20" x14ac:dyDescent="0.25">
      <c r="A32603">
        <v>883917</v>
      </c>
      <c r="B32603">
        <v>1094563</v>
      </c>
      <c r="C32603">
        <v>3600</v>
      </c>
      <c r="D32603">
        <v>3600</v>
      </c>
      <c r="E32603">
        <v>3600</v>
      </c>
      <c r="F32603" s="1" t="s">
        <v>73</v>
      </c>
      <c r="G32603">
        <v>0.16769999999999999</v>
      </c>
      <c r="H32603">
        <v>89.03</v>
      </c>
      <c r="I32603" s="1" t="s">
        <v>53</v>
      </c>
      <c r="J32603" s="1" t="s">
        <v>54</v>
      </c>
      <c r="K32603" s="1" t="s">
        <v>37</v>
      </c>
      <c r="L32603" s="1" t="s">
        <v>49</v>
      </c>
      <c r="M32603">
        <v>37000</v>
      </c>
      <c r="N32603" s="1" t="s">
        <v>564</v>
      </c>
      <c r="O32603" s="2">
        <v>40787</v>
      </c>
      <c r="P32603" s="1" t="s">
        <v>26</v>
      </c>
      <c r="Q32603" s="1" t="s">
        <v>27</v>
      </c>
      <c r="R32603" s="1" t="s">
        <v>305</v>
      </c>
      <c r="S32603" s="1" t="s">
        <v>306</v>
      </c>
      <c r="T32603">
        <v>13.23</v>
      </c>
    </row>
    <row r="32604" spans="1:20" x14ac:dyDescent="0.25">
      <c r="A32604">
        <v>883950</v>
      </c>
      <c r="B32604">
        <v>1099287</v>
      </c>
      <c r="C32604">
        <v>5000</v>
      </c>
      <c r="D32604">
        <v>5000</v>
      </c>
      <c r="E32604">
        <v>4950</v>
      </c>
      <c r="F32604" s="1" t="s">
        <v>73</v>
      </c>
      <c r="G32604">
        <v>0.14269999999999999</v>
      </c>
      <c r="H32604">
        <v>117.05</v>
      </c>
      <c r="I32604" s="1" t="s">
        <v>35</v>
      </c>
      <c r="J32604" s="1" t="s">
        <v>36</v>
      </c>
      <c r="K32604" s="1" t="s">
        <v>37</v>
      </c>
      <c r="L32604" s="1" t="s">
        <v>49</v>
      </c>
      <c r="M32604">
        <v>66996</v>
      </c>
      <c r="N32604" s="1" t="s">
        <v>25</v>
      </c>
      <c r="O32604" s="2">
        <v>40787</v>
      </c>
      <c r="P32604" s="1" t="s">
        <v>940</v>
      </c>
      <c r="Q32604" s="1" t="s">
        <v>99</v>
      </c>
      <c r="R32604" s="1" t="s">
        <v>582</v>
      </c>
      <c r="S32604" s="1" t="s">
        <v>304</v>
      </c>
      <c r="T32604">
        <v>24.29</v>
      </c>
    </row>
    <row r="32605" spans="1:20" x14ac:dyDescent="0.25">
      <c r="A32605">
        <v>883958</v>
      </c>
      <c r="B32605">
        <v>1099296</v>
      </c>
      <c r="C32605">
        <v>16450</v>
      </c>
      <c r="D32605">
        <v>16450</v>
      </c>
      <c r="E32605">
        <v>16425</v>
      </c>
      <c r="F32605" s="1" t="s">
        <v>20</v>
      </c>
      <c r="G32605">
        <v>0.1065</v>
      </c>
      <c r="H32605">
        <v>535.83000000000004</v>
      </c>
      <c r="I32605" s="1" t="s">
        <v>21</v>
      </c>
      <c r="J32605" s="1" t="s">
        <v>110</v>
      </c>
      <c r="K32605" s="1" t="s">
        <v>23</v>
      </c>
      <c r="L32605" s="1" t="s">
        <v>38</v>
      </c>
      <c r="M32605">
        <v>38400</v>
      </c>
      <c r="N32605" s="1" t="s">
        <v>25</v>
      </c>
      <c r="O32605" s="2">
        <v>40787</v>
      </c>
      <c r="P32605" s="1" t="s">
        <v>56</v>
      </c>
      <c r="Q32605" s="1" t="s">
        <v>27</v>
      </c>
      <c r="R32605" s="1" t="s">
        <v>761</v>
      </c>
      <c r="S32605" s="1" t="s">
        <v>205</v>
      </c>
      <c r="T32605">
        <v>23.19</v>
      </c>
    </row>
    <row r="32606" spans="1:20" x14ac:dyDescent="0.25">
      <c r="A32606">
        <v>883972</v>
      </c>
      <c r="B32606">
        <v>1099254</v>
      </c>
      <c r="C32606">
        <v>8500</v>
      </c>
      <c r="D32606">
        <v>8500</v>
      </c>
      <c r="E32606">
        <v>8200</v>
      </c>
      <c r="F32606" s="1" t="s">
        <v>20</v>
      </c>
      <c r="G32606">
        <v>7.51E-2</v>
      </c>
      <c r="H32606">
        <v>264.45</v>
      </c>
      <c r="I32606" s="1" t="s">
        <v>51</v>
      </c>
      <c r="J32606" s="1" t="s">
        <v>80</v>
      </c>
      <c r="K32606" s="1" t="s">
        <v>46</v>
      </c>
      <c r="L32606" s="1" t="s">
        <v>49</v>
      </c>
      <c r="M32606">
        <v>78000</v>
      </c>
      <c r="N32606" s="1" t="s">
        <v>31</v>
      </c>
      <c r="O32606" s="2">
        <v>40787</v>
      </c>
      <c r="P32606" s="1" t="s">
        <v>26</v>
      </c>
      <c r="Q32606" s="1" t="s">
        <v>66</v>
      </c>
      <c r="R32606" s="1" t="s">
        <v>50</v>
      </c>
      <c r="S32606" s="1" t="s">
        <v>40</v>
      </c>
      <c r="T32606">
        <v>2.86</v>
      </c>
    </row>
    <row r="32607" spans="1:20" x14ac:dyDescent="0.25">
      <c r="A32607">
        <v>883984</v>
      </c>
      <c r="B32607">
        <v>1099318</v>
      </c>
      <c r="C32607">
        <v>10000</v>
      </c>
      <c r="D32607">
        <v>10000</v>
      </c>
      <c r="E32607">
        <v>9975</v>
      </c>
      <c r="F32607" s="1" t="s">
        <v>20</v>
      </c>
      <c r="G32607">
        <v>0.2089</v>
      </c>
      <c r="H32607">
        <v>376.19</v>
      </c>
      <c r="I32607" s="1" t="s">
        <v>143</v>
      </c>
      <c r="J32607" s="1" t="s">
        <v>162</v>
      </c>
      <c r="K32607" s="1" t="s">
        <v>107</v>
      </c>
      <c r="L32607" s="1" t="s">
        <v>24</v>
      </c>
      <c r="M32607">
        <v>45600</v>
      </c>
      <c r="N32607" s="1" t="s">
        <v>31</v>
      </c>
      <c r="O32607" s="2">
        <v>40787</v>
      </c>
      <c r="P32607" s="1" t="s">
        <v>56</v>
      </c>
      <c r="Q32607" s="1" t="s">
        <v>27</v>
      </c>
      <c r="R32607" s="1" t="s">
        <v>534</v>
      </c>
      <c r="S32607" s="1" t="s">
        <v>129</v>
      </c>
      <c r="T32607">
        <v>4.32</v>
      </c>
    </row>
    <row r="32608" spans="1:20" x14ac:dyDescent="0.25">
      <c r="A32608">
        <v>883986</v>
      </c>
      <c r="B32608">
        <v>1099321</v>
      </c>
      <c r="C32608">
        <v>2000</v>
      </c>
      <c r="D32608">
        <v>2000</v>
      </c>
      <c r="E32608">
        <v>1950</v>
      </c>
      <c r="F32608" s="1" t="s">
        <v>20</v>
      </c>
      <c r="G32608">
        <v>7.9000000000000001E-2</v>
      </c>
      <c r="H32608">
        <v>62.59</v>
      </c>
      <c r="I32608" s="1" t="s">
        <v>51</v>
      </c>
      <c r="J32608" s="1" t="s">
        <v>78</v>
      </c>
      <c r="K32608" s="1" t="s">
        <v>107</v>
      </c>
      <c r="L32608" s="1" t="s">
        <v>24</v>
      </c>
      <c r="M32608">
        <v>20400</v>
      </c>
      <c r="N32608" s="1" t="s">
        <v>31</v>
      </c>
      <c r="O32608" s="2">
        <v>40787</v>
      </c>
      <c r="P32608" s="1" t="s">
        <v>56</v>
      </c>
      <c r="Q32608" s="1" t="s">
        <v>27</v>
      </c>
      <c r="R32608" s="1" t="s">
        <v>350</v>
      </c>
      <c r="S32608" s="1" t="s">
        <v>304</v>
      </c>
      <c r="T32608">
        <v>25.88</v>
      </c>
    </row>
    <row r="32609" spans="1:20" x14ac:dyDescent="0.25">
      <c r="A32609">
        <v>883991</v>
      </c>
      <c r="B32609">
        <v>1099327</v>
      </c>
      <c r="C32609">
        <v>16000</v>
      </c>
      <c r="D32609">
        <v>16000</v>
      </c>
      <c r="E32609">
        <v>15750</v>
      </c>
      <c r="F32609" s="1" t="s">
        <v>20</v>
      </c>
      <c r="G32609">
        <v>0.12690000000000001</v>
      </c>
      <c r="H32609">
        <v>536.72</v>
      </c>
      <c r="I32609" s="1" t="s">
        <v>21</v>
      </c>
      <c r="J32609" s="1" t="s">
        <v>30</v>
      </c>
      <c r="K32609" s="1" t="s">
        <v>37</v>
      </c>
      <c r="L32609" s="1" t="s">
        <v>24</v>
      </c>
      <c r="M32609">
        <v>200000</v>
      </c>
      <c r="N32609" s="1" t="s">
        <v>564</v>
      </c>
      <c r="O32609" s="2">
        <v>40787</v>
      </c>
      <c r="P32609" s="1" t="s">
        <v>26</v>
      </c>
      <c r="Q32609" s="1" t="s">
        <v>63</v>
      </c>
      <c r="R32609" s="1" t="s">
        <v>150</v>
      </c>
      <c r="S32609" s="1" t="s">
        <v>129</v>
      </c>
      <c r="T32609">
        <v>2.5</v>
      </c>
    </row>
    <row r="32610" spans="1:20" x14ac:dyDescent="0.25">
      <c r="A32610">
        <v>883995</v>
      </c>
      <c r="B32610">
        <v>1099330</v>
      </c>
      <c r="C32610">
        <v>3800</v>
      </c>
      <c r="D32610">
        <v>3800</v>
      </c>
      <c r="E32610">
        <v>3750</v>
      </c>
      <c r="F32610" s="1" t="s">
        <v>20</v>
      </c>
      <c r="G32610">
        <v>7.9000000000000001E-2</v>
      </c>
      <c r="H32610">
        <v>118.91</v>
      </c>
      <c r="I32610" s="1" t="s">
        <v>51</v>
      </c>
      <c r="J32610" s="1" t="s">
        <v>78</v>
      </c>
      <c r="K32610" s="1" t="s">
        <v>37</v>
      </c>
      <c r="L32610" s="1" t="s">
        <v>24</v>
      </c>
      <c r="M32610">
        <v>26400</v>
      </c>
      <c r="N32610" s="1" t="s">
        <v>31</v>
      </c>
      <c r="O32610" s="2">
        <v>40787</v>
      </c>
      <c r="P32610" s="1" t="s">
        <v>26</v>
      </c>
      <c r="Q32610" s="1" t="s">
        <v>63</v>
      </c>
      <c r="R32610" s="1" t="s">
        <v>489</v>
      </c>
      <c r="S32610" s="1" t="s">
        <v>129</v>
      </c>
      <c r="T32610">
        <v>17.09</v>
      </c>
    </row>
    <row r="32611" spans="1:20" x14ac:dyDescent="0.25">
      <c r="A32611">
        <v>884019</v>
      </c>
      <c r="B32611">
        <v>1099307</v>
      </c>
      <c r="C32611">
        <v>10000</v>
      </c>
      <c r="D32611">
        <v>10000</v>
      </c>
      <c r="E32611">
        <v>10000</v>
      </c>
      <c r="F32611" s="1" t="s">
        <v>20</v>
      </c>
      <c r="G32611">
        <v>0.12690000000000001</v>
      </c>
      <c r="H32611">
        <v>335.45</v>
      </c>
      <c r="I32611" s="1" t="s">
        <v>21</v>
      </c>
      <c r="J32611" s="1" t="s">
        <v>30</v>
      </c>
      <c r="K32611" s="1" t="s">
        <v>55</v>
      </c>
      <c r="L32611" s="1" t="s">
        <v>24</v>
      </c>
      <c r="M32611">
        <v>50000</v>
      </c>
      <c r="N32611" s="1" t="s">
        <v>564</v>
      </c>
      <c r="O32611" s="2">
        <v>40787</v>
      </c>
      <c r="P32611" s="1" t="s">
        <v>26</v>
      </c>
      <c r="Q32611" s="1" t="s">
        <v>27</v>
      </c>
      <c r="R32611" s="1" t="s">
        <v>421</v>
      </c>
      <c r="S32611" s="1" t="s">
        <v>29</v>
      </c>
      <c r="T32611">
        <v>14.14</v>
      </c>
    </row>
    <row r="32612" spans="1:20" x14ac:dyDescent="0.25">
      <c r="A32612">
        <v>884030</v>
      </c>
      <c r="B32612">
        <v>1099369</v>
      </c>
      <c r="C32612">
        <v>13600</v>
      </c>
      <c r="D32612">
        <v>13600</v>
      </c>
      <c r="E32612">
        <v>13550</v>
      </c>
      <c r="F32612" s="1" t="s">
        <v>20</v>
      </c>
      <c r="G32612">
        <v>6.6199999999999995E-2</v>
      </c>
      <c r="H32612">
        <v>417.57</v>
      </c>
      <c r="I32612" s="1" t="s">
        <v>51</v>
      </c>
      <c r="J32612" s="1" t="s">
        <v>112</v>
      </c>
      <c r="K32612" s="1" t="s">
        <v>23</v>
      </c>
      <c r="L32612" s="1" t="s">
        <v>49</v>
      </c>
      <c r="M32612">
        <v>101900</v>
      </c>
      <c r="N32612" s="1" t="s">
        <v>564</v>
      </c>
      <c r="O32612" s="2">
        <v>40817</v>
      </c>
      <c r="P32612" s="1" t="s">
        <v>26</v>
      </c>
      <c r="Q32612" s="1" t="s">
        <v>66</v>
      </c>
      <c r="R32612" s="1" t="s">
        <v>636</v>
      </c>
      <c r="S32612" s="1" t="s">
        <v>205</v>
      </c>
      <c r="T32612">
        <v>11.71</v>
      </c>
    </row>
    <row r="32613" spans="1:20" x14ac:dyDescent="0.25">
      <c r="A32613">
        <v>884032</v>
      </c>
      <c r="B32613">
        <v>1099372</v>
      </c>
      <c r="C32613">
        <v>14400</v>
      </c>
      <c r="D32613">
        <v>14400</v>
      </c>
      <c r="E32613">
        <v>14400</v>
      </c>
      <c r="F32613" s="1" t="s">
        <v>20</v>
      </c>
      <c r="G32613">
        <v>0.13489999999999999</v>
      </c>
      <c r="H32613">
        <v>488.6</v>
      </c>
      <c r="I32613" s="1" t="s">
        <v>35</v>
      </c>
      <c r="J32613" s="1" t="s">
        <v>85</v>
      </c>
      <c r="K32613" s="1" t="s">
        <v>23</v>
      </c>
      <c r="L32613" s="1" t="s">
        <v>24</v>
      </c>
      <c r="M32613">
        <v>48000</v>
      </c>
      <c r="N32613" s="1" t="s">
        <v>564</v>
      </c>
      <c r="O32613" s="2">
        <v>40787</v>
      </c>
      <c r="P32613" s="1" t="s">
        <v>26</v>
      </c>
      <c r="Q32613" s="1" t="s">
        <v>27</v>
      </c>
      <c r="R32613" s="1" t="s">
        <v>388</v>
      </c>
      <c r="S32613" s="1" t="s">
        <v>40</v>
      </c>
      <c r="T32613">
        <v>16.38</v>
      </c>
    </row>
    <row r="32614" spans="1:20" x14ac:dyDescent="0.25">
      <c r="A32614">
        <v>884048</v>
      </c>
      <c r="B32614">
        <v>1099390</v>
      </c>
      <c r="C32614">
        <v>12625</v>
      </c>
      <c r="D32614">
        <v>12625</v>
      </c>
      <c r="E32614">
        <v>12625</v>
      </c>
      <c r="F32614" s="1" t="s">
        <v>20</v>
      </c>
      <c r="G32614">
        <v>7.9000000000000001E-2</v>
      </c>
      <c r="H32614">
        <v>395.04</v>
      </c>
      <c r="I32614" s="1" t="s">
        <v>51</v>
      </c>
      <c r="J32614" s="1" t="s">
        <v>78</v>
      </c>
      <c r="K32614" s="1" t="s">
        <v>55</v>
      </c>
      <c r="L32614" s="1" t="s">
        <v>49</v>
      </c>
      <c r="M32614">
        <v>55000</v>
      </c>
      <c r="N32614" s="1" t="s">
        <v>564</v>
      </c>
      <c r="O32614" s="2">
        <v>40787</v>
      </c>
      <c r="P32614" s="1" t="s">
        <v>56</v>
      </c>
      <c r="Q32614" s="1" t="s">
        <v>27</v>
      </c>
      <c r="R32614" s="1" t="s">
        <v>181</v>
      </c>
      <c r="S32614" s="1" t="s">
        <v>182</v>
      </c>
      <c r="T32614">
        <v>23.63</v>
      </c>
    </row>
    <row r="32615" spans="1:20" x14ac:dyDescent="0.25">
      <c r="A32615">
        <v>884055</v>
      </c>
      <c r="B32615">
        <v>1099397</v>
      </c>
      <c r="C32615">
        <v>5600</v>
      </c>
      <c r="D32615">
        <v>5600</v>
      </c>
      <c r="E32615">
        <v>5550</v>
      </c>
      <c r="F32615" s="1" t="s">
        <v>20</v>
      </c>
      <c r="G32615">
        <v>6.6199999999999995E-2</v>
      </c>
      <c r="H32615">
        <v>171.95</v>
      </c>
      <c r="I32615" s="1" t="s">
        <v>51</v>
      </c>
      <c r="J32615" s="1" t="s">
        <v>112</v>
      </c>
      <c r="K32615" s="1" t="s">
        <v>97</v>
      </c>
      <c r="L32615" s="1" t="s">
        <v>49</v>
      </c>
      <c r="M32615">
        <v>70000</v>
      </c>
      <c r="N32615" s="1" t="s">
        <v>564</v>
      </c>
      <c r="O32615" s="2">
        <v>40787</v>
      </c>
      <c r="P32615" s="1" t="s">
        <v>26</v>
      </c>
      <c r="Q32615" s="1" t="s">
        <v>156</v>
      </c>
      <c r="R32615" s="1" t="s">
        <v>356</v>
      </c>
      <c r="S32615" s="1" t="s">
        <v>88</v>
      </c>
      <c r="T32615">
        <v>7.23</v>
      </c>
    </row>
    <row r="32616" spans="1:20" x14ac:dyDescent="0.25">
      <c r="A32616">
        <v>884064</v>
      </c>
      <c r="B32616">
        <v>1099350</v>
      </c>
      <c r="C32616">
        <v>3000</v>
      </c>
      <c r="D32616">
        <v>3000</v>
      </c>
      <c r="E32616">
        <v>3000</v>
      </c>
      <c r="F32616" s="1" t="s">
        <v>20</v>
      </c>
      <c r="G32616">
        <v>0.15959999999999999</v>
      </c>
      <c r="H32616">
        <v>105.42</v>
      </c>
      <c r="I32616" s="1" t="s">
        <v>35</v>
      </c>
      <c r="J32616" s="1" t="s">
        <v>48</v>
      </c>
      <c r="K32616" s="1" t="s">
        <v>37</v>
      </c>
      <c r="L32616" s="1" t="s">
        <v>49</v>
      </c>
      <c r="M32616">
        <v>58000</v>
      </c>
      <c r="N32616" s="1" t="s">
        <v>31</v>
      </c>
      <c r="O32616" s="2">
        <v>40787</v>
      </c>
      <c r="P32616" s="1" t="s">
        <v>56</v>
      </c>
      <c r="Q32616" s="1" t="s">
        <v>99</v>
      </c>
      <c r="R32616" s="1" t="s">
        <v>406</v>
      </c>
      <c r="S32616" s="1" t="s">
        <v>29</v>
      </c>
      <c r="T32616">
        <v>3.97</v>
      </c>
    </row>
    <row r="32617" spans="1:20" x14ac:dyDescent="0.25">
      <c r="A32617">
        <v>884066</v>
      </c>
      <c r="B32617">
        <v>1099352</v>
      </c>
      <c r="C32617">
        <v>35000</v>
      </c>
      <c r="D32617">
        <v>35000</v>
      </c>
      <c r="E32617">
        <v>33500</v>
      </c>
      <c r="F32617" s="1" t="s">
        <v>73</v>
      </c>
      <c r="G32617">
        <v>0.14649999999999999</v>
      </c>
      <c r="H32617">
        <v>826.24</v>
      </c>
      <c r="I32617" s="1" t="s">
        <v>35</v>
      </c>
      <c r="J32617" s="1" t="s">
        <v>41</v>
      </c>
      <c r="K32617" s="1" t="s">
        <v>124</v>
      </c>
      <c r="L32617" s="1" t="s">
        <v>24</v>
      </c>
      <c r="M32617">
        <v>72000</v>
      </c>
      <c r="N32617" s="1" t="s">
        <v>25</v>
      </c>
      <c r="O32617" s="2">
        <v>40817</v>
      </c>
      <c r="P32617" s="1" t="s">
        <v>26</v>
      </c>
      <c r="Q32617" s="1" t="s">
        <v>82</v>
      </c>
      <c r="R32617" s="1" t="s">
        <v>128</v>
      </c>
      <c r="S32617" s="1" t="s">
        <v>129</v>
      </c>
      <c r="T32617">
        <v>10.08</v>
      </c>
    </row>
    <row r="32618" spans="1:20" x14ac:dyDescent="0.25">
      <c r="A32618">
        <v>884068</v>
      </c>
      <c r="B32618">
        <v>1099354</v>
      </c>
      <c r="C32618">
        <v>22000</v>
      </c>
      <c r="D32618">
        <v>22000</v>
      </c>
      <c r="E32618">
        <v>21675</v>
      </c>
      <c r="F32618" s="1" t="s">
        <v>20</v>
      </c>
      <c r="G32618">
        <v>0.12690000000000001</v>
      </c>
      <c r="H32618">
        <v>737.99</v>
      </c>
      <c r="I32618" s="1" t="s">
        <v>21</v>
      </c>
      <c r="J32618" s="1" t="s">
        <v>30</v>
      </c>
      <c r="K32618" s="1" t="s">
        <v>37</v>
      </c>
      <c r="L32618" s="1" t="s">
        <v>24</v>
      </c>
      <c r="M32618">
        <v>82600</v>
      </c>
      <c r="N32618" s="1" t="s">
        <v>25</v>
      </c>
      <c r="O32618" s="2">
        <v>40787</v>
      </c>
      <c r="P32618" s="1" t="s">
        <v>26</v>
      </c>
      <c r="Q32618" s="1" t="s">
        <v>27</v>
      </c>
      <c r="R32618" s="1" t="s">
        <v>368</v>
      </c>
      <c r="S32618" s="1" t="s">
        <v>122</v>
      </c>
      <c r="T32618">
        <v>5.64</v>
      </c>
    </row>
    <row r="32619" spans="1:20" x14ac:dyDescent="0.25">
      <c r="A32619">
        <v>884079</v>
      </c>
      <c r="B32619">
        <v>1099417</v>
      </c>
      <c r="C32619">
        <v>18000</v>
      </c>
      <c r="D32619">
        <v>18000</v>
      </c>
      <c r="E32619">
        <v>18000</v>
      </c>
      <c r="F32619" s="1" t="s">
        <v>20</v>
      </c>
      <c r="G32619">
        <v>7.9000000000000001E-2</v>
      </c>
      <c r="H32619">
        <v>563.23</v>
      </c>
      <c r="I32619" s="1" t="s">
        <v>51</v>
      </c>
      <c r="J32619" s="1" t="s">
        <v>78</v>
      </c>
      <c r="K32619" s="1" t="s">
        <v>97</v>
      </c>
      <c r="L32619" s="1" t="s">
        <v>49</v>
      </c>
      <c r="M32619">
        <v>130000</v>
      </c>
      <c r="N32619" s="1" t="s">
        <v>564</v>
      </c>
      <c r="O32619" s="2">
        <v>40787</v>
      </c>
      <c r="P32619" s="1" t="s">
        <v>26</v>
      </c>
      <c r="Q32619" s="1" t="s">
        <v>27</v>
      </c>
      <c r="R32619" s="1" t="s">
        <v>699</v>
      </c>
      <c r="S32619" s="1" t="s">
        <v>205</v>
      </c>
      <c r="T32619">
        <v>11.18</v>
      </c>
    </row>
    <row r="32620" spans="1:20" x14ac:dyDescent="0.25">
      <c r="A32620">
        <v>884090</v>
      </c>
      <c r="B32620">
        <v>1099430</v>
      </c>
      <c r="C32620">
        <v>35000</v>
      </c>
      <c r="D32620">
        <v>24425</v>
      </c>
      <c r="E32620">
        <v>24247</v>
      </c>
      <c r="F32620" s="1" t="s">
        <v>73</v>
      </c>
      <c r="G32620">
        <v>0.19420000000000001</v>
      </c>
      <c r="H32620">
        <v>639.26</v>
      </c>
      <c r="I32620" s="1" t="s">
        <v>95</v>
      </c>
      <c r="J32620" s="1" t="s">
        <v>263</v>
      </c>
      <c r="K32620" s="1" t="s">
        <v>23</v>
      </c>
      <c r="L32620" s="1" t="s">
        <v>49</v>
      </c>
      <c r="M32620">
        <v>120000</v>
      </c>
      <c r="N32620" s="1" t="s">
        <v>564</v>
      </c>
      <c r="O32620" s="2">
        <v>40787</v>
      </c>
      <c r="P32620" s="1" t="s">
        <v>26</v>
      </c>
      <c r="Q32620" s="1" t="s">
        <v>27</v>
      </c>
      <c r="R32620" s="1" t="s">
        <v>247</v>
      </c>
      <c r="S32620" s="1" t="s">
        <v>194</v>
      </c>
      <c r="T32620">
        <v>15.71</v>
      </c>
    </row>
    <row r="32621" spans="1:20" x14ac:dyDescent="0.25">
      <c r="A32621">
        <v>884109</v>
      </c>
      <c r="B32621">
        <v>1099454</v>
      </c>
      <c r="C32621">
        <v>5000</v>
      </c>
      <c r="D32621">
        <v>5000</v>
      </c>
      <c r="E32621">
        <v>4950</v>
      </c>
      <c r="F32621" s="1" t="s">
        <v>20</v>
      </c>
      <c r="G32621">
        <v>7.51E-2</v>
      </c>
      <c r="H32621">
        <v>155.56</v>
      </c>
      <c r="I32621" s="1" t="s">
        <v>51</v>
      </c>
      <c r="J32621" s="1" t="s">
        <v>80</v>
      </c>
      <c r="K32621" s="1" t="s">
        <v>55</v>
      </c>
      <c r="L32621" s="1" t="s">
        <v>24</v>
      </c>
      <c r="M32621">
        <v>25000</v>
      </c>
      <c r="N32621" s="1" t="s">
        <v>31</v>
      </c>
      <c r="O32621" s="2">
        <v>40787</v>
      </c>
      <c r="P32621" s="1" t="s">
        <v>26</v>
      </c>
      <c r="Q32621" s="1" t="s">
        <v>32</v>
      </c>
      <c r="R32621" s="1" t="s">
        <v>186</v>
      </c>
      <c r="S32621" s="1" t="s">
        <v>103</v>
      </c>
      <c r="T32621">
        <v>8.7799999999999994</v>
      </c>
    </row>
    <row r="32622" spans="1:20" x14ac:dyDescent="0.25">
      <c r="A32622">
        <v>884135</v>
      </c>
      <c r="B32622">
        <v>1099478</v>
      </c>
      <c r="C32622">
        <v>5000</v>
      </c>
      <c r="D32622">
        <v>5000</v>
      </c>
      <c r="E32622">
        <v>5000</v>
      </c>
      <c r="F32622" s="1" t="s">
        <v>20</v>
      </c>
      <c r="G32622">
        <v>0.13489999999999999</v>
      </c>
      <c r="H32622">
        <v>169.66</v>
      </c>
      <c r="I32622" s="1" t="s">
        <v>35</v>
      </c>
      <c r="J32622" s="1" t="s">
        <v>85</v>
      </c>
      <c r="K32622" s="1" t="s">
        <v>97</v>
      </c>
      <c r="L32622" s="1" t="s">
        <v>24</v>
      </c>
      <c r="M32622">
        <v>30000</v>
      </c>
      <c r="N32622" s="1" t="s">
        <v>25</v>
      </c>
      <c r="O32622" s="2">
        <v>40787</v>
      </c>
      <c r="P32622" s="1" t="s">
        <v>26</v>
      </c>
      <c r="Q32622" s="1" t="s">
        <v>27</v>
      </c>
      <c r="R32622" s="1" t="s">
        <v>493</v>
      </c>
      <c r="S32622" s="1" t="s">
        <v>40</v>
      </c>
      <c r="T32622">
        <v>24.72</v>
      </c>
    </row>
    <row r="32623" spans="1:20" x14ac:dyDescent="0.25">
      <c r="A32623">
        <v>884143</v>
      </c>
      <c r="B32623">
        <v>1099486</v>
      </c>
      <c r="C32623">
        <v>10000</v>
      </c>
      <c r="D32623">
        <v>10000</v>
      </c>
      <c r="E32623">
        <v>9975</v>
      </c>
      <c r="F32623" s="1" t="s">
        <v>73</v>
      </c>
      <c r="G32623">
        <v>0.14269999999999999</v>
      </c>
      <c r="H32623">
        <v>234.09</v>
      </c>
      <c r="I32623" s="1" t="s">
        <v>35</v>
      </c>
      <c r="J32623" s="1" t="s">
        <v>36</v>
      </c>
      <c r="K32623" s="1" t="s">
        <v>97</v>
      </c>
      <c r="L32623" s="1" t="s">
        <v>38</v>
      </c>
      <c r="M32623">
        <v>20400</v>
      </c>
      <c r="N32623" s="1" t="s">
        <v>25</v>
      </c>
      <c r="O32623" s="2">
        <v>40787</v>
      </c>
      <c r="P32623" s="1" t="s">
        <v>940</v>
      </c>
      <c r="Q32623" s="1" t="s">
        <v>99</v>
      </c>
      <c r="R32623" s="1" t="s">
        <v>641</v>
      </c>
      <c r="S32623" s="1" t="s">
        <v>103</v>
      </c>
      <c r="T32623">
        <v>13.29</v>
      </c>
    </row>
    <row r="32624" spans="1:20" x14ac:dyDescent="0.25">
      <c r="A32624">
        <v>884181</v>
      </c>
      <c r="B32624">
        <v>1068731</v>
      </c>
      <c r="C32624">
        <v>9300</v>
      </c>
      <c r="D32624">
        <v>9300</v>
      </c>
      <c r="E32624">
        <v>9300</v>
      </c>
      <c r="F32624" s="1" t="s">
        <v>20</v>
      </c>
      <c r="G32624">
        <v>0.15989999999999999</v>
      </c>
      <c r="H32624">
        <v>326.92</v>
      </c>
      <c r="I32624" s="1" t="s">
        <v>53</v>
      </c>
      <c r="J32624" s="1" t="s">
        <v>54</v>
      </c>
      <c r="K32624" s="1" t="s">
        <v>97</v>
      </c>
      <c r="L32624" s="1" t="s">
        <v>24</v>
      </c>
      <c r="M32624">
        <v>42000</v>
      </c>
      <c r="N32624" s="1" t="s">
        <v>564</v>
      </c>
      <c r="O32624" s="2">
        <v>40787</v>
      </c>
      <c r="P32624" s="1" t="s">
        <v>26</v>
      </c>
      <c r="Q32624" s="1" t="s">
        <v>27</v>
      </c>
      <c r="R32624" s="1" t="s">
        <v>423</v>
      </c>
      <c r="S32624" s="1" t="s">
        <v>29</v>
      </c>
      <c r="T32624">
        <v>4.43</v>
      </c>
    </row>
    <row r="32625" spans="1:20" x14ac:dyDescent="0.25">
      <c r="A32625">
        <v>884187</v>
      </c>
      <c r="B32625">
        <v>1099592</v>
      </c>
      <c r="C32625">
        <v>10000</v>
      </c>
      <c r="D32625">
        <v>10000</v>
      </c>
      <c r="E32625">
        <v>9925</v>
      </c>
      <c r="F32625" s="1" t="s">
        <v>20</v>
      </c>
      <c r="G32625">
        <v>6.6199999999999995E-2</v>
      </c>
      <c r="H32625">
        <v>307.04000000000002</v>
      </c>
      <c r="I32625" s="1" t="s">
        <v>51</v>
      </c>
      <c r="J32625" s="1" t="s">
        <v>112</v>
      </c>
      <c r="K32625" s="1" t="s">
        <v>60</v>
      </c>
      <c r="L32625" s="1" t="s">
        <v>49</v>
      </c>
      <c r="M32625">
        <v>120000</v>
      </c>
      <c r="N32625" s="1" t="s">
        <v>31</v>
      </c>
      <c r="O32625" s="2">
        <v>40787</v>
      </c>
      <c r="P32625" s="1" t="s">
        <v>26</v>
      </c>
      <c r="Q32625" s="1" t="s">
        <v>32</v>
      </c>
      <c r="R32625" s="1" t="s">
        <v>279</v>
      </c>
      <c r="S32625" s="1" t="s">
        <v>29</v>
      </c>
      <c r="T32625">
        <v>13.26</v>
      </c>
    </row>
    <row r="32626" spans="1:20" x14ac:dyDescent="0.25">
      <c r="A32626">
        <v>884188</v>
      </c>
      <c r="B32626">
        <v>1099594</v>
      </c>
      <c r="C32626">
        <v>8400</v>
      </c>
      <c r="D32626">
        <v>8400</v>
      </c>
      <c r="E32626">
        <v>8325</v>
      </c>
      <c r="F32626" s="1" t="s">
        <v>20</v>
      </c>
      <c r="G32626">
        <v>6.0299999999999999E-2</v>
      </c>
      <c r="H32626">
        <v>255.66</v>
      </c>
      <c r="I32626" s="1" t="s">
        <v>51</v>
      </c>
      <c r="J32626" s="1" t="s">
        <v>176</v>
      </c>
      <c r="K32626" s="1" t="s">
        <v>37</v>
      </c>
      <c r="L32626" s="1" t="s">
        <v>49</v>
      </c>
      <c r="M32626">
        <v>50000</v>
      </c>
      <c r="N32626" s="1" t="s">
        <v>31</v>
      </c>
      <c r="O32626" s="2">
        <v>40787</v>
      </c>
      <c r="P32626" s="1" t="s">
        <v>26</v>
      </c>
      <c r="Q32626" s="1" t="s">
        <v>27</v>
      </c>
      <c r="R32626" s="1" t="s">
        <v>298</v>
      </c>
      <c r="S32626" s="1" t="s">
        <v>40</v>
      </c>
      <c r="T32626">
        <v>7.54</v>
      </c>
    </row>
    <row r="32627" spans="1:20" x14ac:dyDescent="0.25">
      <c r="A32627">
        <v>884196</v>
      </c>
      <c r="B32627">
        <v>1099605</v>
      </c>
      <c r="C32627">
        <v>12000</v>
      </c>
      <c r="D32627">
        <v>12000</v>
      </c>
      <c r="E32627">
        <v>12000</v>
      </c>
      <c r="F32627" s="1" t="s">
        <v>73</v>
      </c>
      <c r="G32627">
        <v>0.1065</v>
      </c>
      <c r="H32627">
        <v>258.82</v>
      </c>
      <c r="I32627" s="1" t="s">
        <v>21</v>
      </c>
      <c r="J32627" s="1" t="s">
        <v>110</v>
      </c>
      <c r="K32627" s="1" t="s">
        <v>37</v>
      </c>
      <c r="L32627" s="1" t="s">
        <v>49</v>
      </c>
      <c r="M32627">
        <v>59000</v>
      </c>
      <c r="N32627" s="1" t="s">
        <v>31</v>
      </c>
      <c r="O32627" s="2">
        <v>40787</v>
      </c>
      <c r="P32627" s="1" t="s">
        <v>26</v>
      </c>
      <c r="Q32627" s="1" t="s">
        <v>66</v>
      </c>
      <c r="R32627" s="1" t="s">
        <v>188</v>
      </c>
      <c r="S32627" s="1" t="s">
        <v>184</v>
      </c>
      <c r="T32627">
        <v>3.09</v>
      </c>
    </row>
    <row r="32628" spans="1:20" x14ac:dyDescent="0.25">
      <c r="A32628">
        <v>884211</v>
      </c>
      <c r="B32628">
        <v>1099675</v>
      </c>
      <c r="C32628">
        <v>5300</v>
      </c>
      <c r="D32628">
        <v>5300</v>
      </c>
      <c r="E32628">
        <v>5300</v>
      </c>
      <c r="F32628" s="1" t="s">
        <v>73</v>
      </c>
      <c r="G32628">
        <v>0.16769999999999999</v>
      </c>
      <c r="H32628">
        <v>131.07</v>
      </c>
      <c r="I32628" s="1" t="s">
        <v>53</v>
      </c>
      <c r="J32628" s="1" t="s">
        <v>54</v>
      </c>
      <c r="K32628" s="1" t="s">
        <v>42</v>
      </c>
      <c r="L32628" s="1" t="s">
        <v>38</v>
      </c>
      <c r="M32628">
        <v>24000</v>
      </c>
      <c r="N32628" s="1" t="s">
        <v>564</v>
      </c>
      <c r="O32628" s="2">
        <v>40787</v>
      </c>
      <c r="P32628" s="1" t="s">
        <v>26</v>
      </c>
      <c r="Q32628" s="1" t="s">
        <v>116</v>
      </c>
      <c r="R32628" s="1" t="s">
        <v>270</v>
      </c>
      <c r="S32628" s="1" t="s">
        <v>109</v>
      </c>
      <c r="T32628">
        <v>18.100000000000001</v>
      </c>
    </row>
    <row r="32629" spans="1:20" x14ac:dyDescent="0.25">
      <c r="A32629">
        <v>884223</v>
      </c>
      <c r="B32629">
        <v>1099521</v>
      </c>
      <c r="C32629">
        <v>30000</v>
      </c>
      <c r="D32629">
        <v>22275</v>
      </c>
      <c r="E32629">
        <v>22275</v>
      </c>
      <c r="F32629" s="1" t="s">
        <v>73</v>
      </c>
      <c r="G32629">
        <v>0.1242</v>
      </c>
      <c r="H32629">
        <v>500.24</v>
      </c>
      <c r="I32629" s="1" t="s">
        <v>21</v>
      </c>
      <c r="J32629" s="1" t="s">
        <v>22</v>
      </c>
      <c r="K32629" s="1" t="s">
        <v>97</v>
      </c>
      <c r="L32629" s="1" t="s">
        <v>24</v>
      </c>
      <c r="M32629">
        <v>125004</v>
      </c>
      <c r="N32629" s="1" t="s">
        <v>25</v>
      </c>
      <c r="O32629" s="2">
        <v>40787</v>
      </c>
      <c r="P32629" s="1" t="s">
        <v>940</v>
      </c>
      <c r="Q32629" s="1" t="s">
        <v>27</v>
      </c>
      <c r="R32629" s="1" t="s">
        <v>265</v>
      </c>
      <c r="S32629" s="1" t="s">
        <v>129</v>
      </c>
      <c r="T32629">
        <v>18.579999999999998</v>
      </c>
    </row>
    <row r="32630" spans="1:20" x14ac:dyDescent="0.25">
      <c r="A32630">
        <v>884249</v>
      </c>
      <c r="B32630">
        <v>1099551</v>
      </c>
      <c r="C32630">
        <v>4800</v>
      </c>
      <c r="D32630">
        <v>4800</v>
      </c>
      <c r="E32630">
        <v>4500</v>
      </c>
      <c r="F32630" s="1" t="s">
        <v>20</v>
      </c>
      <c r="G32630">
        <v>0.1171</v>
      </c>
      <c r="H32630">
        <v>158.77000000000001</v>
      </c>
      <c r="I32630" s="1" t="s">
        <v>21</v>
      </c>
      <c r="J32630" s="1" t="s">
        <v>45</v>
      </c>
      <c r="K32630" s="1" t="s">
        <v>37</v>
      </c>
      <c r="L32630" s="1" t="s">
        <v>24</v>
      </c>
      <c r="M32630">
        <v>38000</v>
      </c>
      <c r="N32630" s="1" t="s">
        <v>564</v>
      </c>
      <c r="O32630" s="2">
        <v>40787</v>
      </c>
      <c r="P32630" s="1" t="s">
        <v>26</v>
      </c>
      <c r="Q32630" s="1" t="s">
        <v>32</v>
      </c>
      <c r="R32630" s="1" t="s">
        <v>651</v>
      </c>
      <c r="S32630" s="1" t="s">
        <v>29</v>
      </c>
      <c r="T32630">
        <v>10.17</v>
      </c>
    </row>
    <row r="32631" spans="1:20" x14ac:dyDescent="0.25">
      <c r="A32631">
        <v>884264</v>
      </c>
      <c r="B32631">
        <v>1099622</v>
      </c>
      <c r="C32631">
        <v>9800</v>
      </c>
      <c r="D32631">
        <v>9800</v>
      </c>
      <c r="E32631">
        <v>9800</v>
      </c>
      <c r="F32631" s="1" t="s">
        <v>73</v>
      </c>
      <c r="G32631">
        <v>0.1242</v>
      </c>
      <c r="H32631">
        <v>220.09</v>
      </c>
      <c r="I32631" s="1" t="s">
        <v>21</v>
      </c>
      <c r="J32631" s="1" t="s">
        <v>22</v>
      </c>
      <c r="K32631" s="1" t="s">
        <v>23</v>
      </c>
      <c r="L32631" s="1" t="s">
        <v>49</v>
      </c>
      <c r="M32631">
        <v>39996</v>
      </c>
      <c r="N32631" s="1" t="s">
        <v>564</v>
      </c>
      <c r="O32631" s="2">
        <v>40787</v>
      </c>
      <c r="P32631" s="1" t="s">
        <v>26</v>
      </c>
      <c r="Q32631" s="1" t="s">
        <v>86</v>
      </c>
      <c r="R32631" s="1" t="s">
        <v>528</v>
      </c>
      <c r="S32631" s="1" t="s">
        <v>94</v>
      </c>
      <c r="T32631">
        <v>2.52</v>
      </c>
    </row>
    <row r="32632" spans="1:20" x14ac:dyDescent="0.25">
      <c r="A32632">
        <v>884267</v>
      </c>
      <c r="B32632">
        <v>1099625</v>
      </c>
      <c r="C32632">
        <v>10700</v>
      </c>
      <c r="D32632">
        <v>10700</v>
      </c>
      <c r="E32632">
        <v>10700</v>
      </c>
      <c r="F32632" s="1" t="s">
        <v>20</v>
      </c>
      <c r="G32632">
        <v>0.14269999999999999</v>
      </c>
      <c r="H32632">
        <v>367.11</v>
      </c>
      <c r="I32632" s="1" t="s">
        <v>35</v>
      </c>
      <c r="J32632" s="1" t="s">
        <v>36</v>
      </c>
      <c r="K32632" s="1" t="s">
        <v>60</v>
      </c>
      <c r="L32632" s="1" t="s">
        <v>49</v>
      </c>
      <c r="M32632">
        <v>117000</v>
      </c>
      <c r="N32632" s="1" t="s">
        <v>25</v>
      </c>
      <c r="O32632" s="2">
        <v>40787</v>
      </c>
      <c r="P32632" s="1" t="s">
        <v>26</v>
      </c>
      <c r="Q32632" s="1" t="s">
        <v>156</v>
      </c>
      <c r="R32632" s="1" t="s">
        <v>378</v>
      </c>
      <c r="S32632" s="1" t="s">
        <v>29</v>
      </c>
      <c r="T32632">
        <v>10.19</v>
      </c>
    </row>
    <row r="32633" spans="1:20" x14ac:dyDescent="0.25">
      <c r="A32633">
        <v>884295</v>
      </c>
      <c r="B32633">
        <v>1099717</v>
      </c>
      <c r="C32633">
        <v>5000</v>
      </c>
      <c r="D32633">
        <v>5000</v>
      </c>
      <c r="E32633">
        <v>4925</v>
      </c>
      <c r="F32633" s="1" t="s">
        <v>20</v>
      </c>
      <c r="G32633">
        <v>6.0299999999999999E-2</v>
      </c>
      <c r="H32633">
        <v>152.18</v>
      </c>
      <c r="I32633" s="1" t="s">
        <v>51</v>
      </c>
      <c r="J32633" s="1" t="s">
        <v>176</v>
      </c>
      <c r="K32633" s="1" t="s">
        <v>42</v>
      </c>
      <c r="L32633" s="1" t="s">
        <v>49</v>
      </c>
      <c r="M32633">
        <v>75000</v>
      </c>
      <c r="N32633" s="1" t="s">
        <v>31</v>
      </c>
      <c r="O32633" s="2">
        <v>40787</v>
      </c>
      <c r="P32633" s="1" t="s">
        <v>26</v>
      </c>
      <c r="Q32633" s="1" t="s">
        <v>66</v>
      </c>
      <c r="R32633" s="1" t="s">
        <v>61</v>
      </c>
      <c r="S32633" s="1" t="s">
        <v>62</v>
      </c>
      <c r="T32633">
        <v>6.98</v>
      </c>
    </row>
    <row r="32634" spans="1:20" x14ac:dyDescent="0.25">
      <c r="A32634">
        <v>884303</v>
      </c>
      <c r="B32634">
        <v>1099727</v>
      </c>
      <c r="C32634">
        <v>18000</v>
      </c>
      <c r="D32634">
        <v>18000</v>
      </c>
      <c r="E32634">
        <v>17725</v>
      </c>
      <c r="F32634" s="1" t="s">
        <v>20</v>
      </c>
      <c r="G32634">
        <v>7.9000000000000001E-2</v>
      </c>
      <c r="H32634">
        <v>563.23</v>
      </c>
      <c r="I32634" s="1" t="s">
        <v>51</v>
      </c>
      <c r="J32634" s="1" t="s">
        <v>78</v>
      </c>
      <c r="K32634" s="1" t="s">
        <v>42</v>
      </c>
      <c r="L32634" s="1" t="s">
        <v>24</v>
      </c>
      <c r="M32634">
        <v>80000</v>
      </c>
      <c r="N32634" s="1" t="s">
        <v>25</v>
      </c>
      <c r="O32634" s="2">
        <v>40787</v>
      </c>
      <c r="P32634" s="1" t="s">
        <v>26</v>
      </c>
      <c r="Q32634" s="1" t="s">
        <v>32</v>
      </c>
      <c r="R32634" s="1" t="s">
        <v>222</v>
      </c>
      <c r="S32634" s="1" t="s">
        <v>62</v>
      </c>
      <c r="T32634">
        <v>17.23</v>
      </c>
    </row>
    <row r="32635" spans="1:20" x14ac:dyDescent="0.25">
      <c r="A32635">
        <v>884304</v>
      </c>
      <c r="B32635">
        <v>1099728</v>
      </c>
      <c r="C32635">
        <v>3000</v>
      </c>
      <c r="D32635">
        <v>3000</v>
      </c>
      <c r="E32635">
        <v>2950</v>
      </c>
      <c r="F32635" s="1" t="s">
        <v>20</v>
      </c>
      <c r="G32635">
        <v>8.8999999999999996E-2</v>
      </c>
      <c r="H32635">
        <v>95.26</v>
      </c>
      <c r="I32635" s="1" t="s">
        <v>51</v>
      </c>
      <c r="J32635" s="1" t="s">
        <v>52</v>
      </c>
      <c r="K32635" s="1" t="s">
        <v>107</v>
      </c>
      <c r="L32635" s="1" t="s">
        <v>24</v>
      </c>
      <c r="M32635">
        <v>75000</v>
      </c>
      <c r="N32635" s="1" t="s">
        <v>25</v>
      </c>
      <c r="O32635" s="2">
        <v>40787</v>
      </c>
      <c r="P32635" s="1" t="s">
        <v>26</v>
      </c>
      <c r="Q32635" s="1" t="s">
        <v>156</v>
      </c>
      <c r="R32635" s="1" t="s">
        <v>459</v>
      </c>
      <c r="S32635" s="1" t="s">
        <v>355</v>
      </c>
      <c r="T32635">
        <v>23.24</v>
      </c>
    </row>
    <row r="32636" spans="1:20" x14ac:dyDescent="0.25">
      <c r="A32636">
        <v>884305</v>
      </c>
      <c r="B32636">
        <v>1099729</v>
      </c>
      <c r="C32636">
        <v>13000</v>
      </c>
      <c r="D32636">
        <v>13000</v>
      </c>
      <c r="E32636">
        <v>12700</v>
      </c>
      <c r="F32636" s="1" t="s">
        <v>73</v>
      </c>
      <c r="G32636">
        <v>0.1242</v>
      </c>
      <c r="H32636">
        <v>291.95</v>
      </c>
      <c r="I32636" s="1" t="s">
        <v>21</v>
      </c>
      <c r="J32636" s="1" t="s">
        <v>22</v>
      </c>
      <c r="K32636" s="1" t="s">
        <v>37</v>
      </c>
      <c r="L32636" s="1" t="s">
        <v>49</v>
      </c>
      <c r="M32636">
        <v>85000</v>
      </c>
      <c r="N32636" s="1" t="s">
        <v>31</v>
      </c>
      <c r="O32636" s="2">
        <v>40787</v>
      </c>
      <c r="P32636" s="1" t="s">
        <v>26</v>
      </c>
      <c r="Q32636" s="1" t="s">
        <v>32</v>
      </c>
      <c r="R32636" s="1" t="s">
        <v>43</v>
      </c>
      <c r="S32636" s="1" t="s">
        <v>44</v>
      </c>
      <c r="T32636">
        <v>18.920000000000002</v>
      </c>
    </row>
    <row r="32637" spans="1:20" x14ac:dyDescent="0.25">
      <c r="A32637">
        <v>884359</v>
      </c>
      <c r="B32637">
        <v>1099786</v>
      </c>
      <c r="C32637">
        <v>3000</v>
      </c>
      <c r="D32637">
        <v>3000</v>
      </c>
      <c r="E32637">
        <v>3000</v>
      </c>
      <c r="F32637" s="1" t="s">
        <v>73</v>
      </c>
      <c r="G32637">
        <v>0.1242</v>
      </c>
      <c r="H32637">
        <v>67.38</v>
      </c>
      <c r="I32637" s="1" t="s">
        <v>21</v>
      </c>
      <c r="J32637" s="1" t="s">
        <v>22</v>
      </c>
      <c r="K32637" s="1" t="s">
        <v>55</v>
      </c>
      <c r="L32637" s="1" t="s">
        <v>38</v>
      </c>
      <c r="M32637">
        <v>76116</v>
      </c>
      <c r="N32637" s="1" t="s">
        <v>31</v>
      </c>
      <c r="O32637" s="2">
        <v>40787</v>
      </c>
      <c r="P32637" s="1" t="s">
        <v>26</v>
      </c>
      <c r="Q32637" s="1" t="s">
        <v>63</v>
      </c>
      <c r="R32637" s="1" t="s">
        <v>159</v>
      </c>
      <c r="S32637" s="1" t="s">
        <v>127</v>
      </c>
      <c r="T32637">
        <v>9.98</v>
      </c>
    </row>
    <row r="32638" spans="1:20" x14ac:dyDescent="0.25">
      <c r="A32638">
        <v>884366</v>
      </c>
      <c r="B32638">
        <v>1099742</v>
      </c>
      <c r="C32638">
        <v>6025</v>
      </c>
      <c r="D32638">
        <v>6025</v>
      </c>
      <c r="E32638">
        <v>5975</v>
      </c>
      <c r="F32638" s="1" t="s">
        <v>20</v>
      </c>
      <c r="G32638">
        <v>6.0299999999999999E-2</v>
      </c>
      <c r="H32638">
        <v>183.38</v>
      </c>
      <c r="I32638" s="1" t="s">
        <v>51</v>
      </c>
      <c r="J32638" s="1" t="s">
        <v>176</v>
      </c>
      <c r="K32638" s="1" t="s">
        <v>801</v>
      </c>
      <c r="L32638" s="1" t="s">
        <v>49</v>
      </c>
      <c r="M32638">
        <v>65000</v>
      </c>
      <c r="N32638" s="1" t="s">
        <v>564</v>
      </c>
      <c r="O32638" s="2">
        <v>40787</v>
      </c>
      <c r="P32638" s="1" t="s">
        <v>26</v>
      </c>
      <c r="Q32638" s="1" t="s">
        <v>27</v>
      </c>
      <c r="R32638" s="1" t="s">
        <v>310</v>
      </c>
      <c r="S32638" s="1" t="s">
        <v>58</v>
      </c>
      <c r="T32638">
        <v>19.71</v>
      </c>
    </row>
    <row r="32639" spans="1:20" x14ac:dyDescent="0.25">
      <c r="A32639">
        <v>884395</v>
      </c>
      <c r="B32639">
        <v>1099822</v>
      </c>
      <c r="C32639">
        <v>1200</v>
      </c>
      <c r="D32639">
        <v>1200</v>
      </c>
      <c r="E32639">
        <v>1200</v>
      </c>
      <c r="F32639" s="1" t="s">
        <v>20</v>
      </c>
      <c r="G32639">
        <v>9.9099999999999994E-2</v>
      </c>
      <c r="H32639">
        <v>38.67</v>
      </c>
      <c r="I32639" s="1" t="s">
        <v>21</v>
      </c>
      <c r="J32639" s="1" t="s">
        <v>59</v>
      </c>
      <c r="K32639" s="1" t="s">
        <v>23</v>
      </c>
      <c r="L32639" s="1" t="s">
        <v>24</v>
      </c>
      <c r="M32639">
        <v>34000</v>
      </c>
      <c r="N32639" s="1" t="s">
        <v>564</v>
      </c>
      <c r="O32639" s="2">
        <v>40787</v>
      </c>
      <c r="P32639" s="1" t="s">
        <v>56</v>
      </c>
      <c r="Q32639" s="1" t="s">
        <v>89</v>
      </c>
      <c r="R32639" s="1" t="s">
        <v>170</v>
      </c>
      <c r="S32639" s="1" t="s">
        <v>29</v>
      </c>
      <c r="T32639">
        <v>9.18</v>
      </c>
    </row>
    <row r="32640" spans="1:20" x14ac:dyDescent="0.25">
      <c r="A32640">
        <v>884403</v>
      </c>
      <c r="B32640">
        <v>1099831</v>
      </c>
      <c r="C32640">
        <v>4000</v>
      </c>
      <c r="D32640">
        <v>4000</v>
      </c>
      <c r="E32640">
        <v>3750</v>
      </c>
      <c r="F32640" s="1" t="s">
        <v>20</v>
      </c>
      <c r="G32640">
        <v>7.51E-2</v>
      </c>
      <c r="H32640">
        <v>124.45</v>
      </c>
      <c r="I32640" s="1" t="s">
        <v>51</v>
      </c>
      <c r="J32640" s="1" t="s">
        <v>80</v>
      </c>
      <c r="K32640" s="1" t="s">
        <v>42</v>
      </c>
      <c r="L32640" s="1" t="s">
        <v>24</v>
      </c>
      <c r="M32640">
        <v>110000</v>
      </c>
      <c r="N32640" s="1" t="s">
        <v>31</v>
      </c>
      <c r="O32640" s="2">
        <v>40787</v>
      </c>
      <c r="P32640" s="1" t="s">
        <v>56</v>
      </c>
      <c r="Q32640" s="1" t="s">
        <v>27</v>
      </c>
      <c r="R32640" s="1" t="s">
        <v>279</v>
      </c>
      <c r="S32640" s="1" t="s">
        <v>29</v>
      </c>
      <c r="T32640">
        <v>22.07</v>
      </c>
    </row>
    <row r="32641" spans="1:20" x14ac:dyDescent="0.25">
      <c r="A32641">
        <v>884424</v>
      </c>
      <c r="B32641">
        <v>1099808</v>
      </c>
      <c r="C32641">
        <v>12000</v>
      </c>
      <c r="D32641">
        <v>12000</v>
      </c>
      <c r="E32641">
        <v>12000</v>
      </c>
      <c r="F32641" s="1" t="s">
        <v>20</v>
      </c>
      <c r="G32641">
        <v>0.1171</v>
      </c>
      <c r="H32641">
        <v>396.92</v>
      </c>
      <c r="I32641" s="1" t="s">
        <v>21</v>
      </c>
      <c r="J32641" s="1" t="s">
        <v>45</v>
      </c>
      <c r="K32641" s="1" t="s">
        <v>23</v>
      </c>
      <c r="L32641" s="1" t="s">
        <v>24</v>
      </c>
      <c r="M32641">
        <v>65000</v>
      </c>
      <c r="N32641" s="1" t="s">
        <v>31</v>
      </c>
      <c r="O32641" s="2">
        <v>40787</v>
      </c>
      <c r="P32641" s="1" t="s">
        <v>26</v>
      </c>
      <c r="Q32641" s="1" t="s">
        <v>27</v>
      </c>
      <c r="R32641" s="1" t="s">
        <v>354</v>
      </c>
      <c r="S32641" s="1" t="s">
        <v>355</v>
      </c>
      <c r="T32641">
        <v>19.48</v>
      </c>
    </row>
    <row r="32642" spans="1:20" x14ac:dyDescent="0.25">
      <c r="A32642">
        <v>884465</v>
      </c>
      <c r="B32642">
        <v>1099844</v>
      </c>
      <c r="C32642">
        <v>4400</v>
      </c>
      <c r="D32642">
        <v>4400</v>
      </c>
      <c r="E32642">
        <v>4400</v>
      </c>
      <c r="F32642" s="1" t="s">
        <v>20</v>
      </c>
      <c r="G32642">
        <v>0.1991</v>
      </c>
      <c r="H32642">
        <v>163.32</v>
      </c>
      <c r="I32642" s="1" t="s">
        <v>95</v>
      </c>
      <c r="J32642" s="1" t="s">
        <v>96</v>
      </c>
      <c r="K32642" s="1" t="s">
        <v>23</v>
      </c>
      <c r="L32642" s="1" t="s">
        <v>24</v>
      </c>
      <c r="M32642">
        <v>14400</v>
      </c>
      <c r="N32642" s="1" t="s">
        <v>564</v>
      </c>
      <c r="O32642" s="2">
        <v>40787</v>
      </c>
      <c r="P32642" s="1" t="s">
        <v>26</v>
      </c>
      <c r="Q32642" s="1" t="s">
        <v>32</v>
      </c>
      <c r="R32642" s="1" t="s">
        <v>298</v>
      </c>
      <c r="S32642" s="1" t="s">
        <v>40</v>
      </c>
      <c r="T32642">
        <v>9.17</v>
      </c>
    </row>
    <row r="32643" spans="1:20" x14ac:dyDescent="0.25">
      <c r="A32643">
        <v>884469</v>
      </c>
      <c r="B32643">
        <v>1099848</v>
      </c>
      <c r="C32643">
        <v>24000</v>
      </c>
      <c r="D32643">
        <v>24000</v>
      </c>
      <c r="E32643">
        <v>23475</v>
      </c>
      <c r="F32643" s="1" t="s">
        <v>20</v>
      </c>
      <c r="G32643">
        <v>0.13489999999999999</v>
      </c>
      <c r="H32643">
        <v>814.34</v>
      </c>
      <c r="I32643" s="1" t="s">
        <v>35</v>
      </c>
      <c r="J32643" s="1" t="s">
        <v>85</v>
      </c>
      <c r="K32643" s="1" t="s">
        <v>37</v>
      </c>
      <c r="L32643" s="1" t="s">
        <v>49</v>
      </c>
      <c r="M32643">
        <v>84000</v>
      </c>
      <c r="N32643" s="1" t="s">
        <v>25</v>
      </c>
      <c r="O32643" s="2">
        <v>40787</v>
      </c>
      <c r="P32643" s="1" t="s">
        <v>26</v>
      </c>
      <c r="Q32643" s="1" t="s">
        <v>27</v>
      </c>
      <c r="R32643" s="1" t="s">
        <v>469</v>
      </c>
      <c r="S32643" s="1" t="s">
        <v>29</v>
      </c>
      <c r="T32643">
        <v>22.13</v>
      </c>
    </row>
    <row r="32644" spans="1:20" x14ac:dyDescent="0.25">
      <c r="A32644">
        <v>884477</v>
      </c>
      <c r="B32644">
        <v>1099857</v>
      </c>
      <c r="C32644">
        <v>12000</v>
      </c>
      <c r="D32644">
        <v>12000</v>
      </c>
      <c r="E32644">
        <v>12000</v>
      </c>
      <c r="F32644" s="1" t="s">
        <v>20</v>
      </c>
      <c r="G32644">
        <v>8.8999999999999996E-2</v>
      </c>
      <c r="H32644">
        <v>381.04</v>
      </c>
      <c r="I32644" s="1" t="s">
        <v>51</v>
      </c>
      <c r="J32644" s="1" t="s">
        <v>52</v>
      </c>
      <c r="K32644" s="1" t="s">
        <v>81</v>
      </c>
      <c r="L32644" s="1" t="s">
        <v>49</v>
      </c>
      <c r="M32644">
        <v>100000</v>
      </c>
      <c r="N32644" s="1" t="s">
        <v>564</v>
      </c>
      <c r="O32644" s="2">
        <v>40817</v>
      </c>
      <c r="P32644" s="1" t="s">
        <v>26</v>
      </c>
      <c r="Q32644" s="1" t="s">
        <v>99</v>
      </c>
      <c r="R32644" s="1" t="s">
        <v>145</v>
      </c>
      <c r="S32644" s="1" t="s">
        <v>129</v>
      </c>
      <c r="T32644">
        <v>15.56</v>
      </c>
    </row>
    <row r="32645" spans="1:20" x14ac:dyDescent="0.25">
      <c r="A32645">
        <v>884484</v>
      </c>
      <c r="B32645">
        <v>1099916</v>
      </c>
      <c r="C32645">
        <v>5000</v>
      </c>
      <c r="D32645">
        <v>5000</v>
      </c>
      <c r="E32645">
        <v>5000</v>
      </c>
      <c r="F32645" s="1" t="s">
        <v>20</v>
      </c>
      <c r="G32645">
        <v>6.0299999999999999E-2</v>
      </c>
      <c r="H32645">
        <v>152.18</v>
      </c>
      <c r="I32645" s="1" t="s">
        <v>51</v>
      </c>
      <c r="J32645" s="1" t="s">
        <v>176</v>
      </c>
      <c r="K32645" s="1" t="s">
        <v>46</v>
      </c>
      <c r="L32645" s="1" t="s">
        <v>24</v>
      </c>
      <c r="M32645">
        <v>32000</v>
      </c>
      <c r="N32645" s="1" t="s">
        <v>31</v>
      </c>
      <c r="O32645" s="2">
        <v>40787</v>
      </c>
      <c r="P32645" s="1" t="s">
        <v>26</v>
      </c>
      <c r="Q32645" s="1" t="s">
        <v>27</v>
      </c>
      <c r="R32645" s="1" t="s">
        <v>368</v>
      </c>
      <c r="S32645" s="1" t="s">
        <v>122</v>
      </c>
      <c r="T32645">
        <v>12.53</v>
      </c>
    </row>
    <row r="32646" spans="1:20" x14ac:dyDescent="0.25">
      <c r="A32646">
        <v>884487</v>
      </c>
      <c r="B32646">
        <v>1099919</v>
      </c>
      <c r="C32646">
        <v>11800</v>
      </c>
      <c r="D32646">
        <v>11800</v>
      </c>
      <c r="E32646">
        <v>11800</v>
      </c>
      <c r="F32646" s="1" t="s">
        <v>20</v>
      </c>
      <c r="G32646">
        <v>7.51E-2</v>
      </c>
      <c r="H32646">
        <v>367.11</v>
      </c>
      <c r="I32646" s="1" t="s">
        <v>51</v>
      </c>
      <c r="J32646" s="1" t="s">
        <v>80</v>
      </c>
      <c r="K32646" s="1" t="s">
        <v>97</v>
      </c>
      <c r="L32646" s="1" t="s">
        <v>49</v>
      </c>
      <c r="M32646">
        <v>175000</v>
      </c>
      <c r="N32646" s="1" t="s">
        <v>31</v>
      </c>
      <c r="O32646" s="2">
        <v>40787</v>
      </c>
      <c r="P32646" s="1" t="s">
        <v>26</v>
      </c>
      <c r="Q32646" s="1" t="s">
        <v>27</v>
      </c>
      <c r="R32646" s="1" t="s">
        <v>453</v>
      </c>
      <c r="S32646" s="1" t="s">
        <v>91</v>
      </c>
      <c r="T32646">
        <v>7.48</v>
      </c>
    </row>
    <row r="32647" spans="1:20" x14ac:dyDescent="0.25">
      <c r="A32647">
        <v>884493</v>
      </c>
      <c r="B32647">
        <v>1099926</v>
      </c>
      <c r="C32647">
        <v>6500</v>
      </c>
      <c r="D32647">
        <v>6500</v>
      </c>
      <c r="E32647">
        <v>6500</v>
      </c>
      <c r="F32647" s="1" t="s">
        <v>20</v>
      </c>
      <c r="G32647">
        <v>6.0299999999999999E-2</v>
      </c>
      <c r="H32647">
        <v>197.84</v>
      </c>
      <c r="I32647" s="1" t="s">
        <v>51</v>
      </c>
      <c r="J32647" s="1" t="s">
        <v>176</v>
      </c>
      <c r="K32647" s="1" t="s">
        <v>23</v>
      </c>
      <c r="L32647" s="1" t="s">
        <v>49</v>
      </c>
      <c r="M32647">
        <v>73000</v>
      </c>
      <c r="N32647" s="1" t="s">
        <v>25</v>
      </c>
      <c r="O32647" s="2">
        <v>40787</v>
      </c>
      <c r="P32647" s="1" t="s">
        <v>26</v>
      </c>
      <c r="Q32647" s="1" t="s">
        <v>27</v>
      </c>
      <c r="R32647" s="1" t="s">
        <v>296</v>
      </c>
      <c r="S32647" s="1" t="s">
        <v>40</v>
      </c>
      <c r="T32647">
        <v>11.03</v>
      </c>
    </row>
    <row r="32648" spans="1:20" x14ac:dyDescent="0.25">
      <c r="A32648">
        <v>884494</v>
      </c>
      <c r="B32648">
        <v>1099927</v>
      </c>
      <c r="C32648">
        <v>8000</v>
      </c>
      <c r="D32648">
        <v>8000</v>
      </c>
      <c r="E32648">
        <v>8000</v>
      </c>
      <c r="F32648" s="1" t="s">
        <v>20</v>
      </c>
      <c r="G32648">
        <v>0.16769999999999999</v>
      </c>
      <c r="H32648">
        <v>284.31</v>
      </c>
      <c r="I32648" s="1" t="s">
        <v>53</v>
      </c>
      <c r="J32648" s="1" t="s">
        <v>54</v>
      </c>
      <c r="K32648" s="1" t="s">
        <v>107</v>
      </c>
      <c r="L32648" s="1" t="s">
        <v>24</v>
      </c>
      <c r="M32648">
        <v>56400</v>
      </c>
      <c r="N32648" s="1" t="s">
        <v>25</v>
      </c>
      <c r="O32648" s="2">
        <v>40787</v>
      </c>
      <c r="P32648" s="1" t="s">
        <v>26</v>
      </c>
      <c r="Q32648" s="1" t="s">
        <v>27</v>
      </c>
      <c r="R32648" s="1" t="s">
        <v>423</v>
      </c>
      <c r="S32648" s="1" t="s">
        <v>29</v>
      </c>
      <c r="T32648">
        <v>17.02</v>
      </c>
    </row>
    <row r="32649" spans="1:20" x14ac:dyDescent="0.25">
      <c r="A32649">
        <v>884501</v>
      </c>
      <c r="B32649">
        <v>1099938</v>
      </c>
      <c r="C32649">
        <v>5000</v>
      </c>
      <c r="D32649">
        <v>5000</v>
      </c>
      <c r="E32649">
        <v>5000</v>
      </c>
      <c r="F32649" s="1" t="s">
        <v>20</v>
      </c>
      <c r="G32649">
        <v>0.1527</v>
      </c>
      <c r="H32649">
        <v>173.99</v>
      </c>
      <c r="I32649" s="1" t="s">
        <v>35</v>
      </c>
      <c r="J32649" s="1" t="s">
        <v>70</v>
      </c>
      <c r="K32649" s="1" t="s">
        <v>42</v>
      </c>
      <c r="L32649" s="1" t="s">
        <v>24</v>
      </c>
      <c r="M32649">
        <v>80000</v>
      </c>
      <c r="N32649" s="1" t="s">
        <v>25</v>
      </c>
      <c r="O32649" s="2">
        <v>40787</v>
      </c>
      <c r="P32649" s="1" t="s">
        <v>56</v>
      </c>
      <c r="Q32649" s="1" t="s">
        <v>27</v>
      </c>
      <c r="R32649" s="1" t="s">
        <v>371</v>
      </c>
      <c r="S32649" s="1" t="s">
        <v>29</v>
      </c>
      <c r="T32649">
        <v>12.93</v>
      </c>
    </row>
    <row r="32650" spans="1:20" x14ac:dyDescent="0.25">
      <c r="A32650">
        <v>884502</v>
      </c>
      <c r="B32650">
        <v>1099939</v>
      </c>
      <c r="C32650">
        <v>9600</v>
      </c>
      <c r="D32650">
        <v>9600</v>
      </c>
      <c r="E32650">
        <v>9575</v>
      </c>
      <c r="F32650" s="1" t="s">
        <v>73</v>
      </c>
      <c r="G32650">
        <v>0.1171</v>
      </c>
      <c r="H32650">
        <v>212.15</v>
      </c>
      <c r="I32650" s="1" t="s">
        <v>21</v>
      </c>
      <c r="J32650" s="1" t="s">
        <v>45</v>
      </c>
      <c r="K32650" s="1" t="s">
        <v>37</v>
      </c>
      <c r="L32650" s="1" t="s">
        <v>49</v>
      </c>
      <c r="M32650">
        <v>60000</v>
      </c>
      <c r="N32650" s="1" t="s">
        <v>564</v>
      </c>
      <c r="O32650" s="2">
        <v>40787</v>
      </c>
      <c r="P32650" s="1" t="s">
        <v>56</v>
      </c>
      <c r="Q32650" s="1" t="s">
        <v>86</v>
      </c>
      <c r="R32650" s="1" t="s">
        <v>374</v>
      </c>
      <c r="S32650" s="1" t="s">
        <v>355</v>
      </c>
      <c r="T32650">
        <v>13.08</v>
      </c>
    </row>
    <row r="32651" spans="1:20" x14ac:dyDescent="0.25">
      <c r="A32651">
        <v>884507</v>
      </c>
      <c r="B32651">
        <v>1098410</v>
      </c>
      <c r="C32651">
        <v>2000</v>
      </c>
      <c r="D32651">
        <v>2000</v>
      </c>
      <c r="E32651">
        <v>2000</v>
      </c>
      <c r="F32651" s="1" t="s">
        <v>73</v>
      </c>
      <c r="G32651">
        <v>0.16769999999999999</v>
      </c>
      <c r="H32651">
        <v>49.46</v>
      </c>
      <c r="I32651" s="1" t="s">
        <v>53</v>
      </c>
      <c r="J32651" s="1" t="s">
        <v>54</v>
      </c>
      <c r="K32651" s="1" t="s">
        <v>119</v>
      </c>
      <c r="L32651" s="1" t="s">
        <v>38</v>
      </c>
      <c r="M32651">
        <v>30000</v>
      </c>
      <c r="N32651" s="1" t="s">
        <v>31</v>
      </c>
      <c r="O32651" s="2">
        <v>40787</v>
      </c>
      <c r="P32651" s="1" t="s">
        <v>940</v>
      </c>
      <c r="Q32651" s="1" t="s">
        <v>99</v>
      </c>
      <c r="R32651" s="1" t="s">
        <v>471</v>
      </c>
      <c r="S32651" s="1" t="s">
        <v>65</v>
      </c>
      <c r="T32651">
        <v>22.96</v>
      </c>
    </row>
    <row r="32652" spans="1:20" x14ac:dyDescent="0.25">
      <c r="A32652">
        <v>884532</v>
      </c>
      <c r="B32652">
        <v>1099977</v>
      </c>
      <c r="C32652">
        <v>6800</v>
      </c>
      <c r="D32652">
        <v>6800</v>
      </c>
      <c r="E32652">
        <v>6800</v>
      </c>
      <c r="F32652" s="1" t="s">
        <v>20</v>
      </c>
      <c r="G32652">
        <v>6.0299999999999999E-2</v>
      </c>
      <c r="H32652">
        <v>206.97</v>
      </c>
      <c r="I32652" s="1" t="s">
        <v>51</v>
      </c>
      <c r="J32652" s="1" t="s">
        <v>176</v>
      </c>
      <c r="K32652" s="1" t="s">
        <v>37</v>
      </c>
      <c r="L32652" s="1" t="s">
        <v>49</v>
      </c>
      <c r="M32652">
        <v>45000</v>
      </c>
      <c r="N32652" s="1" t="s">
        <v>564</v>
      </c>
      <c r="O32652" s="2">
        <v>40787</v>
      </c>
      <c r="P32652" s="1" t="s">
        <v>26</v>
      </c>
      <c r="Q32652" s="1" t="s">
        <v>27</v>
      </c>
      <c r="R32652" s="1" t="s">
        <v>386</v>
      </c>
      <c r="S32652" s="1" t="s">
        <v>184</v>
      </c>
      <c r="T32652">
        <v>17.79</v>
      </c>
    </row>
    <row r="32653" spans="1:20" x14ac:dyDescent="0.25">
      <c r="A32653">
        <v>884544</v>
      </c>
      <c r="B32653">
        <v>1099992</v>
      </c>
      <c r="C32653">
        <v>6000</v>
      </c>
      <c r="D32653">
        <v>6000</v>
      </c>
      <c r="E32653">
        <v>6000</v>
      </c>
      <c r="F32653" s="1" t="s">
        <v>20</v>
      </c>
      <c r="G32653">
        <v>0.1065</v>
      </c>
      <c r="H32653">
        <v>195.44</v>
      </c>
      <c r="I32653" s="1" t="s">
        <v>21</v>
      </c>
      <c r="J32653" s="1" t="s">
        <v>110</v>
      </c>
      <c r="K32653" s="1" t="s">
        <v>23</v>
      </c>
      <c r="L32653" s="1" t="s">
        <v>38</v>
      </c>
      <c r="M32653">
        <v>48000</v>
      </c>
      <c r="N32653" s="1" t="s">
        <v>564</v>
      </c>
      <c r="O32653" s="2">
        <v>40787</v>
      </c>
      <c r="P32653" s="1" t="s">
        <v>26</v>
      </c>
      <c r="Q32653" s="1" t="s">
        <v>27</v>
      </c>
      <c r="R32653" s="1" t="s">
        <v>433</v>
      </c>
      <c r="S32653" s="1" t="s">
        <v>129</v>
      </c>
      <c r="T32653">
        <v>22.45</v>
      </c>
    </row>
    <row r="32654" spans="1:20" x14ac:dyDescent="0.25">
      <c r="A32654">
        <v>884560</v>
      </c>
      <c r="B32654">
        <v>1100012</v>
      </c>
      <c r="C32654">
        <v>3600</v>
      </c>
      <c r="D32654">
        <v>3600</v>
      </c>
      <c r="E32654">
        <v>3600</v>
      </c>
      <c r="F32654" s="1" t="s">
        <v>20</v>
      </c>
      <c r="G32654">
        <v>6.0299999999999999E-2</v>
      </c>
      <c r="H32654">
        <v>109.57</v>
      </c>
      <c r="I32654" s="1" t="s">
        <v>51</v>
      </c>
      <c r="J32654" s="1" t="s">
        <v>176</v>
      </c>
      <c r="K32654" s="1" t="s">
        <v>97</v>
      </c>
      <c r="L32654" s="1" t="s">
        <v>24</v>
      </c>
      <c r="M32654">
        <v>45000</v>
      </c>
      <c r="N32654" s="1" t="s">
        <v>31</v>
      </c>
      <c r="O32654" s="2">
        <v>40787</v>
      </c>
      <c r="P32654" s="1" t="s">
        <v>26</v>
      </c>
      <c r="Q32654" s="1" t="s">
        <v>32</v>
      </c>
      <c r="R32654" s="1" t="s">
        <v>113</v>
      </c>
      <c r="S32654" s="1" t="s">
        <v>62</v>
      </c>
      <c r="T32654">
        <v>11.52</v>
      </c>
    </row>
    <row r="32655" spans="1:20" x14ac:dyDescent="0.25">
      <c r="A32655">
        <v>884582</v>
      </c>
      <c r="B32655">
        <v>1100021</v>
      </c>
      <c r="C32655">
        <v>3500</v>
      </c>
      <c r="D32655">
        <v>3500</v>
      </c>
      <c r="E32655">
        <v>3500</v>
      </c>
      <c r="F32655" s="1" t="s">
        <v>73</v>
      </c>
      <c r="G32655">
        <v>0.12690000000000001</v>
      </c>
      <c r="H32655">
        <v>79.09</v>
      </c>
      <c r="I32655" s="1" t="s">
        <v>21</v>
      </c>
      <c r="J32655" s="1" t="s">
        <v>30</v>
      </c>
      <c r="K32655" s="1" t="s">
        <v>81</v>
      </c>
      <c r="L32655" s="1" t="s">
        <v>24</v>
      </c>
      <c r="M32655">
        <v>68400</v>
      </c>
      <c r="N32655" s="1" t="s">
        <v>31</v>
      </c>
      <c r="O32655" s="2">
        <v>40787</v>
      </c>
      <c r="P32655" s="1" t="s">
        <v>26</v>
      </c>
      <c r="Q32655" s="1" t="s">
        <v>99</v>
      </c>
      <c r="R32655" s="1" t="s">
        <v>372</v>
      </c>
      <c r="S32655" s="1" t="s">
        <v>109</v>
      </c>
      <c r="T32655">
        <v>17.440000000000001</v>
      </c>
    </row>
    <row r="32656" spans="1:20" x14ac:dyDescent="0.25">
      <c r="A32656">
        <v>884600</v>
      </c>
      <c r="B32656">
        <v>1100038</v>
      </c>
      <c r="C32656">
        <v>12000</v>
      </c>
      <c r="D32656">
        <v>12000</v>
      </c>
      <c r="E32656">
        <v>11950</v>
      </c>
      <c r="F32656" s="1" t="s">
        <v>20</v>
      </c>
      <c r="G32656">
        <v>6.0299999999999999E-2</v>
      </c>
      <c r="H32656">
        <v>365.23</v>
      </c>
      <c r="I32656" s="1" t="s">
        <v>51</v>
      </c>
      <c r="J32656" s="1" t="s">
        <v>176</v>
      </c>
      <c r="K32656" s="1" t="s">
        <v>37</v>
      </c>
      <c r="L32656" s="1" t="s">
        <v>49</v>
      </c>
      <c r="M32656">
        <v>99000</v>
      </c>
      <c r="N32656" s="1" t="s">
        <v>564</v>
      </c>
      <c r="O32656" s="2">
        <v>40787</v>
      </c>
      <c r="P32656" s="1" t="s">
        <v>26</v>
      </c>
      <c r="Q32656" s="1" t="s">
        <v>116</v>
      </c>
      <c r="R32656" s="1" t="s">
        <v>295</v>
      </c>
      <c r="S32656" s="1" t="s">
        <v>101</v>
      </c>
      <c r="T32656">
        <v>2.21</v>
      </c>
    </row>
    <row r="32657" spans="1:20" x14ac:dyDescent="0.25">
      <c r="A32657">
        <v>884603</v>
      </c>
      <c r="B32657">
        <v>1100044</v>
      </c>
      <c r="C32657">
        <v>12600</v>
      </c>
      <c r="D32657">
        <v>12600</v>
      </c>
      <c r="E32657">
        <v>12325</v>
      </c>
      <c r="F32657" s="1" t="s">
        <v>73</v>
      </c>
      <c r="G32657">
        <v>7.9000000000000001E-2</v>
      </c>
      <c r="H32657">
        <v>254.88</v>
      </c>
      <c r="I32657" s="1" t="s">
        <v>51</v>
      </c>
      <c r="J32657" s="1" t="s">
        <v>78</v>
      </c>
      <c r="K32657" s="1" t="s">
        <v>37</v>
      </c>
      <c r="L32657" s="1" t="s">
        <v>49</v>
      </c>
      <c r="M32657">
        <v>75000</v>
      </c>
      <c r="N32657" s="1" t="s">
        <v>564</v>
      </c>
      <c r="O32657" s="2">
        <v>40787</v>
      </c>
      <c r="P32657" s="1" t="s">
        <v>26</v>
      </c>
      <c r="Q32657" s="1" t="s">
        <v>27</v>
      </c>
      <c r="R32657" s="1" t="s">
        <v>469</v>
      </c>
      <c r="S32657" s="1" t="s">
        <v>29</v>
      </c>
      <c r="T32657">
        <v>11.89</v>
      </c>
    </row>
    <row r="32658" spans="1:20" x14ac:dyDescent="0.25">
      <c r="A32658">
        <v>884607</v>
      </c>
      <c r="B32658">
        <v>1100049</v>
      </c>
      <c r="C32658">
        <v>6500</v>
      </c>
      <c r="D32658">
        <v>6500</v>
      </c>
      <c r="E32658">
        <v>6475</v>
      </c>
      <c r="F32658" s="1" t="s">
        <v>20</v>
      </c>
      <c r="G32658">
        <v>9.9099999999999994E-2</v>
      </c>
      <c r="H32658">
        <v>209.47</v>
      </c>
      <c r="I32658" s="1" t="s">
        <v>21</v>
      </c>
      <c r="J32658" s="1" t="s">
        <v>59</v>
      </c>
      <c r="K32658" s="1" t="s">
        <v>55</v>
      </c>
      <c r="L32658" s="1" t="s">
        <v>24</v>
      </c>
      <c r="M32658">
        <v>38400</v>
      </c>
      <c r="N32658" s="1" t="s">
        <v>564</v>
      </c>
      <c r="O32658" s="2">
        <v>40787</v>
      </c>
      <c r="P32658" s="1" t="s">
        <v>26</v>
      </c>
      <c r="Q32658" s="1" t="s">
        <v>99</v>
      </c>
      <c r="R32658" s="1" t="s">
        <v>447</v>
      </c>
      <c r="S32658" s="1" t="s">
        <v>122</v>
      </c>
      <c r="T32658">
        <v>17.25</v>
      </c>
    </row>
    <row r="32659" spans="1:20" x14ac:dyDescent="0.25">
      <c r="A32659">
        <v>884627</v>
      </c>
      <c r="B32659">
        <v>1100072</v>
      </c>
      <c r="C32659">
        <v>6250</v>
      </c>
      <c r="D32659">
        <v>6250</v>
      </c>
      <c r="E32659">
        <v>6000</v>
      </c>
      <c r="F32659" s="1" t="s">
        <v>20</v>
      </c>
      <c r="G32659">
        <v>7.51E-2</v>
      </c>
      <c r="H32659">
        <v>194.45</v>
      </c>
      <c r="I32659" s="1" t="s">
        <v>51</v>
      </c>
      <c r="J32659" s="1" t="s">
        <v>80</v>
      </c>
      <c r="K32659" s="1" t="s">
        <v>37</v>
      </c>
      <c r="L32659" s="1" t="s">
        <v>49</v>
      </c>
      <c r="M32659">
        <v>38484</v>
      </c>
      <c r="N32659" s="1" t="s">
        <v>25</v>
      </c>
      <c r="O32659" s="2">
        <v>40787</v>
      </c>
      <c r="P32659" s="1" t="s">
        <v>56</v>
      </c>
      <c r="Q32659" s="1" t="s">
        <v>27</v>
      </c>
      <c r="R32659" s="1" t="s">
        <v>484</v>
      </c>
      <c r="S32659" s="1" t="s">
        <v>103</v>
      </c>
      <c r="T32659">
        <v>26.94</v>
      </c>
    </row>
    <row r="32660" spans="1:20" x14ac:dyDescent="0.25">
      <c r="A32660">
        <v>884640</v>
      </c>
      <c r="B32660">
        <v>1100088</v>
      </c>
      <c r="C32660">
        <v>4000</v>
      </c>
      <c r="D32660">
        <v>4000</v>
      </c>
      <c r="E32660">
        <v>4000</v>
      </c>
      <c r="F32660" s="1" t="s">
        <v>73</v>
      </c>
      <c r="G32660">
        <v>0.14269999999999999</v>
      </c>
      <c r="H32660">
        <v>93.64</v>
      </c>
      <c r="I32660" s="1" t="s">
        <v>35</v>
      </c>
      <c r="J32660" s="1" t="s">
        <v>36</v>
      </c>
      <c r="K32660" s="1" t="s">
        <v>97</v>
      </c>
      <c r="L32660" s="1" t="s">
        <v>49</v>
      </c>
      <c r="M32660">
        <v>74004</v>
      </c>
      <c r="N32660" s="1" t="s">
        <v>25</v>
      </c>
      <c r="O32660" s="2">
        <v>40787</v>
      </c>
      <c r="P32660" s="1" t="s">
        <v>940</v>
      </c>
      <c r="Q32660" s="1" t="s">
        <v>66</v>
      </c>
      <c r="R32660" s="1" t="s">
        <v>497</v>
      </c>
      <c r="S32660" s="1" t="s">
        <v>29</v>
      </c>
      <c r="T32660">
        <v>13.25</v>
      </c>
    </row>
    <row r="32661" spans="1:20" x14ac:dyDescent="0.25">
      <c r="A32661">
        <v>884653</v>
      </c>
      <c r="B32661">
        <v>1100105</v>
      </c>
      <c r="C32661">
        <v>5000</v>
      </c>
      <c r="D32661">
        <v>5000</v>
      </c>
      <c r="E32661">
        <v>4950</v>
      </c>
      <c r="F32661" s="1" t="s">
        <v>20</v>
      </c>
      <c r="G32661">
        <v>6.6199999999999995E-2</v>
      </c>
      <c r="H32661">
        <v>153.52000000000001</v>
      </c>
      <c r="I32661" s="1" t="s">
        <v>51</v>
      </c>
      <c r="J32661" s="1" t="s">
        <v>112</v>
      </c>
      <c r="K32661" s="1" t="s">
        <v>23</v>
      </c>
      <c r="L32661" s="1" t="s">
        <v>49</v>
      </c>
      <c r="M32661">
        <v>78000</v>
      </c>
      <c r="N32661" s="1" t="s">
        <v>25</v>
      </c>
      <c r="O32661" s="2">
        <v>40787</v>
      </c>
      <c r="P32661" s="1" t="s">
        <v>26</v>
      </c>
      <c r="Q32661" s="1" t="s">
        <v>66</v>
      </c>
      <c r="R32661" s="1" t="s">
        <v>115</v>
      </c>
      <c r="S32661" s="1" t="s">
        <v>62</v>
      </c>
      <c r="T32661">
        <v>2.37</v>
      </c>
    </row>
    <row r="32662" spans="1:20" x14ac:dyDescent="0.25">
      <c r="A32662">
        <v>884655</v>
      </c>
      <c r="B32662">
        <v>1100107</v>
      </c>
      <c r="C32662">
        <v>7200</v>
      </c>
      <c r="D32662">
        <v>7200</v>
      </c>
      <c r="E32662">
        <v>7175</v>
      </c>
      <c r="F32662" s="1" t="s">
        <v>20</v>
      </c>
      <c r="G32662">
        <v>7.9000000000000001E-2</v>
      </c>
      <c r="H32662">
        <v>225.29</v>
      </c>
      <c r="I32662" s="1" t="s">
        <v>51</v>
      </c>
      <c r="J32662" s="1" t="s">
        <v>78</v>
      </c>
      <c r="K32662" s="1" t="s">
        <v>23</v>
      </c>
      <c r="L32662" s="1" t="s">
        <v>49</v>
      </c>
      <c r="M32662">
        <v>115000</v>
      </c>
      <c r="N32662" s="1" t="s">
        <v>31</v>
      </c>
      <c r="O32662" s="2">
        <v>40787</v>
      </c>
      <c r="P32662" s="1" t="s">
        <v>26</v>
      </c>
      <c r="Q32662" s="1" t="s">
        <v>27</v>
      </c>
      <c r="R32662" s="1" t="s">
        <v>394</v>
      </c>
      <c r="S32662" s="1" t="s">
        <v>40</v>
      </c>
      <c r="T32662">
        <v>24.86</v>
      </c>
    </row>
    <row r="32663" spans="1:20" x14ac:dyDescent="0.25">
      <c r="A32663">
        <v>884664</v>
      </c>
      <c r="B32663">
        <v>1100116</v>
      </c>
      <c r="C32663">
        <v>3300</v>
      </c>
      <c r="D32663">
        <v>3300</v>
      </c>
      <c r="E32663">
        <v>3225</v>
      </c>
      <c r="F32663" s="1" t="s">
        <v>20</v>
      </c>
      <c r="G32663">
        <v>7.51E-2</v>
      </c>
      <c r="H32663">
        <v>102.67</v>
      </c>
      <c r="I32663" s="1" t="s">
        <v>51</v>
      </c>
      <c r="J32663" s="1" t="s">
        <v>80</v>
      </c>
      <c r="K32663" s="1" t="s">
        <v>37</v>
      </c>
      <c r="L32663" s="1" t="s">
        <v>49</v>
      </c>
      <c r="M32663">
        <v>65000</v>
      </c>
      <c r="N32663" s="1" t="s">
        <v>25</v>
      </c>
      <c r="O32663" s="2">
        <v>40787</v>
      </c>
      <c r="P32663" s="1" t="s">
        <v>26</v>
      </c>
      <c r="Q32663" s="1" t="s">
        <v>86</v>
      </c>
      <c r="R32663" s="1" t="s">
        <v>299</v>
      </c>
      <c r="S32663" s="1" t="s">
        <v>62</v>
      </c>
      <c r="T32663">
        <v>11.26</v>
      </c>
    </row>
    <row r="32664" spans="1:20" x14ac:dyDescent="0.25">
      <c r="A32664">
        <v>884670</v>
      </c>
      <c r="B32664">
        <v>1100123</v>
      </c>
      <c r="C32664">
        <v>12600</v>
      </c>
      <c r="D32664">
        <v>12600</v>
      </c>
      <c r="E32664">
        <v>12575</v>
      </c>
      <c r="F32664" s="1" t="s">
        <v>73</v>
      </c>
      <c r="G32664">
        <v>0.12690000000000001</v>
      </c>
      <c r="H32664">
        <v>284.7</v>
      </c>
      <c r="I32664" s="1" t="s">
        <v>21</v>
      </c>
      <c r="J32664" s="1" t="s">
        <v>30</v>
      </c>
      <c r="K32664" s="1" t="s">
        <v>42</v>
      </c>
      <c r="L32664" s="1" t="s">
        <v>49</v>
      </c>
      <c r="M32664">
        <v>72000</v>
      </c>
      <c r="N32664" s="1" t="s">
        <v>564</v>
      </c>
      <c r="O32664" s="2">
        <v>40787</v>
      </c>
      <c r="P32664" s="1" t="s">
        <v>26</v>
      </c>
      <c r="Q32664" s="1" t="s">
        <v>86</v>
      </c>
      <c r="R32664" s="1" t="s">
        <v>354</v>
      </c>
      <c r="S32664" s="1" t="s">
        <v>355</v>
      </c>
      <c r="T32664">
        <v>24.17</v>
      </c>
    </row>
    <row r="32665" spans="1:20" x14ac:dyDescent="0.25">
      <c r="A32665">
        <v>884676</v>
      </c>
      <c r="B32665">
        <v>1100129</v>
      </c>
      <c r="C32665">
        <v>6000</v>
      </c>
      <c r="D32665">
        <v>6000</v>
      </c>
      <c r="E32665">
        <v>5750</v>
      </c>
      <c r="F32665" s="1" t="s">
        <v>73</v>
      </c>
      <c r="G32665">
        <v>0.14269999999999999</v>
      </c>
      <c r="H32665">
        <v>140.46</v>
      </c>
      <c r="I32665" s="1" t="s">
        <v>35</v>
      </c>
      <c r="J32665" s="1" t="s">
        <v>36</v>
      </c>
      <c r="K32665" s="1" t="s">
        <v>46</v>
      </c>
      <c r="L32665" s="1" t="s">
        <v>24</v>
      </c>
      <c r="M32665">
        <v>69200</v>
      </c>
      <c r="N32665" s="1" t="s">
        <v>31</v>
      </c>
      <c r="O32665" s="2">
        <v>40787</v>
      </c>
      <c r="P32665" s="1" t="s">
        <v>26</v>
      </c>
      <c r="Q32665" s="1" t="s">
        <v>27</v>
      </c>
      <c r="R32665" s="1" t="s">
        <v>406</v>
      </c>
      <c r="S32665" s="1" t="s">
        <v>29</v>
      </c>
      <c r="T32665">
        <v>17.829999999999998</v>
      </c>
    </row>
    <row r="32666" spans="1:20" x14ac:dyDescent="0.25">
      <c r="A32666">
        <v>884680</v>
      </c>
      <c r="B32666">
        <v>1100135</v>
      </c>
      <c r="C32666">
        <v>6400</v>
      </c>
      <c r="D32666">
        <v>6400</v>
      </c>
      <c r="E32666">
        <v>6400</v>
      </c>
      <c r="F32666" s="1" t="s">
        <v>20</v>
      </c>
      <c r="G32666">
        <v>0.16289999999999999</v>
      </c>
      <c r="H32666">
        <v>225.93</v>
      </c>
      <c r="I32666" s="1" t="s">
        <v>53</v>
      </c>
      <c r="J32666" s="1" t="s">
        <v>152</v>
      </c>
      <c r="K32666" s="1" t="s">
        <v>37</v>
      </c>
      <c r="L32666" s="1" t="s">
        <v>49</v>
      </c>
      <c r="M32666">
        <v>58000</v>
      </c>
      <c r="N32666" s="1" t="s">
        <v>31</v>
      </c>
      <c r="O32666" s="2">
        <v>40787</v>
      </c>
      <c r="P32666" s="1" t="s">
        <v>26</v>
      </c>
      <c r="Q32666" s="1" t="s">
        <v>27</v>
      </c>
      <c r="R32666" s="1" t="s">
        <v>323</v>
      </c>
      <c r="S32666" s="1" t="s">
        <v>109</v>
      </c>
      <c r="T32666">
        <v>9.14</v>
      </c>
    </row>
    <row r="32667" spans="1:20" x14ac:dyDescent="0.25">
      <c r="A32667">
        <v>884684</v>
      </c>
      <c r="B32667">
        <v>1100141</v>
      </c>
      <c r="C32667">
        <v>7000</v>
      </c>
      <c r="D32667">
        <v>7000</v>
      </c>
      <c r="E32667">
        <v>7000</v>
      </c>
      <c r="F32667" s="1" t="s">
        <v>20</v>
      </c>
      <c r="G32667">
        <v>6.0299999999999999E-2</v>
      </c>
      <c r="H32667">
        <v>213.05</v>
      </c>
      <c r="I32667" s="1" t="s">
        <v>51</v>
      </c>
      <c r="J32667" s="1" t="s">
        <v>176</v>
      </c>
      <c r="K32667" s="1" t="s">
        <v>60</v>
      </c>
      <c r="L32667" s="1" t="s">
        <v>49</v>
      </c>
      <c r="M32667">
        <v>70000</v>
      </c>
      <c r="N32667" s="1" t="s">
        <v>564</v>
      </c>
      <c r="O32667" s="2">
        <v>40787</v>
      </c>
      <c r="P32667" s="1" t="s">
        <v>26</v>
      </c>
      <c r="Q32667" s="1" t="s">
        <v>63</v>
      </c>
      <c r="R32667" s="1" t="s">
        <v>324</v>
      </c>
      <c r="S32667" s="1" t="s">
        <v>109</v>
      </c>
      <c r="T32667">
        <v>11.3</v>
      </c>
    </row>
    <row r="32668" spans="1:20" x14ac:dyDescent="0.25">
      <c r="A32668">
        <v>884691</v>
      </c>
      <c r="B32668">
        <v>1100151</v>
      </c>
      <c r="C32668">
        <v>20000</v>
      </c>
      <c r="D32668">
        <v>20000</v>
      </c>
      <c r="E32668">
        <v>20000</v>
      </c>
      <c r="F32668" s="1" t="s">
        <v>20</v>
      </c>
      <c r="G32668">
        <v>0.16769999999999999</v>
      </c>
      <c r="H32668">
        <v>710.77</v>
      </c>
      <c r="I32668" s="1" t="s">
        <v>53</v>
      </c>
      <c r="J32668" s="1" t="s">
        <v>54</v>
      </c>
      <c r="K32668" s="1" t="s">
        <v>60</v>
      </c>
      <c r="L32668" s="1" t="s">
        <v>24</v>
      </c>
      <c r="M32668">
        <v>53000</v>
      </c>
      <c r="N32668" s="1" t="s">
        <v>25</v>
      </c>
      <c r="O32668" s="2">
        <v>40787</v>
      </c>
      <c r="P32668" s="1" t="s">
        <v>56</v>
      </c>
      <c r="Q32668" s="1" t="s">
        <v>27</v>
      </c>
      <c r="R32668" s="1" t="s">
        <v>47</v>
      </c>
      <c r="S32668" s="1" t="s">
        <v>29</v>
      </c>
      <c r="T32668">
        <v>11.64</v>
      </c>
    </row>
    <row r="32669" spans="1:20" x14ac:dyDescent="0.25">
      <c r="A32669">
        <v>884733</v>
      </c>
      <c r="B32669">
        <v>1100193</v>
      </c>
      <c r="C32669">
        <v>28000</v>
      </c>
      <c r="D32669">
        <v>28000</v>
      </c>
      <c r="E32669">
        <v>28000</v>
      </c>
      <c r="F32669" s="1" t="s">
        <v>73</v>
      </c>
      <c r="G32669">
        <v>9.9099999999999994E-2</v>
      </c>
      <c r="H32669">
        <v>593.67999999999995</v>
      </c>
      <c r="I32669" s="1" t="s">
        <v>21</v>
      </c>
      <c r="J32669" s="1" t="s">
        <v>59</v>
      </c>
      <c r="K32669" s="1" t="s">
        <v>119</v>
      </c>
      <c r="L32669" s="1" t="s">
        <v>49</v>
      </c>
      <c r="M32669">
        <v>150000</v>
      </c>
      <c r="N32669" s="1" t="s">
        <v>25</v>
      </c>
      <c r="O32669" s="2">
        <v>40787</v>
      </c>
      <c r="P32669" s="1" t="s">
        <v>940</v>
      </c>
      <c r="Q32669" s="1" t="s">
        <v>99</v>
      </c>
      <c r="R32669" s="1" t="s">
        <v>149</v>
      </c>
      <c r="S32669" s="1" t="s">
        <v>129</v>
      </c>
      <c r="T32669">
        <v>3.94</v>
      </c>
    </row>
    <row r="32670" spans="1:20" x14ac:dyDescent="0.25">
      <c r="A32670">
        <v>884736</v>
      </c>
      <c r="B32670">
        <v>1100197</v>
      </c>
      <c r="C32670">
        <v>2400</v>
      </c>
      <c r="D32670">
        <v>2400</v>
      </c>
      <c r="E32670">
        <v>2400</v>
      </c>
      <c r="F32670" s="1" t="s">
        <v>20</v>
      </c>
      <c r="G32670">
        <v>0.14269999999999999</v>
      </c>
      <c r="H32670">
        <v>82.35</v>
      </c>
      <c r="I32670" s="1" t="s">
        <v>35</v>
      </c>
      <c r="J32670" s="1" t="s">
        <v>36</v>
      </c>
      <c r="K32670" s="1" t="s">
        <v>55</v>
      </c>
      <c r="L32670" s="1" t="s">
        <v>49</v>
      </c>
      <c r="M32670">
        <v>26000</v>
      </c>
      <c r="N32670" s="1" t="s">
        <v>31</v>
      </c>
      <c r="O32670" s="2">
        <v>40787</v>
      </c>
      <c r="P32670" s="1" t="s">
        <v>26</v>
      </c>
      <c r="Q32670" s="1" t="s">
        <v>32</v>
      </c>
      <c r="R32670" s="1" t="s">
        <v>235</v>
      </c>
      <c r="S32670" s="1" t="s">
        <v>58</v>
      </c>
      <c r="T32670">
        <v>21.09</v>
      </c>
    </row>
    <row r="32671" spans="1:20" x14ac:dyDescent="0.25">
      <c r="A32671">
        <v>884755</v>
      </c>
      <c r="B32671">
        <v>1100269</v>
      </c>
      <c r="C32671">
        <v>12025</v>
      </c>
      <c r="D32671">
        <v>12025</v>
      </c>
      <c r="E32671">
        <v>12000</v>
      </c>
      <c r="F32671" s="1" t="s">
        <v>20</v>
      </c>
      <c r="G32671">
        <v>0.14269999999999999</v>
      </c>
      <c r="H32671">
        <v>412.57</v>
      </c>
      <c r="I32671" s="1" t="s">
        <v>35</v>
      </c>
      <c r="J32671" s="1" t="s">
        <v>36</v>
      </c>
      <c r="K32671" s="1" t="s">
        <v>37</v>
      </c>
      <c r="L32671" s="1" t="s">
        <v>24</v>
      </c>
      <c r="M32671">
        <v>1782000</v>
      </c>
      <c r="N32671" s="1" t="s">
        <v>31</v>
      </c>
      <c r="O32671" s="2">
        <v>40787</v>
      </c>
      <c r="P32671" s="1" t="s">
        <v>26</v>
      </c>
      <c r="Q32671" s="1" t="s">
        <v>27</v>
      </c>
      <c r="R32671" s="1" t="s">
        <v>803</v>
      </c>
      <c r="S32671" s="1" t="s">
        <v>34</v>
      </c>
      <c r="T32671">
        <v>1.31</v>
      </c>
    </row>
    <row r="32672" spans="1:20" x14ac:dyDescent="0.25">
      <c r="A32672">
        <v>884769</v>
      </c>
      <c r="B32672">
        <v>1100236</v>
      </c>
      <c r="C32672">
        <v>12000</v>
      </c>
      <c r="D32672">
        <v>12000</v>
      </c>
      <c r="E32672">
        <v>11975</v>
      </c>
      <c r="F32672" s="1" t="s">
        <v>20</v>
      </c>
      <c r="G32672">
        <v>0.14269999999999999</v>
      </c>
      <c r="H32672">
        <v>411.71</v>
      </c>
      <c r="I32672" s="1" t="s">
        <v>35</v>
      </c>
      <c r="J32672" s="1" t="s">
        <v>36</v>
      </c>
      <c r="K32672" s="1" t="s">
        <v>23</v>
      </c>
      <c r="L32672" s="1" t="s">
        <v>49</v>
      </c>
      <c r="M32672">
        <v>85000</v>
      </c>
      <c r="N32672" s="1" t="s">
        <v>564</v>
      </c>
      <c r="O32672" s="2">
        <v>40787</v>
      </c>
      <c r="P32672" s="1" t="s">
        <v>26</v>
      </c>
      <c r="Q32672" s="1" t="s">
        <v>66</v>
      </c>
      <c r="R32672" s="1" t="s">
        <v>318</v>
      </c>
      <c r="S32672" s="1" t="s">
        <v>40</v>
      </c>
      <c r="T32672">
        <v>8.15</v>
      </c>
    </row>
    <row r="32673" spans="1:20" x14ac:dyDescent="0.25">
      <c r="A32673">
        <v>884787</v>
      </c>
      <c r="B32673">
        <v>1100257</v>
      </c>
      <c r="C32673">
        <v>4000</v>
      </c>
      <c r="D32673">
        <v>4000</v>
      </c>
      <c r="E32673">
        <v>4000</v>
      </c>
      <c r="F32673" s="1" t="s">
        <v>20</v>
      </c>
      <c r="G32673">
        <v>0.12690000000000001</v>
      </c>
      <c r="H32673">
        <v>134.18</v>
      </c>
      <c r="I32673" s="1" t="s">
        <v>21</v>
      </c>
      <c r="J32673" s="1" t="s">
        <v>30</v>
      </c>
      <c r="K32673" s="1" t="s">
        <v>55</v>
      </c>
      <c r="L32673" s="1" t="s">
        <v>24</v>
      </c>
      <c r="M32673">
        <v>40000</v>
      </c>
      <c r="N32673" s="1" t="s">
        <v>31</v>
      </c>
      <c r="O32673" s="2">
        <v>40787</v>
      </c>
      <c r="P32673" s="1" t="s">
        <v>26</v>
      </c>
      <c r="Q32673" s="1" t="s">
        <v>27</v>
      </c>
      <c r="R32673" s="1" t="s">
        <v>83</v>
      </c>
      <c r="S32673" s="1" t="s">
        <v>84</v>
      </c>
      <c r="T32673">
        <v>5.67</v>
      </c>
    </row>
    <row r="32674" spans="1:20" x14ac:dyDescent="0.25">
      <c r="A32674">
        <v>884789</v>
      </c>
      <c r="B32674">
        <v>1100260</v>
      </c>
      <c r="C32674">
        <v>6000</v>
      </c>
      <c r="D32674">
        <v>6000</v>
      </c>
      <c r="E32674">
        <v>6000</v>
      </c>
      <c r="F32674" s="1" t="s">
        <v>20</v>
      </c>
      <c r="G32674">
        <v>0.1065</v>
      </c>
      <c r="H32674">
        <v>195.44</v>
      </c>
      <c r="I32674" s="1" t="s">
        <v>21</v>
      </c>
      <c r="J32674" s="1" t="s">
        <v>110</v>
      </c>
      <c r="K32674" s="1" t="s">
        <v>55</v>
      </c>
      <c r="L32674" s="1" t="s">
        <v>24</v>
      </c>
      <c r="M32674">
        <v>45000</v>
      </c>
      <c r="N32674" s="1" t="s">
        <v>31</v>
      </c>
      <c r="O32674" s="2">
        <v>40787</v>
      </c>
      <c r="P32674" s="1" t="s">
        <v>26</v>
      </c>
      <c r="Q32674" s="1" t="s">
        <v>27</v>
      </c>
      <c r="R32674" s="1" t="s">
        <v>316</v>
      </c>
      <c r="S32674" s="1" t="s">
        <v>29</v>
      </c>
      <c r="T32674">
        <v>15.41</v>
      </c>
    </row>
    <row r="32675" spans="1:20" x14ac:dyDescent="0.25">
      <c r="A32675">
        <v>884798</v>
      </c>
      <c r="B32675">
        <v>1100371</v>
      </c>
      <c r="C32675">
        <v>5000</v>
      </c>
      <c r="D32675">
        <v>5000</v>
      </c>
      <c r="E32675">
        <v>4975</v>
      </c>
      <c r="F32675" s="1" t="s">
        <v>20</v>
      </c>
      <c r="G32675">
        <v>8.8999999999999996E-2</v>
      </c>
      <c r="H32675">
        <v>158.77000000000001</v>
      </c>
      <c r="I32675" s="1" t="s">
        <v>51</v>
      </c>
      <c r="J32675" s="1" t="s">
        <v>52</v>
      </c>
      <c r="K32675" s="1" t="s">
        <v>107</v>
      </c>
      <c r="L32675" s="1" t="s">
        <v>49</v>
      </c>
      <c r="M32675">
        <v>195000</v>
      </c>
      <c r="N32675" s="1" t="s">
        <v>25</v>
      </c>
      <c r="O32675" s="2">
        <v>40787</v>
      </c>
      <c r="P32675" s="1" t="s">
        <v>26</v>
      </c>
      <c r="Q32675" s="1" t="s">
        <v>226</v>
      </c>
      <c r="R32675" s="1" t="s">
        <v>372</v>
      </c>
      <c r="S32675" s="1" t="s">
        <v>109</v>
      </c>
      <c r="T32675">
        <v>19.11</v>
      </c>
    </row>
    <row r="32676" spans="1:20" x14ac:dyDescent="0.25">
      <c r="A32676">
        <v>884813</v>
      </c>
      <c r="B32676">
        <v>1100280</v>
      </c>
      <c r="C32676">
        <v>7700</v>
      </c>
      <c r="D32676">
        <v>7700</v>
      </c>
      <c r="E32676">
        <v>7700</v>
      </c>
      <c r="F32676" s="1" t="s">
        <v>20</v>
      </c>
      <c r="G32676">
        <v>0.1171</v>
      </c>
      <c r="H32676">
        <v>254.69</v>
      </c>
      <c r="I32676" s="1" t="s">
        <v>21</v>
      </c>
      <c r="J32676" s="1" t="s">
        <v>45</v>
      </c>
      <c r="K32676" s="1" t="s">
        <v>46</v>
      </c>
      <c r="L32676" s="1" t="s">
        <v>49</v>
      </c>
      <c r="M32676">
        <v>46000</v>
      </c>
      <c r="N32676" s="1" t="s">
        <v>564</v>
      </c>
      <c r="O32676" s="2">
        <v>40787</v>
      </c>
      <c r="P32676" s="1" t="s">
        <v>26</v>
      </c>
      <c r="Q32676" s="1" t="s">
        <v>27</v>
      </c>
      <c r="R32676" s="1" t="s">
        <v>208</v>
      </c>
      <c r="S32676" s="1" t="s">
        <v>88</v>
      </c>
      <c r="T32676">
        <v>16.43</v>
      </c>
    </row>
    <row r="32677" spans="1:20" x14ac:dyDescent="0.25">
      <c r="A32677">
        <v>884814</v>
      </c>
      <c r="B32677">
        <v>1100278</v>
      </c>
      <c r="C32677">
        <v>1200</v>
      </c>
      <c r="D32677">
        <v>1200</v>
      </c>
      <c r="E32677">
        <v>1200</v>
      </c>
      <c r="F32677" s="1" t="s">
        <v>20</v>
      </c>
      <c r="G32677">
        <v>9.9099999999999994E-2</v>
      </c>
      <c r="H32677">
        <v>38.67</v>
      </c>
      <c r="I32677" s="1" t="s">
        <v>21</v>
      </c>
      <c r="J32677" s="1" t="s">
        <v>59</v>
      </c>
      <c r="K32677" s="1" t="s">
        <v>801</v>
      </c>
      <c r="L32677" s="1" t="s">
        <v>24</v>
      </c>
      <c r="M32677">
        <v>43200</v>
      </c>
      <c r="N32677" s="1" t="s">
        <v>31</v>
      </c>
      <c r="O32677" s="2">
        <v>40787</v>
      </c>
      <c r="P32677" s="1" t="s">
        <v>26</v>
      </c>
      <c r="Q32677" s="1" t="s">
        <v>27</v>
      </c>
      <c r="R32677" s="1" t="s">
        <v>769</v>
      </c>
      <c r="S32677" s="1" t="s">
        <v>361</v>
      </c>
      <c r="T32677">
        <v>18.64</v>
      </c>
    </row>
    <row r="32678" spans="1:20" x14ac:dyDescent="0.25">
      <c r="A32678">
        <v>884840</v>
      </c>
      <c r="B32678">
        <v>1100413</v>
      </c>
      <c r="C32678">
        <v>22800</v>
      </c>
      <c r="D32678">
        <v>22800</v>
      </c>
      <c r="E32678">
        <v>22775</v>
      </c>
      <c r="F32678" s="1" t="s">
        <v>20</v>
      </c>
      <c r="G32678">
        <v>0.17269999999999999</v>
      </c>
      <c r="H32678">
        <v>815.95</v>
      </c>
      <c r="I32678" s="1" t="s">
        <v>53</v>
      </c>
      <c r="J32678" s="1" t="s">
        <v>75</v>
      </c>
      <c r="K32678" s="1" t="s">
        <v>60</v>
      </c>
      <c r="L32678" s="1" t="s">
        <v>49</v>
      </c>
      <c r="M32678">
        <v>50000</v>
      </c>
      <c r="N32678" s="1" t="s">
        <v>25</v>
      </c>
      <c r="O32678" s="2">
        <v>40787</v>
      </c>
      <c r="P32678" s="1" t="s">
        <v>26</v>
      </c>
      <c r="Q32678" s="1" t="s">
        <v>116</v>
      </c>
      <c r="R32678" s="1" t="s">
        <v>769</v>
      </c>
      <c r="S32678" s="1" t="s">
        <v>103</v>
      </c>
      <c r="T32678">
        <v>1.7</v>
      </c>
    </row>
    <row r="32679" spans="1:20" x14ac:dyDescent="0.25">
      <c r="A32679">
        <v>884850</v>
      </c>
      <c r="B32679">
        <v>1100423</v>
      </c>
      <c r="C32679">
        <v>3000</v>
      </c>
      <c r="D32679">
        <v>3000</v>
      </c>
      <c r="E32679">
        <v>2950</v>
      </c>
      <c r="F32679" s="1" t="s">
        <v>20</v>
      </c>
      <c r="G32679">
        <v>6.0299999999999999E-2</v>
      </c>
      <c r="H32679">
        <v>91.31</v>
      </c>
      <c r="I32679" s="1" t="s">
        <v>51</v>
      </c>
      <c r="J32679" s="1" t="s">
        <v>176</v>
      </c>
      <c r="K32679" s="1" t="s">
        <v>801</v>
      </c>
      <c r="L32679" s="1" t="s">
        <v>49</v>
      </c>
      <c r="M32679">
        <v>65000</v>
      </c>
      <c r="N32679" s="1" t="s">
        <v>564</v>
      </c>
      <c r="O32679" s="2">
        <v>40787</v>
      </c>
      <c r="P32679" s="1" t="s">
        <v>26</v>
      </c>
      <c r="Q32679" s="1" t="s">
        <v>125</v>
      </c>
      <c r="R32679" s="1" t="s">
        <v>635</v>
      </c>
      <c r="S32679" s="1" t="s">
        <v>94</v>
      </c>
      <c r="T32679">
        <v>11.08</v>
      </c>
    </row>
    <row r="32680" spans="1:20" x14ac:dyDescent="0.25">
      <c r="A32680">
        <v>884853</v>
      </c>
      <c r="B32680">
        <v>1100427</v>
      </c>
      <c r="C32680">
        <v>20000</v>
      </c>
      <c r="D32680">
        <v>19850</v>
      </c>
      <c r="E32680">
        <v>19775</v>
      </c>
      <c r="F32680" s="1" t="s">
        <v>73</v>
      </c>
      <c r="G32680">
        <v>0.12690000000000001</v>
      </c>
      <c r="H32680">
        <v>448.51</v>
      </c>
      <c r="I32680" s="1" t="s">
        <v>21</v>
      </c>
      <c r="J32680" s="1" t="s">
        <v>30</v>
      </c>
      <c r="K32680" s="1" t="s">
        <v>37</v>
      </c>
      <c r="L32680" s="1" t="s">
        <v>49</v>
      </c>
      <c r="M32680">
        <v>67000</v>
      </c>
      <c r="N32680" s="1" t="s">
        <v>25</v>
      </c>
      <c r="O32680" s="2">
        <v>40787</v>
      </c>
      <c r="P32680" s="1" t="s">
        <v>26</v>
      </c>
      <c r="Q32680" s="1" t="s">
        <v>27</v>
      </c>
      <c r="R32680" s="1" t="s">
        <v>90</v>
      </c>
      <c r="S32680" s="1" t="s">
        <v>91</v>
      </c>
      <c r="T32680">
        <v>18.84</v>
      </c>
    </row>
    <row r="32681" spans="1:20" x14ac:dyDescent="0.25">
      <c r="A32681">
        <v>884856</v>
      </c>
      <c r="B32681">
        <v>1100432</v>
      </c>
      <c r="C32681">
        <v>8600</v>
      </c>
      <c r="D32681">
        <v>8600</v>
      </c>
      <c r="E32681">
        <v>8575</v>
      </c>
      <c r="F32681" s="1" t="s">
        <v>20</v>
      </c>
      <c r="G32681">
        <v>7.51E-2</v>
      </c>
      <c r="H32681">
        <v>267.56</v>
      </c>
      <c r="I32681" s="1" t="s">
        <v>51</v>
      </c>
      <c r="J32681" s="1" t="s">
        <v>80</v>
      </c>
      <c r="K32681" s="1" t="s">
        <v>97</v>
      </c>
      <c r="L32681" s="1" t="s">
        <v>24</v>
      </c>
      <c r="M32681">
        <v>30000</v>
      </c>
      <c r="N32681" s="1" t="s">
        <v>564</v>
      </c>
      <c r="O32681" s="2">
        <v>40787</v>
      </c>
      <c r="P32681" s="1" t="s">
        <v>26</v>
      </c>
      <c r="Q32681" s="1" t="s">
        <v>82</v>
      </c>
      <c r="R32681" s="1" t="s">
        <v>224</v>
      </c>
      <c r="S32681" s="1" t="s">
        <v>40</v>
      </c>
      <c r="T32681">
        <v>11.56</v>
      </c>
    </row>
    <row r="32682" spans="1:20" x14ac:dyDescent="0.25">
      <c r="A32682">
        <v>884858</v>
      </c>
      <c r="B32682">
        <v>1100430</v>
      </c>
      <c r="C32682">
        <v>7000</v>
      </c>
      <c r="D32682">
        <v>7000</v>
      </c>
      <c r="E32682">
        <v>6925</v>
      </c>
      <c r="F32682" s="1" t="s">
        <v>20</v>
      </c>
      <c r="G32682">
        <v>6.0299999999999999E-2</v>
      </c>
      <c r="H32682">
        <v>213.05</v>
      </c>
      <c r="I32682" s="1" t="s">
        <v>51</v>
      </c>
      <c r="J32682" s="1" t="s">
        <v>176</v>
      </c>
      <c r="K32682" s="1" t="s">
        <v>42</v>
      </c>
      <c r="L32682" s="1" t="s">
        <v>49</v>
      </c>
      <c r="M32682">
        <v>44000</v>
      </c>
      <c r="N32682" s="1" t="s">
        <v>564</v>
      </c>
      <c r="O32682" s="2">
        <v>40787</v>
      </c>
      <c r="P32682" s="1" t="s">
        <v>26</v>
      </c>
      <c r="Q32682" s="1" t="s">
        <v>27</v>
      </c>
      <c r="R32682" s="1" t="s">
        <v>351</v>
      </c>
      <c r="S32682" s="1" t="s">
        <v>304</v>
      </c>
      <c r="T32682">
        <v>17.45</v>
      </c>
    </row>
    <row r="32683" spans="1:20" x14ac:dyDescent="0.25">
      <c r="A32683">
        <v>884885</v>
      </c>
      <c r="B32683">
        <v>1100464</v>
      </c>
      <c r="C32683">
        <v>30000</v>
      </c>
      <c r="D32683">
        <v>30000</v>
      </c>
      <c r="E32683">
        <v>30000</v>
      </c>
      <c r="F32683" s="1" t="s">
        <v>73</v>
      </c>
      <c r="G32683">
        <v>0.2089</v>
      </c>
      <c r="H32683">
        <v>809.75</v>
      </c>
      <c r="I32683" s="1" t="s">
        <v>143</v>
      </c>
      <c r="J32683" s="1" t="s">
        <v>162</v>
      </c>
      <c r="K32683" s="1" t="s">
        <v>37</v>
      </c>
      <c r="L32683" s="1" t="s">
        <v>49</v>
      </c>
      <c r="M32683">
        <v>130000</v>
      </c>
      <c r="N32683" s="1" t="s">
        <v>564</v>
      </c>
      <c r="O32683" s="2">
        <v>40787</v>
      </c>
      <c r="P32683" s="1" t="s">
        <v>26</v>
      </c>
      <c r="Q32683" s="1" t="s">
        <v>82</v>
      </c>
      <c r="R32683" s="1" t="s">
        <v>318</v>
      </c>
      <c r="S32683" s="1" t="s">
        <v>40</v>
      </c>
      <c r="T32683">
        <v>12.76</v>
      </c>
    </row>
    <row r="32684" spans="1:20" x14ac:dyDescent="0.25">
      <c r="A32684">
        <v>884903</v>
      </c>
      <c r="B32684">
        <v>1100484</v>
      </c>
      <c r="C32684">
        <v>5000</v>
      </c>
      <c r="D32684">
        <v>5000</v>
      </c>
      <c r="E32684">
        <v>4950</v>
      </c>
      <c r="F32684" s="1" t="s">
        <v>73</v>
      </c>
      <c r="G32684">
        <v>0.17580000000000001</v>
      </c>
      <c r="H32684">
        <v>125.83</v>
      </c>
      <c r="I32684" s="1" t="s">
        <v>53</v>
      </c>
      <c r="J32684" s="1" t="s">
        <v>105</v>
      </c>
      <c r="K32684" s="1" t="s">
        <v>81</v>
      </c>
      <c r="L32684" s="1" t="s">
        <v>24</v>
      </c>
      <c r="M32684">
        <v>45000</v>
      </c>
      <c r="N32684" s="1" t="s">
        <v>25</v>
      </c>
      <c r="O32684" s="2">
        <v>40787</v>
      </c>
      <c r="P32684" s="1" t="s">
        <v>56</v>
      </c>
      <c r="Q32684" s="1" t="s">
        <v>27</v>
      </c>
      <c r="R32684" s="1" t="s">
        <v>166</v>
      </c>
      <c r="S32684" s="1" t="s">
        <v>91</v>
      </c>
      <c r="T32684">
        <v>13.87</v>
      </c>
    </row>
    <row r="32685" spans="1:20" x14ac:dyDescent="0.25">
      <c r="A32685">
        <v>884904</v>
      </c>
      <c r="B32685">
        <v>1083309</v>
      </c>
      <c r="C32685">
        <v>35000</v>
      </c>
      <c r="D32685">
        <v>35000</v>
      </c>
      <c r="E32685">
        <v>34712</v>
      </c>
      <c r="F32685" s="1" t="s">
        <v>73</v>
      </c>
      <c r="G32685">
        <v>0.1099</v>
      </c>
      <c r="H32685">
        <v>760.82</v>
      </c>
      <c r="I32685" s="1" t="s">
        <v>21</v>
      </c>
      <c r="J32685" s="1" t="s">
        <v>45</v>
      </c>
      <c r="K32685" s="1" t="s">
        <v>37</v>
      </c>
      <c r="L32685" s="1" t="s">
        <v>49</v>
      </c>
      <c r="M32685">
        <v>73000</v>
      </c>
      <c r="N32685" s="1" t="s">
        <v>31</v>
      </c>
      <c r="O32685" s="2">
        <v>40787</v>
      </c>
      <c r="P32685" s="1" t="s">
        <v>26</v>
      </c>
      <c r="Q32685" s="1" t="s">
        <v>32</v>
      </c>
      <c r="R32685" s="1" t="s">
        <v>421</v>
      </c>
      <c r="S32685" s="1" t="s">
        <v>29</v>
      </c>
      <c r="T32685">
        <v>26.81</v>
      </c>
    </row>
    <row r="32686" spans="1:20" x14ac:dyDescent="0.25">
      <c r="A32686">
        <v>884911</v>
      </c>
      <c r="B32686">
        <v>1100493</v>
      </c>
      <c r="C32686">
        <v>10700</v>
      </c>
      <c r="D32686">
        <v>10700</v>
      </c>
      <c r="E32686">
        <v>10650</v>
      </c>
      <c r="F32686" s="1" t="s">
        <v>20</v>
      </c>
      <c r="G32686">
        <v>6.0299999999999999E-2</v>
      </c>
      <c r="H32686">
        <v>325.67</v>
      </c>
      <c r="I32686" s="1" t="s">
        <v>51</v>
      </c>
      <c r="J32686" s="1" t="s">
        <v>176</v>
      </c>
      <c r="K32686" s="1" t="s">
        <v>107</v>
      </c>
      <c r="L32686" s="1" t="s">
        <v>24</v>
      </c>
      <c r="M32686">
        <v>32000</v>
      </c>
      <c r="N32686" s="1" t="s">
        <v>564</v>
      </c>
      <c r="O32686" s="2">
        <v>40787</v>
      </c>
      <c r="P32686" s="1" t="s">
        <v>26</v>
      </c>
      <c r="Q32686" s="1" t="s">
        <v>27</v>
      </c>
      <c r="R32686" s="1" t="s">
        <v>495</v>
      </c>
      <c r="S32686" s="1" t="s">
        <v>91</v>
      </c>
      <c r="T32686">
        <v>18.68</v>
      </c>
    </row>
    <row r="32687" spans="1:20" x14ac:dyDescent="0.25">
      <c r="A32687">
        <v>884931</v>
      </c>
      <c r="B32687">
        <v>1100408</v>
      </c>
      <c r="C32687">
        <v>14000</v>
      </c>
      <c r="D32687">
        <v>14000</v>
      </c>
      <c r="E32687">
        <v>14000</v>
      </c>
      <c r="F32687" s="1" t="s">
        <v>73</v>
      </c>
      <c r="G32687">
        <v>0.12690000000000001</v>
      </c>
      <c r="H32687">
        <v>316.33</v>
      </c>
      <c r="I32687" s="1" t="s">
        <v>21</v>
      </c>
      <c r="J32687" s="1" t="s">
        <v>30</v>
      </c>
      <c r="K32687" s="1" t="s">
        <v>37</v>
      </c>
      <c r="L32687" s="1" t="s">
        <v>38</v>
      </c>
      <c r="M32687">
        <v>66841</v>
      </c>
      <c r="N32687" s="1" t="s">
        <v>25</v>
      </c>
      <c r="O32687" s="2">
        <v>40787</v>
      </c>
      <c r="P32687" s="1" t="s">
        <v>26</v>
      </c>
      <c r="Q32687" s="1" t="s">
        <v>27</v>
      </c>
      <c r="R32687" s="1" t="s">
        <v>941</v>
      </c>
      <c r="S32687" s="1" t="s">
        <v>182</v>
      </c>
      <c r="T32687">
        <v>14.34</v>
      </c>
    </row>
    <row r="32688" spans="1:20" x14ac:dyDescent="0.25">
      <c r="A32688">
        <v>884937</v>
      </c>
      <c r="B32688">
        <v>1100520</v>
      </c>
      <c r="C32688">
        <v>7200</v>
      </c>
      <c r="D32688">
        <v>7200</v>
      </c>
      <c r="E32688">
        <v>7175</v>
      </c>
      <c r="F32688" s="1" t="s">
        <v>20</v>
      </c>
      <c r="G32688">
        <v>6.0299999999999999E-2</v>
      </c>
      <c r="H32688">
        <v>219.14</v>
      </c>
      <c r="I32688" s="1" t="s">
        <v>51</v>
      </c>
      <c r="J32688" s="1" t="s">
        <v>176</v>
      </c>
      <c r="K32688" s="1" t="s">
        <v>37</v>
      </c>
      <c r="L32688" s="1" t="s">
        <v>38</v>
      </c>
      <c r="M32688">
        <v>10080</v>
      </c>
      <c r="N32688" s="1" t="s">
        <v>564</v>
      </c>
      <c r="O32688" s="2">
        <v>40787</v>
      </c>
      <c r="P32688" s="1" t="s">
        <v>26</v>
      </c>
      <c r="Q32688" s="1" t="s">
        <v>99</v>
      </c>
      <c r="R32688" s="1" t="s">
        <v>174</v>
      </c>
      <c r="S32688" s="1" t="s">
        <v>34</v>
      </c>
      <c r="T32688">
        <v>7.26</v>
      </c>
    </row>
    <row r="32689" spans="1:20" x14ac:dyDescent="0.25">
      <c r="A32689">
        <v>884946</v>
      </c>
      <c r="B32689">
        <v>1100530</v>
      </c>
      <c r="C32689">
        <v>12800</v>
      </c>
      <c r="D32689">
        <v>12800</v>
      </c>
      <c r="E32689">
        <v>12550</v>
      </c>
      <c r="F32689" s="1" t="s">
        <v>73</v>
      </c>
      <c r="G32689">
        <v>8.8999999999999996E-2</v>
      </c>
      <c r="H32689">
        <v>265.08999999999997</v>
      </c>
      <c r="I32689" s="1" t="s">
        <v>51</v>
      </c>
      <c r="J32689" s="1" t="s">
        <v>52</v>
      </c>
      <c r="K32689" s="1" t="s">
        <v>37</v>
      </c>
      <c r="L32689" s="1" t="s">
        <v>24</v>
      </c>
      <c r="M32689">
        <v>42000</v>
      </c>
      <c r="N32689" s="1" t="s">
        <v>564</v>
      </c>
      <c r="O32689" s="2">
        <v>40787</v>
      </c>
      <c r="P32689" s="1" t="s">
        <v>26</v>
      </c>
      <c r="Q32689" s="1" t="s">
        <v>156</v>
      </c>
      <c r="R32689" s="1" t="s">
        <v>583</v>
      </c>
      <c r="S32689" s="1" t="s">
        <v>355</v>
      </c>
      <c r="T32689">
        <v>6.71</v>
      </c>
    </row>
    <row r="32690" spans="1:20" x14ac:dyDescent="0.25">
      <c r="A32690">
        <v>884948</v>
      </c>
      <c r="B32690">
        <v>1100533</v>
      </c>
      <c r="C32690">
        <v>5000</v>
      </c>
      <c r="D32690">
        <v>5000</v>
      </c>
      <c r="E32690">
        <v>5000</v>
      </c>
      <c r="F32690" s="1" t="s">
        <v>20</v>
      </c>
      <c r="G32690">
        <v>6.6199999999999995E-2</v>
      </c>
      <c r="H32690">
        <v>153.52000000000001</v>
      </c>
      <c r="I32690" s="1" t="s">
        <v>51</v>
      </c>
      <c r="J32690" s="1" t="s">
        <v>112</v>
      </c>
      <c r="K32690" s="1" t="s">
        <v>23</v>
      </c>
      <c r="L32690" s="1" t="s">
        <v>49</v>
      </c>
      <c r="M32690">
        <v>45000</v>
      </c>
      <c r="N32690" s="1" t="s">
        <v>25</v>
      </c>
      <c r="O32690" s="2">
        <v>40787</v>
      </c>
      <c r="P32690" s="1" t="s">
        <v>26</v>
      </c>
      <c r="Q32690" s="1" t="s">
        <v>27</v>
      </c>
      <c r="R32690" s="1" t="s">
        <v>237</v>
      </c>
      <c r="S32690" s="1" t="s">
        <v>129</v>
      </c>
      <c r="T32690">
        <v>18.75</v>
      </c>
    </row>
    <row r="32691" spans="1:20" x14ac:dyDescent="0.25">
      <c r="A32691">
        <v>884952</v>
      </c>
      <c r="B32691">
        <v>1100538</v>
      </c>
      <c r="C32691">
        <v>25000</v>
      </c>
      <c r="D32691">
        <v>21075</v>
      </c>
      <c r="E32691">
        <v>21000</v>
      </c>
      <c r="F32691" s="1" t="s">
        <v>73</v>
      </c>
      <c r="G32691">
        <v>0.1065</v>
      </c>
      <c r="H32691">
        <v>454.56</v>
      </c>
      <c r="I32691" s="1" t="s">
        <v>21</v>
      </c>
      <c r="J32691" s="1" t="s">
        <v>110</v>
      </c>
      <c r="K32691" s="1" t="s">
        <v>124</v>
      </c>
      <c r="L32691" s="1" t="s">
        <v>24</v>
      </c>
      <c r="M32691">
        <v>61000</v>
      </c>
      <c r="N32691" s="1" t="s">
        <v>25</v>
      </c>
      <c r="O32691" s="2">
        <v>40787</v>
      </c>
      <c r="P32691" s="1" t="s">
        <v>940</v>
      </c>
      <c r="Q32691" s="1" t="s">
        <v>82</v>
      </c>
      <c r="R32691" s="1" t="s">
        <v>155</v>
      </c>
      <c r="S32691" s="1" t="s">
        <v>91</v>
      </c>
      <c r="T32691">
        <v>0</v>
      </c>
    </row>
    <row r="32692" spans="1:20" x14ac:dyDescent="0.25">
      <c r="A32692">
        <v>884963</v>
      </c>
      <c r="B32692">
        <v>1100495</v>
      </c>
      <c r="C32692">
        <v>2500</v>
      </c>
      <c r="D32692">
        <v>2500</v>
      </c>
      <c r="E32692">
        <v>2500</v>
      </c>
      <c r="F32692" s="1" t="s">
        <v>73</v>
      </c>
      <c r="G32692">
        <v>0.15959999999999999</v>
      </c>
      <c r="H32692">
        <v>60.75</v>
      </c>
      <c r="I32692" s="1" t="s">
        <v>35</v>
      </c>
      <c r="J32692" s="1" t="s">
        <v>48</v>
      </c>
      <c r="K32692" s="1" t="s">
        <v>107</v>
      </c>
      <c r="L32692" s="1" t="s">
        <v>24</v>
      </c>
      <c r="M32692">
        <v>54996</v>
      </c>
      <c r="N32692" s="1" t="s">
        <v>564</v>
      </c>
      <c r="O32692" s="2">
        <v>40787</v>
      </c>
      <c r="P32692" s="1" t="s">
        <v>56</v>
      </c>
      <c r="Q32692" s="1" t="s">
        <v>99</v>
      </c>
      <c r="R32692" s="1" t="s">
        <v>241</v>
      </c>
      <c r="S32692" s="1" t="s">
        <v>122</v>
      </c>
      <c r="T32692">
        <v>15.75</v>
      </c>
    </row>
    <row r="32693" spans="1:20" x14ac:dyDescent="0.25">
      <c r="A32693">
        <v>884965</v>
      </c>
      <c r="B32693">
        <v>1100497</v>
      </c>
      <c r="C32693">
        <v>25000</v>
      </c>
      <c r="D32693">
        <v>25000</v>
      </c>
      <c r="E32693">
        <v>24950</v>
      </c>
      <c r="F32693" s="1" t="s">
        <v>20</v>
      </c>
      <c r="G32693">
        <v>0.13489999999999999</v>
      </c>
      <c r="H32693">
        <v>848.27</v>
      </c>
      <c r="I32693" s="1" t="s">
        <v>35</v>
      </c>
      <c r="J32693" s="1" t="s">
        <v>85</v>
      </c>
      <c r="K32693" s="1" t="s">
        <v>60</v>
      </c>
      <c r="L32693" s="1" t="s">
        <v>49</v>
      </c>
      <c r="M32693">
        <v>73476</v>
      </c>
      <c r="N32693" s="1" t="s">
        <v>25</v>
      </c>
      <c r="O32693" s="2">
        <v>40787</v>
      </c>
      <c r="P32693" s="1" t="s">
        <v>56</v>
      </c>
      <c r="Q32693" s="1" t="s">
        <v>27</v>
      </c>
      <c r="R32693" s="1" t="s">
        <v>344</v>
      </c>
      <c r="S32693" s="1" t="s">
        <v>103</v>
      </c>
      <c r="T32693">
        <v>24.56</v>
      </c>
    </row>
    <row r="32694" spans="1:20" x14ac:dyDescent="0.25">
      <c r="A32694">
        <v>884978</v>
      </c>
      <c r="B32694">
        <v>1099076</v>
      </c>
      <c r="C32694">
        <v>4300</v>
      </c>
      <c r="D32694">
        <v>4300</v>
      </c>
      <c r="E32694">
        <v>4300</v>
      </c>
      <c r="F32694" s="1" t="s">
        <v>20</v>
      </c>
      <c r="G32694">
        <v>7.9000000000000001E-2</v>
      </c>
      <c r="H32694">
        <v>134.55000000000001</v>
      </c>
      <c r="I32694" s="1" t="s">
        <v>51</v>
      </c>
      <c r="J32694" s="1" t="s">
        <v>78</v>
      </c>
      <c r="K32694" s="1" t="s">
        <v>37</v>
      </c>
      <c r="L32694" s="1" t="s">
        <v>49</v>
      </c>
      <c r="M32694">
        <v>90000</v>
      </c>
      <c r="N32694" s="1" t="s">
        <v>31</v>
      </c>
      <c r="O32694" s="2">
        <v>40787</v>
      </c>
      <c r="P32694" s="1" t="s">
        <v>26</v>
      </c>
      <c r="Q32694" s="1" t="s">
        <v>27</v>
      </c>
      <c r="R32694" s="1" t="s">
        <v>177</v>
      </c>
      <c r="S32694" s="1" t="s">
        <v>88</v>
      </c>
      <c r="T32694">
        <v>24.54</v>
      </c>
    </row>
    <row r="32695" spans="1:20" x14ac:dyDescent="0.25">
      <c r="A32695">
        <v>885002</v>
      </c>
      <c r="B32695">
        <v>1100588</v>
      </c>
      <c r="C32695">
        <v>5950</v>
      </c>
      <c r="D32695">
        <v>5950</v>
      </c>
      <c r="E32695">
        <v>5950</v>
      </c>
      <c r="F32695" s="1" t="s">
        <v>20</v>
      </c>
      <c r="G32695">
        <v>0.13489999999999999</v>
      </c>
      <c r="H32695">
        <v>201.89</v>
      </c>
      <c r="I32695" s="1" t="s">
        <v>35</v>
      </c>
      <c r="J32695" s="1" t="s">
        <v>85</v>
      </c>
      <c r="K32695" s="1" t="s">
        <v>97</v>
      </c>
      <c r="L32695" s="1" t="s">
        <v>49</v>
      </c>
      <c r="M32695">
        <v>57000</v>
      </c>
      <c r="N32695" s="1" t="s">
        <v>31</v>
      </c>
      <c r="O32695" s="2">
        <v>40787</v>
      </c>
      <c r="P32695" s="1" t="s">
        <v>26</v>
      </c>
      <c r="Q32695" s="1" t="s">
        <v>82</v>
      </c>
      <c r="R32695" s="1" t="s">
        <v>288</v>
      </c>
      <c r="S32695" s="1" t="s">
        <v>40</v>
      </c>
      <c r="T32695">
        <v>14.02</v>
      </c>
    </row>
    <row r="32696" spans="1:20" x14ac:dyDescent="0.25">
      <c r="A32696">
        <v>885009</v>
      </c>
      <c r="B32696">
        <v>1100595</v>
      </c>
      <c r="C32696">
        <v>11000</v>
      </c>
      <c r="D32696">
        <v>11000</v>
      </c>
      <c r="E32696">
        <v>10925</v>
      </c>
      <c r="F32696" s="1" t="s">
        <v>20</v>
      </c>
      <c r="G32696">
        <v>8.8999999999999996E-2</v>
      </c>
      <c r="H32696">
        <v>349.29</v>
      </c>
      <c r="I32696" s="1" t="s">
        <v>51</v>
      </c>
      <c r="J32696" s="1" t="s">
        <v>52</v>
      </c>
      <c r="K32696" s="1" t="s">
        <v>81</v>
      </c>
      <c r="L32696" s="1" t="s">
        <v>24</v>
      </c>
      <c r="M32696">
        <v>27000</v>
      </c>
      <c r="N32696" s="1" t="s">
        <v>25</v>
      </c>
      <c r="O32696" s="2">
        <v>40787</v>
      </c>
      <c r="P32696" s="1" t="s">
        <v>26</v>
      </c>
      <c r="Q32696" s="1" t="s">
        <v>32</v>
      </c>
      <c r="R32696" s="1" t="s">
        <v>368</v>
      </c>
      <c r="S32696" s="1" t="s">
        <v>122</v>
      </c>
      <c r="T32696">
        <v>15.11</v>
      </c>
    </row>
    <row r="32697" spans="1:20" x14ac:dyDescent="0.25">
      <c r="A32697">
        <v>885011</v>
      </c>
      <c r="B32697">
        <v>1100597</v>
      </c>
      <c r="C32697">
        <v>21000</v>
      </c>
      <c r="D32697">
        <v>21000</v>
      </c>
      <c r="E32697">
        <v>20950</v>
      </c>
      <c r="F32697" s="1" t="s">
        <v>20</v>
      </c>
      <c r="G32697">
        <v>0.1171</v>
      </c>
      <c r="H32697">
        <v>694.6</v>
      </c>
      <c r="I32697" s="1" t="s">
        <v>21</v>
      </c>
      <c r="J32697" s="1" t="s">
        <v>45</v>
      </c>
      <c r="K32697" s="1" t="s">
        <v>23</v>
      </c>
      <c r="L32697" s="1" t="s">
        <v>49</v>
      </c>
      <c r="M32697">
        <v>108000</v>
      </c>
      <c r="N32697" s="1" t="s">
        <v>25</v>
      </c>
      <c r="O32697" s="2">
        <v>40787</v>
      </c>
      <c r="P32697" s="1" t="s">
        <v>26</v>
      </c>
      <c r="Q32697" s="1" t="s">
        <v>27</v>
      </c>
      <c r="R32697" s="1" t="s">
        <v>276</v>
      </c>
      <c r="S32697" s="1" t="s">
        <v>40</v>
      </c>
      <c r="T32697">
        <v>13.76</v>
      </c>
    </row>
    <row r="32698" spans="1:20" x14ac:dyDescent="0.25">
      <c r="A32698">
        <v>885035</v>
      </c>
      <c r="B32698">
        <v>1100621</v>
      </c>
      <c r="C32698">
        <v>12000</v>
      </c>
      <c r="D32698">
        <v>12000</v>
      </c>
      <c r="E32698">
        <v>12000</v>
      </c>
      <c r="F32698" s="1" t="s">
        <v>73</v>
      </c>
      <c r="G32698">
        <v>0.15959999999999999</v>
      </c>
      <c r="H32698">
        <v>291.57</v>
      </c>
      <c r="I32698" s="1" t="s">
        <v>35</v>
      </c>
      <c r="J32698" s="1" t="s">
        <v>48</v>
      </c>
      <c r="K32698" s="1" t="s">
        <v>37</v>
      </c>
      <c r="L32698" s="1" t="s">
        <v>24</v>
      </c>
      <c r="M32698">
        <v>48000</v>
      </c>
      <c r="N32698" s="1" t="s">
        <v>25</v>
      </c>
      <c r="O32698" s="2">
        <v>40787</v>
      </c>
      <c r="P32698" s="1" t="s">
        <v>26</v>
      </c>
      <c r="Q32698" s="1" t="s">
        <v>27</v>
      </c>
      <c r="R32698" s="1" t="s">
        <v>178</v>
      </c>
      <c r="S32698" s="1" t="s">
        <v>34</v>
      </c>
      <c r="T32698">
        <v>16.5</v>
      </c>
    </row>
    <row r="32699" spans="1:20" x14ac:dyDescent="0.25">
      <c r="A32699">
        <v>885067</v>
      </c>
      <c r="B32699">
        <v>1100604</v>
      </c>
      <c r="C32699">
        <v>12000</v>
      </c>
      <c r="D32699">
        <v>12000</v>
      </c>
      <c r="E32699">
        <v>12000</v>
      </c>
      <c r="F32699" s="1" t="s">
        <v>20</v>
      </c>
      <c r="G32699">
        <v>6.0299999999999999E-2</v>
      </c>
      <c r="H32699">
        <v>365.23</v>
      </c>
      <c r="I32699" s="1" t="s">
        <v>51</v>
      </c>
      <c r="J32699" s="1" t="s">
        <v>176</v>
      </c>
      <c r="K32699" s="1" t="s">
        <v>37</v>
      </c>
      <c r="L32699" s="1" t="s">
        <v>49</v>
      </c>
      <c r="M32699">
        <v>41000</v>
      </c>
      <c r="N32699" s="1" t="s">
        <v>564</v>
      </c>
      <c r="O32699" s="2">
        <v>40817</v>
      </c>
      <c r="P32699" s="1" t="s">
        <v>26</v>
      </c>
      <c r="Q32699" s="1" t="s">
        <v>86</v>
      </c>
      <c r="R32699" s="1" t="s">
        <v>280</v>
      </c>
      <c r="S32699" s="1" t="s">
        <v>184</v>
      </c>
      <c r="T32699">
        <v>2.5499999999999998</v>
      </c>
    </row>
    <row r="32700" spans="1:20" x14ac:dyDescent="0.25">
      <c r="A32700">
        <v>885095</v>
      </c>
      <c r="B32700">
        <v>1100688</v>
      </c>
      <c r="C32700">
        <v>5000</v>
      </c>
      <c r="D32700">
        <v>5000</v>
      </c>
      <c r="E32700">
        <v>4700</v>
      </c>
      <c r="F32700" s="1" t="s">
        <v>20</v>
      </c>
      <c r="G32700">
        <v>0.1171</v>
      </c>
      <c r="H32700">
        <v>165.38</v>
      </c>
      <c r="I32700" s="1" t="s">
        <v>21</v>
      </c>
      <c r="J32700" s="1" t="s">
        <v>45</v>
      </c>
      <c r="K32700" s="1" t="s">
        <v>37</v>
      </c>
      <c r="L32700" s="1" t="s">
        <v>49</v>
      </c>
      <c r="M32700">
        <v>110000</v>
      </c>
      <c r="N32700" s="1" t="s">
        <v>25</v>
      </c>
      <c r="O32700" s="2">
        <v>40787</v>
      </c>
      <c r="P32700" s="1" t="s">
        <v>26</v>
      </c>
      <c r="Q32700" s="1" t="s">
        <v>125</v>
      </c>
      <c r="R32700" s="1" t="s">
        <v>221</v>
      </c>
      <c r="S32700" s="1" t="s">
        <v>103</v>
      </c>
      <c r="T32700">
        <v>15.07</v>
      </c>
    </row>
    <row r="32701" spans="1:20" x14ac:dyDescent="0.25">
      <c r="A32701">
        <v>885182</v>
      </c>
      <c r="B32701">
        <v>1100782</v>
      </c>
      <c r="C32701">
        <v>21600</v>
      </c>
      <c r="D32701">
        <v>21600</v>
      </c>
      <c r="E32701">
        <v>21300</v>
      </c>
      <c r="F32701" s="1" t="s">
        <v>20</v>
      </c>
      <c r="G32701">
        <v>0.1242</v>
      </c>
      <c r="H32701">
        <v>721.77</v>
      </c>
      <c r="I32701" s="1" t="s">
        <v>21</v>
      </c>
      <c r="J32701" s="1" t="s">
        <v>22</v>
      </c>
      <c r="K32701" s="1" t="s">
        <v>42</v>
      </c>
      <c r="L32701" s="1" t="s">
        <v>49</v>
      </c>
      <c r="M32701">
        <v>88055</v>
      </c>
      <c r="N32701" s="1" t="s">
        <v>25</v>
      </c>
      <c r="O32701" s="2">
        <v>40787</v>
      </c>
      <c r="P32701" s="1" t="s">
        <v>26</v>
      </c>
      <c r="Q32701" s="1" t="s">
        <v>32</v>
      </c>
      <c r="R32701" s="1" t="s">
        <v>165</v>
      </c>
      <c r="S32701" s="1" t="s">
        <v>138</v>
      </c>
      <c r="T32701">
        <v>11.9</v>
      </c>
    </row>
    <row r="32702" spans="1:20" x14ac:dyDescent="0.25">
      <c r="A32702">
        <v>885195</v>
      </c>
      <c r="B32702">
        <v>1100798</v>
      </c>
      <c r="C32702">
        <v>9000</v>
      </c>
      <c r="D32702">
        <v>9000</v>
      </c>
      <c r="E32702">
        <v>9000</v>
      </c>
      <c r="F32702" s="1" t="s">
        <v>20</v>
      </c>
      <c r="G32702">
        <v>6.0299999999999999E-2</v>
      </c>
      <c r="H32702">
        <v>273.92</v>
      </c>
      <c r="I32702" s="1" t="s">
        <v>51</v>
      </c>
      <c r="J32702" s="1" t="s">
        <v>176</v>
      </c>
      <c r="K32702" s="1" t="s">
        <v>107</v>
      </c>
      <c r="L32702" s="1" t="s">
        <v>49</v>
      </c>
      <c r="M32702">
        <v>50000</v>
      </c>
      <c r="N32702" s="1" t="s">
        <v>564</v>
      </c>
      <c r="O32702" s="2">
        <v>40787</v>
      </c>
      <c r="P32702" s="1" t="s">
        <v>26</v>
      </c>
      <c r="Q32702" s="1" t="s">
        <v>66</v>
      </c>
      <c r="R32702" s="1" t="s">
        <v>246</v>
      </c>
      <c r="S32702" s="1" t="s">
        <v>184</v>
      </c>
      <c r="T32702">
        <v>4.7</v>
      </c>
    </row>
    <row r="32703" spans="1:20" x14ac:dyDescent="0.25">
      <c r="A32703">
        <v>885196</v>
      </c>
      <c r="B32703">
        <v>1100799</v>
      </c>
      <c r="C32703">
        <v>12000</v>
      </c>
      <c r="D32703">
        <v>12000</v>
      </c>
      <c r="E32703">
        <v>12000</v>
      </c>
      <c r="F32703" s="1" t="s">
        <v>20</v>
      </c>
      <c r="G32703">
        <v>6.6199999999999995E-2</v>
      </c>
      <c r="H32703">
        <v>368.45</v>
      </c>
      <c r="I32703" s="1" t="s">
        <v>51</v>
      </c>
      <c r="J32703" s="1" t="s">
        <v>112</v>
      </c>
      <c r="K32703" s="1" t="s">
        <v>55</v>
      </c>
      <c r="L32703" s="1" t="s">
        <v>24</v>
      </c>
      <c r="M32703">
        <v>80000</v>
      </c>
      <c r="N32703" s="1" t="s">
        <v>31</v>
      </c>
      <c r="O32703" s="2">
        <v>40787</v>
      </c>
      <c r="P32703" s="1" t="s">
        <v>26</v>
      </c>
      <c r="Q32703" s="1" t="s">
        <v>116</v>
      </c>
      <c r="R32703" s="1" t="s">
        <v>74</v>
      </c>
      <c r="S32703" s="1" t="s">
        <v>29</v>
      </c>
      <c r="T32703">
        <v>9.69</v>
      </c>
    </row>
    <row r="32704" spans="1:20" x14ac:dyDescent="0.25">
      <c r="A32704">
        <v>885209</v>
      </c>
      <c r="B32704">
        <v>1100869</v>
      </c>
      <c r="C32704">
        <v>35000</v>
      </c>
      <c r="D32704">
        <v>35000</v>
      </c>
      <c r="E32704">
        <v>34750</v>
      </c>
      <c r="F32704" s="1" t="s">
        <v>20</v>
      </c>
      <c r="G32704">
        <v>8.8999999999999996E-2</v>
      </c>
      <c r="H32704">
        <v>1111.3699999999999</v>
      </c>
      <c r="I32704" s="1" t="s">
        <v>51</v>
      </c>
      <c r="J32704" s="1" t="s">
        <v>52</v>
      </c>
      <c r="K32704" s="1" t="s">
        <v>37</v>
      </c>
      <c r="L32704" s="1" t="s">
        <v>38</v>
      </c>
      <c r="M32704">
        <v>90000</v>
      </c>
      <c r="N32704" s="1" t="s">
        <v>25</v>
      </c>
      <c r="O32704" s="2">
        <v>40787</v>
      </c>
      <c r="P32704" s="1" t="s">
        <v>26</v>
      </c>
      <c r="Q32704" s="1" t="s">
        <v>27</v>
      </c>
      <c r="R32704" s="1" t="s">
        <v>400</v>
      </c>
      <c r="S32704" s="1" t="s">
        <v>34</v>
      </c>
      <c r="T32704">
        <v>13.79</v>
      </c>
    </row>
    <row r="32705" spans="1:20" x14ac:dyDescent="0.25">
      <c r="A32705">
        <v>885249</v>
      </c>
      <c r="B32705">
        <v>1100860</v>
      </c>
      <c r="C32705">
        <v>17325</v>
      </c>
      <c r="D32705">
        <v>17325</v>
      </c>
      <c r="E32705">
        <v>17169</v>
      </c>
      <c r="F32705" s="1" t="s">
        <v>73</v>
      </c>
      <c r="G32705">
        <v>0.19420000000000001</v>
      </c>
      <c r="H32705">
        <v>453.44</v>
      </c>
      <c r="I32705" s="1" t="s">
        <v>95</v>
      </c>
      <c r="J32705" s="1" t="s">
        <v>263</v>
      </c>
      <c r="K32705" s="1" t="s">
        <v>97</v>
      </c>
      <c r="L32705" s="1" t="s">
        <v>24</v>
      </c>
      <c r="M32705">
        <v>37000</v>
      </c>
      <c r="N32705" s="1" t="s">
        <v>25</v>
      </c>
      <c r="O32705" s="2">
        <v>40787</v>
      </c>
      <c r="P32705" s="1" t="s">
        <v>56</v>
      </c>
      <c r="Q32705" s="1" t="s">
        <v>27</v>
      </c>
      <c r="R32705" s="1" t="s">
        <v>477</v>
      </c>
      <c r="S32705" s="1" t="s">
        <v>62</v>
      </c>
      <c r="T32705">
        <v>22.77</v>
      </c>
    </row>
    <row r="32706" spans="1:20" x14ac:dyDescent="0.25">
      <c r="A32706">
        <v>885250</v>
      </c>
      <c r="B32706">
        <v>1100861</v>
      </c>
      <c r="C32706">
        <v>19500</v>
      </c>
      <c r="D32706">
        <v>19500</v>
      </c>
      <c r="E32706">
        <v>19500</v>
      </c>
      <c r="F32706" s="1" t="s">
        <v>73</v>
      </c>
      <c r="G32706">
        <v>0.13489999999999999</v>
      </c>
      <c r="H32706">
        <v>448.6</v>
      </c>
      <c r="I32706" s="1" t="s">
        <v>35</v>
      </c>
      <c r="J32706" s="1" t="s">
        <v>85</v>
      </c>
      <c r="K32706" s="1" t="s">
        <v>37</v>
      </c>
      <c r="L32706" s="1" t="s">
        <v>49</v>
      </c>
      <c r="M32706">
        <v>57600</v>
      </c>
      <c r="N32706" s="1" t="s">
        <v>564</v>
      </c>
      <c r="O32706" s="2">
        <v>40787</v>
      </c>
      <c r="P32706" s="1" t="s">
        <v>56</v>
      </c>
      <c r="Q32706" s="1" t="s">
        <v>66</v>
      </c>
      <c r="R32706" s="1" t="s">
        <v>313</v>
      </c>
      <c r="S32706" s="1" t="s">
        <v>314</v>
      </c>
      <c r="T32706">
        <v>16.899999999999999</v>
      </c>
    </row>
    <row r="32707" spans="1:20" x14ac:dyDescent="0.25">
      <c r="A32707">
        <v>885252</v>
      </c>
      <c r="B32707">
        <v>1100914</v>
      </c>
      <c r="C32707">
        <v>35000</v>
      </c>
      <c r="D32707">
        <v>25500</v>
      </c>
      <c r="E32707">
        <v>25306</v>
      </c>
      <c r="F32707" s="1" t="s">
        <v>73</v>
      </c>
      <c r="G32707">
        <v>0.17269999999999999</v>
      </c>
      <c r="H32707">
        <v>637.45000000000005</v>
      </c>
      <c r="I32707" s="1" t="s">
        <v>53</v>
      </c>
      <c r="J32707" s="1" t="s">
        <v>75</v>
      </c>
      <c r="K32707" s="1" t="s">
        <v>55</v>
      </c>
      <c r="L32707" s="1" t="s">
        <v>49</v>
      </c>
      <c r="M32707">
        <v>96000</v>
      </c>
      <c r="N32707" s="1" t="s">
        <v>25</v>
      </c>
      <c r="O32707" s="2">
        <v>40787</v>
      </c>
      <c r="P32707" s="1" t="s">
        <v>940</v>
      </c>
      <c r="Q32707" s="1" t="s">
        <v>27</v>
      </c>
      <c r="R32707" s="1" t="s">
        <v>349</v>
      </c>
      <c r="S32707" s="1" t="s">
        <v>284</v>
      </c>
      <c r="T32707">
        <v>9.75</v>
      </c>
    </row>
    <row r="32708" spans="1:20" x14ac:dyDescent="0.25">
      <c r="A32708">
        <v>885280</v>
      </c>
      <c r="B32708">
        <v>1100892</v>
      </c>
      <c r="C32708">
        <v>5000</v>
      </c>
      <c r="D32708">
        <v>5000</v>
      </c>
      <c r="E32708">
        <v>5000</v>
      </c>
      <c r="F32708" s="1" t="s">
        <v>20</v>
      </c>
      <c r="G32708">
        <v>7.9000000000000001E-2</v>
      </c>
      <c r="H32708">
        <v>156.46</v>
      </c>
      <c r="I32708" s="1" t="s">
        <v>51</v>
      </c>
      <c r="J32708" s="1" t="s">
        <v>78</v>
      </c>
      <c r="K32708" s="1" t="s">
        <v>801</v>
      </c>
      <c r="L32708" s="1" t="s">
        <v>24</v>
      </c>
      <c r="M32708">
        <v>15000</v>
      </c>
      <c r="N32708" s="1" t="s">
        <v>25</v>
      </c>
      <c r="O32708" s="2">
        <v>40787</v>
      </c>
      <c r="P32708" s="1" t="s">
        <v>56</v>
      </c>
      <c r="Q32708" s="1" t="s">
        <v>27</v>
      </c>
      <c r="R32708" s="1" t="s">
        <v>844</v>
      </c>
      <c r="S32708" s="1" t="s">
        <v>284</v>
      </c>
      <c r="T32708">
        <v>12</v>
      </c>
    </row>
    <row r="32709" spans="1:20" x14ac:dyDescent="0.25">
      <c r="A32709">
        <v>885282</v>
      </c>
      <c r="B32709">
        <v>1100895</v>
      </c>
      <c r="C32709">
        <v>20000</v>
      </c>
      <c r="D32709">
        <v>20000</v>
      </c>
      <c r="E32709">
        <v>19725</v>
      </c>
      <c r="F32709" s="1" t="s">
        <v>20</v>
      </c>
      <c r="G32709">
        <v>7.9000000000000001E-2</v>
      </c>
      <c r="H32709">
        <v>625.80999999999995</v>
      </c>
      <c r="I32709" s="1" t="s">
        <v>51</v>
      </c>
      <c r="J32709" s="1" t="s">
        <v>78</v>
      </c>
      <c r="K32709" s="1" t="s">
        <v>37</v>
      </c>
      <c r="L32709" s="1" t="s">
        <v>49</v>
      </c>
      <c r="M32709">
        <v>60000</v>
      </c>
      <c r="N32709" s="1" t="s">
        <v>25</v>
      </c>
      <c r="O32709" s="2">
        <v>40787</v>
      </c>
      <c r="P32709" s="1" t="s">
        <v>26</v>
      </c>
      <c r="Q32709" s="1" t="s">
        <v>27</v>
      </c>
      <c r="R32709" s="1" t="s">
        <v>320</v>
      </c>
      <c r="S32709" s="1" t="s">
        <v>321</v>
      </c>
      <c r="T32709">
        <v>13.48</v>
      </c>
    </row>
    <row r="32710" spans="1:20" x14ac:dyDescent="0.25">
      <c r="A32710">
        <v>885293</v>
      </c>
      <c r="B32710">
        <v>1100907</v>
      </c>
      <c r="C32710">
        <v>10200</v>
      </c>
      <c r="D32710">
        <v>10200</v>
      </c>
      <c r="E32710">
        <v>9950</v>
      </c>
      <c r="F32710" s="1" t="s">
        <v>20</v>
      </c>
      <c r="G32710">
        <v>0.1171</v>
      </c>
      <c r="H32710">
        <v>337.38</v>
      </c>
      <c r="I32710" s="1" t="s">
        <v>21</v>
      </c>
      <c r="J32710" s="1" t="s">
        <v>45</v>
      </c>
      <c r="K32710" s="1" t="s">
        <v>37</v>
      </c>
      <c r="L32710" s="1" t="s">
        <v>24</v>
      </c>
      <c r="M32710">
        <v>90000</v>
      </c>
      <c r="N32710" s="1" t="s">
        <v>564</v>
      </c>
      <c r="O32710" s="2">
        <v>40787</v>
      </c>
      <c r="P32710" s="1" t="s">
        <v>26</v>
      </c>
      <c r="Q32710" s="1" t="s">
        <v>156</v>
      </c>
      <c r="R32710" s="1" t="s">
        <v>279</v>
      </c>
      <c r="S32710" s="1" t="s">
        <v>29</v>
      </c>
      <c r="T32710">
        <v>16.149999999999999</v>
      </c>
    </row>
    <row r="32711" spans="1:20" x14ac:dyDescent="0.25">
      <c r="A32711">
        <v>885312</v>
      </c>
      <c r="B32711">
        <v>1100929</v>
      </c>
      <c r="C32711">
        <v>30000</v>
      </c>
      <c r="D32711">
        <v>30000</v>
      </c>
      <c r="E32711">
        <v>30000</v>
      </c>
      <c r="F32711" s="1" t="s">
        <v>20</v>
      </c>
      <c r="G32711">
        <v>0.1171</v>
      </c>
      <c r="H32711">
        <v>992.28</v>
      </c>
      <c r="I32711" s="1" t="s">
        <v>21</v>
      </c>
      <c r="J32711" s="1" t="s">
        <v>45</v>
      </c>
      <c r="K32711" s="1" t="s">
        <v>37</v>
      </c>
      <c r="L32711" s="1" t="s">
        <v>24</v>
      </c>
      <c r="M32711">
        <v>61200</v>
      </c>
      <c r="N32711" s="1" t="s">
        <v>25</v>
      </c>
      <c r="O32711" s="2">
        <v>40787</v>
      </c>
      <c r="P32711" s="1" t="s">
        <v>26</v>
      </c>
      <c r="Q32711" s="1" t="s">
        <v>27</v>
      </c>
      <c r="R32711" s="1" t="s">
        <v>414</v>
      </c>
      <c r="S32711" s="1" t="s">
        <v>40</v>
      </c>
      <c r="T32711">
        <v>19.61</v>
      </c>
    </row>
    <row r="32712" spans="1:20" x14ac:dyDescent="0.25">
      <c r="A32712">
        <v>885329</v>
      </c>
      <c r="B32712">
        <v>1100949</v>
      </c>
      <c r="C32712">
        <v>4000</v>
      </c>
      <c r="D32712">
        <v>4000</v>
      </c>
      <c r="E32712">
        <v>3950</v>
      </c>
      <c r="F32712" s="1" t="s">
        <v>20</v>
      </c>
      <c r="G32712">
        <v>6.0299999999999999E-2</v>
      </c>
      <c r="H32712">
        <v>121.75</v>
      </c>
      <c r="I32712" s="1" t="s">
        <v>51</v>
      </c>
      <c r="J32712" s="1" t="s">
        <v>176</v>
      </c>
      <c r="K32712" s="1" t="s">
        <v>55</v>
      </c>
      <c r="L32712" s="1" t="s">
        <v>49</v>
      </c>
      <c r="M32712">
        <v>54000</v>
      </c>
      <c r="N32712" s="1" t="s">
        <v>31</v>
      </c>
      <c r="O32712" s="2">
        <v>40787</v>
      </c>
      <c r="P32712" s="1" t="s">
        <v>26</v>
      </c>
      <c r="Q32712" s="1" t="s">
        <v>27</v>
      </c>
      <c r="R32712" s="1" t="s">
        <v>237</v>
      </c>
      <c r="S32712" s="1" t="s">
        <v>129</v>
      </c>
      <c r="T32712">
        <v>14.04</v>
      </c>
    </row>
    <row r="32713" spans="1:20" x14ac:dyDescent="0.25">
      <c r="A32713">
        <v>885382</v>
      </c>
      <c r="B32713">
        <v>1101007</v>
      </c>
      <c r="C32713">
        <v>17000</v>
      </c>
      <c r="D32713">
        <v>17000</v>
      </c>
      <c r="E32713">
        <v>16725</v>
      </c>
      <c r="F32713" s="1" t="s">
        <v>20</v>
      </c>
      <c r="G32713">
        <v>7.9000000000000001E-2</v>
      </c>
      <c r="H32713">
        <v>531.94000000000005</v>
      </c>
      <c r="I32713" s="1" t="s">
        <v>51</v>
      </c>
      <c r="J32713" s="1" t="s">
        <v>78</v>
      </c>
      <c r="K32713" s="1" t="s">
        <v>46</v>
      </c>
      <c r="L32713" s="1" t="s">
        <v>49</v>
      </c>
      <c r="M32713">
        <v>68250</v>
      </c>
      <c r="N32713" s="1" t="s">
        <v>25</v>
      </c>
      <c r="O32713" s="2">
        <v>40787</v>
      </c>
      <c r="P32713" s="1" t="s">
        <v>26</v>
      </c>
      <c r="Q32713" s="1" t="s">
        <v>32</v>
      </c>
      <c r="R32713" s="1" t="s">
        <v>224</v>
      </c>
      <c r="S32713" s="1" t="s">
        <v>40</v>
      </c>
      <c r="T32713">
        <v>22.33</v>
      </c>
    </row>
    <row r="32714" spans="1:20" x14ac:dyDescent="0.25">
      <c r="A32714">
        <v>885388</v>
      </c>
      <c r="B32714">
        <v>1101063</v>
      </c>
      <c r="C32714">
        <v>7000</v>
      </c>
      <c r="D32714">
        <v>7000</v>
      </c>
      <c r="E32714">
        <v>6725</v>
      </c>
      <c r="F32714" s="1" t="s">
        <v>20</v>
      </c>
      <c r="G32714">
        <v>8.8999999999999996E-2</v>
      </c>
      <c r="H32714">
        <v>222.28</v>
      </c>
      <c r="I32714" s="1" t="s">
        <v>51</v>
      </c>
      <c r="J32714" s="1" t="s">
        <v>52</v>
      </c>
      <c r="K32714" s="1" t="s">
        <v>46</v>
      </c>
      <c r="L32714" s="1" t="s">
        <v>24</v>
      </c>
      <c r="M32714">
        <v>67550</v>
      </c>
      <c r="N32714" s="1" t="s">
        <v>25</v>
      </c>
      <c r="O32714" s="2">
        <v>40787</v>
      </c>
      <c r="P32714" s="1" t="s">
        <v>26</v>
      </c>
      <c r="Q32714" s="1" t="s">
        <v>32</v>
      </c>
      <c r="R32714" s="1" t="s">
        <v>392</v>
      </c>
      <c r="S32714" s="1" t="s">
        <v>284</v>
      </c>
      <c r="T32714">
        <v>24.39</v>
      </c>
    </row>
    <row r="32715" spans="1:20" x14ac:dyDescent="0.25">
      <c r="A32715">
        <v>885389</v>
      </c>
      <c r="B32715">
        <v>1101066</v>
      </c>
      <c r="C32715">
        <v>4000</v>
      </c>
      <c r="D32715">
        <v>4000</v>
      </c>
      <c r="E32715">
        <v>3750</v>
      </c>
      <c r="F32715" s="1" t="s">
        <v>20</v>
      </c>
      <c r="G32715">
        <v>9.9099999999999994E-2</v>
      </c>
      <c r="H32715">
        <v>128.9</v>
      </c>
      <c r="I32715" s="1" t="s">
        <v>21</v>
      </c>
      <c r="J32715" s="1" t="s">
        <v>59</v>
      </c>
      <c r="K32715" s="1" t="s">
        <v>37</v>
      </c>
      <c r="L32715" s="1" t="s">
        <v>24</v>
      </c>
      <c r="M32715">
        <v>82350</v>
      </c>
      <c r="N32715" s="1" t="s">
        <v>564</v>
      </c>
      <c r="O32715" s="2">
        <v>40787</v>
      </c>
      <c r="P32715" s="1" t="s">
        <v>26</v>
      </c>
      <c r="Q32715" s="1" t="s">
        <v>27</v>
      </c>
      <c r="R32715" s="1" t="s">
        <v>219</v>
      </c>
      <c r="S32715" s="1" t="s">
        <v>200</v>
      </c>
      <c r="T32715">
        <v>15.53</v>
      </c>
    </row>
    <row r="32716" spans="1:20" x14ac:dyDescent="0.25">
      <c r="A32716">
        <v>885489</v>
      </c>
      <c r="B32716">
        <v>1101184</v>
      </c>
      <c r="C32716">
        <v>7075</v>
      </c>
      <c r="D32716">
        <v>7075</v>
      </c>
      <c r="E32716">
        <v>7075</v>
      </c>
      <c r="F32716" s="1" t="s">
        <v>20</v>
      </c>
      <c r="G32716">
        <v>0.17580000000000001</v>
      </c>
      <c r="H32716">
        <v>254.3</v>
      </c>
      <c r="I32716" s="1" t="s">
        <v>53</v>
      </c>
      <c r="J32716" s="1" t="s">
        <v>105</v>
      </c>
      <c r="K32716" s="1" t="s">
        <v>46</v>
      </c>
      <c r="L32716" s="1" t="s">
        <v>38</v>
      </c>
      <c r="M32716">
        <v>62910</v>
      </c>
      <c r="N32716" s="1" t="s">
        <v>25</v>
      </c>
      <c r="O32716" s="2">
        <v>40787</v>
      </c>
      <c r="P32716" s="1" t="s">
        <v>56</v>
      </c>
      <c r="Q32716" s="1" t="s">
        <v>27</v>
      </c>
      <c r="R32716" s="1" t="s">
        <v>624</v>
      </c>
      <c r="S32716" s="1" t="s">
        <v>58</v>
      </c>
      <c r="T32716">
        <v>15.6</v>
      </c>
    </row>
    <row r="32717" spans="1:20" x14ac:dyDescent="0.25">
      <c r="A32717">
        <v>885522</v>
      </c>
      <c r="B32717">
        <v>1101214</v>
      </c>
      <c r="C32717">
        <v>25000</v>
      </c>
      <c r="D32717">
        <v>25000</v>
      </c>
      <c r="E32717">
        <v>24975</v>
      </c>
      <c r="F32717" s="1" t="s">
        <v>73</v>
      </c>
      <c r="G32717">
        <v>0.14649999999999999</v>
      </c>
      <c r="H32717">
        <v>590.16999999999996</v>
      </c>
      <c r="I32717" s="1" t="s">
        <v>35</v>
      </c>
      <c r="J32717" s="1" t="s">
        <v>41</v>
      </c>
      <c r="K32717" s="1" t="s">
        <v>37</v>
      </c>
      <c r="L32717" s="1" t="s">
        <v>24</v>
      </c>
      <c r="M32717">
        <v>64000</v>
      </c>
      <c r="N32717" s="1" t="s">
        <v>25</v>
      </c>
      <c r="O32717" s="2">
        <v>40787</v>
      </c>
      <c r="P32717" s="1" t="s">
        <v>56</v>
      </c>
      <c r="Q32717" s="1" t="s">
        <v>27</v>
      </c>
      <c r="R32717" s="1" t="s">
        <v>562</v>
      </c>
      <c r="S32717" s="1" t="s">
        <v>34</v>
      </c>
      <c r="T32717">
        <v>14.49</v>
      </c>
    </row>
    <row r="32718" spans="1:20" x14ac:dyDescent="0.25">
      <c r="A32718">
        <v>885551</v>
      </c>
      <c r="B32718">
        <v>1101248</v>
      </c>
      <c r="C32718">
        <v>2000</v>
      </c>
      <c r="D32718">
        <v>2000</v>
      </c>
      <c r="E32718">
        <v>2000</v>
      </c>
      <c r="F32718" s="1" t="s">
        <v>20</v>
      </c>
      <c r="G32718">
        <v>8.8999999999999996E-2</v>
      </c>
      <c r="H32718">
        <v>63.51</v>
      </c>
      <c r="I32718" s="1" t="s">
        <v>51</v>
      </c>
      <c r="J32718" s="1" t="s">
        <v>52</v>
      </c>
      <c r="K32718" s="1" t="s">
        <v>23</v>
      </c>
      <c r="L32718" s="1" t="s">
        <v>24</v>
      </c>
      <c r="M32718">
        <v>69000</v>
      </c>
      <c r="N32718" s="1" t="s">
        <v>564</v>
      </c>
      <c r="O32718" s="2">
        <v>40787</v>
      </c>
      <c r="P32718" s="1" t="s">
        <v>26</v>
      </c>
      <c r="Q32718" s="1" t="s">
        <v>27</v>
      </c>
      <c r="R32718" s="1" t="s">
        <v>298</v>
      </c>
      <c r="S32718" s="1" t="s">
        <v>40</v>
      </c>
      <c r="T32718">
        <v>5.83</v>
      </c>
    </row>
    <row r="32719" spans="1:20" x14ac:dyDescent="0.25">
      <c r="A32719">
        <v>885569</v>
      </c>
      <c r="B32719">
        <v>1101271</v>
      </c>
      <c r="C32719">
        <v>3700</v>
      </c>
      <c r="D32719">
        <v>3700</v>
      </c>
      <c r="E32719">
        <v>3200</v>
      </c>
      <c r="F32719" s="1" t="s">
        <v>20</v>
      </c>
      <c r="G32719">
        <v>7.9000000000000001E-2</v>
      </c>
      <c r="H32719">
        <v>115.78</v>
      </c>
      <c r="I32719" s="1" t="s">
        <v>51</v>
      </c>
      <c r="J32719" s="1" t="s">
        <v>78</v>
      </c>
      <c r="K32719" s="1" t="s">
        <v>46</v>
      </c>
      <c r="L32719" s="1" t="s">
        <v>24</v>
      </c>
      <c r="M32719">
        <v>94000</v>
      </c>
      <c r="N32719" s="1" t="s">
        <v>564</v>
      </c>
      <c r="O32719" s="2">
        <v>40787</v>
      </c>
      <c r="P32719" s="1" t="s">
        <v>26</v>
      </c>
      <c r="Q32719" s="1" t="s">
        <v>27</v>
      </c>
      <c r="R32719" s="1" t="s">
        <v>120</v>
      </c>
      <c r="S32719" s="1" t="s">
        <v>84</v>
      </c>
      <c r="T32719">
        <v>6.01</v>
      </c>
    </row>
    <row r="32720" spans="1:20" x14ac:dyDescent="0.25">
      <c r="A32720">
        <v>885620</v>
      </c>
      <c r="B32720">
        <v>1101322</v>
      </c>
      <c r="C32720">
        <v>5000</v>
      </c>
      <c r="D32720">
        <v>5000</v>
      </c>
      <c r="E32720">
        <v>5000</v>
      </c>
      <c r="F32720" s="1" t="s">
        <v>20</v>
      </c>
      <c r="G32720">
        <v>0.15959999999999999</v>
      </c>
      <c r="H32720">
        <v>175.69</v>
      </c>
      <c r="I32720" s="1" t="s">
        <v>35</v>
      </c>
      <c r="J32720" s="1" t="s">
        <v>48</v>
      </c>
      <c r="K32720" s="1" t="s">
        <v>37</v>
      </c>
      <c r="L32720" s="1" t="s">
        <v>24</v>
      </c>
      <c r="M32720">
        <v>90000</v>
      </c>
      <c r="N32720" s="1" t="s">
        <v>564</v>
      </c>
      <c r="O32720" s="2">
        <v>40787</v>
      </c>
      <c r="P32720" s="1" t="s">
        <v>26</v>
      </c>
      <c r="Q32720" s="1" t="s">
        <v>27</v>
      </c>
      <c r="R32720" s="1" t="s">
        <v>327</v>
      </c>
      <c r="S32720" s="1" t="s">
        <v>29</v>
      </c>
      <c r="T32720">
        <v>13.29</v>
      </c>
    </row>
    <row r="32721" spans="1:20" x14ac:dyDescent="0.25">
      <c r="A32721">
        <v>885629</v>
      </c>
      <c r="B32721">
        <v>1101331</v>
      </c>
      <c r="C32721">
        <v>14000</v>
      </c>
      <c r="D32721">
        <v>14000</v>
      </c>
      <c r="E32721">
        <v>14000</v>
      </c>
      <c r="F32721" s="1" t="s">
        <v>20</v>
      </c>
      <c r="G32721">
        <v>0.12690000000000001</v>
      </c>
      <c r="H32721">
        <v>469.63</v>
      </c>
      <c r="I32721" s="1" t="s">
        <v>21</v>
      </c>
      <c r="J32721" s="1" t="s">
        <v>30</v>
      </c>
      <c r="K32721" s="1" t="s">
        <v>23</v>
      </c>
      <c r="L32721" s="1" t="s">
        <v>49</v>
      </c>
      <c r="M32721">
        <v>45000</v>
      </c>
      <c r="N32721" s="1" t="s">
        <v>564</v>
      </c>
      <c r="O32721" s="2">
        <v>40817</v>
      </c>
      <c r="P32721" s="1" t="s">
        <v>26</v>
      </c>
      <c r="Q32721" s="1" t="s">
        <v>27</v>
      </c>
      <c r="R32721" s="1" t="s">
        <v>203</v>
      </c>
      <c r="S32721" s="1" t="s">
        <v>200</v>
      </c>
      <c r="T32721">
        <v>14.88</v>
      </c>
    </row>
    <row r="32722" spans="1:20" x14ac:dyDescent="0.25">
      <c r="A32722">
        <v>885637</v>
      </c>
      <c r="B32722">
        <v>1101339</v>
      </c>
      <c r="C32722">
        <v>5600</v>
      </c>
      <c r="D32722">
        <v>5600</v>
      </c>
      <c r="E32722">
        <v>5525</v>
      </c>
      <c r="F32722" s="1" t="s">
        <v>20</v>
      </c>
      <c r="G32722">
        <v>6.0299999999999999E-2</v>
      </c>
      <c r="H32722">
        <v>170.44</v>
      </c>
      <c r="I32722" s="1" t="s">
        <v>51</v>
      </c>
      <c r="J32722" s="1" t="s">
        <v>176</v>
      </c>
      <c r="K32722" s="1" t="s">
        <v>37</v>
      </c>
      <c r="L32722" s="1" t="s">
        <v>24</v>
      </c>
      <c r="M32722">
        <v>56000</v>
      </c>
      <c r="N32722" s="1" t="s">
        <v>31</v>
      </c>
      <c r="O32722" s="2">
        <v>40787</v>
      </c>
      <c r="P32722" s="1" t="s">
        <v>26</v>
      </c>
      <c r="Q32722" s="1" t="s">
        <v>27</v>
      </c>
      <c r="R32722" s="1" t="s">
        <v>271</v>
      </c>
      <c r="S32722" s="1" t="s">
        <v>29</v>
      </c>
      <c r="T32722">
        <v>14.94</v>
      </c>
    </row>
    <row r="32723" spans="1:20" x14ac:dyDescent="0.25">
      <c r="A32723">
        <v>885651</v>
      </c>
      <c r="B32723">
        <v>1101357</v>
      </c>
      <c r="C32723">
        <v>5000</v>
      </c>
      <c r="D32723">
        <v>5000</v>
      </c>
      <c r="E32723">
        <v>4975</v>
      </c>
      <c r="F32723" s="1" t="s">
        <v>20</v>
      </c>
      <c r="G32723">
        <v>0.1065</v>
      </c>
      <c r="H32723">
        <v>162.87</v>
      </c>
      <c r="I32723" s="1" t="s">
        <v>21</v>
      </c>
      <c r="J32723" s="1" t="s">
        <v>110</v>
      </c>
      <c r="K32723" s="1" t="s">
        <v>107</v>
      </c>
      <c r="L32723" s="1" t="s">
        <v>24</v>
      </c>
      <c r="M32723">
        <v>75000</v>
      </c>
      <c r="N32723" s="1" t="s">
        <v>31</v>
      </c>
      <c r="O32723" s="2">
        <v>40787</v>
      </c>
      <c r="P32723" s="1" t="s">
        <v>26</v>
      </c>
      <c r="Q32723" s="1" t="s">
        <v>27</v>
      </c>
      <c r="R32723" s="1" t="s">
        <v>331</v>
      </c>
      <c r="S32723" s="1" t="s">
        <v>34</v>
      </c>
      <c r="T32723">
        <v>7.92</v>
      </c>
    </row>
    <row r="32724" spans="1:20" x14ac:dyDescent="0.25">
      <c r="A32724">
        <v>885675</v>
      </c>
      <c r="B32724">
        <v>1101389</v>
      </c>
      <c r="C32724">
        <v>35000</v>
      </c>
      <c r="D32724">
        <v>27400</v>
      </c>
      <c r="E32724">
        <v>27207</v>
      </c>
      <c r="F32724" s="1" t="s">
        <v>73</v>
      </c>
      <c r="G32724">
        <v>0.1171</v>
      </c>
      <c r="H32724">
        <v>605.5</v>
      </c>
      <c r="I32724" s="1" t="s">
        <v>21</v>
      </c>
      <c r="J32724" s="1" t="s">
        <v>45</v>
      </c>
      <c r="K32724" s="1" t="s">
        <v>46</v>
      </c>
      <c r="L32724" s="1" t="s">
        <v>49</v>
      </c>
      <c r="M32724">
        <v>100000</v>
      </c>
      <c r="N32724" s="1" t="s">
        <v>564</v>
      </c>
      <c r="O32724" s="2">
        <v>40787</v>
      </c>
      <c r="P32724" s="1" t="s">
        <v>26</v>
      </c>
      <c r="Q32724" s="1" t="s">
        <v>82</v>
      </c>
      <c r="R32724" s="1" t="s">
        <v>557</v>
      </c>
      <c r="S32724" s="1" t="s">
        <v>129</v>
      </c>
      <c r="T32724">
        <v>5.15</v>
      </c>
    </row>
    <row r="32725" spans="1:20" x14ac:dyDescent="0.25">
      <c r="A32725">
        <v>885696</v>
      </c>
      <c r="B32725">
        <v>1101515</v>
      </c>
      <c r="C32725">
        <v>10200</v>
      </c>
      <c r="D32725">
        <v>10200</v>
      </c>
      <c r="E32725">
        <v>10200</v>
      </c>
      <c r="F32725" s="1" t="s">
        <v>20</v>
      </c>
      <c r="G32725">
        <v>7.9000000000000001E-2</v>
      </c>
      <c r="H32725">
        <v>319.17</v>
      </c>
      <c r="I32725" s="1" t="s">
        <v>51</v>
      </c>
      <c r="J32725" s="1" t="s">
        <v>78</v>
      </c>
      <c r="K32725" s="1" t="s">
        <v>46</v>
      </c>
      <c r="L32725" s="1" t="s">
        <v>49</v>
      </c>
      <c r="M32725">
        <v>132000</v>
      </c>
      <c r="N32725" s="1" t="s">
        <v>31</v>
      </c>
      <c r="O32725" s="2">
        <v>40787</v>
      </c>
      <c r="P32725" s="1" t="s">
        <v>26</v>
      </c>
      <c r="Q32725" s="1" t="s">
        <v>66</v>
      </c>
      <c r="R32725" s="1" t="s">
        <v>419</v>
      </c>
      <c r="S32725" s="1" t="s">
        <v>29</v>
      </c>
      <c r="T32725">
        <v>9.5500000000000007</v>
      </c>
    </row>
    <row r="32726" spans="1:20" x14ac:dyDescent="0.25">
      <c r="A32726">
        <v>885701</v>
      </c>
      <c r="B32726">
        <v>1092540</v>
      </c>
      <c r="C32726">
        <v>35000</v>
      </c>
      <c r="D32726">
        <v>35000</v>
      </c>
      <c r="E32726">
        <v>33271</v>
      </c>
      <c r="F32726" s="1" t="s">
        <v>73</v>
      </c>
      <c r="G32726">
        <v>0.1149</v>
      </c>
      <c r="H32726">
        <v>769.57</v>
      </c>
      <c r="I32726" s="1" t="s">
        <v>21</v>
      </c>
      <c r="J32726" s="1" t="s">
        <v>22</v>
      </c>
      <c r="K32726" s="1" t="s">
        <v>107</v>
      </c>
      <c r="L32726" s="1" t="s">
        <v>24</v>
      </c>
      <c r="M32726">
        <v>84012</v>
      </c>
      <c r="N32726" s="1" t="s">
        <v>564</v>
      </c>
      <c r="O32726" s="2">
        <v>40787</v>
      </c>
      <c r="P32726" s="1" t="s">
        <v>26</v>
      </c>
      <c r="Q32726" s="1" t="s">
        <v>27</v>
      </c>
      <c r="R32726" s="1" t="s">
        <v>316</v>
      </c>
      <c r="S32726" s="1" t="s">
        <v>29</v>
      </c>
      <c r="T32726">
        <v>19.23</v>
      </c>
    </row>
    <row r="32727" spans="1:20" x14ac:dyDescent="0.25">
      <c r="A32727">
        <v>885704</v>
      </c>
      <c r="B32727">
        <v>1101525</v>
      </c>
      <c r="C32727">
        <v>5000</v>
      </c>
      <c r="D32727">
        <v>5000</v>
      </c>
      <c r="E32727">
        <v>5000</v>
      </c>
      <c r="F32727" s="1" t="s">
        <v>20</v>
      </c>
      <c r="G32727">
        <v>0.12690000000000001</v>
      </c>
      <c r="H32727">
        <v>167.73</v>
      </c>
      <c r="I32727" s="1" t="s">
        <v>21</v>
      </c>
      <c r="J32727" s="1" t="s">
        <v>30</v>
      </c>
      <c r="K32727" s="1" t="s">
        <v>107</v>
      </c>
      <c r="L32727" s="1" t="s">
        <v>49</v>
      </c>
      <c r="M32727">
        <v>24996</v>
      </c>
      <c r="N32727" s="1" t="s">
        <v>564</v>
      </c>
      <c r="O32727" s="2">
        <v>40787</v>
      </c>
      <c r="P32727" s="1" t="s">
        <v>26</v>
      </c>
      <c r="Q32727" s="1" t="s">
        <v>63</v>
      </c>
      <c r="R32727" s="1" t="s">
        <v>445</v>
      </c>
      <c r="S32727" s="1" t="s">
        <v>88</v>
      </c>
      <c r="T32727">
        <v>9.07</v>
      </c>
    </row>
    <row r="32728" spans="1:20" x14ac:dyDescent="0.25">
      <c r="A32728">
        <v>885731</v>
      </c>
      <c r="B32728">
        <v>1101442</v>
      </c>
      <c r="C32728">
        <v>5025</v>
      </c>
      <c r="D32728">
        <v>5025</v>
      </c>
      <c r="E32728">
        <v>4775</v>
      </c>
      <c r="F32728" s="1" t="s">
        <v>20</v>
      </c>
      <c r="G32728">
        <v>8.8999999999999996E-2</v>
      </c>
      <c r="H32728">
        <v>159.56</v>
      </c>
      <c r="I32728" s="1" t="s">
        <v>51</v>
      </c>
      <c r="J32728" s="1" t="s">
        <v>52</v>
      </c>
      <c r="K32728" s="1" t="s">
        <v>107</v>
      </c>
      <c r="L32728" s="1" t="s">
        <v>49</v>
      </c>
      <c r="M32728">
        <v>70000</v>
      </c>
      <c r="N32728" s="1" t="s">
        <v>564</v>
      </c>
      <c r="O32728" s="2">
        <v>40787</v>
      </c>
      <c r="P32728" s="1" t="s">
        <v>26</v>
      </c>
      <c r="Q32728" s="1" t="s">
        <v>27</v>
      </c>
      <c r="R32728" s="1" t="s">
        <v>299</v>
      </c>
      <c r="S32728" s="1" t="s">
        <v>62</v>
      </c>
      <c r="T32728">
        <v>20.18</v>
      </c>
    </row>
    <row r="32729" spans="1:20" x14ac:dyDescent="0.25">
      <c r="A32729">
        <v>885747</v>
      </c>
      <c r="B32729">
        <v>1101459</v>
      </c>
      <c r="C32729">
        <v>30000</v>
      </c>
      <c r="D32729">
        <v>23775</v>
      </c>
      <c r="E32729">
        <v>23775</v>
      </c>
      <c r="F32729" s="1" t="s">
        <v>73</v>
      </c>
      <c r="G32729">
        <v>0.1903</v>
      </c>
      <c r="H32729">
        <v>617.13</v>
      </c>
      <c r="I32729" s="1" t="s">
        <v>95</v>
      </c>
      <c r="J32729" s="1" t="s">
        <v>114</v>
      </c>
      <c r="K32729" s="1" t="s">
        <v>37</v>
      </c>
      <c r="L32729" s="1" t="s">
        <v>24</v>
      </c>
      <c r="M32729">
        <v>80004</v>
      </c>
      <c r="N32729" s="1" t="s">
        <v>25</v>
      </c>
      <c r="O32729" s="2">
        <v>40787</v>
      </c>
      <c r="P32729" s="1" t="s">
        <v>56</v>
      </c>
      <c r="Q32729" s="1" t="s">
        <v>27</v>
      </c>
      <c r="R32729" s="1" t="s">
        <v>382</v>
      </c>
      <c r="S32729" s="1" t="s">
        <v>91</v>
      </c>
      <c r="T32729">
        <v>15.16</v>
      </c>
    </row>
    <row r="32730" spans="1:20" x14ac:dyDescent="0.25">
      <c r="A32730">
        <v>885768</v>
      </c>
      <c r="B32730">
        <v>1101482</v>
      </c>
      <c r="C32730">
        <v>6350</v>
      </c>
      <c r="D32730">
        <v>6350</v>
      </c>
      <c r="E32730">
        <v>6325</v>
      </c>
      <c r="F32730" s="1" t="s">
        <v>20</v>
      </c>
      <c r="G32730">
        <v>7.51E-2</v>
      </c>
      <c r="H32730">
        <v>197.56</v>
      </c>
      <c r="I32730" s="1" t="s">
        <v>51</v>
      </c>
      <c r="J32730" s="1" t="s">
        <v>80</v>
      </c>
      <c r="K32730" s="1" t="s">
        <v>97</v>
      </c>
      <c r="L32730" s="1" t="s">
        <v>49</v>
      </c>
      <c r="M32730">
        <v>61260</v>
      </c>
      <c r="N32730" s="1" t="s">
        <v>25</v>
      </c>
      <c r="O32730" s="2">
        <v>40787</v>
      </c>
      <c r="P32730" s="1" t="s">
        <v>26</v>
      </c>
      <c r="Q32730" s="1" t="s">
        <v>27</v>
      </c>
      <c r="R32730" s="1" t="s">
        <v>213</v>
      </c>
      <c r="S32730" s="1" t="s">
        <v>129</v>
      </c>
      <c r="T32730">
        <v>25.78</v>
      </c>
    </row>
    <row r="32731" spans="1:20" x14ac:dyDescent="0.25">
      <c r="A32731">
        <v>885791</v>
      </c>
      <c r="B32731">
        <v>1101509</v>
      </c>
      <c r="C32731">
        <v>2000</v>
      </c>
      <c r="D32731">
        <v>2000</v>
      </c>
      <c r="E32731">
        <v>2000</v>
      </c>
      <c r="F32731" s="1" t="s">
        <v>20</v>
      </c>
      <c r="G32731">
        <v>9.9099999999999994E-2</v>
      </c>
      <c r="H32731">
        <v>64.45</v>
      </c>
      <c r="I32731" s="1" t="s">
        <v>21</v>
      </c>
      <c r="J32731" s="1" t="s">
        <v>59</v>
      </c>
      <c r="K32731" s="1" t="s">
        <v>97</v>
      </c>
      <c r="L32731" s="1" t="s">
        <v>24</v>
      </c>
      <c r="M32731">
        <v>60000</v>
      </c>
      <c r="N32731" s="1" t="s">
        <v>31</v>
      </c>
      <c r="O32731" s="2">
        <v>40787</v>
      </c>
      <c r="P32731" s="1" t="s">
        <v>26</v>
      </c>
      <c r="Q32731" s="1" t="s">
        <v>99</v>
      </c>
      <c r="R32731" s="1" t="s">
        <v>380</v>
      </c>
      <c r="S32731" s="1" t="s">
        <v>29</v>
      </c>
      <c r="T32731">
        <v>20.28</v>
      </c>
    </row>
    <row r="32732" spans="1:20" x14ac:dyDescent="0.25">
      <c r="A32732">
        <v>885797</v>
      </c>
      <c r="B32732">
        <v>1101568</v>
      </c>
      <c r="C32732">
        <v>18000</v>
      </c>
      <c r="D32732">
        <v>18000</v>
      </c>
      <c r="E32732">
        <v>17847</v>
      </c>
      <c r="F32732" s="1" t="s">
        <v>73</v>
      </c>
      <c r="G32732">
        <v>0.19420000000000001</v>
      </c>
      <c r="H32732">
        <v>471.1</v>
      </c>
      <c r="I32732" s="1" t="s">
        <v>95</v>
      </c>
      <c r="J32732" s="1" t="s">
        <v>263</v>
      </c>
      <c r="K32732" s="1" t="s">
        <v>124</v>
      </c>
      <c r="L32732" s="1" t="s">
        <v>49</v>
      </c>
      <c r="M32732">
        <v>45000</v>
      </c>
      <c r="N32732" s="1" t="s">
        <v>25</v>
      </c>
      <c r="O32732" s="2">
        <v>40787</v>
      </c>
      <c r="P32732" s="1" t="s">
        <v>56</v>
      </c>
      <c r="Q32732" s="1" t="s">
        <v>226</v>
      </c>
      <c r="R32732" s="1" t="s">
        <v>498</v>
      </c>
      <c r="S32732" s="1" t="s">
        <v>29</v>
      </c>
      <c r="T32732">
        <v>14.29</v>
      </c>
    </row>
    <row r="32733" spans="1:20" x14ac:dyDescent="0.25">
      <c r="A32733">
        <v>885824</v>
      </c>
      <c r="B32733">
        <v>1101548</v>
      </c>
      <c r="C32733">
        <v>32000</v>
      </c>
      <c r="D32733">
        <v>32000</v>
      </c>
      <c r="E32733">
        <v>32000</v>
      </c>
      <c r="F32733" s="1" t="s">
        <v>20</v>
      </c>
      <c r="G32733">
        <v>6.6199999999999995E-2</v>
      </c>
      <c r="H32733">
        <v>982.52</v>
      </c>
      <c r="I32733" s="1" t="s">
        <v>51</v>
      </c>
      <c r="J32733" s="1" t="s">
        <v>112</v>
      </c>
      <c r="K32733" s="1" t="s">
        <v>46</v>
      </c>
      <c r="L32733" s="1" t="s">
        <v>38</v>
      </c>
      <c r="M32733">
        <v>350000</v>
      </c>
      <c r="N32733" s="1" t="s">
        <v>564</v>
      </c>
      <c r="O32733" s="2">
        <v>40787</v>
      </c>
      <c r="P32733" s="1" t="s">
        <v>26</v>
      </c>
      <c r="Q32733" s="1" t="s">
        <v>66</v>
      </c>
      <c r="R32733" s="1" t="s">
        <v>241</v>
      </c>
      <c r="S32733" s="1" t="s">
        <v>122</v>
      </c>
      <c r="T32733">
        <v>3.71</v>
      </c>
    </row>
    <row r="32734" spans="1:20" x14ac:dyDescent="0.25">
      <c r="A32734">
        <v>885857</v>
      </c>
      <c r="B32734">
        <v>1101636</v>
      </c>
      <c r="C32734">
        <v>4000</v>
      </c>
      <c r="D32734">
        <v>4000</v>
      </c>
      <c r="E32734">
        <v>3975</v>
      </c>
      <c r="F32734" s="1" t="s">
        <v>20</v>
      </c>
      <c r="G32734">
        <v>7.51E-2</v>
      </c>
      <c r="H32734">
        <v>124.45</v>
      </c>
      <c r="I32734" s="1" t="s">
        <v>51</v>
      </c>
      <c r="J32734" s="1" t="s">
        <v>80</v>
      </c>
      <c r="K32734" s="1" t="s">
        <v>97</v>
      </c>
      <c r="L32734" s="1" t="s">
        <v>24</v>
      </c>
      <c r="M32734">
        <v>30000</v>
      </c>
      <c r="N32734" s="1" t="s">
        <v>31</v>
      </c>
      <c r="O32734" s="2">
        <v>40787</v>
      </c>
      <c r="P32734" s="1" t="s">
        <v>26</v>
      </c>
      <c r="Q32734" s="1" t="s">
        <v>156</v>
      </c>
      <c r="R32734" s="1" t="s">
        <v>344</v>
      </c>
      <c r="S32734" s="1" t="s">
        <v>103</v>
      </c>
      <c r="T32734">
        <v>22.52</v>
      </c>
    </row>
    <row r="32735" spans="1:20" x14ac:dyDescent="0.25">
      <c r="A32735">
        <v>885881</v>
      </c>
      <c r="B32735">
        <v>1101604</v>
      </c>
      <c r="C32735">
        <v>3400</v>
      </c>
      <c r="D32735">
        <v>3400</v>
      </c>
      <c r="E32735">
        <v>3350</v>
      </c>
      <c r="F32735" s="1" t="s">
        <v>20</v>
      </c>
      <c r="G32735">
        <v>7.51E-2</v>
      </c>
      <c r="H32735">
        <v>105.78</v>
      </c>
      <c r="I32735" s="1" t="s">
        <v>51</v>
      </c>
      <c r="J32735" s="1" t="s">
        <v>80</v>
      </c>
      <c r="K32735" s="1" t="s">
        <v>23</v>
      </c>
      <c r="L32735" s="1" t="s">
        <v>24</v>
      </c>
      <c r="M32735">
        <v>24290</v>
      </c>
      <c r="N32735" s="1" t="s">
        <v>564</v>
      </c>
      <c r="O32735" s="2">
        <v>40787</v>
      </c>
      <c r="P32735" s="1" t="s">
        <v>26</v>
      </c>
      <c r="Q32735" s="1" t="s">
        <v>27</v>
      </c>
      <c r="R32735" s="1" t="s">
        <v>287</v>
      </c>
      <c r="S32735" s="1" t="s">
        <v>29</v>
      </c>
      <c r="T32735">
        <v>7.71</v>
      </c>
    </row>
    <row r="32736" spans="1:20" x14ac:dyDescent="0.25">
      <c r="A32736">
        <v>885906</v>
      </c>
      <c r="B32736">
        <v>1101689</v>
      </c>
      <c r="C32736">
        <v>24000</v>
      </c>
      <c r="D32736">
        <v>24000</v>
      </c>
      <c r="E32736">
        <v>23750</v>
      </c>
      <c r="F32736" s="1" t="s">
        <v>20</v>
      </c>
      <c r="G32736">
        <v>7.51E-2</v>
      </c>
      <c r="H32736">
        <v>746.66</v>
      </c>
      <c r="I32736" s="1" t="s">
        <v>51</v>
      </c>
      <c r="J32736" s="1" t="s">
        <v>80</v>
      </c>
      <c r="K32736" s="1" t="s">
        <v>107</v>
      </c>
      <c r="L32736" s="1" t="s">
        <v>49</v>
      </c>
      <c r="M32736">
        <v>119500</v>
      </c>
      <c r="N32736" s="1" t="s">
        <v>25</v>
      </c>
      <c r="O32736" s="2">
        <v>40817</v>
      </c>
      <c r="P32736" s="1" t="s">
        <v>26</v>
      </c>
      <c r="Q32736" s="1" t="s">
        <v>32</v>
      </c>
      <c r="R32736" s="1" t="s">
        <v>90</v>
      </c>
      <c r="S32736" s="1" t="s">
        <v>91</v>
      </c>
      <c r="T32736">
        <v>6.01</v>
      </c>
    </row>
    <row r="32737" spans="1:20" x14ac:dyDescent="0.25">
      <c r="A32737">
        <v>885909</v>
      </c>
      <c r="B32737">
        <v>1101692</v>
      </c>
      <c r="C32737">
        <v>30000</v>
      </c>
      <c r="D32737">
        <v>30000</v>
      </c>
      <c r="E32737">
        <v>29975</v>
      </c>
      <c r="F32737" s="1" t="s">
        <v>73</v>
      </c>
      <c r="G32737">
        <v>0.1171</v>
      </c>
      <c r="H32737">
        <v>662.95</v>
      </c>
      <c r="I32737" s="1" t="s">
        <v>21</v>
      </c>
      <c r="J32737" s="1" t="s">
        <v>45</v>
      </c>
      <c r="K32737" s="1" t="s">
        <v>37</v>
      </c>
      <c r="L32737" s="1" t="s">
        <v>24</v>
      </c>
      <c r="M32737">
        <v>56000</v>
      </c>
      <c r="N32737" s="1" t="s">
        <v>25</v>
      </c>
      <c r="O32737" s="2">
        <v>40787</v>
      </c>
      <c r="P32737" s="1" t="s">
        <v>56</v>
      </c>
      <c r="Q32737" s="1" t="s">
        <v>27</v>
      </c>
      <c r="R32737" s="1" t="s">
        <v>433</v>
      </c>
      <c r="S32737" s="1" t="s">
        <v>129</v>
      </c>
      <c r="T32737">
        <v>13.5</v>
      </c>
    </row>
    <row r="32738" spans="1:20" x14ac:dyDescent="0.25">
      <c r="A32738">
        <v>885916</v>
      </c>
      <c r="B32738">
        <v>1101646</v>
      </c>
      <c r="C32738">
        <v>29700</v>
      </c>
      <c r="D32738">
        <v>29700</v>
      </c>
      <c r="E32738">
        <v>29400</v>
      </c>
      <c r="F32738" s="1" t="s">
        <v>73</v>
      </c>
      <c r="G32738">
        <v>0.12690000000000001</v>
      </c>
      <c r="H32738">
        <v>671.07</v>
      </c>
      <c r="I32738" s="1" t="s">
        <v>21</v>
      </c>
      <c r="J32738" s="1" t="s">
        <v>30</v>
      </c>
      <c r="K32738" s="1" t="s">
        <v>37</v>
      </c>
      <c r="L32738" s="1" t="s">
        <v>49</v>
      </c>
      <c r="M32738">
        <v>78000</v>
      </c>
      <c r="N32738" s="1" t="s">
        <v>25</v>
      </c>
      <c r="O32738" s="2">
        <v>40787</v>
      </c>
      <c r="P32738" s="1" t="s">
        <v>56</v>
      </c>
      <c r="Q32738" s="1" t="s">
        <v>32</v>
      </c>
      <c r="R32738" s="1" t="s">
        <v>219</v>
      </c>
      <c r="S32738" s="1" t="s">
        <v>200</v>
      </c>
      <c r="T32738">
        <v>19.72</v>
      </c>
    </row>
    <row r="32739" spans="1:20" x14ac:dyDescent="0.25">
      <c r="A32739">
        <v>885922</v>
      </c>
      <c r="B32739">
        <v>1101652</v>
      </c>
      <c r="C32739">
        <v>12000</v>
      </c>
      <c r="D32739">
        <v>12000</v>
      </c>
      <c r="E32739">
        <v>11975</v>
      </c>
      <c r="F32739" s="1" t="s">
        <v>73</v>
      </c>
      <c r="G32739">
        <v>0.1171</v>
      </c>
      <c r="H32739">
        <v>265.18</v>
      </c>
      <c r="I32739" s="1" t="s">
        <v>21</v>
      </c>
      <c r="J32739" s="1" t="s">
        <v>45</v>
      </c>
      <c r="K32739" s="1" t="s">
        <v>37</v>
      </c>
      <c r="L32739" s="1" t="s">
        <v>49</v>
      </c>
      <c r="M32739">
        <v>40809</v>
      </c>
      <c r="N32739" s="1" t="s">
        <v>25</v>
      </c>
      <c r="O32739" s="2">
        <v>40787</v>
      </c>
      <c r="P32739" s="1" t="s">
        <v>56</v>
      </c>
      <c r="Q32739" s="1" t="s">
        <v>99</v>
      </c>
      <c r="R32739" s="1" t="s">
        <v>262</v>
      </c>
      <c r="S32739" s="1" t="s">
        <v>129</v>
      </c>
      <c r="T32739">
        <v>27.26</v>
      </c>
    </row>
    <row r="32740" spans="1:20" x14ac:dyDescent="0.25">
      <c r="A32740">
        <v>885931</v>
      </c>
      <c r="B32740">
        <v>1101661</v>
      </c>
      <c r="C32740">
        <v>10000</v>
      </c>
      <c r="D32740">
        <v>10000</v>
      </c>
      <c r="E32740">
        <v>9750</v>
      </c>
      <c r="F32740" s="1" t="s">
        <v>20</v>
      </c>
      <c r="G32740">
        <v>0.1065</v>
      </c>
      <c r="H32740">
        <v>325.74</v>
      </c>
      <c r="I32740" s="1" t="s">
        <v>21</v>
      </c>
      <c r="J32740" s="1" t="s">
        <v>110</v>
      </c>
      <c r="K32740" s="1" t="s">
        <v>119</v>
      </c>
      <c r="L32740" s="1" t="s">
        <v>49</v>
      </c>
      <c r="M32740">
        <v>48000</v>
      </c>
      <c r="N32740" s="1" t="s">
        <v>31</v>
      </c>
      <c r="O32740" s="2">
        <v>40787</v>
      </c>
      <c r="P32740" s="1" t="s">
        <v>26</v>
      </c>
      <c r="Q32740" s="1" t="s">
        <v>27</v>
      </c>
      <c r="R32740" s="1" t="s">
        <v>291</v>
      </c>
      <c r="S32740" s="1" t="s">
        <v>34</v>
      </c>
      <c r="T32740">
        <v>15.7</v>
      </c>
    </row>
    <row r="32741" spans="1:20" x14ac:dyDescent="0.25">
      <c r="A32741">
        <v>885944</v>
      </c>
      <c r="B32741">
        <v>1101724</v>
      </c>
      <c r="C32741">
        <v>2675</v>
      </c>
      <c r="D32741">
        <v>2675</v>
      </c>
      <c r="E32741">
        <v>2625</v>
      </c>
      <c r="F32741" s="1" t="s">
        <v>20</v>
      </c>
      <c r="G32741">
        <v>9.9099999999999994E-2</v>
      </c>
      <c r="H32741">
        <v>86.21</v>
      </c>
      <c r="I32741" s="1" t="s">
        <v>21</v>
      </c>
      <c r="J32741" s="1" t="s">
        <v>59</v>
      </c>
      <c r="K32741" s="1" t="s">
        <v>97</v>
      </c>
      <c r="L32741" s="1" t="s">
        <v>24</v>
      </c>
      <c r="M32741">
        <v>18144</v>
      </c>
      <c r="N32741" s="1" t="s">
        <v>31</v>
      </c>
      <c r="O32741" s="2">
        <v>40787</v>
      </c>
      <c r="P32741" s="1" t="s">
        <v>26</v>
      </c>
      <c r="Q32741" s="1" t="s">
        <v>32</v>
      </c>
      <c r="R32741" s="1" t="s">
        <v>463</v>
      </c>
      <c r="S32741" s="1" t="s">
        <v>34</v>
      </c>
      <c r="T32741">
        <v>12.17</v>
      </c>
    </row>
    <row r="32742" spans="1:20" x14ac:dyDescent="0.25">
      <c r="A32742">
        <v>885947</v>
      </c>
      <c r="B32742">
        <v>1101727</v>
      </c>
      <c r="C32742">
        <v>2000</v>
      </c>
      <c r="D32742">
        <v>2000</v>
      </c>
      <c r="E32742">
        <v>1950</v>
      </c>
      <c r="F32742" s="1" t="s">
        <v>20</v>
      </c>
      <c r="G32742">
        <v>0.1242</v>
      </c>
      <c r="H32742">
        <v>66.84</v>
      </c>
      <c r="I32742" s="1" t="s">
        <v>21</v>
      </c>
      <c r="J32742" s="1" t="s">
        <v>22</v>
      </c>
      <c r="K32742" s="1" t="s">
        <v>124</v>
      </c>
      <c r="L32742" s="1" t="s">
        <v>24</v>
      </c>
      <c r="M32742">
        <v>30225</v>
      </c>
      <c r="N32742" s="1" t="s">
        <v>31</v>
      </c>
      <c r="O32742" s="2">
        <v>40787</v>
      </c>
      <c r="P32742" s="1" t="s">
        <v>26</v>
      </c>
      <c r="Q32742" s="1" t="s">
        <v>156</v>
      </c>
      <c r="R32742" s="1" t="s">
        <v>267</v>
      </c>
      <c r="S32742" s="1" t="s">
        <v>34</v>
      </c>
      <c r="T32742">
        <v>1.99</v>
      </c>
    </row>
    <row r="32743" spans="1:20" x14ac:dyDescent="0.25">
      <c r="A32743">
        <v>885951</v>
      </c>
      <c r="B32743">
        <v>1101221</v>
      </c>
      <c r="C32743">
        <v>6000</v>
      </c>
      <c r="D32743">
        <v>6000</v>
      </c>
      <c r="E32743">
        <v>6000</v>
      </c>
      <c r="F32743" s="1" t="s">
        <v>20</v>
      </c>
      <c r="G32743">
        <v>0.13489999999999999</v>
      </c>
      <c r="H32743">
        <v>203.59</v>
      </c>
      <c r="I32743" s="1" t="s">
        <v>35</v>
      </c>
      <c r="J32743" s="1" t="s">
        <v>85</v>
      </c>
      <c r="K32743" s="1" t="s">
        <v>23</v>
      </c>
      <c r="L32743" s="1" t="s">
        <v>49</v>
      </c>
      <c r="M32743">
        <v>24000</v>
      </c>
      <c r="N32743" s="1" t="s">
        <v>31</v>
      </c>
      <c r="O32743" s="2">
        <v>40787</v>
      </c>
      <c r="P32743" s="1" t="s">
        <v>26</v>
      </c>
      <c r="Q32743" s="1" t="s">
        <v>32</v>
      </c>
      <c r="R32743" s="1" t="s">
        <v>191</v>
      </c>
      <c r="S32743" s="1" t="s">
        <v>184</v>
      </c>
      <c r="T32743">
        <v>2</v>
      </c>
    </row>
    <row r="32744" spans="1:20" x14ac:dyDescent="0.25">
      <c r="A32744">
        <v>885976</v>
      </c>
      <c r="B32744">
        <v>1101763</v>
      </c>
      <c r="C32744">
        <v>30000</v>
      </c>
      <c r="D32744">
        <v>30000</v>
      </c>
      <c r="E32744">
        <v>29750</v>
      </c>
      <c r="F32744" s="1" t="s">
        <v>73</v>
      </c>
      <c r="G32744">
        <v>0.14269999999999999</v>
      </c>
      <c r="H32744">
        <v>702.26</v>
      </c>
      <c r="I32744" s="1" t="s">
        <v>35</v>
      </c>
      <c r="J32744" s="1" t="s">
        <v>36</v>
      </c>
      <c r="K32744" s="1" t="s">
        <v>60</v>
      </c>
      <c r="L32744" s="1" t="s">
        <v>49</v>
      </c>
      <c r="M32744">
        <v>102000</v>
      </c>
      <c r="N32744" s="1" t="s">
        <v>564</v>
      </c>
      <c r="O32744" s="2">
        <v>40787</v>
      </c>
      <c r="P32744" s="1" t="s">
        <v>940</v>
      </c>
      <c r="Q32744" s="1" t="s">
        <v>27</v>
      </c>
      <c r="R32744" s="1" t="s">
        <v>696</v>
      </c>
      <c r="S32744" s="1" t="s">
        <v>84</v>
      </c>
      <c r="T32744">
        <v>18.21</v>
      </c>
    </row>
    <row r="32745" spans="1:20" x14ac:dyDescent="0.25">
      <c r="A32745">
        <v>885986</v>
      </c>
      <c r="B32745">
        <v>1101772</v>
      </c>
      <c r="C32745">
        <v>12000</v>
      </c>
      <c r="D32745">
        <v>12000</v>
      </c>
      <c r="E32745">
        <v>12000</v>
      </c>
      <c r="F32745" s="1" t="s">
        <v>73</v>
      </c>
      <c r="G32745">
        <v>0.1825</v>
      </c>
      <c r="H32745">
        <v>306.36</v>
      </c>
      <c r="I32745" s="1" t="s">
        <v>53</v>
      </c>
      <c r="J32745" s="1" t="s">
        <v>192</v>
      </c>
      <c r="K32745" s="1" t="s">
        <v>37</v>
      </c>
      <c r="L32745" s="1" t="s">
        <v>24</v>
      </c>
      <c r="M32745">
        <v>140000</v>
      </c>
      <c r="N32745" s="1" t="s">
        <v>25</v>
      </c>
      <c r="O32745" s="2">
        <v>40787</v>
      </c>
      <c r="P32745" s="1" t="s">
        <v>26</v>
      </c>
      <c r="Q32745" s="1" t="s">
        <v>27</v>
      </c>
      <c r="R32745" s="1" t="s">
        <v>318</v>
      </c>
      <c r="S32745" s="1" t="s">
        <v>40</v>
      </c>
      <c r="T32745">
        <v>12.47</v>
      </c>
    </row>
    <row r="32746" spans="1:20" x14ac:dyDescent="0.25">
      <c r="A32746">
        <v>886001</v>
      </c>
      <c r="B32746">
        <v>1101792</v>
      </c>
      <c r="C32746">
        <v>16000</v>
      </c>
      <c r="D32746">
        <v>16000</v>
      </c>
      <c r="E32746">
        <v>16000</v>
      </c>
      <c r="F32746" s="1" t="s">
        <v>73</v>
      </c>
      <c r="G32746">
        <v>0.14269999999999999</v>
      </c>
      <c r="H32746">
        <v>374.54</v>
      </c>
      <c r="I32746" s="1" t="s">
        <v>35</v>
      </c>
      <c r="J32746" s="1" t="s">
        <v>36</v>
      </c>
      <c r="K32746" s="1" t="s">
        <v>81</v>
      </c>
      <c r="L32746" s="1" t="s">
        <v>38</v>
      </c>
      <c r="M32746">
        <v>58112</v>
      </c>
      <c r="N32746" s="1" t="s">
        <v>564</v>
      </c>
      <c r="O32746" s="2">
        <v>40787</v>
      </c>
      <c r="P32746" s="1" t="s">
        <v>26</v>
      </c>
      <c r="Q32746" s="1" t="s">
        <v>27</v>
      </c>
      <c r="R32746" s="1" t="s">
        <v>371</v>
      </c>
      <c r="S32746" s="1" t="s">
        <v>29</v>
      </c>
      <c r="T32746">
        <v>13.17</v>
      </c>
    </row>
    <row r="32747" spans="1:20" x14ac:dyDescent="0.25">
      <c r="A32747">
        <v>886050</v>
      </c>
      <c r="B32747">
        <v>1101836</v>
      </c>
      <c r="C32747">
        <v>2000</v>
      </c>
      <c r="D32747">
        <v>2000</v>
      </c>
      <c r="E32747">
        <v>2000</v>
      </c>
      <c r="F32747" s="1" t="s">
        <v>20</v>
      </c>
      <c r="G32747">
        <v>6.6199999999999995E-2</v>
      </c>
      <c r="H32747">
        <v>61.41</v>
      </c>
      <c r="I32747" s="1" t="s">
        <v>51</v>
      </c>
      <c r="J32747" s="1" t="s">
        <v>112</v>
      </c>
      <c r="K32747" s="1" t="s">
        <v>97</v>
      </c>
      <c r="L32747" s="1" t="s">
        <v>24</v>
      </c>
      <c r="M32747">
        <v>85000</v>
      </c>
      <c r="N32747" s="1" t="s">
        <v>31</v>
      </c>
      <c r="O32747" s="2">
        <v>40787</v>
      </c>
      <c r="P32747" s="1" t="s">
        <v>26</v>
      </c>
      <c r="Q32747" s="1" t="s">
        <v>27</v>
      </c>
      <c r="R32747" s="1" t="s">
        <v>33</v>
      </c>
      <c r="S32747" s="1" t="s">
        <v>34</v>
      </c>
      <c r="T32747">
        <v>9.52</v>
      </c>
    </row>
    <row r="32748" spans="1:20" x14ac:dyDescent="0.25">
      <c r="A32748">
        <v>886066</v>
      </c>
      <c r="B32748">
        <v>1101810</v>
      </c>
      <c r="C32748">
        <v>10650</v>
      </c>
      <c r="D32748">
        <v>10650</v>
      </c>
      <c r="E32748">
        <v>10650</v>
      </c>
      <c r="F32748" s="1" t="s">
        <v>73</v>
      </c>
      <c r="G32748">
        <v>0.19420000000000001</v>
      </c>
      <c r="H32748">
        <v>278.74</v>
      </c>
      <c r="I32748" s="1" t="s">
        <v>95</v>
      </c>
      <c r="J32748" s="1" t="s">
        <v>263</v>
      </c>
      <c r="K32748" s="1" t="s">
        <v>42</v>
      </c>
      <c r="L32748" s="1" t="s">
        <v>24</v>
      </c>
      <c r="M32748">
        <v>125000</v>
      </c>
      <c r="N32748" s="1" t="s">
        <v>25</v>
      </c>
      <c r="O32748" s="2">
        <v>40817</v>
      </c>
      <c r="P32748" s="1" t="s">
        <v>26</v>
      </c>
      <c r="Q32748" s="1" t="s">
        <v>27</v>
      </c>
      <c r="R32748" s="1" t="s">
        <v>161</v>
      </c>
      <c r="S32748" s="1" t="s">
        <v>58</v>
      </c>
      <c r="T32748">
        <v>18.12</v>
      </c>
    </row>
    <row r="32749" spans="1:20" x14ac:dyDescent="0.25">
      <c r="A32749">
        <v>886071</v>
      </c>
      <c r="B32749">
        <v>1101864</v>
      </c>
      <c r="C32749">
        <v>17000</v>
      </c>
      <c r="D32749">
        <v>17000</v>
      </c>
      <c r="E32749">
        <v>17000</v>
      </c>
      <c r="F32749" s="1" t="s">
        <v>20</v>
      </c>
      <c r="G32749">
        <v>7.9000000000000001E-2</v>
      </c>
      <c r="H32749">
        <v>531.94000000000005</v>
      </c>
      <c r="I32749" s="1" t="s">
        <v>51</v>
      </c>
      <c r="J32749" s="1" t="s">
        <v>78</v>
      </c>
      <c r="K32749" s="1" t="s">
        <v>42</v>
      </c>
      <c r="L32749" s="1" t="s">
        <v>24</v>
      </c>
      <c r="M32749">
        <v>75000</v>
      </c>
      <c r="N32749" s="1" t="s">
        <v>25</v>
      </c>
      <c r="O32749" s="2">
        <v>40787</v>
      </c>
      <c r="P32749" s="1" t="s">
        <v>26</v>
      </c>
      <c r="Q32749" s="1" t="s">
        <v>82</v>
      </c>
      <c r="R32749" s="1" t="s">
        <v>155</v>
      </c>
      <c r="S32749" s="1" t="s">
        <v>91</v>
      </c>
      <c r="T32749">
        <v>6.43</v>
      </c>
    </row>
    <row r="32750" spans="1:20" x14ac:dyDescent="0.25">
      <c r="A32750">
        <v>886100</v>
      </c>
      <c r="B32750">
        <v>1101895</v>
      </c>
      <c r="C32750">
        <v>15000</v>
      </c>
      <c r="D32750">
        <v>15000</v>
      </c>
      <c r="E32750">
        <v>14950</v>
      </c>
      <c r="F32750" s="1" t="s">
        <v>20</v>
      </c>
      <c r="G32750">
        <v>0.1242</v>
      </c>
      <c r="H32750">
        <v>501.23</v>
      </c>
      <c r="I32750" s="1" t="s">
        <v>21</v>
      </c>
      <c r="J32750" s="1" t="s">
        <v>22</v>
      </c>
      <c r="K32750" s="1" t="s">
        <v>37</v>
      </c>
      <c r="L32750" s="1" t="s">
        <v>24</v>
      </c>
      <c r="M32750">
        <v>77000</v>
      </c>
      <c r="N32750" s="1" t="s">
        <v>31</v>
      </c>
      <c r="O32750" s="2">
        <v>40787</v>
      </c>
      <c r="P32750" s="1" t="s">
        <v>26</v>
      </c>
      <c r="Q32750" s="1" t="s">
        <v>27</v>
      </c>
      <c r="R32750" s="1" t="s">
        <v>619</v>
      </c>
      <c r="S32750" s="1" t="s">
        <v>355</v>
      </c>
      <c r="T32750">
        <v>5.52</v>
      </c>
    </row>
    <row r="32751" spans="1:20" x14ac:dyDescent="0.25">
      <c r="A32751">
        <v>886103</v>
      </c>
      <c r="B32751">
        <v>1101899</v>
      </c>
      <c r="C32751">
        <v>9100</v>
      </c>
      <c r="D32751">
        <v>9100</v>
      </c>
      <c r="E32751">
        <v>8850</v>
      </c>
      <c r="F32751" s="1" t="s">
        <v>20</v>
      </c>
      <c r="G32751">
        <v>0.1242</v>
      </c>
      <c r="H32751">
        <v>304.08</v>
      </c>
      <c r="I32751" s="1" t="s">
        <v>21</v>
      </c>
      <c r="J32751" s="1" t="s">
        <v>22</v>
      </c>
      <c r="K32751" s="1" t="s">
        <v>60</v>
      </c>
      <c r="L32751" s="1" t="s">
        <v>49</v>
      </c>
      <c r="M32751">
        <v>81000</v>
      </c>
      <c r="N32751" s="1" t="s">
        <v>564</v>
      </c>
      <c r="O32751" s="2">
        <v>40787</v>
      </c>
      <c r="P32751" s="1" t="s">
        <v>26</v>
      </c>
      <c r="Q32751" s="1" t="s">
        <v>27</v>
      </c>
      <c r="R32751" s="1" t="s">
        <v>102</v>
      </c>
      <c r="S32751" s="1" t="s">
        <v>103</v>
      </c>
      <c r="T32751">
        <v>16.89</v>
      </c>
    </row>
    <row r="32752" spans="1:20" x14ac:dyDescent="0.25">
      <c r="A32752">
        <v>886110</v>
      </c>
      <c r="B32752">
        <v>1101907</v>
      </c>
      <c r="C32752">
        <v>17000</v>
      </c>
      <c r="D32752">
        <v>17000</v>
      </c>
      <c r="E32752">
        <v>17000</v>
      </c>
      <c r="F32752" s="1" t="s">
        <v>20</v>
      </c>
      <c r="G32752">
        <v>0.1171</v>
      </c>
      <c r="H32752">
        <v>562.29999999999995</v>
      </c>
      <c r="I32752" s="1" t="s">
        <v>21</v>
      </c>
      <c r="J32752" s="1" t="s">
        <v>45</v>
      </c>
      <c r="K32752" s="1" t="s">
        <v>107</v>
      </c>
      <c r="L32752" s="1" t="s">
        <v>24</v>
      </c>
      <c r="M32752">
        <v>70000</v>
      </c>
      <c r="N32752" s="1" t="s">
        <v>25</v>
      </c>
      <c r="O32752" s="2">
        <v>40787</v>
      </c>
      <c r="P32752" s="1" t="s">
        <v>26</v>
      </c>
      <c r="Q32752" s="1" t="s">
        <v>27</v>
      </c>
      <c r="R32752" s="1" t="s">
        <v>218</v>
      </c>
      <c r="S32752" s="1" t="s">
        <v>34</v>
      </c>
      <c r="T32752">
        <v>17.97</v>
      </c>
    </row>
    <row r="32753" spans="1:20" x14ac:dyDescent="0.25">
      <c r="A32753">
        <v>886112</v>
      </c>
      <c r="B32753">
        <v>1101849</v>
      </c>
      <c r="C32753">
        <v>10000</v>
      </c>
      <c r="D32753">
        <v>10000</v>
      </c>
      <c r="E32753">
        <v>9950</v>
      </c>
      <c r="F32753" s="1" t="s">
        <v>20</v>
      </c>
      <c r="G32753">
        <v>0.1065</v>
      </c>
      <c r="H32753">
        <v>325.74</v>
      </c>
      <c r="I32753" s="1" t="s">
        <v>21</v>
      </c>
      <c r="J32753" s="1" t="s">
        <v>110</v>
      </c>
      <c r="K32753" s="1" t="s">
        <v>801</v>
      </c>
      <c r="L32753" s="1" t="s">
        <v>49</v>
      </c>
      <c r="M32753">
        <v>36588</v>
      </c>
      <c r="N32753" s="1" t="s">
        <v>31</v>
      </c>
      <c r="O32753" s="2">
        <v>40787</v>
      </c>
      <c r="P32753" s="1" t="s">
        <v>26</v>
      </c>
      <c r="Q32753" s="1" t="s">
        <v>27</v>
      </c>
      <c r="R32753" s="1" t="s">
        <v>786</v>
      </c>
      <c r="S32753" s="1" t="s">
        <v>103</v>
      </c>
      <c r="T32753">
        <v>8.6300000000000008</v>
      </c>
    </row>
    <row r="32754" spans="1:20" x14ac:dyDescent="0.25">
      <c r="A32754">
        <v>886116</v>
      </c>
      <c r="B32754">
        <v>1101853</v>
      </c>
      <c r="C32754">
        <v>12000</v>
      </c>
      <c r="D32754">
        <v>12000</v>
      </c>
      <c r="E32754">
        <v>11750</v>
      </c>
      <c r="F32754" s="1" t="s">
        <v>73</v>
      </c>
      <c r="G32754">
        <v>0.1065</v>
      </c>
      <c r="H32754">
        <v>258.82</v>
      </c>
      <c r="I32754" s="1" t="s">
        <v>21</v>
      </c>
      <c r="J32754" s="1" t="s">
        <v>110</v>
      </c>
      <c r="K32754" s="1" t="s">
        <v>107</v>
      </c>
      <c r="L32754" s="1" t="s">
        <v>24</v>
      </c>
      <c r="M32754">
        <v>46800</v>
      </c>
      <c r="N32754" s="1" t="s">
        <v>564</v>
      </c>
      <c r="O32754" s="2">
        <v>40787</v>
      </c>
      <c r="P32754" s="1" t="s">
        <v>56</v>
      </c>
      <c r="Q32754" s="1" t="s">
        <v>66</v>
      </c>
      <c r="R32754" s="1" t="s">
        <v>690</v>
      </c>
      <c r="S32754" s="1" t="s">
        <v>138</v>
      </c>
      <c r="T32754">
        <v>0.38</v>
      </c>
    </row>
    <row r="32755" spans="1:20" x14ac:dyDescent="0.25">
      <c r="A32755">
        <v>886136</v>
      </c>
      <c r="B32755">
        <v>1101925</v>
      </c>
      <c r="C32755">
        <v>9200</v>
      </c>
      <c r="D32755">
        <v>9200</v>
      </c>
      <c r="E32755">
        <v>8950</v>
      </c>
      <c r="F32755" s="1" t="s">
        <v>20</v>
      </c>
      <c r="G32755">
        <v>0.1242</v>
      </c>
      <c r="H32755">
        <v>307.43</v>
      </c>
      <c r="I32755" s="1" t="s">
        <v>21</v>
      </c>
      <c r="J32755" s="1" t="s">
        <v>22</v>
      </c>
      <c r="K32755" s="1" t="s">
        <v>97</v>
      </c>
      <c r="L32755" s="1" t="s">
        <v>38</v>
      </c>
      <c r="M32755">
        <v>41100</v>
      </c>
      <c r="N32755" s="1" t="s">
        <v>31</v>
      </c>
      <c r="O32755" s="2">
        <v>40787</v>
      </c>
      <c r="P32755" s="1" t="s">
        <v>26</v>
      </c>
      <c r="Q32755" s="1" t="s">
        <v>27</v>
      </c>
      <c r="R32755" s="1" t="s">
        <v>688</v>
      </c>
      <c r="S32755" s="1" t="s">
        <v>29</v>
      </c>
      <c r="T32755">
        <v>10.92</v>
      </c>
    </row>
    <row r="32756" spans="1:20" x14ac:dyDescent="0.25">
      <c r="A32756">
        <v>886184</v>
      </c>
      <c r="B32756">
        <v>1101982</v>
      </c>
      <c r="C32756">
        <v>10000</v>
      </c>
      <c r="D32756">
        <v>10000</v>
      </c>
      <c r="E32756">
        <v>9975</v>
      </c>
      <c r="F32756" s="1" t="s">
        <v>73</v>
      </c>
      <c r="G32756">
        <v>0.17580000000000001</v>
      </c>
      <c r="H32756">
        <v>251.66</v>
      </c>
      <c r="I32756" s="1" t="s">
        <v>53</v>
      </c>
      <c r="J32756" s="1" t="s">
        <v>105</v>
      </c>
      <c r="K32756" s="1" t="s">
        <v>37</v>
      </c>
      <c r="L32756" s="1" t="s">
        <v>24</v>
      </c>
      <c r="M32756">
        <v>69996</v>
      </c>
      <c r="N32756" s="1" t="s">
        <v>25</v>
      </c>
      <c r="O32756" s="2">
        <v>40787</v>
      </c>
      <c r="P32756" s="1" t="s">
        <v>26</v>
      </c>
      <c r="Q32756" s="1" t="s">
        <v>27</v>
      </c>
      <c r="R32756" s="1" t="s">
        <v>111</v>
      </c>
      <c r="S32756" s="1" t="s">
        <v>34</v>
      </c>
      <c r="T32756">
        <v>2.2599999999999998</v>
      </c>
    </row>
    <row r="32757" spans="1:20" x14ac:dyDescent="0.25">
      <c r="A32757">
        <v>886213</v>
      </c>
      <c r="B32757">
        <v>1101955</v>
      </c>
      <c r="C32757">
        <v>18825</v>
      </c>
      <c r="D32757">
        <v>18825</v>
      </c>
      <c r="E32757">
        <v>18817</v>
      </c>
      <c r="F32757" s="1" t="s">
        <v>20</v>
      </c>
      <c r="G32757">
        <v>8.8999999999999996E-2</v>
      </c>
      <c r="H32757">
        <v>597.76</v>
      </c>
      <c r="I32757" s="1" t="s">
        <v>51</v>
      </c>
      <c r="J32757" s="1" t="s">
        <v>52</v>
      </c>
      <c r="K32757" s="1" t="s">
        <v>37</v>
      </c>
      <c r="L32757" s="1" t="s">
        <v>49</v>
      </c>
      <c r="M32757">
        <v>55530</v>
      </c>
      <c r="N32757" s="1" t="s">
        <v>25</v>
      </c>
      <c r="O32757" s="2">
        <v>40787</v>
      </c>
      <c r="P32757" s="1" t="s">
        <v>26</v>
      </c>
      <c r="Q32757" s="1" t="s">
        <v>27</v>
      </c>
      <c r="R32757" s="1" t="s">
        <v>342</v>
      </c>
      <c r="S32757" s="1" t="s">
        <v>40</v>
      </c>
      <c r="T32757">
        <v>26.69</v>
      </c>
    </row>
    <row r="32758" spans="1:20" x14ac:dyDescent="0.25">
      <c r="A32758">
        <v>886249</v>
      </c>
      <c r="B32758">
        <v>1102046</v>
      </c>
      <c r="C32758">
        <v>23675</v>
      </c>
      <c r="D32758">
        <v>23675</v>
      </c>
      <c r="E32758">
        <v>23483</v>
      </c>
      <c r="F32758" s="1" t="s">
        <v>73</v>
      </c>
      <c r="G32758">
        <v>0.16769999999999999</v>
      </c>
      <c r="H32758">
        <v>585.47</v>
      </c>
      <c r="I32758" s="1" t="s">
        <v>53</v>
      </c>
      <c r="J32758" s="1" t="s">
        <v>54</v>
      </c>
      <c r="K32758" s="1" t="s">
        <v>97</v>
      </c>
      <c r="L32758" s="1" t="s">
        <v>49</v>
      </c>
      <c r="M32758">
        <v>41000</v>
      </c>
      <c r="N32758" s="1" t="s">
        <v>25</v>
      </c>
      <c r="O32758" s="2">
        <v>40787</v>
      </c>
      <c r="P32758" s="1" t="s">
        <v>26</v>
      </c>
      <c r="Q32758" s="1" t="s">
        <v>27</v>
      </c>
      <c r="R32758" s="1" t="s">
        <v>123</v>
      </c>
      <c r="S32758" s="1" t="s">
        <v>122</v>
      </c>
      <c r="T32758">
        <v>14.25</v>
      </c>
    </row>
    <row r="32759" spans="1:20" x14ac:dyDescent="0.25">
      <c r="A32759">
        <v>886254</v>
      </c>
      <c r="B32759">
        <v>1102053</v>
      </c>
      <c r="C32759">
        <v>16000</v>
      </c>
      <c r="D32759">
        <v>16000</v>
      </c>
      <c r="E32759">
        <v>16000</v>
      </c>
      <c r="F32759" s="1" t="s">
        <v>73</v>
      </c>
      <c r="G32759">
        <v>0.19420000000000001</v>
      </c>
      <c r="H32759">
        <v>418.76</v>
      </c>
      <c r="I32759" s="1" t="s">
        <v>95</v>
      </c>
      <c r="J32759" s="1" t="s">
        <v>263</v>
      </c>
      <c r="K32759" s="1" t="s">
        <v>37</v>
      </c>
      <c r="L32759" s="1" t="s">
        <v>49</v>
      </c>
      <c r="M32759">
        <v>70000</v>
      </c>
      <c r="N32759" s="1" t="s">
        <v>31</v>
      </c>
      <c r="O32759" s="2">
        <v>40787</v>
      </c>
      <c r="P32759" s="1" t="s">
        <v>26</v>
      </c>
      <c r="Q32759" s="1" t="s">
        <v>27</v>
      </c>
      <c r="R32759" s="1" t="s">
        <v>384</v>
      </c>
      <c r="S32759" s="1" t="s">
        <v>212</v>
      </c>
      <c r="T32759">
        <v>1.44</v>
      </c>
    </row>
    <row r="32760" spans="1:20" x14ac:dyDescent="0.25">
      <c r="A32760">
        <v>886277</v>
      </c>
      <c r="B32760">
        <v>1102089</v>
      </c>
      <c r="C32760">
        <v>20000</v>
      </c>
      <c r="D32760">
        <v>20000</v>
      </c>
      <c r="E32760">
        <v>19725</v>
      </c>
      <c r="F32760" s="1" t="s">
        <v>20</v>
      </c>
      <c r="G32760">
        <v>0.1065</v>
      </c>
      <c r="H32760">
        <v>651.47</v>
      </c>
      <c r="I32760" s="1" t="s">
        <v>21</v>
      </c>
      <c r="J32760" s="1" t="s">
        <v>110</v>
      </c>
      <c r="K32760" s="1" t="s">
        <v>37</v>
      </c>
      <c r="L32760" s="1" t="s">
        <v>49</v>
      </c>
      <c r="M32760">
        <v>132650</v>
      </c>
      <c r="N32760" s="1" t="s">
        <v>25</v>
      </c>
      <c r="O32760" s="2">
        <v>40787</v>
      </c>
      <c r="P32760" s="1" t="s">
        <v>26</v>
      </c>
      <c r="Q32760" s="1" t="s">
        <v>66</v>
      </c>
      <c r="R32760" s="1" t="s">
        <v>268</v>
      </c>
      <c r="S32760" s="1" t="s">
        <v>129</v>
      </c>
      <c r="T32760">
        <v>17.350000000000001</v>
      </c>
    </row>
    <row r="32761" spans="1:20" x14ac:dyDescent="0.25">
      <c r="A32761">
        <v>886290</v>
      </c>
      <c r="B32761">
        <v>1102104</v>
      </c>
      <c r="C32761">
        <v>1500</v>
      </c>
      <c r="D32761">
        <v>1500</v>
      </c>
      <c r="E32761">
        <v>1475</v>
      </c>
      <c r="F32761" s="1" t="s">
        <v>20</v>
      </c>
      <c r="G32761">
        <v>0.1171</v>
      </c>
      <c r="H32761">
        <v>49.62</v>
      </c>
      <c r="I32761" s="1" t="s">
        <v>21</v>
      </c>
      <c r="J32761" s="1" t="s">
        <v>45</v>
      </c>
      <c r="K32761" s="1" t="s">
        <v>97</v>
      </c>
      <c r="L32761" s="1" t="s">
        <v>24</v>
      </c>
      <c r="M32761">
        <v>48000</v>
      </c>
      <c r="N32761" s="1" t="s">
        <v>564</v>
      </c>
      <c r="O32761" s="2">
        <v>40787</v>
      </c>
      <c r="P32761" s="1" t="s">
        <v>26</v>
      </c>
      <c r="Q32761" s="1" t="s">
        <v>99</v>
      </c>
      <c r="R32761" s="1" t="s">
        <v>149</v>
      </c>
      <c r="S32761" s="1" t="s">
        <v>129</v>
      </c>
      <c r="T32761">
        <v>1.1299999999999999</v>
      </c>
    </row>
    <row r="32762" spans="1:20" x14ac:dyDescent="0.25">
      <c r="A32762">
        <v>886292</v>
      </c>
      <c r="B32762">
        <v>1102106</v>
      </c>
      <c r="C32762">
        <v>25500</v>
      </c>
      <c r="D32762">
        <v>25500</v>
      </c>
      <c r="E32762">
        <v>25500</v>
      </c>
      <c r="F32762" s="1" t="s">
        <v>20</v>
      </c>
      <c r="G32762">
        <v>0.17269999999999999</v>
      </c>
      <c r="H32762">
        <v>912.58</v>
      </c>
      <c r="I32762" s="1" t="s">
        <v>53</v>
      </c>
      <c r="J32762" s="1" t="s">
        <v>75</v>
      </c>
      <c r="K32762" s="1" t="s">
        <v>97</v>
      </c>
      <c r="L32762" s="1" t="s">
        <v>49</v>
      </c>
      <c r="M32762">
        <v>75000</v>
      </c>
      <c r="N32762" s="1" t="s">
        <v>564</v>
      </c>
      <c r="O32762" s="2">
        <v>40817</v>
      </c>
      <c r="P32762" s="1" t="s">
        <v>56</v>
      </c>
      <c r="Q32762" s="1" t="s">
        <v>82</v>
      </c>
      <c r="R32762" s="1" t="s">
        <v>405</v>
      </c>
      <c r="S32762" s="1" t="s">
        <v>94</v>
      </c>
      <c r="T32762">
        <v>8.93</v>
      </c>
    </row>
    <row r="32763" spans="1:20" x14ac:dyDescent="0.25">
      <c r="A32763">
        <v>886294</v>
      </c>
      <c r="B32763">
        <v>1102108</v>
      </c>
      <c r="C32763">
        <v>4000</v>
      </c>
      <c r="D32763">
        <v>4000</v>
      </c>
      <c r="E32763">
        <v>4000</v>
      </c>
      <c r="F32763" s="1" t="s">
        <v>20</v>
      </c>
      <c r="G32763">
        <v>0.14649999999999999</v>
      </c>
      <c r="H32763">
        <v>137.97999999999999</v>
      </c>
      <c r="I32763" s="1" t="s">
        <v>35</v>
      </c>
      <c r="J32763" s="1" t="s">
        <v>41</v>
      </c>
      <c r="K32763" s="1" t="s">
        <v>37</v>
      </c>
      <c r="L32763" s="1" t="s">
        <v>24</v>
      </c>
      <c r="M32763">
        <v>45000</v>
      </c>
      <c r="N32763" s="1" t="s">
        <v>31</v>
      </c>
      <c r="O32763" s="2">
        <v>40787</v>
      </c>
      <c r="P32763" s="1" t="s">
        <v>56</v>
      </c>
      <c r="Q32763" s="1" t="s">
        <v>99</v>
      </c>
      <c r="R32763" s="1" t="s">
        <v>155</v>
      </c>
      <c r="S32763" s="1" t="s">
        <v>91</v>
      </c>
      <c r="T32763">
        <v>17.73</v>
      </c>
    </row>
    <row r="32764" spans="1:20" x14ac:dyDescent="0.25">
      <c r="A32764">
        <v>886300</v>
      </c>
      <c r="B32764">
        <v>1102165</v>
      </c>
      <c r="C32764">
        <v>4000</v>
      </c>
      <c r="D32764">
        <v>4000</v>
      </c>
      <c r="E32764">
        <v>4000</v>
      </c>
      <c r="F32764" s="1" t="s">
        <v>20</v>
      </c>
      <c r="G32764">
        <v>0.1065</v>
      </c>
      <c r="H32764">
        <v>130.30000000000001</v>
      </c>
      <c r="I32764" s="1" t="s">
        <v>21</v>
      </c>
      <c r="J32764" s="1" t="s">
        <v>110</v>
      </c>
      <c r="K32764" s="1" t="s">
        <v>124</v>
      </c>
      <c r="L32764" s="1" t="s">
        <v>24</v>
      </c>
      <c r="M32764">
        <v>30996</v>
      </c>
      <c r="N32764" s="1" t="s">
        <v>31</v>
      </c>
      <c r="O32764" s="2">
        <v>40787</v>
      </c>
      <c r="P32764" s="1" t="s">
        <v>26</v>
      </c>
      <c r="Q32764" s="1" t="s">
        <v>27</v>
      </c>
      <c r="R32764" s="1" t="s">
        <v>400</v>
      </c>
      <c r="S32764" s="1" t="s">
        <v>34</v>
      </c>
      <c r="T32764">
        <v>5.88</v>
      </c>
    </row>
    <row r="32765" spans="1:20" x14ac:dyDescent="0.25">
      <c r="A32765">
        <v>886326</v>
      </c>
      <c r="B32765">
        <v>1102131</v>
      </c>
      <c r="C32765">
        <v>28200</v>
      </c>
      <c r="D32765">
        <v>28200</v>
      </c>
      <c r="E32765">
        <v>28041</v>
      </c>
      <c r="F32765" s="1" t="s">
        <v>73</v>
      </c>
      <c r="G32765">
        <v>0.18640000000000001</v>
      </c>
      <c r="H32765">
        <v>725.95</v>
      </c>
      <c r="I32765" s="1" t="s">
        <v>95</v>
      </c>
      <c r="J32765" s="1" t="s">
        <v>148</v>
      </c>
      <c r="K32765" s="1" t="s">
        <v>37</v>
      </c>
      <c r="L32765" s="1" t="s">
        <v>49</v>
      </c>
      <c r="M32765">
        <v>88440</v>
      </c>
      <c r="N32765" s="1" t="s">
        <v>25</v>
      </c>
      <c r="O32765" s="2">
        <v>40787</v>
      </c>
      <c r="P32765" s="1" t="s">
        <v>26</v>
      </c>
      <c r="Q32765" s="1" t="s">
        <v>27</v>
      </c>
      <c r="R32765" s="1" t="s">
        <v>469</v>
      </c>
      <c r="S32765" s="1" t="s">
        <v>29</v>
      </c>
      <c r="T32765">
        <v>5.59</v>
      </c>
    </row>
    <row r="32766" spans="1:20" x14ac:dyDescent="0.25">
      <c r="A32766">
        <v>886331</v>
      </c>
      <c r="B32766">
        <v>1102135</v>
      </c>
      <c r="C32766">
        <v>13000</v>
      </c>
      <c r="D32766">
        <v>13000</v>
      </c>
      <c r="E32766">
        <v>12725</v>
      </c>
      <c r="F32766" s="1" t="s">
        <v>20</v>
      </c>
      <c r="G32766">
        <v>7.9000000000000001E-2</v>
      </c>
      <c r="H32766">
        <v>406.78</v>
      </c>
      <c r="I32766" s="1" t="s">
        <v>51</v>
      </c>
      <c r="J32766" s="1" t="s">
        <v>78</v>
      </c>
      <c r="K32766" s="1" t="s">
        <v>81</v>
      </c>
      <c r="L32766" s="1" t="s">
        <v>24</v>
      </c>
      <c r="M32766">
        <v>110400</v>
      </c>
      <c r="N32766" s="1" t="s">
        <v>25</v>
      </c>
      <c r="O32766" s="2">
        <v>40787</v>
      </c>
      <c r="P32766" s="1" t="s">
        <v>26</v>
      </c>
      <c r="Q32766" s="1" t="s">
        <v>27</v>
      </c>
      <c r="R32766" s="1" t="s">
        <v>287</v>
      </c>
      <c r="S32766" s="1" t="s">
        <v>29</v>
      </c>
      <c r="T32766">
        <v>19.87</v>
      </c>
    </row>
    <row r="32767" spans="1:20" x14ac:dyDescent="0.25">
      <c r="A32767">
        <v>886395</v>
      </c>
      <c r="B32767">
        <v>1102264</v>
      </c>
      <c r="C32767">
        <v>15000</v>
      </c>
      <c r="D32767">
        <v>15000</v>
      </c>
      <c r="E32767">
        <v>14925</v>
      </c>
      <c r="F32767" s="1" t="s">
        <v>20</v>
      </c>
      <c r="G32767">
        <v>6.0299999999999999E-2</v>
      </c>
      <c r="H32767">
        <v>456.54</v>
      </c>
      <c r="I32767" s="1" t="s">
        <v>51</v>
      </c>
      <c r="J32767" s="1" t="s">
        <v>176</v>
      </c>
      <c r="K32767" s="1" t="s">
        <v>97</v>
      </c>
      <c r="L32767" s="1" t="s">
        <v>49</v>
      </c>
      <c r="M32767">
        <v>117696</v>
      </c>
      <c r="N32767" s="1" t="s">
        <v>31</v>
      </c>
      <c r="O32767" s="2">
        <v>40787</v>
      </c>
      <c r="P32767" s="1" t="s">
        <v>26</v>
      </c>
      <c r="Q32767" s="1" t="s">
        <v>66</v>
      </c>
      <c r="R32767" s="1" t="s">
        <v>921</v>
      </c>
      <c r="S32767" s="1" t="s">
        <v>88</v>
      </c>
      <c r="T32767">
        <v>0.25</v>
      </c>
    </row>
    <row r="32768" spans="1:20" x14ac:dyDescent="0.25">
      <c r="A32768">
        <v>886471</v>
      </c>
      <c r="B32768">
        <v>1102302</v>
      </c>
      <c r="C32768">
        <v>30000</v>
      </c>
      <c r="D32768">
        <v>30000</v>
      </c>
      <c r="E32768">
        <v>30000</v>
      </c>
      <c r="F32768" s="1" t="s">
        <v>20</v>
      </c>
      <c r="G32768">
        <v>0.17580000000000001</v>
      </c>
      <c r="H32768">
        <v>1078.27</v>
      </c>
      <c r="I32768" s="1" t="s">
        <v>53</v>
      </c>
      <c r="J32768" s="1" t="s">
        <v>105</v>
      </c>
      <c r="K32768" s="1" t="s">
        <v>37</v>
      </c>
      <c r="L32768" s="1" t="s">
        <v>49</v>
      </c>
      <c r="M32768">
        <v>78252</v>
      </c>
      <c r="N32768" s="1" t="s">
        <v>564</v>
      </c>
      <c r="O32768" s="2">
        <v>40787</v>
      </c>
      <c r="P32768" s="1" t="s">
        <v>26</v>
      </c>
      <c r="Q32768" s="1" t="s">
        <v>27</v>
      </c>
      <c r="R32768" s="1" t="s">
        <v>93</v>
      </c>
      <c r="S32768" s="1" t="s">
        <v>94</v>
      </c>
      <c r="T32768">
        <v>11.09</v>
      </c>
    </row>
    <row r="32769" spans="1:20" x14ac:dyDescent="0.25">
      <c r="A32769">
        <v>886504</v>
      </c>
      <c r="B32769">
        <v>1102345</v>
      </c>
      <c r="C32769">
        <v>1500</v>
      </c>
      <c r="D32769">
        <v>1500</v>
      </c>
      <c r="E32769">
        <v>1500</v>
      </c>
      <c r="F32769" s="1" t="s">
        <v>20</v>
      </c>
      <c r="G32769">
        <v>6.0299999999999999E-2</v>
      </c>
      <c r="H32769">
        <v>45.66</v>
      </c>
      <c r="I32769" s="1" t="s">
        <v>51</v>
      </c>
      <c r="J32769" s="1" t="s">
        <v>176</v>
      </c>
      <c r="K32769" s="1" t="s">
        <v>42</v>
      </c>
      <c r="L32769" s="1" t="s">
        <v>49</v>
      </c>
      <c r="M32769">
        <v>60100</v>
      </c>
      <c r="N32769" s="1" t="s">
        <v>31</v>
      </c>
      <c r="O32769" s="2">
        <v>40787</v>
      </c>
      <c r="P32769" s="1" t="s">
        <v>26</v>
      </c>
      <c r="Q32769" s="1" t="s">
        <v>82</v>
      </c>
      <c r="R32769" s="1" t="s">
        <v>257</v>
      </c>
      <c r="S32769" s="1" t="s">
        <v>91</v>
      </c>
      <c r="T32769">
        <v>6.25</v>
      </c>
    </row>
    <row r="32770" spans="1:20" x14ac:dyDescent="0.25">
      <c r="A32770">
        <v>886513</v>
      </c>
      <c r="B32770">
        <v>1102386</v>
      </c>
      <c r="C32770">
        <v>5500</v>
      </c>
      <c r="D32770">
        <v>5500</v>
      </c>
      <c r="E32770">
        <v>5250</v>
      </c>
      <c r="F32770" s="1" t="s">
        <v>20</v>
      </c>
      <c r="G32770">
        <v>9.9099999999999994E-2</v>
      </c>
      <c r="H32770">
        <v>177.24</v>
      </c>
      <c r="I32770" s="1" t="s">
        <v>21</v>
      </c>
      <c r="J32770" s="1" t="s">
        <v>59</v>
      </c>
      <c r="K32770" s="1" t="s">
        <v>37</v>
      </c>
      <c r="L32770" s="1" t="s">
        <v>24</v>
      </c>
      <c r="M32770">
        <v>72000</v>
      </c>
      <c r="N32770" s="1" t="s">
        <v>25</v>
      </c>
      <c r="O32770" s="2">
        <v>40787</v>
      </c>
      <c r="P32770" s="1" t="s">
        <v>26</v>
      </c>
      <c r="Q32770" s="1" t="s">
        <v>27</v>
      </c>
      <c r="R32770" s="1" t="s">
        <v>376</v>
      </c>
      <c r="S32770" s="1" t="s">
        <v>29</v>
      </c>
      <c r="T32770">
        <v>18.86</v>
      </c>
    </row>
    <row r="32771" spans="1:20" x14ac:dyDescent="0.25">
      <c r="A32771">
        <v>886514</v>
      </c>
      <c r="B32771">
        <v>1102387</v>
      </c>
      <c r="C32771">
        <v>19200</v>
      </c>
      <c r="D32771">
        <v>19200</v>
      </c>
      <c r="E32771">
        <v>18925</v>
      </c>
      <c r="F32771" s="1" t="s">
        <v>73</v>
      </c>
      <c r="G32771">
        <v>0.18640000000000001</v>
      </c>
      <c r="H32771">
        <v>494.27</v>
      </c>
      <c r="I32771" s="1" t="s">
        <v>95</v>
      </c>
      <c r="J32771" s="1" t="s">
        <v>148</v>
      </c>
      <c r="K32771" s="1" t="s">
        <v>119</v>
      </c>
      <c r="L32771" s="1" t="s">
        <v>49</v>
      </c>
      <c r="M32771">
        <v>126000</v>
      </c>
      <c r="N32771" s="1" t="s">
        <v>25</v>
      </c>
      <c r="O32771" s="2">
        <v>40787</v>
      </c>
      <c r="P32771" s="1" t="s">
        <v>26</v>
      </c>
      <c r="Q32771" s="1" t="s">
        <v>27</v>
      </c>
      <c r="R32771" s="1" t="s">
        <v>316</v>
      </c>
      <c r="S32771" s="1" t="s">
        <v>29</v>
      </c>
      <c r="T32771">
        <v>9.7100000000000009</v>
      </c>
    </row>
    <row r="32772" spans="1:20" x14ac:dyDescent="0.25">
      <c r="A32772">
        <v>886517</v>
      </c>
      <c r="B32772">
        <v>1102391</v>
      </c>
      <c r="C32772">
        <v>5000</v>
      </c>
      <c r="D32772">
        <v>5000</v>
      </c>
      <c r="E32772">
        <v>4925</v>
      </c>
      <c r="F32772" s="1" t="s">
        <v>20</v>
      </c>
      <c r="G32772">
        <v>6.0299999999999999E-2</v>
      </c>
      <c r="H32772">
        <v>152.18</v>
      </c>
      <c r="I32772" s="1" t="s">
        <v>51</v>
      </c>
      <c r="J32772" s="1" t="s">
        <v>176</v>
      </c>
      <c r="K32772" s="1" t="s">
        <v>37</v>
      </c>
      <c r="L32772" s="1" t="s">
        <v>49</v>
      </c>
      <c r="M32772">
        <v>41784</v>
      </c>
      <c r="N32772" s="1" t="s">
        <v>31</v>
      </c>
      <c r="O32772" s="2">
        <v>40787</v>
      </c>
      <c r="P32772" s="1" t="s">
        <v>26</v>
      </c>
      <c r="Q32772" s="1" t="s">
        <v>63</v>
      </c>
      <c r="R32772" s="1" t="s">
        <v>608</v>
      </c>
      <c r="S32772" s="1" t="s">
        <v>182</v>
      </c>
      <c r="T32772">
        <v>18.72</v>
      </c>
    </row>
    <row r="32773" spans="1:20" x14ac:dyDescent="0.25">
      <c r="A32773">
        <v>886563</v>
      </c>
      <c r="B32773">
        <v>1102356</v>
      </c>
      <c r="C32773">
        <v>12250</v>
      </c>
      <c r="D32773">
        <v>12250</v>
      </c>
      <c r="E32773">
        <v>12250</v>
      </c>
      <c r="F32773" s="1" t="s">
        <v>20</v>
      </c>
      <c r="G32773">
        <v>6.6199999999999995E-2</v>
      </c>
      <c r="H32773">
        <v>376.12</v>
      </c>
      <c r="I32773" s="1" t="s">
        <v>51</v>
      </c>
      <c r="J32773" s="1" t="s">
        <v>112</v>
      </c>
      <c r="K32773" s="1" t="s">
        <v>124</v>
      </c>
      <c r="L32773" s="1" t="s">
        <v>49</v>
      </c>
      <c r="M32773">
        <v>52833</v>
      </c>
      <c r="N32773" s="1" t="s">
        <v>25</v>
      </c>
      <c r="O32773" s="2">
        <v>40787</v>
      </c>
      <c r="P32773" s="1" t="s">
        <v>26</v>
      </c>
      <c r="Q32773" s="1" t="s">
        <v>27</v>
      </c>
      <c r="R32773" s="1" t="s">
        <v>388</v>
      </c>
      <c r="S32773" s="1" t="s">
        <v>40</v>
      </c>
      <c r="T32773">
        <v>23.87</v>
      </c>
    </row>
    <row r="32774" spans="1:20" x14ac:dyDescent="0.25">
      <c r="A32774">
        <v>886664</v>
      </c>
      <c r="B32774">
        <v>1102665</v>
      </c>
      <c r="C32774">
        <v>10400</v>
      </c>
      <c r="D32774">
        <v>10400</v>
      </c>
      <c r="E32774">
        <v>10375</v>
      </c>
      <c r="F32774" s="1" t="s">
        <v>73</v>
      </c>
      <c r="G32774">
        <v>0.17580000000000001</v>
      </c>
      <c r="H32774">
        <v>261.73</v>
      </c>
      <c r="I32774" s="1" t="s">
        <v>53</v>
      </c>
      <c r="J32774" s="1" t="s">
        <v>105</v>
      </c>
      <c r="K32774" s="1" t="s">
        <v>37</v>
      </c>
      <c r="L32774" s="1" t="s">
        <v>24</v>
      </c>
      <c r="M32774">
        <v>85325</v>
      </c>
      <c r="N32774" s="1" t="s">
        <v>25</v>
      </c>
      <c r="O32774" s="2">
        <v>40787</v>
      </c>
      <c r="P32774" s="1" t="s">
        <v>56</v>
      </c>
      <c r="Q32774" s="1" t="s">
        <v>82</v>
      </c>
      <c r="R32774" s="1" t="s">
        <v>287</v>
      </c>
      <c r="S32774" s="1" t="s">
        <v>29</v>
      </c>
      <c r="T32774">
        <v>8.93</v>
      </c>
    </row>
    <row r="32775" spans="1:20" x14ac:dyDescent="0.25">
      <c r="A32775">
        <v>886716</v>
      </c>
      <c r="B32775">
        <v>1102718</v>
      </c>
      <c r="C32775">
        <v>9600</v>
      </c>
      <c r="D32775">
        <v>9600</v>
      </c>
      <c r="E32775">
        <v>9325</v>
      </c>
      <c r="F32775" s="1" t="s">
        <v>20</v>
      </c>
      <c r="G32775">
        <v>0.1065</v>
      </c>
      <c r="H32775">
        <v>312.70999999999998</v>
      </c>
      <c r="I32775" s="1" t="s">
        <v>21</v>
      </c>
      <c r="J32775" s="1" t="s">
        <v>110</v>
      </c>
      <c r="K32775" s="1" t="s">
        <v>124</v>
      </c>
      <c r="L32775" s="1" t="s">
        <v>24</v>
      </c>
      <c r="M32775">
        <v>60000</v>
      </c>
      <c r="N32775" s="1" t="s">
        <v>25</v>
      </c>
      <c r="O32775" s="2">
        <v>40787</v>
      </c>
      <c r="P32775" s="1" t="s">
        <v>26</v>
      </c>
      <c r="Q32775" s="1" t="s">
        <v>27</v>
      </c>
      <c r="R32775" s="1" t="s">
        <v>419</v>
      </c>
      <c r="S32775" s="1" t="s">
        <v>29</v>
      </c>
      <c r="T32775">
        <v>22.28</v>
      </c>
    </row>
    <row r="32776" spans="1:20" x14ac:dyDescent="0.25">
      <c r="A32776">
        <v>886763</v>
      </c>
      <c r="B32776">
        <v>1102765</v>
      </c>
      <c r="C32776">
        <v>2900</v>
      </c>
      <c r="D32776">
        <v>2900</v>
      </c>
      <c r="E32776">
        <v>2900</v>
      </c>
      <c r="F32776" s="1" t="s">
        <v>20</v>
      </c>
      <c r="G32776">
        <v>9.9099999999999994E-2</v>
      </c>
      <c r="H32776">
        <v>93.46</v>
      </c>
      <c r="I32776" s="1" t="s">
        <v>21</v>
      </c>
      <c r="J32776" s="1" t="s">
        <v>59</v>
      </c>
      <c r="K32776" s="1" t="s">
        <v>23</v>
      </c>
      <c r="L32776" s="1" t="s">
        <v>24</v>
      </c>
      <c r="M32776">
        <v>31200</v>
      </c>
      <c r="N32776" s="1" t="s">
        <v>564</v>
      </c>
      <c r="O32776" s="2">
        <v>40787</v>
      </c>
      <c r="P32776" s="1" t="s">
        <v>26</v>
      </c>
      <c r="Q32776" s="1" t="s">
        <v>32</v>
      </c>
      <c r="R32776" s="1" t="s">
        <v>159</v>
      </c>
      <c r="S32776" s="1" t="s">
        <v>127</v>
      </c>
      <c r="T32776">
        <v>13.58</v>
      </c>
    </row>
    <row r="32777" spans="1:20" x14ac:dyDescent="0.25">
      <c r="A32777">
        <v>886815</v>
      </c>
      <c r="B32777">
        <v>1102867</v>
      </c>
      <c r="C32777">
        <v>28000</v>
      </c>
      <c r="D32777">
        <v>28000</v>
      </c>
      <c r="E32777">
        <v>27556</v>
      </c>
      <c r="F32777" s="1" t="s">
        <v>73</v>
      </c>
      <c r="G32777">
        <v>0.1065</v>
      </c>
      <c r="H32777">
        <v>603.91999999999996</v>
      </c>
      <c r="I32777" s="1" t="s">
        <v>21</v>
      </c>
      <c r="J32777" s="1" t="s">
        <v>110</v>
      </c>
      <c r="K32777" s="1" t="s">
        <v>37</v>
      </c>
      <c r="L32777" s="1" t="s">
        <v>38</v>
      </c>
      <c r="M32777">
        <v>75000</v>
      </c>
      <c r="N32777" s="1" t="s">
        <v>25</v>
      </c>
      <c r="O32777" s="2">
        <v>40787</v>
      </c>
      <c r="P32777" s="1" t="s">
        <v>26</v>
      </c>
      <c r="Q32777" s="1" t="s">
        <v>66</v>
      </c>
      <c r="R32777" s="1" t="s">
        <v>108</v>
      </c>
      <c r="S32777" s="1" t="s">
        <v>109</v>
      </c>
      <c r="T32777">
        <v>9.4700000000000006</v>
      </c>
    </row>
    <row r="32778" spans="1:20" x14ac:dyDescent="0.25">
      <c r="A32778">
        <v>886822</v>
      </c>
      <c r="B32778">
        <v>1102875</v>
      </c>
      <c r="C32778">
        <v>26000</v>
      </c>
      <c r="D32778">
        <v>26000</v>
      </c>
      <c r="E32778">
        <v>26000</v>
      </c>
      <c r="F32778" s="1" t="s">
        <v>20</v>
      </c>
      <c r="G32778">
        <v>0.15959999999999999</v>
      </c>
      <c r="H32778">
        <v>913.57</v>
      </c>
      <c r="I32778" s="1" t="s">
        <v>35</v>
      </c>
      <c r="J32778" s="1" t="s">
        <v>48</v>
      </c>
      <c r="K32778" s="1" t="s">
        <v>55</v>
      </c>
      <c r="L32778" s="1" t="s">
        <v>49</v>
      </c>
      <c r="M32778">
        <v>78000</v>
      </c>
      <c r="N32778" s="1" t="s">
        <v>564</v>
      </c>
      <c r="O32778" s="2">
        <v>40787</v>
      </c>
      <c r="P32778" s="1" t="s">
        <v>26</v>
      </c>
      <c r="Q32778" s="1" t="s">
        <v>32</v>
      </c>
      <c r="R32778" s="1" t="s">
        <v>602</v>
      </c>
      <c r="S32778" s="1" t="s">
        <v>205</v>
      </c>
      <c r="T32778">
        <v>9.75</v>
      </c>
    </row>
    <row r="32779" spans="1:20" x14ac:dyDescent="0.25">
      <c r="A32779">
        <v>886824</v>
      </c>
      <c r="B32779">
        <v>1102877</v>
      </c>
      <c r="C32779">
        <v>21000</v>
      </c>
      <c r="D32779">
        <v>21000</v>
      </c>
      <c r="E32779">
        <v>19875</v>
      </c>
      <c r="F32779" s="1" t="s">
        <v>73</v>
      </c>
      <c r="G32779">
        <v>0.18640000000000001</v>
      </c>
      <c r="H32779">
        <v>540.61</v>
      </c>
      <c r="I32779" s="1" t="s">
        <v>95</v>
      </c>
      <c r="J32779" s="1" t="s">
        <v>148</v>
      </c>
      <c r="K32779" s="1" t="s">
        <v>37</v>
      </c>
      <c r="L32779" s="1" t="s">
        <v>49</v>
      </c>
      <c r="M32779">
        <v>200000</v>
      </c>
      <c r="N32779" s="1" t="s">
        <v>25</v>
      </c>
      <c r="O32779" s="2">
        <v>40787</v>
      </c>
      <c r="P32779" s="1" t="s">
        <v>26</v>
      </c>
      <c r="Q32779" s="1" t="s">
        <v>27</v>
      </c>
      <c r="R32779" s="1" t="s">
        <v>385</v>
      </c>
      <c r="S32779" s="1" t="s">
        <v>44</v>
      </c>
      <c r="T32779">
        <v>10.59</v>
      </c>
    </row>
    <row r="32780" spans="1:20" x14ac:dyDescent="0.25">
      <c r="A32780">
        <v>886828</v>
      </c>
      <c r="B32780">
        <v>1102882</v>
      </c>
      <c r="C32780">
        <v>10000</v>
      </c>
      <c r="D32780">
        <v>10000</v>
      </c>
      <c r="E32780">
        <v>10000</v>
      </c>
      <c r="F32780" s="1" t="s">
        <v>20</v>
      </c>
      <c r="G32780">
        <v>0.1171</v>
      </c>
      <c r="H32780">
        <v>330.76</v>
      </c>
      <c r="I32780" s="1" t="s">
        <v>21</v>
      </c>
      <c r="J32780" s="1" t="s">
        <v>45</v>
      </c>
      <c r="K32780" s="1" t="s">
        <v>55</v>
      </c>
      <c r="L32780" s="1" t="s">
        <v>24</v>
      </c>
      <c r="M32780">
        <v>50000</v>
      </c>
      <c r="N32780" s="1" t="s">
        <v>564</v>
      </c>
      <c r="O32780" s="2">
        <v>40787</v>
      </c>
      <c r="P32780" s="1" t="s">
        <v>26</v>
      </c>
      <c r="Q32780" s="1" t="s">
        <v>32</v>
      </c>
      <c r="R32780" s="1" t="s">
        <v>61</v>
      </c>
      <c r="S32780" s="1" t="s">
        <v>62</v>
      </c>
      <c r="T32780">
        <v>21.46</v>
      </c>
    </row>
    <row r="32781" spans="1:20" x14ac:dyDescent="0.25">
      <c r="A32781">
        <v>886830</v>
      </c>
      <c r="B32781">
        <v>1102884</v>
      </c>
      <c r="C32781">
        <v>6500</v>
      </c>
      <c r="D32781">
        <v>6500</v>
      </c>
      <c r="E32781">
        <v>6500</v>
      </c>
      <c r="F32781" s="1" t="s">
        <v>73</v>
      </c>
      <c r="G32781">
        <v>0.15959999999999999</v>
      </c>
      <c r="H32781">
        <v>157.93</v>
      </c>
      <c r="I32781" s="1" t="s">
        <v>35</v>
      </c>
      <c r="J32781" s="1" t="s">
        <v>48</v>
      </c>
      <c r="K32781" s="1" t="s">
        <v>97</v>
      </c>
      <c r="L32781" s="1" t="s">
        <v>24</v>
      </c>
      <c r="M32781">
        <v>35000</v>
      </c>
      <c r="N32781" s="1" t="s">
        <v>25</v>
      </c>
      <c r="O32781" s="2">
        <v>40787</v>
      </c>
      <c r="P32781" s="1" t="s">
        <v>26</v>
      </c>
      <c r="Q32781" s="1" t="s">
        <v>27</v>
      </c>
      <c r="R32781" s="1" t="s">
        <v>335</v>
      </c>
      <c r="S32781" s="1" t="s">
        <v>88</v>
      </c>
      <c r="T32781">
        <v>15.91</v>
      </c>
    </row>
    <row r="32782" spans="1:20" x14ac:dyDescent="0.25">
      <c r="A32782">
        <v>886858</v>
      </c>
      <c r="B32782">
        <v>1102968</v>
      </c>
      <c r="C32782">
        <v>2000</v>
      </c>
      <c r="D32782">
        <v>2000</v>
      </c>
      <c r="E32782">
        <v>2000</v>
      </c>
      <c r="F32782" s="1" t="s">
        <v>20</v>
      </c>
      <c r="G32782">
        <v>7.9000000000000001E-2</v>
      </c>
      <c r="H32782">
        <v>62.59</v>
      </c>
      <c r="I32782" s="1" t="s">
        <v>51</v>
      </c>
      <c r="J32782" s="1" t="s">
        <v>78</v>
      </c>
      <c r="K32782" s="1" t="s">
        <v>46</v>
      </c>
      <c r="L32782" s="1" t="s">
        <v>49</v>
      </c>
      <c r="M32782">
        <v>61000</v>
      </c>
      <c r="N32782" s="1" t="s">
        <v>31</v>
      </c>
      <c r="O32782" s="2">
        <v>40787</v>
      </c>
      <c r="P32782" s="1" t="s">
        <v>26</v>
      </c>
      <c r="Q32782" s="1" t="s">
        <v>99</v>
      </c>
      <c r="R32782" s="1" t="s">
        <v>693</v>
      </c>
      <c r="S32782" s="1" t="s">
        <v>34</v>
      </c>
      <c r="T32782">
        <v>25.36</v>
      </c>
    </row>
    <row r="32783" spans="1:20" x14ac:dyDescent="0.25">
      <c r="A32783">
        <v>886870</v>
      </c>
      <c r="B32783">
        <v>1102828</v>
      </c>
      <c r="C32783">
        <v>5000</v>
      </c>
      <c r="D32783">
        <v>5000</v>
      </c>
      <c r="E32783">
        <v>5000</v>
      </c>
      <c r="F32783" s="1" t="s">
        <v>20</v>
      </c>
      <c r="G32783">
        <v>6.6199999999999995E-2</v>
      </c>
      <c r="H32783">
        <v>153.52000000000001</v>
      </c>
      <c r="I32783" s="1" t="s">
        <v>51</v>
      </c>
      <c r="J32783" s="1" t="s">
        <v>112</v>
      </c>
      <c r="K32783" s="1" t="s">
        <v>37</v>
      </c>
      <c r="L32783" s="1" t="s">
        <v>24</v>
      </c>
      <c r="M32783">
        <v>58000</v>
      </c>
      <c r="N32783" s="1" t="s">
        <v>564</v>
      </c>
      <c r="O32783" s="2">
        <v>40787</v>
      </c>
      <c r="P32783" s="1" t="s">
        <v>26</v>
      </c>
      <c r="Q32783" s="1" t="s">
        <v>27</v>
      </c>
      <c r="R32783" s="1" t="s">
        <v>444</v>
      </c>
      <c r="S32783" s="1" t="s">
        <v>129</v>
      </c>
      <c r="T32783">
        <v>12.7</v>
      </c>
    </row>
    <row r="32784" spans="1:20" x14ac:dyDescent="0.25">
      <c r="A32784">
        <v>886900</v>
      </c>
      <c r="B32784">
        <v>1102857</v>
      </c>
      <c r="C32784">
        <v>8000</v>
      </c>
      <c r="D32784">
        <v>8000</v>
      </c>
      <c r="E32784">
        <v>7975</v>
      </c>
      <c r="F32784" s="1" t="s">
        <v>20</v>
      </c>
      <c r="G32784">
        <v>6.0299999999999999E-2</v>
      </c>
      <c r="H32784">
        <v>243.49</v>
      </c>
      <c r="I32784" s="1" t="s">
        <v>51</v>
      </c>
      <c r="J32784" s="1" t="s">
        <v>176</v>
      </c>
      <c r="K32784" s="1" t="s">
        <v>60</v>
      </c>
      <c r="L32784" s="1" t="s">
        <v>49</v>
      </c>
      <c r="M32784">
        <v>41000</v>
      </c>
      <c r="N32784" s="1" t="s">
        <v>31</v>
      </c>
      <c r="O32784" s="2">
        <v>40787</v>
      </c>
      <c r="P32784" s="1" t="s">
        <v>26</v>
      </c>
      <c r="Q32784" s="1" t="s">
        <v>27</v>
      </c>
      <c r="R32784" s="1" t="s">
        <v>261</v>
      </c>
      <c r="S32784" s="1" t="s">
        <v>88</v>
      </c>
      <c r="T32784">
        <v>7.84</v>
      </c>
    </row>
    <row r="32785" spans="1:20" x14ac:dyDescent="0.25">
      <c r="A32785">
        <v>886904</v>
      </c>
      <c r="B32785">
        <v>1102913</v>
      </c>
      <c r="C32785">
        <v>18400</v>
      </c>
      <c r="D32785">
        <v>18400</v>
      </c>
      <c r="E32785">
        <v>18375</v>
      </c>
      <c r="F32785" s="1" t="s">
        <v>73</v>
      </c>
      <c r="G32785">
        <v>0.19420000000000001</v>
      </c>
      <c r="H32785">
        <v>481.57</v>
      </c>
      <c r="I32785" s="1" t="s">
        <v>95</v>
      </c>
      <c r="J32785" s="1" t="s">
        <v>263</v>
      </c>
      <c r="K32785" s="1" t="s">
        <v>37</v>
      </c>
      <c r="L32785" s="1" t="s">
        <v>49</v>
      </c>
      <c r="M32785">
        <v>88800</v>
      </c>
      <c r="N32785" s="1" t="s">
        <v>25</v>
      </c>
      <c r="O32785" s="2">
        <v>40787</v>
      </c>
      <c r="P32785" s="1" t="s">
        <v>26</v>
      </c>
      <c r="Q32785" s="1" t="s">
        <v>27</v>
      </c>
      <c r="R32785" s="1" t="s">
        <v>553</v>
      </c>
      <c r="S32785" s="1" t="s">
        <v>138</v>
      </c>
      <c r="T32785">
        <v>22.53</v>
      </c>
    </row>
    <row r="32786" spans="1:20" x14ac:dyDescent="0.25">
      <c r="A32786">
        <v>886926</v>
      </c>
      <c r="B32786">
        <v>1102941</v>
      </c>
      <c r="C32786">
        <v>12000</v>
      </c>
      <c r="D32786">
        <v>12000</v>
      </c>
      <c r="E32786">
        <v>12000</v>
      </c>
      <c r="F32786" s="1" t="s">
        <v>20</v>
      </c>
      <c r="G32786">
        <v>6.6199999999999995E-2</v>
      </c>
      <c r="H32786">
        <v>368.45</v>
      </c>
      <c r="I32786" s="1" t="s">
        <v>51</v>
      </c>
      <c r="J32786" s="1" t="s">
        <v>112</v>
      </c>
      <c r="K32786" s="1" t="s">
        <v>42</v>
      </c>
      <c r="L32786" s="1" t="s">
        <v>49</v>
      </c>
      <c r="M32786">
        <v>55000</v>
      </c>
      <c r="N32786" s="1" t="s">
        <v>564</v>
      </c>
      <c r="O32786" s="2">
        <v>40787</v>
      </c>
      <c r="P32786" s="1" t="s">
        <v>26</v>
      </c>
      <c r="Q32786" s="1" t="s">
        <v>32</v>
      </c>
      <c r="R32786" s="1" t="s">
        <v>351</v>
      </c>
      <c r="S32786" s="1" t="s">
        <v>304</v>
      </c>
      <c r="T32786">
        <v>9.4</v>
      </c>
    </row>
    <row r="32787" spans="1:20" x14ac:dyDescent="0.25">
      <c r="A32787">
        <v>886928</v>
      </c>
      <c r="B32787">
        <v>1102943</v>
      </c>
      <c r="C32787">
        <v>12000</v>
      </c>
      <c r="D32787">
        <v>12000</v>
      </c>
      <c r="E32787">
        <v>12000</v>
      </c>
      <c r="F32787" s="1" t="s">
        <v>20</v>
      </c>
      <c r="G32787">
        <v>9.9099999999999994E-2</v>
      </c>
      <c r="H32787">
        <v>386.7</v>
      </c>
      <c r="I32787" s="1" t="s">
        <v>21</v>
      </c>
      <c r="J32787" s="1" t="s">
        <v>59</v>
      </c>
      <c r="K32787" s="1" t="s">
        <v>60</v>
      </c>
      <c r="L32787" s="1" t="s">
        <v>24</v>
      </c>
      <c r="M32787">
        <v>33600</v>
      </c>
      <c r="N32787" s="1" t="s">
        <v>31</v>
      </c>
      <c r="O32787" s="2">
        <v>40787</v>
      </c>
      <c r="P32787" s="1" t="s">
        <v>26</v>
      </c>
      <c r="Q32787" s="1" t="s">
        <v>27</v>
      </c>
      <c r="R32787" s="1" t="s">
        <v>358</v>
      </c>
      <c r="S32787" s="1" t="s">
        <v>182</v>
      </c>
      <c r="T32787">
        <v>12.18</v>
      </c>
    </row>
    <row r="32788" spans="1:20" x14ac:dyDescent="0.25">
      <c r="A32788">
        <v>886946</v>
      </c>
      <c r="B32788">
        <v>1103019</v>
      </c>
      <c r="C32788">
        <v>17000</v>
      </c>
      <c r="D32788">
        <v>17000</v>
      </c>
      <c r="E32788">
        <v>17000</v>
      </c>
      <c r="F32788" s="1" t="s">
        <v>20</v>
      </c>
      <c r="G32788">
        <v>6.0299999999999999E-2</v>
      </c>
      <c r="H32788">
        <v>517.41</v>
      </c>
      <c r="I32788" s="1" t="s">
        <v>51</v>
      </c>
      <c r="J32788" s="1" t="s">
        <v>176</v>
      </c>
      <c r="K32788" s="1" t="s">
        <v>60</v>
      </c>
      <c r="L32788" s="1" t="s">
        <v>49</v>
      </c>
      <c r="M32788">
        <v>61147</v>
      </c>
      <c r="N32788" s="1" t="s">
        <v>564</v>
      </c>
      <c r="O32788" s="2">
        <v>40787</v>
      </c>
      <c r="P32788" s="1" t="s">
        <v>26</v>
      </c>
      <c r="Q32788" s="1" t="s">
        <v>86</v>
      </c>
      <c r="R32788" s="1" t="s">
        <v>861</v>
      </c>
      <c r="S32788" s="1" t="s">
        <v>40</v>
      </c>
      <c r="T32788">
        <v>6.3</v>
      </c>
    </row>
    <row r="32789" spans="1:20" x14ac:dyDescent="0.25">
      <c r="A32789">
        <v>886952</v>
      </c>
      <c r="B32789">
        <v>1103026</v>
      </c>
      <c r="C32789">
        <v>22400</v>
      </c>
      <c r="D32789">
        <v>14350</v>
      </c>
      <c r="E32789">
        <v>14191</v>
      </c>
      <c r="F32789" s="1" t="s">
        <v>73</v>
      </c>
      <c r="G32789">
        <v>0.18640000000000001</v>
      </c>
      <c r="H32789">
        <v>369.42</v>
      </c>
      <c r="I32789" s="1" t="s">
        <v>95</v>
      </c>
      <c r="J32789" s="1" t="s">
        <v>148</v>
      </c>
      <c r="K32789" s="1" t="s">
        <v>81</v>
      </c>
      <c r="L32789" s="1" t="s">
        <v>24</v>
      </c>
      <c r="M32789">
        <v>50000</v>
      </c>
      <c r="N32789" s="1" t="s">
        <v>25</v>
      </c>
      <c r="O32789" s="2">
        <v>40787</v>
      </c>
      <c r="P32789" s="1" t="s">
        <v>940</v>
      </c>
      <c r="Q32789" s="1" t="s">
        <v>27</v>
      </c>
      <c r="R32789" s="1" t="s">
        <v>384</v>
      </c>
      <c r="S32789" s="1" t="s">
        <v>212</v>
      </c>
      <c r="T32789">
        <v>18.670000000000002</v>
      </c>
    </row>
    <row r="32790" spans="1:20" x14ac:dyDescent="0.25">
      <c r="A32790">
        <v>886954</v>
      </c>
      <c r="B32790">
        <v>1093121</v>
      </c>
      <c r="C32790">
        <v>10625</v>
      </c>
      <c r="D32790">
        <v>10625</v>
      </c>
      <c r="E32790">
        <v>10625</v>
      </c>
      <c r="F32790" s="1" t="s">
        <v>73</v>
      </c>
      <c r="G32790">
        <v>0.14269999999999999</v>
      </c>
      <c r="H32790">
        <v>248.72</v>
      </c>
      <c r="I32790" s="1" t="s">
        <v>35</v>
      </c>
      <c r="J32790" s="1" t="s">
        <v>36</v>
      </c>
      <c r="K32790" s="1" t="s">
        <v>42</v>
      </c>
      <c r="L32790" s="1" t="s">
        <v>49</v>
      </c>
      <c r="M32790">
        <v>167000</v>
      </c>
      <c r="N32790" s="1" t="s">
        <v>25</v>
      </c>
      <c r="O32790" s="2">
        <v>40787</v>
      </c>
      <c r="P32790" s="1" t="s">
        <v>26</v>
      </c>
      <c r="Q32790" s="1" t="s">
        <v>27</v>
      </c>
      <c r="R32790" s="1" t="s">
        <v>28</v>
      </c>
      <c r="S32790" s="1" t="s">
        <v>29</v>
      </c>
      <c r="T32790">
        <v>14.45</v>
      </c>
    </row>
    <row r="32791" spans="1:20" x14ac:dyDescent="0.25">
      <c r="A32791">
        <v>886982</v>
      </c>
      <c r="B32791">
        <v>1102995</v>
      </c>
      <c r="C32791">
        <v>15000</v>
      </c>
      <c r="D32791">
        <v>15000</v>
      </c>
      <c r="E32791">
        <v>15000</v>
      </c>
      <c r="F32791" s="1" t="s">
        <v>73</v>
      </c>
      <c r="G32791">
        <v>0.13489999999999999</v>
      </c>
      <c r="H32791">
        <v>345.08</v>
      </c>
      <c r="I32791" s="1" t="s">
        <v>35</v>
      </c>
      <c r="J32791" s="1" t="s">
        <v>85</v>
      </c>
      <c r="K32791" s="1" t="s">
        <v>23</v>
      </c>
      <c r="L32791" s="1" t="s">
        <v>24</v>
      </c>
      <c r="M32791">
        <v>50000</v>
      </c>
      <c r="N32791" s="1" t="s">
        <v>564</v>
      </c>
      <c r="O32791" s="2">
        <v>40787</v>
      </c>
      <c r="P32791" s="1" t="s">
        <v>940</v>
      </c>
      <c r="Q32791" s="1" t="s">
        <v>82</v>
      </c>
      <c r="R32791" s="1" t="s">
        <v>409</v>
      </c>
      <c r="S32791" s="1" t="s">
        <v>355</v>
      </c>
      <c r="T32791">
        <v>13.08</v>
      </c>
    </row>
    <row r="32792" spans="1:20" x14ac:dyDescent="0.25">
      <c r="A32792">
        <v>886983</v>
      </c>
      <c r="B32792">
        <v>1102996</v>
      </c>
      <c r="C32792">
        <v>12000</v>
      </c>
      <c r="D32792">
        <v>12000</v>
      </c>
      <c r="E32792">
        <v>12000</v>
      </c>
      <c r="F32792" s="1" t="s">
        <v>20</v>
      </c>
      <c r="G32792">
        <v>6.0299999999999999E-2</v>
      </c>
      <c r="H32792">
        <v>365.23</v>
      </c>
      <c r="I32792" s="1" t="s">
        <v>51</v>
      </c>
      <c r="J32792" s="1" t="s">
        <v>176</v>
      </c>
      <c r="K32792" s="1" t="s">
        <v>60</v>
      </c>
      <c r="L32792" s="1" t="s">
        <v>49</v>
      </c>
      <c r="M32792">
        <v>36000</v>
      </c>
      <c r="N32792" s="1" t="s">
        <v>564</v>
      </c>
      <c r="O32792" s="2">
        <v>40787</v>
      </c>
      <c r="P32792" s="1" t="s">
        <v>26</v>
      </c>
      <c r="Q32792" s="1" t="s">
        <v>27</v>
      </c>
      <c r="R32792" s="1" t="s">
        <v>937</v>
      </c>
      <c r="S32792" s="1" t="s">
        <v>77</v>
      </c>
      <c r="T32792">
        <v>23.63</v>
      </c>
    </row>
    <row r="32793" spans="1:20" x14ac:dyDescent="0.25">
      <c r="A32793">
        <v>886999</v>
      </c>
      <c r="B32793">
        <v>1103068</v>
      </c>
      <c r="C32793">
        <v>4000</v>
      </c>
      <c r="D32793">
        <v>4000</v>
      </c>
      <c r="E32793">
        <v>4000</v>
      </c>
      <c r="F32793" s="1" t="s">
        <v>20</v>
      </c>
      <c r="G32793">
        <v>9.9099999999999994E-2</v>
      </c>
      <c r="H32793">
        <v>128.9</v>
      </c>
      <c r="I32793" s="1" t="s">
        <v>21</v>
      </c>
      <c r="J32793" s="1" t="s">
        <v>59</v>
      </c>
      <c r="K32793" s="1" t="s">
        <v>81</v>
      </c>
      <c r="L32793" s="1" t="s">
        <v>49</v>
      </c>
      <c r="M32793">
        <v>69000</v>
      </c>
      <c r="N32793" s="1" t="s">
        <v>25</v>
      </c>
      <c r="O32793" s="2">
        <v>40787</v>
      </c>
      <c r="P32793" s="1" t="s">
        <v>26</v>
      </c>
      <c r="Q32793" s="1" t="s">
        <v>63</v>
      </c>
      <c r="R32793" s="1" t="s">
        <v>866</v>
      </c>
      <c r="S32793" s="1" t="s">
        <v>361</v>
      </c>
      <c r="T32793">
        <v>18.7</v>
      </c>
    </row>
    <row r="32794" spans="1:20" x14ac:dyDescent="0.25">
      <c r="A32794">
        <v>887018</v>
      </c>
      <c r="B32794">
        <v>1103043</v>
      </c>
      <c r="C32794">
        <v>13750</v>
      </c>
      <c r="D32794">
        <v>13750</v>
      </c>
      <c r="E32794">
        <v>13750</v>
      </c>
      <c r="F32794" s="1" t="s">
        <v>20</v>
      </c>
      <c r="G32794">
        <v>0.1171</v>
      </c>
      <c r="H32794">
        <v>454.8</v>
      </c>
      <c r="I32794" s="1" t="s">
        <v>21</v>
      </c>
      <c r="J32794" s="1" t="s">
        <v>45</v>
      </c>
      <c r="K32794" s="1" t="s">
        <v>46</v>
      </c>
      <c r="L32794" s="1" t="s">
        <v>49</v>
      </c>
      <c r="M32794">
        <v>47500</v>
      </c>
      <c r="N32794" s="1" t="s">
        <v>25</v>
      </c>
      <c r="O32794" s="2">
        <v>40787</v>
      </c>
      <c r="P32794" s="1" t="s">
        <v>26</v>
      </c>
      <c r="Q32794" s="1" t="s">
        <v>27</v>
      </c>
      <c r="R32794" s="1" t="s">
        <v>128</v>
      </c>
      <c r="S32794" s="1" t="s">
        <v>129</v>
      </c>
      <c r="T32794">
        <v>11.77</v>
      </c>
    </row>
    <row r="32795" spans="1:20" x14ac:dyDescent="0.25">
      <c r="A32795">
        <v>887033</v>
      </c>
      <c r="B32795">
        <v>1103059</v>
      </c>
      <c r="C32795">
        <v>30000</v>
      </c>
      <c r="D32795">
        <v>30000</v>
      </c>
      <c r="E32795">
        <v>29790</v>
      </c>
      <c r="F32795" s="1" t="s">
        <v>73</v>
      </c>
      <c r="G32795">
        <v>0.12690000000000001</v>
      </c>
      <c r="H32795">
        <v>677.85</v>
      </c>
      <c r="I32795" s="1" t="s">
        <v>21</v>
      </c>
      <c r="J32795" s="1" t="s">
        <v>30</v>
      </c>
      <c r="K32795" s="1" t="s">
        <v>60</v>
      </c>
      <c r="L32795" s="1" t="s">
        <v>49</v>
      </c>
      <c r="M32795">
        <v>150000</v>
      </c>
      <c r="N32795" s="1" t="s">
        <v>25</v>
      </c>
      <c r="O32795" s="2">
        <v>40787</v>
      </c>
      <c r="P32795" s="1" t="s">
        <v>940</v>
      </c>
      <c r="Q32795" s="1" t="s">
        <v>99</v>
      </c>
      <c r="R32795" s="1" t="s">
        <v>50</v>
      </c>
      <c r="S32795" s="1" t="s">
        <v>40</v>
      </c>
      <c r="T32795">
        <v>5.27</v>
      </c>
    </row>
    <row r="32796" spans="1:20" x14ac:dyDescent="0.25">
      <c r="A32796">
        <v>887062</v>
      </c>
      <c r="B32796">
        <v>1103083</v>
      </c>
      <c r="C32796">
        <v>35000</v>
      </c>
      <c r="D32796">
        <v>35000</v>
      </c>
      <c r="E32796">
        <v>34750</v>
      </c>
      <c r="F32796" s="1" t="s">
        <v>20</v>
      </c>
      <c r="G32796">
        <v>8.8999999999999996E-2</v>
      </c>
      <c r="H32796">
        <v>1111.3699999999999</v>
      </c>
      <c r="I32796" s="1" t="s">
        <v>51</v>
      </c>
      <c r="J32796" s="1" t="s">
        <v>52</v>
      </c>
      <c r="K32796" s="1" t="s">
        <v>119</v>
      </c>
      <c r="L32796" s="1" t="s">
        <v>49</v>
      </c>
      <c r="M32796">
        <v>151000</v>
      </c>
      <c r="N32796" s="1" t="s">
        <v>564</v>
      </c>
      <c r="O32796" s="2">
        <v>40787</v>
      </c>
      <c r="P32796" s="1" t="s">
        <v>26</v>
      </c>
      <c r="Q32796" s="1" t="s">
        <v>27</v>
      </c>
      <c r="R32796" s="1" t="s">
        <v>308</v>
      </c>
      <c r="S32796" s="1" t="s">
        <v>309</v>
      </c>
      <c r="T32796">
        <v>5.75</v>
      </c>
    </row>
    <row r="32797" spans="1:20" x14ac:dyDescent="0.25">
      <c r="A32797">
        <v>887071</v>
      </c>
      <c r="B32797">
        <v>1103094</v>
      </c>
      <c r="C32797">
        <v>8700</v>
      </c>
      <c r="D32797">
        <v>8700</v>
      </c>
      <c r="E32797">
        <v>8700</v>
      </c>
      <c r="F32797" s="1" t="s">
        <v>73</v>
      </c>
      <c r="G32797">
        <v>0.1825</v>
      </c>
      <c r="H32797">
        <v>222.11</v>
      </c>
      <c r="I32797" s="1" t="s">
        <v>53</v>
      </c>
      <c r="J32797" s="1" t="s">
        <v>192</v>
      </c>
      <c r="K32797" s="1" t="s">
        <v>37</v>
      </c>
      <c r="L32797" s="1" t="s">
        <v>24</v>
      </c>
      <c r="M32797">
        <v>66000</v>
      </c>
      <c r="N32797" s="1" t="s">
        <v>564</v>
      </c>
      <c r="O32797" s="2">
        <v>40817</v>
      </c>
      <c r="P32797" s="1" t="s">
        <v>56</v>
      </c>
      <c r="Q32797" s="1" t="s">
        <v>27</v>
      </c>
      <c r="R32797" s="1" t="s">
        <v>573</v>
      </c>
      <c r="S32797" s="1" t="s">
        <v>44</v>
      </c>
      <c r="T32797">
        <v>6.02</v>
      </c>
    </row>
    <row r="32798" spans="1:20" x14ac:dyDescent="0.25">
      <c r="A32798">
        <v>887077</v>
      </c>
      <c r="B32798">
        <v>1103101</v>
      </c>
      <c r="C32798">
        <v>7000</v>
      </c>
      <c r="D32798">
        <v>7000</v>
      </c>
      <c r="E32798">
        <v>7000</v>
      </c>
      <c r="F32798" s="1" t="s">
        <v>20</v>
      </c>
      <c r="G32798">
        <v>7.9000000000000001E-2</v>
      </c>
      <c r="H32798">
        <v>219.04</v>
      </c>
      <c r="I32798" s="1" t="s">
        <v>51</v>
      </c>
      <c r="J32798" s="1" t="s">
        <v>78</v>
      </c>
      <c r="K32798" s="1" t="s">
        <v>46</v>
      </c>
      <c r="L32798" s="1" t="s">
        <v>49</v>
      </c>
      <c r="M32798">
        <v>65000</v>
      </c>
      <c r="N32798" s="1" t="s">
        <v>31</v>
      </c>
      <c r="O32798" s="2">
        <v>40787</v>
      </c>
      <c r="P32798" s="1" t="s">
        <v>26</v>
      </c>
      <c r="Q32798" s="1" t="s">
        <v>226</v>
      </c>
      <c r="R32798" s="1" t="s">
        <v>505</v>
      </c>
      <c r="S32798" s="1" t="s">
        <v>314</v>
      </c>
      <c r="T32798">
        <v>12.37</v>
      </c>
    </row>
    <row r="32799" spans="1:20" x14ac:dyDescent="0.25">
      <c r="A32799">
        <v>887079</v>
      </c>
      <c r="B32799">
        <v>1103103</v>
      </c>
      <c r="C32799">
        <v>3000</v>
      </c>
      <c r="D32799">
        <v>3000</v>
      </c>
      <c r="E32799">
        <v>3000</v>
      </c>
      <c r="F32799" s="1" t="s">
        <v>73</v>
      </c>
      <c r="G32799">
        <v>0.14269999999999999</v>
      </c>
      <c r="H32799">
        <v>70.23</v>
      </c>
      <c r="I32799" s="1" t="s">
        <v>35</v>
      </c>
      <c r="J32799" s="1" t="s">
        <v>36</v>
      </c>
      <c r="K32799" s="1" t="s">
        <v>801</v>
      </c>
      <c r="L32799" s="1" t="s">
        <v>24</v>
      </c>
      <c r="M32799">
        <v>15240</v>
      </c>
      <c r="N32799" s="1" t="s">
        <v>25</v>
      </c>
      <c r="O32799" s="2">
        <v>40787</v>
      </c>
      <c r="P32799" s="1" t="s">
        <v>26</v>
      </c>
      <c r="Q32799" s="1" t="s">
        <v>99</v>
      </c>
      <c r="R32799" s="1" t="s">
        <v>186</v>
      </c>
      <c r="S32799" s="1" t="s">
        <v>103</v>
      </c>
      <c r="T32799">
        <v>4.25</v>
      </c>
    </row>
    <row r="32800" spans="1:20" x14ac:dyDescent="0.25">
      <c r="A32800">
        <v>887085</v>
      </c>
      <c r="B32800">
        <v>1103109</v>
      </c>
      <c r="C32800">
        <v>20000</v>
      </c>
      <c r="D32800">
        <v>20000</v>
      </c>
      <c r="E32800">
        <v>19750</v>
      </c>
      <c r="F32800" s="1" t="s">
        <v>20</v>
      </c>
      <c r="G32800">
        <v>0.14269999999999999</v>
      </c>
      <c r="H32800">
        <v>686.18</v>
      </c>
      <c r="I32800" s="1" t="s">
        <v>35</v>
      </c>
      <c r="J32800" s="1" t="s">
        <v>36</v>
      </c>
      <c r="K32800" s="1" t="s">
        <v>46</v>
      </c>
      <c r="L32800" s="1" t="s">
        <v>49</v>
      </c>
      <c r="M32800">
        <v>201000</v>
      </c>
      <c r="N32800" s="1" t="s">
        <v>564</v>
      </c>
      <c r="O32800" s="2">
        <v>40787</v>
      </c>
      <c r="P32800" s="1" t="s">
        <v>26</v>
      </c>
      <c r="Q32800" s="1" t="s">
        <v>27</v>
      </c>
      <c r="R32800" s="1" t="s">
        <v>384</v>
      </c>
      <c r="S32800" s="1" t="s">
        <v>212</v>
      </c>
      <c r="T32800">
        <v>8.74</v>
      </c>
    </row>
    <row r="32801" spans="1:20" x14ac:dyDescent="0.25">
      <c r="A32801">
        <v>887115</v>
      </c>
      <c r="B32801">
        <v>1103148</v>
      </c>
      <c r="C32801">
        <v>20000</v>
      </c>
      <c r="D32801">
        <v>20000</v>
      </c>
      <c r="E32801">
        <v>20000</v>
      </c>
      <c r="F32801" s="1" t="s">
        <v>20</v>
      </c>
      <c r="G32801">
        <v>0.18640000000000001</v>
      </c>
      <c r="H32801">
        <v>729.49</v>
      </c>
      <c r="I32801" s="1" t="s">
        <v>95</v>
      </c>
      <c r="J32801" s="1" t="s">
        <v>148</v>
      </c>
      <c r="K32801" s="1" t="s">
        <v>119</v>
      </c>
      <c r="L32801" s="1" t="s">
        <v>24</v>
      </c>
      <c r="M32801">
        <v>105000</v>
      </c>
      <c r="N32801" s="1" t="s">
        <v>25</v>
      </c>
      <c r="O32801" s="2">
        <v>40787</v>
      </c>
      <c r="P32801" s="1" t="s">
        <v>26</v>
      </c>
      <c r="Q32801" s="1" t="s">
        <v>27</v>
      </c>
      <c r="R32801" s="1" t="s">
        <v>111</v>
      </c>
      <c r="S32801" s="1" t="s">
        <v>34</v>
      </c>
      <c r="T32801">
        <v>4.72</v>
      </c>
    </row>
    <row r="32802" spans="1:20" x14ac:dyDescent="0.25">
      <c r="A32802">
        <v>887145</v>
      </c>
      <c r="B32802">
        <v>1103233</v>
      </c>
      <c r="C32802">
        <v>9050</v>
      </c>
      <c r="D32802">
        <v>9050</v>
      </c>
      <c r="E32802">
        <v>9050</v>
      </c>
      <c r="F32802" s="1" t="s">
        <v>20</v>
      </c>
      <c r="G32802">
        <v>6.6199999999999995E-2</v>
      </c>
      <c r="H32802">
        <v>277.87</v>
      </c>
      <c r="I32802" s="1" t="s">
        <v>51</v>
      </c>
      <c r="J32802" s="1" t="s">
        <v>112</v>
      </c>
      <c r="K32802" s="1" t="s">
        <v>97</v>
      </c>
      <c r="L32802" s="1" t="s">
        <v>49</v>
      </c>
      <c r="M32802">
        <v>45000</v>
      </c>
      <c r="N32802" s="1" t="s">
        <v>25</v>
      </c>
      <c r="O32802" s="2">
        <v>40787</v>
      </c>
      <c r="P32802" s="1" t="s">
        <v>26</v>
      </c>
      <c r="Q32802" s="1" t="s">
        <v>226</v>
      </c>
      <c r="R32802" s="1" t="s">
        <v>219</v>
      </c>
      <c r="S32802" s="1" t="s">
        <v>200</v>
      </c>
      <c r="T32802">
        <v>6.05</v>
      </c>
    </row>
    <row r="32803" spans="1:20" x14ac:dyDescent="0.25">
      <c r="A32803">
        <v>887151</v>
      </c>
      <c r="B32803">
        <v>1103238</v>
      </c>
      <c r="C32803">
        <v>8400</v>
      </c>
      <c r="D32803">
        <v>8400</v>
      </c>
      <c r="E32803">
        <v>8150</v>
      </c>
      <c r="F32803" s="1" t="s">
        <v>20</v>
      </c>
      <c r="G32803">
        <v>0.1171</v>
      </c>
      <c r="H32803">
        <v>277.83999999999997</v>
      </c>
      <c r="I32803" s="1" t="s">
        <v>21</v>
      </c>
      <c r="J32803" s="1" t="s">
        <v>45</v>
      </c>
      <c r="K32803" s="1" t="s">
        <v>124</v>
      </c>
      <c r="L32803" s="1" t="s">
        <v>49</v>
      </c>
      <c r="M32803">
        <v>48000</v>
      </c>
      <c r="N32803" s="1" t="s">
        <v>25</v>
      </c>
      <c r="O32803" s="2">
        <v>40787</v>
      </c>
      <c r="P32803" s="1" t="s">
        <v>26</v>
      </c>
      <c r="Q32803" s="1" t="s">
        <v>27</v>
      </c>
      <c r="R32803" s="1" t="s">
        <v>241</v>
      </c>
      <c r="S32803" s="1" t="s">
        <v>122</v>
      </c>
      <c r="T32803">
        <v>13.1</v>
      </c>
    </row>
    <row r="32804" spans="1:20" x14ac:dyDescent="0.25">
      <c r="A32804">
        <v>887160</v>
      </c>
      <c r="B32804">
        <v>1103247</v>
      </c>
      <c r="C32804">
        <v>10500</v>
      </c>
      <c r="D32804">
        <v>10500</v>
      </c>
      <c r="E32804">
        <v>10500</v>
      </c>
      <c r="F32804" s="1" t="s">
        <v>20</v>
      </c>
      <c r="G32804">
        <v>6.6199999999999995E-2</v>
      </c>
      <c r="H32804">
        <v>322.39</v>
      </c>
      <c r="I32804" s="1" t="s">
        <v>51</v>
      </c>
      <c r="J32804" s="1" t="s">
        <v>112</v>
      </c>
      <c r="K32804" s="1" t="s">
        <v>801</v>
      </c>
      <c r="L32804" s="1" t="s">
        <v>38</v>
      </c>
      <c r="M32804">
        <v>41400</v>
      </c>
      <c r="N32804" s="1" t="s">
        <v>25</v>
      </c>
      <c r="O32804" s="2">
        <v>40787</v>
      </c>
      <c r="P32804" s="1" t="s">
        <v>26</v>
      </c>
      <c r="Q32804" s="1" t="s">
        <v>226</v>
      </c>
      <c r="R32804" s="1" t="s">
        <v>420</v>
      </c>
      <c r="S32804" s="1" t="s">
        <v>88</v>
      </c>
      <c r="T32804">
        <v>21.04</v>
      </c>
    </row>
    <row r="32805" spans="1:20" x14ac:dyDescent="0.25">
      <c r="A32805">
        <v>887173</v>
      </c>
      <c r="B32805">
        <v>1103203</v>
      </c>
      <c r="C32805">
        <v>4800</v>
      </c>
      <c r="D32805">
        <v>4800</v>
      </c>
      <c r="E32805">
        <v>4550</v>
      </c>
      <c r="F32805" s="1" t="s">
        <v>20</v>
      </c>
      <c r="G32805">
        <v>0.1065</v>
      </c>
      <c r="H32805">
        <v>156.36000000000001</v>
      </c>
      <c r="I32805" s="1" t="s">
        <v>21</v>
      </c>
      <c r="J32805" s="1" t="s">
        <v>110</v>
      </c>
      <c r="K32805" s="1" t="s">
        <v>37</v>
      </c>
      <c r="L32805" s="1" t="s">
        <v>49</v>
      </c>
      <c r="M32805">
        <v>72000</v>
      </c>
      <c r="N32805" s="1" t="s">
        <v>564</v>
      </c>
      <c r="O32805" s="2">
        <v>40787</v>
      </c>
      <c r="P32805" s="1" t="s">
        <v>26</v>
      </c>
      <c r="Q32805" s="1" t="s">
        <v>32</v>
      </c>
      <c r="R32805" s="1" t="s">
        <v>214</v>
      </c>
      <c r="S32805" s="1" t="s">
        <v>194</v>
      </c>
      <c r="T32805">
        <v>10.220000000000001</v>
      </c>
    </row>
    <row r="32806" spans="1:20" x14ac:dyDescent="0.25">
      <c r="A32806">
        <v>887182</v>
      </c>
      <c r="B32806">
        <v>1103313</v>
      </c>
      <c r="C32806">
        <v>4000</v>
      </c>
      <c r="D32806">
        <v>4000</v>
      </c>
      <c r="E32806">
        <v>4000</v>
      </c>
      <c r="F32806" s="1" t="s">
        <v>20</v>
      </c>
      <c r="G32806">
        <v>0.12690000000000001</v>
      </c>
      <c r="H32806">
        <v>134.18</v>
      </c>
      <c r="I32806" s="1" t="s">
        <v>21</v>
      </c>
      <c r="J32806" s="1" t="s">
        <v>30</v>
      </c>
      <c r="K32806" s="1" t="s">
        <v>55</v>
      </c>
      <c r="L32806" s="1" t="s">
        <v>24</v>
      </c>
      <c r="M32806">
        <v>26000</v>
      </c>
      <c r="N32806" s="1" t="s">
        <v>564</v>
      </c>
      <c r="O32806" s="2">
        <v>40787</v>
      </c>
      <c r="P32806" s="1" t="s">
        <v>26</v>
      </c>
      <c r="Q32806" s="1" t="s">
        <v>27</v>
      </c>
      <c r="R32806" s="1" t="s">
        <v>469</v>
      </c>
      <c r="S32806" s="1" t="s">
        <v>29</v>
      </c>
      <c r="T32806">
        <v>18.829999999999998</v>
      </c>
    </row>
    <row r="32807" spans="1:20" x14ac:dyDescent="0.25">
      <c r="A32807">
        <v>887185</v>
      </c>
      <c r="B32807">
        <v>1103320</v>
      </c>
      <c r="C32807">
        <v>18000</v>
      </c>
      <c r="D32807">
        <v>18000</v>
      </c>
      <c r="E32807">
        <v>17950</v>
      </c>
      <c r="F32807" s="1" t="s">
        <v>73</v>
      </c>
      <c r="G32807">
        <v>0.1903</v>
      </c>
      <c r="H32807">
        <v>467.23</v>
      </c>
      <c r="I32807" s="1" t="s">
        <v>95</v>
      </c>
      <c r="J32807" s="1" t="s">
        <v>114</v>
      </c>
      <c r="K32807" s="1" t="s">
        <v>37</v>
      </c>
      <c r="L32807" s="1" t="s">
        <v>24</v>
      </c>
      <c r="M32807">
        <v>90240</v>
      </c>
      <c r="N32807" s="1" t="s">
        <v>25</v>
      </c>
      <c r="O32807" s="2">
        <v>40787</v>
      </c>
      <c r="P32807" s="1" t="s">
        <v>26</v>
      </c>
      <c r="Q32807" s="1" t="s">
        <v>27</v>
      </c>
      <c r="R32807" s="1" t="s">
        <v>421</v>
      </c>
      <c r="S32807" s="1" t="s">
        <v>29</v>
      </c>
      <c r="T32807">
        <v>12.45</v>
      </c>
    </row>
    <row r="32808" spans="1:20" x14ac:dyDescent="0.25">
      <c r="A32808">
        <v>887225</v>
      </c>
      <c r="B32808">
        <v>1103363</v>
      </c>
      <c r="C32808">
        <v>11300</v>
      </c>
      <c r="D32808">
        <v>11300</v>
      </c>
      <c r="E32808">
        <v>11050</v>
      </c>
      <c r="F32808" s="1" t="s">
        <v>20</v>
      </c>
      <c r="G32808">
        <v>0.1065</v>
      </c>
      <c r="H32808">
        <v>368.08</v>
      </c>
      <c r="I32808" s="1" t="s">
        <v>21</v>
      </c>
      <c r="J32808" s="1" t="s">
        <v>110</v>
      </c>
      <c r="K32808" s="1" t="s">
        <v>81</v>
      </c>
      <c r="L32808" s="1" t="s">
        <v>49</v>
      </c>
      <c r="M32808">
        <v>52000</v>
      </c>
      <c r="N32808" s="1" t="s">
        <v>31</v>
      </c>
      <c r="O32808" s="2">
        <v>40787</v>
      </c>
      <c r="P32808" s="1" t="s">
        <v>26</v>
      </c>
      <c r="Q32808" s="1" t="s">
        <v>27</v>
      </c>
      <c r="R32808" s="1" t="s">
        <v>251</v>
      </c>
      <c r="S32808" s="1" t="s">
        <v>91</v>
      </c>
      <c r="T32808">
        <v>17.93</v>
      </c>
    </row>
    <row r="32809" spans="1:20" x14ac:dyDescent="0.25">
      <c r="A32809">
        <v>887246</v>
      </c>
      <c r="B32809">
        <v>1103391</v>
      </c>
      <c r="C32809">
        <v>35000</v>
      </c>
      <c r="D32809">
        <v>35000</v>
      </c>
      <c r="E32809">
        <v>34560</v>
      </c>
      <c r="F32809" s="1" t="s">
        <v>73</v>
      </c>
      <c r="G32809">
        <v>0.1242</v>
      </c>
      <c r="H32809">
        <v>786.01</v>
      </c>
      <c r="I32809" s="1" t="s">
        <v>21</v>
      </c>
      <c r="J32809" s="1" t="s">
        <v>22</v>
      </c>
      <c r="K32809" s="1" t="s">
        <v>37</v>
      </c>
      <c r="L32809" s="1" t="s">
        <v>38</v>
      </c>
      <c r="M32809">
        <v>89000</v>
      </c>
      <c r="N32809" s="1" t="s">
        <v>25</v>
      </c>
      <c r="O32809" s="2">
        <v>40787</v>
      </c>
      <c r="P32809" s="1" t="s">
        <v>940</v>
      </c>
      <c r="Q32809" s="1" t="s">
        <v>66</v>
      </c>
      <c r="R32809" s="1" t="s">
        <v>106</v>
      </c>
      <c r="S32809" s="1" t="s">
        <v>44</v>
      </c>
      <c r="T32809">
        <v>11.43</v>
      </c>
    </row>
    <row r="32810" spans="1:20" x14ac:dyDescent="0.25">
      <c r="A32810">
        <v>887247</v>
      </c>
      <c r="B32810">
        <v>1103392</v>
      </c>
      <c r="C32810">
        <v>12000</v>
      </c>
      <c r="D32810">
        <v>12000</v>
      </c>
      <c r="E32810">
        <v>11975</v>
      </c>
      <c r="F32810" s="1" t="s">
        <v>73</v>
      </c>
      <c r="G32810">
        <v>9.9099999999999994E-2</v>
      </c>
      <c r="H32810">
        <v>254.44</v>
      </c>
      <c r="I32810" s="1" t="s">
        <v>21</v>
      </c>
      <c r="J32810" s="1" t="s">
        <v>59</v>
      </c>
      <c r="K32810" s="1" t="s">
        <v>107</v>
      </c>
      <c r="L32810" s="1" t="s">
        <v>49</v>
      </c>
      <c r="M32810">
        <v>58000</v>
      </c>
      <c r="N32810" s="1" t="s">
        <v>31</v>
      </c>
      <c r="O32810" s="2">
        <v>40787</v>
      </c>
      <c r="P32810" s="1" t="s">
        <v>26</v>
      </c>
      <c r="Q32810" s="1" t="s">
        <v>63</v>
      </c>
      <c r="R32810" s="1" t="s">
        <v>213</v>
      </c>
      <c r="S32810" s="1" t="s">
        <v>129</v>
      </c>
      <c r="T32810">
        <v>7.99</v>
      </c>
    </row>
    <row r="32811" spans="1:20" x14ac:dyDescent="0.25">
      <c r="A32811">
        <v>887254</v>
      </c>
      <c r="B32811">
        <v>1103400</v>
      </c>
      <c r="C32811">
        <v>7200</v>
      </c>
      <c r="D32811">
        <v>7200</v>
      </c>
      <c r="E32811">
        <v>7200</v>
      </c>
      <c r="F32811" s="1" t="s">
        <v>20</v>
      </c>
      <c r="G32811">
        <v>6.0299999999999999E-2</v>
      </c>
      <c r="H32811">
        <v>219.14</v>
      </c>
      <c r="I32811" s="1" t="s">
        <v>51</v>
      </c>
      <c r="J32811" s="1" t="s">
        <v>176</v>
      </c>
      <c r="K32811" s="1" t="s">
        <v>37</v>
      </c>
      <c r="L32811" s="1" t="s">
        <v>49</v>
      </c>
      <c r="M32811">
        <v>114000</v>
      </c>
      <c r="N32811" s="1" t="s">
        <v>31</v>
      </c>
      <c r="O32811" s="2">
        <v>40817</v>
      </c>
      <c r="P32811" s="1" t="s">
        <v>26</v>
      </c>
      <c r="Q32811" s="1" t="s">
        <v>63</v>
      </c>
      <c r="R32811" s="1" t="s">
        <v>346</v>
      </c>
      <c r="S32811" s="1" t="s">
        <v>304</v>
      </c>
      <c r="T32811">
        <v>16.579999999999998</v>
      </c>
    </row>
    <row r="32812" spans="1:20" x14ac:dyDescent="0.25">
      <c r="A32812">
        <v>887259</v>
      </c>
      <c r="B32812">
        <v>1103407</v>
      </c>
      <c r="C32812">
        <v>8000</v>
      </c>
      <c r="D32812">
        <v>8000</v>
      </c>
      <c r="E32812">
        <v>7750</v>
      </c>
      <c r="F32812" s="1" t="s">
        <v>73</v>
      </c>
      <c r="G32812">
        <v>0.1171</v>
      </c>
      <c r="H32812">
        <v>176.79</v>
      </c>
      <c r="I32812" s="1" t="s">
        <v>21</v>
      </c>
      <c r="J32812" s="1" t="s">
        <v>45</v>
      </c>
      <c r="K32812" s="1" t="s">
        <v>37</v>
      </c>
      <c r="L32812" s="1" t="s">
        <v>49</v>
      </c>
      <c r="M32812">
        <v>113592</v>
      </c>
      <c r="N32812" s="1" t="s">
        <v>31</v>
      </c>
      <c r="O32812" s="2">
        <v>40787</v>
      </c>
      <c r="P32812" s="1" t="s">
        <v>26</v>
      </c>
      <c r="Q32812" s="1" t="s">
        <v>63</v>
      </c>
      <c r="R32812" s="1" t="s">
        <v>563</v>
      </c>
      <c r="S32812" s="1" t="s">
        <v>29</v>
      </c>
      <c r="T32812">
        <v>0.96</v>
      </c>
    </row>
    <row r="32813" spans="1:20" x14ac:dyDescent="0.25">
      <c r="A32813">
        <v>887274</v>
      </c>
      <c r="B32813">
        <v>1103417</v>
      </c>
      <c r="C32813">
        <v>35000</v>
      </c>
      <c r="D32813">
        <v>35000</v>
      </c>
      <c r="E32813">
        <v>34557</v>
      </c>
      <c r="F32813" s="1" t="s">
        <v>73</v>
      </c>
      <c r="G32813">
        <v>0.1171</v>
      </c>
      <c r="H32813">
        <v>773.44</v>
      </c>
      <c r="I32813" s="1" t="s">
        <v>21</v>
      </c>
      <c r="J32813" s="1" t="s">
        <v>45</v>
      </c>
      <c r="K32813" s="1" t="s">
        <v>37</v>
      </c>
      <c r="L32813" s="1" t="s">
        <v>49</v>
      </c>
      <c r="M32813">
        <v>90000</v>
      </c>
      <c r="N32813" s="1" t="s">
        <v>25</v>
      </c>
      <c r="O32813" s="2">
        <v>40787</v>
      </c>
      <c r="P32813" s="1" t="s">
        <v>26</v>
      </c>
      <c r="Q32813" s="1" t="s">
        <v>27</v>
      </c>
      <c r="R32813" s="1" t="s">
        <v>231</v>
      </c>
      <c r="S32813" s="1" t="s">
        <v>129</v>
      </c>
      <c r="T32813">
        <v>13.91</v>
      </c>
    </row>
    <row r="32814" spans="1:20" x14ac:dyDescent="0.25">
      <c r="A32814">
        <v>887295</v>
      </c>
      <c r="B32814">
        <v>1083365</v>
      </c>
      <c r="C32814">
        <v>4500</v>
      </c>
      <c r="D32814">
        <v>4500</v>
      </c>
      <c r="E32814">
        <v>4500</v>
      </c>
      <c r="F32814" s="1" t="s">
        <v>20</v>
      </c>
      <c r="G32814">
        <v>8.4900000000000003E-2</v>
      </c>
      <c r="H32814">
        <v>142.04</v>
      </c>
      <c r="I32814" s="1" t="s">
        <v>51</v>
      </c>
      <c r="J32814" s="1" t="s">
        <v>52</v>
      </c>
      <c r="K32814" s="1" t="s">
        <v>801</v>
      </c>
      <c r="L32814" s="1" t="s">
        <v>49</v>
      </c>
      <c r="M32814">
        <v>55000</v>
      </c>
      <c r="N32814" s="1" t="s">
        <v>564</v>
      </c>
      <c r="O32814" s="2">
        <v>40787</v>
      </c>
      <c r="P32814" s="1" t="s">
        <v>26</v>
      </c>
      <c r="Q32814" s="1" t="s">
        <v>32</v>
      </c>
      <c r="R32814" s="1" t="s">
        <v>363</v>
      </c>
      <c r="S32814" s="1" t="s">
        <v>29</v>
      </c>
      <c r="T32814">
        <v>6.04</v>
      </c>
    </row>
    <row r="32815" spans="1:20" x14ac:dyDescent="0.25">
      <c r="A32815">
        <v>887328</v>
      </c>
      <c r="B32815">
        <v>1103479</v>
      </c>
      <c r="C32815">
        <v>15000</v>
      </c>
      <c r="D32815">
        <v>15000</v>
      </c>
      <c r="E32815">
        <v>15000</v>
      </c>
      <c r="F32815" s="1" t="s">
        <v>20</v>
      </c>
      <c r="G32815">
        <v>6.0299999999999999E-2</v>
      </c>
      <c r="H32815">
        <v>456.54</v>
      </c>
      <c r="I32815" s="1" t="s">
        <v>51</v>
      </c>
      <c r="J32815" s="1" t="s">
        <v>176</v>
      </c>
      <c r="K32815" s="1" t="s">
        <v>81</v>
      </c>
      <c r="L32815" s="1" t="s">
        <v>49</v>
      </c>
      <c r="M32815">
        <v>182952</v>
      </c>
      <c r="N32815" s="1" t="s">
        <v>564</v>
      </c>
      <c r="O32815" s="2">
        <v>40787</v>
      </c>
      <c r="P32815" s="1" t="s">
        <v>26</v>
      </c>
      <c r="Q32815" s="1" t="s">
        <v>226</v>
      </c>
      <c r="R32815" s="1" t="s">
        <v>373</v>
      </c>
      <c r="S32815" s="1" t="s">
        <v>91</v>
      </c>
      <c r="T32815">
        <v>3.8</v>
      </c>
    </row>
    <row r="32816" spans="1:20" x14ac:dyDescent="0.25">
      <c r="A32816">
        <v>887346</v>
      </c>
      <c r="B32816">
        <v>1103500</v>
      </c>
      <c r="C32816">
        <v>15000</v>
      </c>
      <c r="D32816">
        <v>15000</v>
      </c>
      <c r="E32816">
        <v>15000</v>
      </c>
      <c r="F32816" s="1" t="s">
        <v>73</v>
      </c>
      <c r="G32816">
        <v>0.1171</v>
      </c>
      <c r="H32816">
        <v>331.48</v>
      </c>
      <c r="I32816" s="1" t="s">
        <v>21</v>
      </c>
      <c r="J32816" s="1" t="s">
        <v>45</v>
      </c>
      <c r="K32816" s="1" t="s">
        <v>60</v>
      </c>
      <c r="L32816" s="1" t="s">
        <v>49</v>
      </c>
      <c r="M32816">
        <v>195000</v>
      </c>
      <c r="N32816" s="1" t="s">
        <v>564</v>
      </c>
      <c r="O32816" s="2">
        <v>40787</v>
      </c>
      <c r="P32816" s="1" t="s">
        <v>26</v>
      </c>
      <c r="Q32816" s="1" t="s">
        <v>86</v>
      </c>
      <c r="R32816" s="1" t="s">
        <v>327</v>
      </c>
      <c r="S32816" s="1" t="s">
        <v>29</v>
      </c>
      <c r="T32816">
        <v>0.45</v>
      </c>
    </row>
    <row r="32817" spans="1:20" x14ac:dyDescent="0.25">
      <c r="A32817">
        <v>887363</v>
      </c>
      <c r="B32817">
        <v>1103460</v>
      </c>
      <c r="C32817">
        <v>13000</v>
      </c>
      <c r="D32817">
        <v>13000</v>
      </c>
      <c r="E32817">
        <v>12975</v>
      </c>
      <c r="F32817" s="1" t="s">
        <v>73</v>
      </c>
      <c r="G32817">
        <v>0.13489999999999999</v>
      </c>
      <c r="H32817">
        <v>299.07</v>
      </c>
      <c r="I32817" s="1" t="s">
        <v>35</v>
      </c>
      <c r="J32817" s="1" t="s">
        <v>85</v>
      </c>
      <c r="K32817" s="1" t="s">
        <v>42</v>
      </c>
      <c r="L32817" s="1" t="s">
        <v>24</v>
      </c>
      <c r="M32817">
        <v>25800</v>
      </c>
      <c r="N32817" s="1" t="s">
        <v>564</v>
      </c>
      <c r="O32817" s="2">
        <v>40787</v>
      </c>
      <c r="P32817" s="1" t="s">
        <v>940</v>
      </c>
      <c r="Q32817" s="1" t="s">
        <v>27</v>
      </c>
      <c r="R32817" s="1" t="s">
        <v>421</v>
      </c>
      <c r="S32817" s="1" t="s">
        <v>29</v>
      </c>
      <c r="T32817">
        <v>10.19</v>
      </c>
    </row>
    <row r="32818" spans="1:20" x14ac:dyDescent="0.25">
      <c r="A32818">
        <v>887364</v>
      </c>
      <c r="B32818">
        <v>1103461</v>
      </c>
      <c r="C32818">
        <v>14400</v>
      </c>
      <c r="D32818">
        <v>14400</v>
      </c>
      <c r="E32818">
        <v>14375</v>
      </c>
      <c r="F32818" s="1" t="s">
        <v>20</v>
      </c>
      <c r="G32818">
        <v>0.1171</v>
      </c>
      <c r="H32818">
        <v>476.3</v>
      </c>
      <c r="I32818" s="1" t="s">
        <v>21</v>
      </c>
      <c r="J32818" s="1" t="s">
        <v>45</v>
      </c>
      <c r="K32818" s="1" t="s">
        <v>119</v>
      </c>
      <c r="L32818" s="1" t="s">
        <v>24</v>
      </c>
      <c r="M32818">
        <v>125000</v>
      </c>
      <c r="N32818" s="1" t="s">
        <v>564</v>
      </c>
      <c r="O32818" s="2">
        <v>40787</v>
      </c>
      <c r="P32818" s="1" t="s">
        <v>56</v>
      </c>
      <c r="Q32818" s="1" t="s">
        <v>27</v>
      </c>
      <c r="R32818" s="1" t="s">
        <v>222</v>
      </c>
      <c r="S32818" s="1" t="s">
        <v>62</v>
      </c>
      <c r="T32818">
        <v>8.57</v>
      </c>
    </row>
    <row r="32819" spans="1:20" x14ac:dyDescent="0.25">
      <c r="A32819">
        <v>887370</v>
      </c>
      <c r="B32819">
        <v>1103518</v>
      </c>
      <c r="C32819">
        <v>1000</v>
      </c>
      <c r="D32819">
        <v>1000</v>
      </c>
      <c r="E32819">
        <v>1000</v>
      </c>
      <c r="F32819" s="1" t="s">
        <v>20</v>
      </c>
      <c r="G32819">
        <v>0.13489999999999999</v>
      </c>
      <c r="H32819">
        <v>33.94</v>
      </c>
      <c r="I32819" s="1" t="s">
        <v>35</v>
      </c>
      <c r="J32819" s="1" t="s">
        <v>85</v>
      </c>
      <c r="K32819" s="1" t="s">
        <v>107</v>
      </c>
      <c r="L32819" s="1" t="s">
        <v>24</v>
      </c>
      <c r="M32819">
        <v>75000</v>
      </c>
      <c r="N32819" s="1" t="s">
        <v>564</v>
      </c>
      <c r="O32819" s="2">
        <v>40787</v>
      </c>
      <c r="P32819" s="1" t="s">
        <v>26</v>
      </c>
      <c r="Q32819" s="1" t="s">
        <v>156</v>
      </c>
      <c r="R32819" s="1" t="s">
        <v>108</v>
      </c>
      <c r="S32819" s="1" t="s">
        <v>109</v>
      </c>
      <c r="T32819">
        <v>9.7799999999999994</v>
      </c>
    </row>
    <row r="32820" spans="1:20" x14ac:dyDescent="0.25">
      <c r="A32820">
        <v>887378</v>
      </c>
      <c r="B32820">
        <v>1103526</v>
      </c>
      <c r="C32820">
        <v>9000</v>
      </c>
      <c r="D32820">
        <v>9000</v>
      </c>
      <c r="E32820">
        <v>9000</v>
      </c>
      <c r="F32820" s="1" t="s">
        <v>20</v>
      </c>
      <c r="G32820">
        <v>6.0299999999999999E-2</v>
      </c>
      <c r="H32820">
        <v>273.92</v>
      </c>
      <c r="I32820" s="1" t="s">
        <v>51</v>
      </c>
      <c r="J32820" s="1" t="s">
        <v>176</v>
      </c>
      <c r="K32820" s="1" t="s">
        <v>107</v>
      </c>
      <c r="L32820" s="1" t="s">
        <v>49</v>
      </c>
      <c r="M32820">
        <v>190000</v>
      </c>
      <c r="N32820" s="1" t="s">
        <v>31</v>
      </c>
      <c r="O32820" s="2">
        <v>40787</v>
      </c>
      <c r="P32820" s="1" t="s">
        <v>26</v>
      </c>
      <c r="Q32820" s="1" t="s">
        <v>125</v>
      </c>
      <c r="R32820" s="1" t="s">
        <v>423</v>
      </c>
      <c r="S32820" s="1" t="s">
        <v>29</v>
      </c>
      <c r="T32820">
        <v>0.97</v>
      </c>
    </row>
    <row r="32821" spans="1:20" x14ac:dyDescent="0.25">
      <c r="A32821">
        <v>887394</v>
      </c>
      <c r="B32821">
        <v>1103542</v>
      </c>
      <c r="C32821">
        <v>12500</v>
      </c>
      <c r="D32821">
        <v>12500</v>
      </c>
      <c r="E32821">
        <v>12500</v>
      </c>
      <c r="F32821" s="1" t="s">
        <v>20</v>
      </c>
      <c r="G32821">
        <v>0.1065</v>
      </c>
      <c r="H32821">
        <v>407.17</v>
      </c>
      <c r="I32821" s="1" t="s">
        <v>21</v>
      </c>
      <c r="J32821" s="1" t="s">
        <v>110</v>
      </c>
      <c r="K32821" s="1" t="s">
        <v>60</v>
      </c>
      <c r="L32821" s="1" t="s">
        <v>24</v>
      </c>
      <c r="M32821">
        <v>31000</v>
      </c>
      <c r="N32821" s="1" t="s">
        <v>31</v>
      </c>
      <c r="O32821" s="2">
        <v>40787</v>
      </c>
      <c r="P32821" s="1" t="s">
        <v>26</v>
      </c>
      <c r="Q32821" s="1" t="s">
        <v>27</v>
      </c>
      <c r="R32821" s="1" t="s">
        <v>394</v>
      </c>
      <c r="S32821" s="1" t="s">
        <v>40</v>
      </c>
      <c r="T32821">
        <v>21.02</v>
      </c>
    </row>
    <row r="32822" spans="1:20" x14ac:dyDescent="0.25">
      <c r="A32822">
        <v>887395</v>
      </c>
      <c r="B32822">
        <v>1103545</v>
      </c>
      <c r="C32822">
        <v>5600</v>
      </c>
      <c r="D32822">
        <v>5600</v>
      </c>
      <c r="E32822">
        <v>5600</v>
      </c>
      <c r="F32822" s="1" t="s">
        <v>20</v>
      </c>
      <c r="G32822">
        <v>0.13489999999999999</v>
      </c>
      <c r="H32822">
        <v>190.02</v>
      </c>
      <c r="I32822" s="1" t="s">
        <v>35</v>
      </c>
      <c r="J32822" s="1" t="s">
        <v>85</v>
      </c>
      <c r="K32822" s="1" t="s">
        <v>60</v>
      </c>
      <c r="L32822" s="1" t="s">
        <v>24</v>
      </c>
      <c r="M32822">
        <v>34444</v>
      </c>
      <c r="N32822" s="1" t="s">
        <v>31</v>
      </c>
      <c r="O32822" s="2">
        <v>40787</v>
      </c>
      <c r="P32822" s="1" t="s">
        <v>26</v>
      </c>
      <c r="Q32822" s="1" t="s">
        <v>27</v>
      </c>
      <c r="R32822" s="1" t="s">
        <v>267</v>
      </c>
      <c r="S32822" s="1" t="s">
        <v>34</v>
      </c>
      <c r="T32822">
        <v>18.329999999999998</v>
      </c>
    </row>
    <row r="32823" spans="1:20" x14ac:dyDescent="0.25">
      <c r="A32823">
        <v>887402</v>
      </c>
      <c r="B32823">
        <v>1103555</v>
      </c>
      <c r="C32823">
        <v>7000</v>
      </c>
      <c r="D32823">
        <v>7000</v>
      </c>
      <c r="E32823">
        <v>7000</v>
      </c>
      <c r="F32823" s="1" t="s">
        <v>20</v>
      </c>
      <c r="G32823">
        <v>0.14649999999999999</v>
      </c>
      <c r="H32823">
        <v>241.46</v>
      </c>
      <c r="I32823" s="1" t="s">
        <v>35</v>
      </c>
      <c r="J32823" s="1" t="s">
        <v>41</v>
      </c>
      <c r="K32823" s="1" t="s">
        <v>42</v>
      </c>
      <c r="L32823" s="1" t="s">
        <v>49</v>
      </c>
      <c r="M32823">
        <v>58000</v>
      </c>
      <c r="N32823" s="1" t="s">
        <v>25</v>
      </c>
      <c r="O32823" s="2">
        <v>40787</v>
      </c>
      <c r="P32823" s="1" t="s">
        <v>56</v>
      </c>
      <c r="Q32823" s="1" t="s">
        <v>27</v>
      </c>
      <c r="R32823" s="1" t="s">
        <v>814</v>
      </c>
      <c r="S32823" s="1" t="s">
        <v>205</v>
      </c>
      <c r="T32823">
        <v>23.52</v>
      </c>
    </row>
    <row r="32824" spans="1:20" x14ac:dyDescent="0.25">
      <c r="A32824">
        <v>887442</v>
      </c>
      <c r="B32824">
        <v>1103605</v>
      </c>
      <c r="C32824">
        <v>5000</v>
      </c>
      <c r="D32824">
        <v>5000</v>
      </c>
      <c r="E32824">
        <v>5000</v>
      </c>
      <c r="F32824" s="1" t="s">
        <v>20</v>
      </c>
      <c r="G32824">
        <v>0.13489999999999999</v>
      </c>
      <c r="H32824">
        <v>169.66</v>
      </c>
      <c r="I32824" s="1" t="s">
        <v>35</v>
      </c>
      <c r="J32824" s="1" t="s">
        <v>85</v>
      </c>
      <c r="K32824" s="1" t="s">
        <v>23</v>
      </c>
      <c r="L32824" s="1" t="s">
        <v>24</v>
      </c>
      <c r="M32824">
        <v>21000</v>
      </c>
      <c r="N32824" s="1" t="s">
        <v>564</v>
      </c>
      <c r="O32824" s="2">
        <v>40817</v>
      </c>
      <c r="P32824" s="1" t="s">
        <v>26</v>
      </c>
      <c r="Q32824" s="1" t="s">
        <v>27</v>
      </c>
      <c r="R32824" s="1" t="s">
        <v>33</v>
      </c>
      <c r="S32824" s="1" t="s">
        <v>34</v>
      </c>
      <c r="T32824">
        <v>5.94</v>
      </c>
    </row>
    <row r="32825" spans="1:20" x14ac:dyDescent="0.25">
      <c r="A32825">
        <v>887460</v>
      </c>
      <c r="B32825">
        <v>1103679</v>
      </c>
      <c r="C32825">
        <v>28000</v>
      </c>
      <c r="D32825">
        <v>28000</v>
      </c>
      <c r="E32825">
        <v>27125</v>
      </c>
      <c r="F32825" s="1" t="s">
        <v>73</v>
      </c>
      <c r="G32825">
        <v>0.1065</v>
      </c>
      <c r="H32825">
        <v>603.91999999999996</v>
      </c>
      <c r="I32825" s="1" t="s">
        <v>21</v>
      </c>
      <c r="J32825" s="1" t="s">
        <v>110</v>
      </c>
      <c r="K32825" s="1" t="s">
        <v>55</v>
      </c>
      <c r="L32825" s="1" t="s">
        <v>24</v>
      </c>
      <c r="M32825">
        <v>80000</v>
      </c>
      <c r="N32825" s="1" t="s">
        <v>25</v>
      </c>
      <c r="O32825" s="2">
        <v>40817</v>
      </c>
      <c r="P32825" s="1" t="s">
        <v>26</v>
      </c>
      <c r="Q32825" s="1" t="s">
        <v>32</v>
      </c>
      <c r="R32825" s="1" t="s">
        <v>74</v>
      </c>
      <c r="S32825" s="1" t="s">
        <v>29</v>
      </c>
      <c r="T32825">
        <v>14.05</v>
      </c>
    </row>
    <row r="32826" spans="1:20" x14ac:dyDescent="0.25">
      <c r="A32826">
        <v>887469</v>
      </c>
      <c r="B32826">
        <v>1103625</v>
      </c>
      <c r="C32826">
        <v>14000</v>
      </c>
      <c r="D32826">
        <v>14000</v>
      </c>
      <c r="E32826">
        <v>13750</v>
      </c>
      <c r="F32826" s="1" t="s">
        <v>73</v>
      </c>
      <c r="G32826">
        <v>8.8999999999999996E-2</v>
      </c>
      <c r="H32826">
        <v>289.94</v>
      </c>
      <c r="I32826" s="1" t="s">
        <v>51</v>
      </c>
      <c r="J32826" s="1" t="s">
        <v>52</v>
      </c>
      <c r="K32826" s="1" t="s">
        <v>107</v>
      </c>
      <c r="L32826" s="1" t="s">
        <v>38</v>
      </c>
      <c r="M32826">
        <v>72500</v>
      </c>
      <c r="N32826" s="1" t="s">
        <v>564</v>
      </c>
      <c r="O32826" s="2">
        <v>40787</v>
      </c>
      <c r="P32826" s="1" t="s">
        <v>26</v>
      </c>
      <c r="Q32826" s="1" t="s">
        <v>27</v>
      </c>
      <c r="R32826" s="1" t="s">
        <v>639</v>
      </c>
      <c r="S32826" s="1" t="s">
        <v>184</v>
      </c>
      <c r="T32826">
        <v>14.91</v>
      </c>
    </row>
    <row r="32827" spans="1:20" x14ac:dyDescent="0.25">
      <c r="A32827">
        <v>887477</v>
      </c>
      <c r="B32827">
        <v>1103634</v>
      </c>
      <c r="C32827">
        <v>25000</v>
      </c>
      <c r="D32827">
        <v>25000</v>
      </c>
      <c r="E32827">
        <v>24975</v>
      </c>
      <c r="F32827" s="1" t="s">
        <v>20</v>
      </c>
      <c r="G32827">
        <v>7.9000000000000001E-2</v>
      </c>
      <c r="H32827">
        <v>782.26</v>
      </c>
      <c r="I32827" s="1" t="s">
        <v>51</v>
      </c>
      <c r="J32827" s="1" t="s">
        <v>78</v>
      </c>
      <c r="K32827" s="1" t="s">
        <v>46</v>
      </c>
      <c r="L32827" s="1" t="s">
        <v>24</v>
      </c>
      <c r="M32827">
        <v>67000</v>
      </c>
      <c r="N32827" s="1" t="s">
        <v>25</v>
      </c>
      <c r="O32827" s="2">
        <v>40787</v>
      </c>
      <c r="P32827" s="1" t="s">
        <v>26</v>
      </c>
      <c r="Q32827" s="1" t="s">
        <v>66</v>
      </c>
      <c r="R32827" s="1" t="s">
        <v>287</v>
      </c>
      <c r="S32827" s="1" t="s">
        <v>29</v>
      </c>
      <c r="T32827">
        <v>0.84</v>
      </c>
    </row>
    <row r="32828" spans="1:20" x14ac:dyDescent="0.25">
      <c r="A32828">
        <v>887484</v>
      </c>
      <c r="B32828">
        <v>1103644</v>
      </c>
      <c r="C32828">
        <v>8800</v>
      </c>
      <c r="D32828">
        <v>8800</v>
      </c>
      <c r="E32828">
        <v>8775</v>
      </c>
      <c r="F32828" s="1" t="s">
        <v>20</v>
      </c>
      <c r="G32828">
        <v>6.6199999999999995E-2</v>
      </c>
      <c r="H32828">
        <v>270.2</v>
      </c>
      <c r="I32828" s="1" t="s">
        <v>51</v>
      </c>
      <c r="J32828" s="1" t="s">
        <v>112</v>
      </c>
      <c r="K32828" s="1" t="s">
        <v>124</v>
      </c>
      <c r="L32828" s="1" t="s">
        <v>24</v>
      </c>
      <c r="M32828">
        <v>48000</v>
      </c>
      <c r="N32828" s="1" t="s">
        <v>25</v>
      </c>
      <c r="O32828" s="2">
        <v>40787</v>
      </c>
      <c r="P32828" s="1" t="s">
        <v>26</v>
      </c>
      <c r="Q32828" s="1" t="s">
        <v>27</v>
      </c>
      <c r="R32828" s="1" t="s">
        <v>702</v>
      </c>
      <c r="S32828" s="1" t="s">
        <v>34</v>
      </c>
      <c r="T32828">
        <v>22.55</v>
      </c>
    </row>
    <row r="32829" spans="1:20" x14ac:dyDescent="0.25">
      <c r="A32829">
        <v>887499</v>
      </c>
      <c r="B32829">
        <v>1103766</v>
      </c>
      <c r="C32829">
        <v>7000</v>
      </c>
      <c r="D32829">
        <v>7000</v>
      </c>
      <c r="E32829">
        <v>7000</v>
      </c>
      <c r="F32829" s="1" t="s">
        <v>20</v>
      </c>
      <c r="G32829">
        <v>6.6199999999999995E-2</v>
      </c>
      <c r="H32829">
        <v>214.93</v>
      </c>
      <c r="I32829" s="1" t="s">
        <v>51</v>
      </c>
      <c r="J32829" s="1" t="s">
        <v>112</v>
      </c>
      <c r="K32829" s="1" t="s">
        <v>81</v>
      </c>
      <c r="L32829" s="1" t="s">
        <v>24</v>
      </c>
      <c r="M32829">
        <v>32340</v>
      </c>
      <c r="N32829" s="1" t="s">
        <v>31</v>
      </c>
      <c r="O32829" s="2">
        <v>40787</v>
      </c>
      <c r="P32829" s="1" t="s">
        <v>26</v>
      </c>
      <c r="Q32829" s="1" t="s">
        <v>27</v>
      </c>
      <c r="R32829" s="1" t="s">
        <v>283</v>
      </c>
      <c r="S32829" s="1" t="s">
        <v>284</v>
      </c>
      <c r="T32829">
        <v>3.75</v>
      </c>
    </row>
    <row r="32830" spans="1:20" x14ac:dyDescent="0.25">
      <c r="A32830">
        <v>887527</v>
      </c>
      <c r="B32830">
        <v>1103700</v>
      </c>
      <c r="C32830">
        <v>10800</v>
      </c>
      <c r="D32830">
        <v>10800</v>
      </c>
      <c r="E32830">
        <v>10800</v>
      </c>
      <c r="F32830" s="1" t="s">
        <v>20</v>
      </c>
      <c r="G32830">
        <v>7.51E-2</v>
      </c>
      <c r="H32830">
        <v>336</v>
      </c>
      <c r="I32830" s="1" t="s">
        <v>51</v>
      </c>
      <c r="J32830" s="1" t="s">
        <v>80</v>
      </c>
      <c r="K32830" s="1" t="s">
        <v>37</v>
      </c>
      <c r="L32830" s="1" t="s">
        <v>49</v>
      </c>
      <c r="M32830">
        <v>53000</v>
      </c>
      <c r="N32830" s="1" t="s">
        <v>31</v>
      </c>
      <c r="O32830" s="2">
        <v>40787</v>
      </c>
      <c r="P32830" s="1" t="s">
        <v>26</v>
      </c>
      <c r="Q32830" s="1" t="s">
        <v>32</v>
      </c>
      <c r="R32830" s="1" t="s">
        <v>700</v>
      </c>
      <c r="S32830" s="1" t="s">
        <v>138</v>
      </c>
      <c r="T32830">
        <v>24.41</v>
      </c>
    </row>
    <row r="32831" spans="1:20" x14ac:dyDescent="0.25">
      <c r="A32831">
        <v>887533</v>
      </c>
      <c r="B32831">
        <v>1103706</v>
      </c>
      <c r="C32831">
        <v>7200</v>
      </c>
      <c r="D32831">
        <v>7200</v>
      </c>
      <c r="E32831">
        <v>7200</v>
      </c>
      <c r="F32831" s="1" t="s">
        <v>20</v>
      </c>
      <c r="G32831">
        <v>6.6199999999999995E-2</v>
      </c>
      <c r="H32831">
        <v>221.07</v>
      </c>
      <c r="I32831" s="1" t="s">
        <v>51</v>
      </c>
      <c r="J32831" s="1" t="s">
        <v>112</v>
      </c>
      <c r="K32831" s="1" t="s">
        <v>124</v>
      </c>
      <c r="L32831" s="1" t="s">
        <v>49</v>
      </c>
      <c r="M32831">
        <v>78000</v>
      </c>
      <c r="N32831" s="1" t="s">
        <v>31</v>
      </c>
      <c r="O32831" s="2">
        <v>40787</v>
      </c>
      <c r="P32831" s="1" t="s">
        <v>26</v>
      </c>
      <c r="Q32831" s="1" t="s">
        <v>27</v>
      </c>
      <c r="R32831" s="1" t="s">
        <v>616</v>
      </c>
      <c r="S32831" s="1" t="s">
        <v>355</v>
      </c>
      <c r="T32831">
        <v>11.02</v>
      </c>
    </row>
    <row r="32832" spans="1:20" x14ac:dyDescent="0.25">
      <c r="A32832">
        <v>887539</v>
      </c>
      <c r="B32832">
        <v>1103714</v>
      </c>
      <c r="C32832">
        <v>10000</v>
      </c>
      <c r="D32832">
        <v>10000</v>
      </c>
      <c r="E32832">
        <v>9750</v>
      </c>
      <c r="F32832" s="1" t="s">
        <v>20</v>
      </c>
      <c r="G32832">
        <v>0.1171</v>
      </c>
      <c r="H32832">
        <v>330.76</v>
      </c>
      <c r="I32832" s="1" t="s">
        <v>21</v>
      </c>
      <c r="J32832" s="1" t="s">
        <v>45</v>
      </c>
      <c r="K32832" s="1" t="s">
        <v>107</v>
      </c>
      <c r="L32832" s="1" t="s">
        <v>49</v>
      </c>
      <c r="M32832">
        <v>56500</v>
      </c>
      <c r="N32832" s="1" t="s">
        <v>564</v>
      </c>
      <c r="O32832" s="2">
        <v>40787</v>
      </c>
      <c r="P32832" s="1" t="s">
        <v>26</v>
      </c>
      <c r="Q32832" s="1" t="s">
        <v>32</v>
      </c>
      <c r="R32832" s="1" t="s">
        <v>120</v>
      </c>
      <c r="S32832" s="1" t="s">
        <v>84</v>
      </c>
      <c r="T32832">
        <v>21.54</v>
      </c>
    </row>
    <row r="32833" spans="1:20" x14ac:dyDescent="0.25">
      <c r="A32833">
        <v>887545</v>
      </c>
      <c r="B32833">
        <v>1103720</v>
      </c>
      <c r="C32833">
        <v>13500</v>
      </c>
      <c r="D32833">
        <v>13500</v>
      </c>
      <c r="E32833">
        <v>13250</v>
      </c>
      <c r="F32833" s="1" t="s">
        <v>73</v>
      </c>
      <c r="G32833">
        <v>0.1171</v>
      </c>
      <c r="H32833">
        <v>298.33</v>
      </c>
      <c r="I32833" s="1" t="s">
        <v>21</v>
      </c>
      <c r="J32833" s="1" t="s">
        <v>45</v>
      </c>
      <c r="K32833" s="1" t="s">
        <v>46</v>
      </c>
      <c r="L32833" s="1" t="s">
        <v>24</v>
      </c>
      <c r="M32833">
        <v>72000</v>
      </c>
      <c r="N32833" s="1" t="s">
        <v>31</v>
      </c>
      <c r="O32833" s="2">
        <v>40787</v>
      </c>
      <c r="P32833" s="1" t="s">
        <v>940</v>
      </c>
      <c r="Q32833" s="1" t="s">
        <v>32</v>
      </c>
      <c r="R32833" s="1" t="s">
        <v>601</v>
      </c>
      <c r="S32833" s="1" t="s">
        <v>205</v>
      </c>
      <c r="T32833">
        <v>21.82</v>
      </c>
    </row>
    <row r="32834" spans="1:20" x14ac:dyDescent="0.25">
      <c r="A32834">
        <v>887606</v>
      </c>
      <c r="B32834">
        <v>1103896</v>
      </c>
      <c r="C32834">
        <v>15000</v>
      </c>
      <c r="D32834">
        <v>15000</v>
      </c>
      <c r="E32834">
        <v>15000</v>
      </c>
      <c r="F32834" s="1" t="s">
        <v>20</v>
      </c>
      <c r="G32834">
        <v>0.14269999999999999</v>
      </c>
      <c r="H32834">
        <v>514.64</v>
      </c>
      <c r="I32834" s="1" t="s">
        <v>35</v>
      </c>
      <c r="J32834" s="1" t="s">
        <v>36</v>
      </c>
      <c r="K32834" s="1" t="s">
        <v>46</v>
      </c>
      <c r="L32834" s="1" t="s">
        <v>49</v>
      </c>
      <c r="M32834">
        <v>104000</v>
      </c>
      <c r="N32834" s="1" t="s">
        <v>564</v>
      </c>
      <c r="O32834" s="2">
        <v>40787</v>
      </c>
      <c r="P32834" s="1" t="s">
        <v>56</v>
      </c>
      <c r="Q32834" s="1" t="s">
        <v>27</v>
      </c>
      <c r="R32834" s="1" t="s">
        <v>419</v>
      </c>
      <c r="S32834" s="1" t="s">
        <v>29</v>
      </c>
      <c r="T32834">
        <v>17.43</v>
      </c>
    </row>
    <row r="32835" spans="1:20" x14ac:dyDescent="0.25">
      <c r="A32835">
        <v>887616</v>
      </c>
      <c r="B32835">
        <v>1103747</v>
      </c>
      <c r="C32835">
        <v>20000</v>
      </c>
      <c r="D32835">
        <v>20000</v>
      </c>
      <c r="E32835">
        <v>19837</v>
      </c>
      <c r="F32835" s="1" t="s">
        <v>73</v>
      </c>
      <c r="G32835">
        <v>0.17580000000000001</v>
      </c>
      <c r="H32835">
        <v>503.32</v>
      </c>
      <c r="I32835" s="1" t="s">
        <v>53</v>
      </c>
      <c r="J32835" s="1" t="s">
        <v>105</v>
      </c>
      <c r="K32835" s="1" t="s">
        <v>37</v>
      </c>
      <c r="L32835" s="1" t="s">
        <v>24</v>
      </c>
      <c r="M32835">
        <v>69300</v>
      </c>
      <c r="N32835" s="1" t="s">
        <v>25</v>
      </c>
      <c r="O32835" s="2">
        <v>40787</v>
      </c>
      <c r="P32835" s="1" t="s">
        <v>56</v>
      </c>
      <c r="Q32835" s="1" t="s">
        <v>27</v>
      </c>
      <c r="R32835" s="1" t="s">
        <v>514</v>
      </c>
      <c r="S32835" s="1" t="s">
        <v>425</v>
      </c>
      <c r="T32835">
        <v>12.8</v>
      </c>
    </row>
    <row r="32836" spans="1:20" x14ac:dyDescent="0.25">
      <c r="A32836">
        <v>887629</v>
      </c>
      <c r="B32836">
        <v>1103813</v>
      </c>
      <c r="C32836">
        <v>1200</v>
      </c>
      <c r="D32836">
        <v>1200</v>
      </c>
      <c r="E32836">
        <v>1200</v>
      </c>
      <c r="F32836" s="1" t="s">
        <v>20</v>
      </c>
      <c r="G32836">
        <v>0.12690000000000001</v>
      </c>
      <c r="H32836">
        <v>40.26</v>
      </c>
      <c r="I32836" s="1" t="s">
        <v>21</v>
      </c>
      <c r="J32836" s="1" t="s">
        <v>30</v>
      </c>
      <c r="K32836" s="1" t="s">
        <v>37</v>
      </c>
      <c r="L32836" s="1" t="s">
        <v>49</v>
      </c>
      <c r="M32836">
        <v>74000</v>
      </c>
      <c r="N32836" s="1" t="s">
        <v>31</v>
      </c>
      <c r="O32836" s="2">
        <v>40787</v>
      </c>
      <c r="P32836" s="1" t="s">
        <v>26</v>
      </c>
      <c r="Q32836" s="1" t="s">
        <v>66</v>
      </c>
      <c r="R32836" s="1" t="s">
        <v>533</v>
      </c>
      <c r="S32836" s="1" t="s">
        <v>101</v>
      </c>
      <c r="T32836">
        <v>8.06</v>
      </c>
    </row>
    <row r="32837" spans="1:20" x14ac:dyDescent="0.25">
      <c r="A32837">
        <v>887633</v>
      </c>
      <c r="B32837">
        <v>1103817</v>
      </c>
      <c r="C32837">
        <v>25000</v>
      </c>
      <c r="D32837">
        <v>25000</v>
      </c>
      <c r="E32837">
        <v>24565</v>
      </c>
      <c r="F32837" s="1" t="s">
        <v>73</v>
      </c>
      <c r="G32837">
        <v>0.12690000000000001</v>
      </c>
      <c r="H32837">
        <v>564.87</v>
      </c>
      <c r="I32837" s="1" t="s">
        <v>21</v>
      </c>
      <c r="J32837" s="1" t="s">
        <v>30</v>
      </c>
      <c r="K32837" s="1" t="s">
        <v>37</v>
      </c>
      <c r="L32837" s="1" t="s">
        <v>49</v>
      </c>
      <c r="M32837">
        <v>275000</v>
      </c>
      <c r="N32837" s="1" t="s">
        <v>564</v>
      </c>
      <c r="O32837" s="2">
        <v>40787</v>
      </c>
      <c r="P32837" s="1" t="s">
        <v>26</v>
      </c>
      <c r="Q32837" s="1" t="s">
        <v>156</v>
      </c>
      <c r="R32837" s="1" t="s">
        <v>111</v>
      </c>
      <c r="S32837" s="1" t="s">
        <v>34</v>
      </c>
      <c r="T32837">
        <v>3.83</v>
      </c>
    </row>
    <row r="32838" spans="1:20" x14ac:dyDescent="0.25">
      <c r="A32838">
        <v>887634</v>
      </c>
      <c r="B32838">
        <v>1103818</v>
      </c>
      <c r="C32838">
        <v>8650</v>
      </c>
      <c r="D32838">
        <v>8650</v>
      </c>
      <c r="E32838">
        <v>8400</v>
      </c>
      <c r="F32838" s="1" t="s">
        <v>20</v>
      </c>
      <c r="G32838">
        <v>7.51E-2</v>
      </c>
      <c r="H32838">
        <v>269.11</v>
      </c>
      <c r="I32838" s="1" t="s">
        <v>51</v>
      </c>
      <c r="J32838" s="1" t="s">
        <v>80</v>
      </c>
      <c r="K32838" s="1" t="s">
        <v>107</v>
      </c>
      <c r="L32838" s="1" t="s">
        <v>49</v>
      </c>
      <c r="M32838">
        <v>60000</v>
      </c>
      <c r="N32838" s="1" t="s">
        <v>564</v>
      </c>
      <c r="O32838" s="2">
        <v>40787</v>
      </c>
      <c r="P32838" s="1" t="s">
        <v>26</v>
      </c>
      <c r="Q32838" s="1" t="s">
        <v>66</v>
      </c>
      <c r="R32838" s="1" t="s">
        <v>235</v>
      </c>
      <c r="S32838" s="1" t="s">
        <v>58</v>
      </c>
      <c r="T32838">
        <v>11.14</v>
      </c>
    </row>
    <row r="32839" spans="1:20" x14ac:dyDescent="0.25">
      <c r="A32839">
        <v>887637</v>
      </c>
      <c r="B32839">
        <v>1103821</v>
      </c>
      <c r="C32839">
        <v>8400</v>
      </c>
      <c r="D32839">
        <v>8400</v>
      </c>
      <c r="E32839">
        <v>8400</v>
      </c>
      <c r="F32839" s="1" t="s">
        <v>20</v>
      </c>
      <c r="G32839">
        <v>0.1171</v>
      </c>
      <c r="H32839">
        <v>277.83999999999997</v>
      </c>
      <c r="I32839" s="1" t="s">
        <v>21</v>
      </c>
      <c r="J32839" s="1" t="s">
        <v>45</v>
      </c>
      <c r="K32839" s="1" t="s">
        <v>97</v>
      </c>
      <c r="L32839" s="1" t="s">
        <v>24</v>
      </c>
      <c r="M32839">
        <v>41000</v>
      </c>
      <c r="N32839" s="1" t="s">
        <v>25</v>
      </c>
      <c r="O32839" s="2">
        <v>40787</v>
      </c>
      <c r="P32839" s="1" t="s">
        <v>26</v>
      </c>
      <c r="Q32839" s="1" t="s">
        <v>99</v>
      </c>
      <c r="R32839" s="1" t="s">
        <v>178</v>
      </c>
      <c r="S32839" s="1" t="s">
        <v>34</v>
      </c>
      <c r="T32839">
        <v>18.059999999999999</v>
      </c>
    </row>
    <row r="32840" spans="1:20" x14ac:dyDescent="0.25">
      <c r="A32840">
        <v>887644</v>
      </c>
      <c r="B32840">
        <v>1103828</v>
      </c>
      <c r="C32840">
        <v>26000</v>
      </c>
      <c r="D32840">
        <v>26000</v>
      </c>
      <c r="E32840">
        <v>25556</v>
      </c>
      <c r="F32840" s="1" t="s">
        <v>73</v>
      </c>
      <c r="G32840">
        <v>0.1065</v>
      </c>
      <c r="H32840">
        <v>560.78</v>
      </c>
      <c r="I32840" s="1" t="s">
        <v>21</v>
      </c>
      <c r="J32840" s="1" t="s">
        <v>110</v>
      </c>
      <c r="K32840" s="1" t="s">
        <v>37</v>
      </c>
      <c r="L32840" s="1" t="s">
        <v>49</v>
      </c>
      <c r="M32840">
        <v>78000</v>
      </c>
      <c r="N32840" s="1" t="s">
        <v>25</v>
      </c>
      <c r="O32840" s="2">
        <v>40787</v>
      </c>
      <c r="P32840" s="1" t="s">
        <v>26</v>
      </c>
      <c r="Q32840" s="1" t="s">
        <v>27</v>
      </c>
      <c r="R32840" s="1" t="s">
        <v>349</v>
      </c>
      <c r="S32840" s="1" t="s">
        <v>284</v>
      </c>
      <c r="T32840">
        <v>7.95</v>
      </c>
    </row>
    <row r="32841" spans="1:20" x14ac:dyDescent="0.25">
      <c r="A32841">
        <v>887650</v>
      </c>
      <c r="B32841">
        <v>1103840</v>
      </c>
      <c r="C32841">
        <v>13000</v>
      </c>
      <c r="D32841">
        <v>13000</v>
      </c>
      <c r="E32841">
        <v>13000</v>
      </c>
      <c r="F32841" s="1" t="s">
        <v>20</v>
      </c>
      <c r="G32841">
        <v>6.0299999999999999E-2</v>
      </c>
      <c r="H32841">
        <v>395.67</v>
      </c>
      <c r="I32841" s="1" t="s">
        <v>51</v>
      </c>
      <c r="J32841" s="1" t="s">
        <v>176</v>
      </c>
      <c r="K32841" s="1" t="s">
        <v>97</v>
      </c>
      <c r="L32841" s="1" t="s">
        <v>49</v>
      </c>
      <c r="M32841">
        <v>72100</v>
      </c>
      <c r="N32841" s="1" t="s">
        <v>31</v>
      </c>
      <c r="O32841" s="2">
        <v>40787</v>
      </c>
      <c r="P32841" s="1" t="s">
        <v>26</v>
      </c>
      <c r="Q32841" s="1" t="s">
        <v>27</v>
      </c>
      <c r="R32841" s="1" t="s">
        <v>47</v>
      </c>
      <c r="S32841" s="1" t="s">
        <v>29</v>
      </c>
      <c r="T32841">
        <v>16.059999999999999</v>
      </c>
    </row>
    <row r="32842" spans="1:20" x14ac:dyDescent="0.25">
      <c r="A32842">
        <v>887709</v>
      </c>
      <c r="B32842">
        <v>1104006</v>
      </c>
      <c r="C32842">
        <v>20000</v>
      </c>
      <c r="D32842">
        <v>20000</v>
      </c>
      <c r="E32842">
        <v>19750</v>
      </c>
      <c r="F32842" s="1" t="s">
        <v>20</v>
      </c>
      <c r="G32842">
        <v>0.1242</v>
      </c>
      <c r="H32842">
        <v>668.31</v>
      </c>
      <c r="I32842" s="1" t="s">
        <v>21</v>
      </c>
      <c r="J32842" s="1" t="s">
        <v>22</v>
      </c>
      <c r="K32842" s="1" t="s">
        <v>124</v>
      </c>
      <c r="L32842" s="1" t="s">
        <v>49</v>
      </c>
      <c r="M32842">
        <v>120000</v>
      </c>
      <c r="N32842" s="1" t="s">
        <v>25</v>
      </c>
      <c r="O32842" s="2">
        <v>40787</v>
      </c>
      <c r="P32842" s="1" t="s">
        <v>26</v>
      </c>
      <c r="Q32842" s="1" t="s">
        <v>32</v>
      </c>
      <c r="R32842" s="1" t="s">
        <v>221</v>
      </c>
      <c r="S32842" s="1" t="s">
        <v>103</v>
      </c>
      <c r="T32842">
        <v>12.47</v>
      </c>
    </row>
    <row r="32843" spans="1:20" x14ac:dyDescent="0.25">
      <c r="A32843">
        <v>887713</v>
      </c>
      <c r="B32843">
        <v>1103858</v>
      </c>
      <c r="C32843">
        <v>7000</v>
      </c>
      <c r="D32843">
        <v>7000</v>
      </c>
      <c r="E32843">
        <v>7000</v>
      </c>
      <c r="F32843" s="1" t="s">
        <v>20</v>
      </c>
      <c r="G32843">
        <v>6.6199999999999995E-2</v>
      </c>
      <c r="H32843">
        <v>214.93</v>
      </c>
      <c r="I32843" s="1" t="s">
        <v>51</v>
      </c>
      <c r="J32843" s="1" t="s">
        <v>112</v>
      </c>
      <c r="K32843" s="1" t="s">
        <v>37</v>
      </c>
      <c r="L32843" s="1" t="s">
        <v>49</v>
      </c>
      <c r="M32843">
        <v>45600</v>
      </c>
      <c r="N32843" s="1" t="s">
        <v>564</v>
      </c>
      <c r="O32843" s="2">
        <v>40848</v>
      </c>
      <c r="P32843" s="1" t="s">
        <v>26</v>
      </c>
      <c r="Q32843" s="1" t="s">
        <v>63</v>
      </c>
      <c r="R32843" s="1" t="s">
        <v>477</v>
      </c>
      <c r="S32843" s="1" t="s">
        <v>62</v>
      </c>
      <c r="T32843">
        <v>12.92</v>
      </c>
    </row>
    <row r="32844" spans="1:20" x14ac:dyDescent="0.25">
      <c r="A32844">
        <v>887724</v>
      </c>
      <c r="B32844">
        <v>1103922</v>
      </c>
      <c r="C32844">
        <v>11325</v>
      </c>
      <c r="D32844">
        <v>11325</v>
      </c>
      <c r="E32844">
        <v>11300</v>
      </c>
      <c r="F32844" s="1" t="s">
        <v>20</v>
      </c>
      <c r="G32844">
        <v>7.51E-2</v>
      </c>
      <c r="H32844">
        <v>352.33</v>
      </c>
      <c r="I32844" s="1" t="s">
        <v>51</v>
      </c>
      <c r="J32844" s="1" t="s">
        <v>80</v>
      </c>
      <c r="K32844" s="1" t="s">
        <v>37</v>
      </c>
      <c r="L32844" s="1" t="s">
        <v>49</v>
      </c>
      <c r="M32844">
        <v>46700</v>
      </c>
      <c r="N32844" s="1" t="s">
        <v>31</v>
      </c>
      <c r="O32844" s="2">
        <v>40787</v>
      </c>
      <c r="P32844" s="1" t="s">
        <v>26</v>
      </c>
      <c r="Q32844" s="1" t="s">
        <v>27</v>
      </c>
      <c r="R32844" s="1" t="s">
        <v>529</v>
      </c>
      <c r="S32844" s="1" t="s">
        <v>355</v>
      </c>
      <c r="T32844">
        <v>7.35</v>
      </c>
    </row>
    <row r="32845" spans="1:20" x14ac:dyDescent="0.25">
      <c r="A32845">
        <v>887742</v>
      </c>
      <c r="B32845">
        <v>1103944</v>
      </c>
      <c r="C32845">
        <v>5300</v>
      </c>
      <c r="D32845">
        <v>5300</v>
      </c>
      <c r="E32845">
        <v>5300</v>
      </c>
      <c r="F32845" s="1" t="s">
        <v>20</v>
      </c>
      <c r="G32845">
        <v>0.12690000000000001</v>
      </c>
      <c r="H32845">
        <v>177.79</v>
      </c>
      <c r="I32845" s="1" t="s">
        <v>21</v>
      </c>
      <c r="J32845" s="1" t="s">
        <v>30</v>
      </c>
      <c r="K32845" s="1" t="s">
        <v>23</v>
      </c>
      <c r="L32845" s="1" t="s">
        <v>49</v>
      </c>
      <c r="M32845">
        <v>105000</v>
      </c>
      <c r="N32845" s="1" t="s">
        <v>25</v>
      </c>
      <c r="O32845" s="2">
        <v>40787</v>
      </c>
      <c r="P32845" s="1" t="s">
        <v>26</v>
      </c>
      <c r="Q32845" s="1" t="s">
        <v>27</v>
      </c>
      <c r="R32845" s="1" t="s">
        <v>380</v>
      </c>
      <c r="S32845" s="1" t="s">
        <v>29</v>
      </c>
      <c r="T32845">
        <v>23.91</v>
      </c>
    </row>
    <row r="32846" spans="1:20" x14ac:dyDescent="0.25">
      <c r="A32846">
        <v>887748</v>
      </c>
      <c r="B32846">
        <v>1103951</v>
      </c>
      <c r="C32846">
        <v>12800</v>
      </c>
      <c r="D32846">
        <v>12800</v>
      </c>
      <c r="E32846">
        <v>12800</v>
      </c>
      <c r="F32846" s="1" t="s">
        <v>73</v>
      </c>
      <c r="G32846">
        <v>0.16769999999999999</v>
      </c>
      <c r="H32846">
        <v>316.54000000000002</v>
      </c>
      <c r="I32846" s="1" t="s">
        <v>53</v>
      </c>
      <c r="J32846" s="1" t="s">
        <v>54</v>
      </c>
      <c r="K32846" s="1" t="s">
        <v>60</v>
      </c>
      <c r="L32846" s="1" t="s">
        <v>38</v>
      </c>
      <c r="M32846">
        <v>50000</v>
      </c>
      <c r="N32846" s="1" t="s">
        <v>564</v>
      </c>
      <c r="O32846" s="2">
        <v>40787</v>
      </c>
      <c r="P32846" s="1" t="s">
        <v>26</v>
      </c>
      <c r="Q32846" s="1" t="s">
        <v>66</v>
      </c>
      <c r="R32846" s="1" t="s">
        <v>235</v>
      </c>
      <c r="S32846" s="1" t="s">
        <v>58</v>
      </c>
      <c r="T32846">
        <v>19.12</v>
      </c>
    </row>
    <row r="32847" spans="1:20" x14ac:dyDescent="0.25">
      <c r="A32847">
        <v>887766</v>
      </c>
      <c r="B32847">
        <v>1104014</v>
      </c>
      <c r="C32847">
        <v>8000</v>
      </c>
      <c r="D32847">
        <v>8000</v>
      </c>
      <c r="E32847">
        <v>7750</v>
      </c>
      <c r="F32847" s="1" t="s">
        <v>20</v>
      </c>
      <c r="G32847">
        <v>9.9099999999999994E-2</v>
      </c>
      <c r="H32847">
        <v>257.8</v>
      </c>
      <c r="I32847" s="1" t="s">
        <v>21</v>
      </c>
      <c r="J32847" s="1" t="s">
        <v>59</v>
      </c>
      <c r="K32847" s="1" t="s">
        <v>37</v>
      </c>
      <c r="L32847" s="1" t="s">
        <v>49</v>
      </c>
      <c r="M32847">
        <v>70000</v>
      </c>
      <c r="N32847" s="1" t="s">
        <v>25</v>
      </c>
      <c r="O32847" s="2">
        <v>40787</v>
      </c>
      <c r="P32847" s="1" t="s">
        <v>26</v>
      </c>
      <c r="Q32847" s="1" t="s">
        <v>27</v>
      </c>
      <c r="R32847" s="1" t="s">
        <v>524</v>
      </c>
      <c r="S32847" s="1" t="s">
        <v>184</v>
      </c>
      <c r="T32847">
        <v>6.15</v>
      </c>
    </row>
    <row r="32848" spans="1:20" x14ac:dyDescent="0.25">
      <c r="A32848">
        <v>887794</v>
      </c>
      <c r="B32848">
        <v>1104050</v>
      </c>
      <c r="C32848">
        <v>10000</v>
      </c>
      <c r="D32848">
        <v>10000</v>
      </c>
      <c r="E32848">
        <v>10000</v>
      </c>
      <c r="F32848" s="1" t="s">
        <v>20</v>
      </c>
      <c r="G32848">
        <v>6.0299999999999999E-2</v>
      </c>
      <c r="H32848">
        <v>304.36</v>
      </c>
      <c r="I32848" s="1" t="s">
        <v>51</v>
      </c>
      <c r="J32848" s="1" t="s">
        <v>176</v>
      </c>
      <c r="K32848" s="1" t="s">
        <v>107</v>
      </c>
      <c r="L32848" s="1" t="s">
        <v>49</v>
      </c>
      <c r="M32848">
        <v>35000</v>
      </c>
      <c r="N32848" s="1" t="s">
        <v>31</v>
      </c>
      <c r="O32848" s="2">
        <v>40787</v>
      </c>
      <c r="P32848" s="1" t="s">
        <v>26</v>
      </c>
      <c r="Q32848" s="1" t="s">
        <v>27</v>
      </c>
      <c r="R32848" s="1" t="s">
        <v>262</v>
      </c>
      <c r="S32848" s="1" t="s">
        <v>129</v>
      </c>
      <c r="T32848">
        <v>13.3</v>
      </c>
    </row>
    <row r="32849" spans="1:20" x14ac:dyDescent="0.25">
      <c r="A32849">
        <v>887797</v>
      </c>
      <c r="B32849">
        <v>1104054</v>
      </c>
      <c r="C32849">
        <v>32400</v>
      </c>
      <c r="D32849">
        <v>32400</v>
      </c>
      <c r="E32849">
        <v>32150</v>
      </c>
      <c r="F32849" s="1" t="s">
        <v>20</v>
      </c>
      <c r="G32849">
        <v>7.9000000000000001E-2</v>
      </c>
      <c r="H32849">
        <v>1013.81</v>
      </c>
      <c r="I32849" s="1" t="s">
        <v>51</v>
      </c>
      <c r="J32849" s="1" t="s">
        <v>78</v>
      </c>
      <c r="K32849" s="1" t="s">
        <v>37</v>
      </c>
      <c r="L32849" s="1" t="s">
        <v>24</v>
      </c>
      <c r="M32849">
        <v>67920</v>
      </c>
      <c r="N32849" s="1" t="s">
        <v>564</v>
      </c>
      <c r="O32849" s="2">
        <v>40787</v>
      </c>
      <c r="P32849" s="1" t="s">
        <v>26</v>
      </c>
      <c r="Q32849" s="1" t="s">
        <v>27</v>
      </c>
      <c r="R32849" s="1" t="s">
        <v>161</v>
      </c>
      <c r="S32849" s="1" t="s">
        <v>58</v>
      </c>
      <c r="T32849">
        <v>11.27</v>
      </c>
    </row>
    <row r="32850" spans="1:20" x14ac:dyDescent="0.25">
      <c r="A32850">
        <v>887816</v>
      </c>
      <c r="B32850">
        <v>1104068</v>
      </c>
      <c r="C32850">
        <v>21350</v>
      </c>
      <c r="D32850">
        <v>21350</v>
      </c>
      <c r="E32850">
        <v>21325</v>
      </c>
      <c r="F32850" s="1" t="s">
        <v>73</v>
      </c>
      <c r="G32850">
        <v>0.13489999999999999</v>
      </c>
      <c r="H32850">
        <v>491.16</v>
      </c>
      <c r="I32850" s="1" t="s">
        <v>35</v>
      </c>
      <c r="J32850" s="1" t="s">
        <v>85</v>
      </c>
      <c r="K32850" s="1" t="s">
        <v>37</v>
      </c>
      <c r="L32850" s="1" t="s">
        <v>49</v>
      </c>
      <c r="M32850">
        <v>79000</v>
      </c>
      <c r="N32850" s="1" t="s">
        <v>25</v>
      </c>
      <c r="O32850" s="2">
        <v>40787</v>
      </c>
      <c r="P32850" s="1" t="s">
        <v>26</v>
      </c>
      <c r="Q32850" s="1" t="s">
        <v>27</v>
      </c>
      <c r="R32850" s="1" t="s">
        <v>117</v>
      </c>
      <c r="S32850" s="1" t="s">
        <v>62</v>
      </c>
      <c r="T32850">
        <v>13.64</v>
      </c>
    </row>
    <row r="32851" spans="1:20" x14ac:dyDescent="0.25">
      <c r="A32851">
        <v>887833</v>
      </c>
      <c r="B32851">
        <v>1104095</v>
      </c>
      <c r="C32851">
        <v>32000</v>
      </c>
      <c r="D32851">
        <v>32000</v>
      </c>
      <c r="E32851">
        <v>31879</v>
      </c>
      <c r="F32851" s="1" t="s">
        <v>73</v>
      </c>
      <c r="G32851">
        <v>0.2167</v>
      </c>
      <c r="H32851">
        <v>877.82</v>
      </c>
      <c r="I32851" s="1" t="s">
        <v>143</v>
      </c>
      <c r="J32851" s="1" t="s">
        <v>185</v>
      </c>
      <c r="K32851" s="1" t="s">
        <v>37</v>
      </c>
      <c r="L32851" s="1" t="s">
        <v>49</v>
      </c>
      <c r="M32851">
        <v>93000</v>
      </c>
      <c r="N32851" s="1" t="s">
        <v>25</v>
      </c>
      <c r="O32851" s="2">
        <v>40787</v>
      </c>
      <c r="P32851" s="1" t="s">
        <v>26</v>
      </c>
      <c r="Q32851" s="1" t="s">
        <v>66</v>
      </c>
      <c r="R32851" s="1" t="s">
        <v>189</v>
      </c>
      <c r="S32851" s="1" t="s">
        <v>58</v>
      </c>
      <c r="T32851">
        <v>19.809999999999999</v>
      </c>
    </row>
    <row r="32852" spans="1:20" x14ac:dyDescent="0.25">
      <c r="A32852">
        <v>887836</v>
      </c>
      <c r="B32852">
        <v>1104098</v>
      </c>
      <c r="C32852">
        <v>30000</v>
      </c>
      <c r="D32852">
        <v>30000</v>
      </c>
      <c r="E32852">
        <v>29805</v>
      </c>
      <c r="F32852" s="1" t="s">
        <v>73</v>
      </c>
      <c r="G32852">
        <v>0.15959999999999999</v>
      </c>
      <c r="H32852">
        <v>728.91</v>
      </c>
      <c r="I32852" s="1" t="s">
        <v>35</v>
      </c>
      <c r="J32852" s="1" t="s">
        <v>48</v>
      </c>
      <c r="K32852" s="1" t="s">
        <v>60</v>
      </c>
      <c r="L32852" s="1" t="s">
        <v>49</v>
      </c>
      <c r="M32852">
        <v>139872</v>
      </c>
      <c r="N32852" s="1" t="s">
        <v>25</v>
      </c>
      <c r="O32852" s="2">
        <v>40787</v>
      </c>
      <c r="P32852" s="1" t="s">
        <v>26</v>
      </c>
      <c r="Q32852" s="1" t="s">
        <v>116</v>
      </c>
      <c r="R32852" s="1" t="s">
        <v>316</v>
      </c>
      <c r="S32852" s="1" t="s">
        <v>29</v>
      </c>
      <c r="T32852">
        <v>13.37</v>
      </c>
    </row>
    <row r="32853" spans="1:20" x14ac:dyDescent="0.25">
      <c r="A32853">
        <v>887905</v>
      </c>
      <c r="B32853">
        <v>1104233</v>
      </c>
      <c r="C32853">
        <v>4000</v>
      </c>
      <c r="D32853">
        <v>4000</v>
      </c>
      <c r="E32853">
        <v>4000</v>
      </c>
      <c r="F32853" s="1" t="s">
        <v>20</v>
      </c>
      <c r="G32853">
        <v>6.0299999999999999E-2</v>
      </c>
      <c r="H32853">
        <v>121.75</v>
      </c>
      <c r="I32853" s="1" t="s">
        <v>51</v>
      </c>
      <c r="J32853" s="1" t="s">
        <v>176</v>
      </c>
      <c r="K32853" s="1" t="s">
        <v>60</v>
      </c>
      <c r="L32853" s="1" t="s">
        <v>49</v>
      </c>
      <c r="M32853">
        <v>51000</v>
      </c>
      <c r="N32853" s="1" t="s">
        <v>31</v>
      </c>
      <c r="O32853" s="2">
        <v>40787</v>
      </c>
      <c r="P32853" s="1" t="s">
        <v>26</v>
      </c>
      <c r="Q32853" s="1" t="s">
        <v>63</v>
      </c>
      <c r="R32853" s="1" t="s">
        <v>225</v>
      </c>
      <c r="S32853" s="1" t="s">
        <v>138</v>
      </c>
      <c r="T32853">
        <v>17.53</v>
      </c>
    </row>
    <row r="32854" spans="1:20" x14ac:dyDescent="0.25">
      <c r="A32854">
        <v>887914</v>
      </c>
      <c r="B32854">
        <v>1104183</v>
      </c>
      <c r="C32854">
        <v>6500</v>
      </c>
      <c r="D32854">
        <v>6500</v>
      </c>
      <c r="E32854">
        <v>6500</v>
      </c>
      <c r="F32854" s="1" t="s">
        <v>20</v>
      </c>
      <c r="G32854">
        <v>6.0299999999999999E-2</v>
      </c>
      <c r="H32854">
        <v>197.84</v>
      </c>
      <c r="I32854" s="1" t="s">
        <v>51</v>
      </c>
      <c r="J32854" s="1" t="s">
        <v>176</v>
      </c>
      <c r="K32854" s="1" t="s">
        <v>124</v>
      </c>
      <c r="L32854" s="1" t="s">
        <v>49</v>
      </c>
      <c r="M32854">
        <v>72000</v>
      </c>
      <c r="N32854" s="1" t="s">
        <v>564</v>
      </c>
      <c r="O32854" s="2">
        <v>40787</v>
      </c>
      <c r="P32854" s="1" t="s">
        <v>26</v>
      </c>
      <c r="Q32854" s="1" t="s">
        <v>63</v>
      </c>
      <c r="R32854" s="1" t="s">
        <v>402</v>
      </c>
      <c r="S32854" s="1" t="s">
        <v>94</v>
      </c>
      <c r="T32854">
        <v>1.27</v>
      </c>
    </row>
    <row r="32855" spans="1:20" x14ac:dyDescent="0.25">
      <c r="A32855">
        <v>887932</v>
      </c>
      <c r="B32855">
        <v>1104204</v>
      </c>
      <c r="C32855">
        <v>20000</v>
      </c>
      <c r="D32855">
        <v>20000</v>
      </c>
      <c r="E32855">
        <v>19975</v>
      </c>
      <c r="F32855" s="1" t="s">
        <v>73</v>
      </c>
      <c r="G32855">
        <v>0.1527</v>
      </c>
      <c r="H32855">
        <v>478.64</v>
      </c>
      <c r="I32855" s="1" t="s">
        <v>35</v>
      </c>
      <c r="J32855" s="1" t="s">
        <v>70</v>
      </c>
      <c r="K32855" s="1" t="s">
        <v>42</v>
      </c>
      <c r="L32855" s="1" t="s">
        <v>49</v>
      </c>
      <c r="M32855">
        <v>102000</v>
      </c>
      <c r="N32855" s="1" t="s">
        <v>564</v>
      </c>
      <c r="O32855" s="2">
        <v>40787</v>
      </c>
      <c r="P32855" s="1" t="s">
        <v>26</v>
      </c>
      <c r="Q32855" s="1" t="s">
        <v>27</v>
      </c>
      <c r="R32855" s="1" t="s">
        <v>667</v>
      </c>
      <c r="S32855" s="1" t="s">
        <v>467</v>
      </c>
      <c r="T32855">
        <v>12.76</v>
      </c>
    </row>
    <row r="32856" spans="1:20" x14ac:dyDescent="0.25">
      <c r="A32856">
        <v>887942</v>
      </c>
      <c r="B32856">
        <v>1104265</v>
      </c>
      <c r="C32856">
        <v>13275</v>
      </c>
      <c r="D32856">
        <v>13275</v>
      </c>
      <c r="E32856">
        <v>13250</v>
      </c>
      <c r="F32856" s="1" t="s">
        <v>20</v>
      </c>
      <c r="G32856">
        <v>0.1527</v>
      </c>
      <c r="H32856">
        <v>461.94</v>
      </c>
      <c r="I32856" s="1" t="s">
        <v>35</v>
      </c>
      <c r="J32856" s="1" t="s">
        <v>70</v>
      </c>
      <c r="K32856" s="1" t="s">
        <v>801</v>
      </c>
      <c r="L32856" s="1" t="s">
        <v>24</v>
      </c>
      <c r="M32856">
        <v>38040</v>
      </c>
      <c r="N32856" s="1" t="s">
        <v>25</v>
      </c>
      <c r="O32856" s="2">
        <v>40787</v>
      </c>
      <c r="P32856" s="1" t="s">
        <v>56</v>
      </c>
      <c r="Q32856" s="1" t="s">
        <v>27</v>
      </c>
      <c r="R32856" s="1" t="s">
        <v>92</v>
      </c>
      <c r="S32856" s="1" t="s">
        <v>34</v>
      </c>
      <c r="T32856">
        <v>11.64</v>
      </c>
    </row>
    <row r="32857" spans="1:20" x14ac:dyDescent="0.25">
      <c r="A32857">
        <v>887952</v>
      </c>
      <c r="B32857">
        <v>1104278</v>
      </c>
      <c r="C32857">
        <v>2000</v>
      </c>
      <c r="D32857">
        <v>2000</v>
      </c>
      <c r="E32857">
        <v>2000</v>
      </c>
      <c r="F32857" s="1" t="s">
        <v>20</v>
      </c>
      <c r="G32857">
        <v>0.16289999999999999</v>
      </c>
      <c r="H32857">
        <v>70.61</v>
      </c>
      <c r="I32857" s="1" t="s">
        <v>53</v>
      </c>
      <c r="J32857" s="1" t="s">
        <v>152</v>
      </c>
      <c r="K32857" s="1" t="s">
        <v>37</v>
      </c>
      <c r="L32857" s="1" t="s">
        <v>38</v>
      </c>
      <c r="M32857">
        <v>24000</v>
      </c>
      <c r="N32857" s="1" t="s">
        <v>564</v>
      </c>
      <c r="O32857" s="2">
        <v>40787</v>
      </c>
      <c r="P32857" s="1" t="s">
        <v>26</v>
      </c>
      <c r="Q32857" s="1" t="s">
        <v>125</v>
      </c>
      <c r="R32857" s="1" t="s">
        <v>421</v>
      </c>
      <c r="S32857" s="1" t="s">
        <v>29</v>
      </c>
      <c r="T32857">
        <v>12.15</v>
      </c>
    </row>
    <row r="32858" spans="1:20" x14ac:dyDescent="0.25">
      <c r="A32858">
        <v>887956</v>
      </c>
      <c r="B32858">
        <v>1104282</v>
      </c>
      <c r="C32858">
        <v>10000</v>
      </c>
      <c r="D32858">
        <v>10000</v>
      </c>
      <c r="E32858">
        <v>10000</v>
      </c>
      <c r="F32858" s="1" t="s">
        <v>20</v>
      </c>
      <c r="G32858">
        <v>0.1242</v>
      </c>
      <c r="H32858">
        <v>334.16</v>
      </c>
      <c r="I32858" s="1" t="s">
        <v>21</v>
      </c>
      <c r="J32858" s="1" t="s">
        <v>22</v>
      </c>
      <c r="K32858" s="1" t="s">
        <v>37</v>
      </c>
      <c r="L32858" s="1" t="s">
        <v>49</v>
      </c>
      <c r="M32858">
        <v>34000</v>
      </c>
      <c r="N32858" s="1" t="s">
        <v>25</v>
      </c>
      <c r="O32858" s="2">
        <v>40817</v>
      </c>
      <c r="P32858" s="1" t="s">
        <v>26</v>
      </c>
      <c r="Q32858" s="1" t="s">
        <v>99</v>
      </c>
      <c r="R32858" s="1" t="s">
        <v>145</v>
      </c>
      <c r="S32858" s="1" t="s">
        <v>129</v>
      </c>
      <c r="T32858">
        <v>9.0399999999999991</v>
      </c>
    </row>
    <row r="32859" spans="1:20" x14ac:dyDescent="0.25">
      <c r="A32859">
        <v>887980</v>
      </c>
      <c r="B32859">
        <v>1104261</v>
      </c>
      <c r="C32859">
        <v>7200</v>
      </c>
      <c r="D32859">
        <v>7200</v>
      </c>
      <c r="E32859">
        <v>6950</v>
      </c>
      <c r="F32859" s="1" t="s">
        <v>20</v>
      </c>
      <c r="G32859">
        <v>0.1171</v>
      </c>
      <c r="H32859">
        <v>238.15</v>
      </c>
      <c r="I32859" s="1" t="s">
        <v>21</v>
      </c>
      <c r="J32859" s="1" t="s">
        <v>45</v>
      </c>
      <c r="K32859" s="1" t="s">
        <v>107</v>
      </c>
      <c r="L32859" s="1" t="s">
        <v>49</v>
      </c>
      <c r="M32859">
        <v>51800</v>
      </c>
      <c r="N32859" s="1" t="s">
        <v>31</v>
      </c>
      <c r="O32859" s="2">
        <v>40787</v>
      </c>
      <c r="P32859" s="1" t="s">
        <v>26</v>
      </c>
      <c r="Q32859" s="1" t="s">
        <v>32</v>
      </c>
      <c r="R32859" s="1" t="s">
        <v>475</v>
      </c>
      <c r="S32859" s="1" t="s">
        <v>77</v>
      </c>
      <c r="T32859">
        <v>11.77</v>
      </c>
    </row>
    <row r="32860" spans="1:20" x14ac:dyDescent="0.25">
      <c r="A32860">
        <v>887996</v>
      </c>
      <c r="B32860">
        <v>1104330</v>
      </c>
      <c r="C32860">
        <v>7000</v>
      </c>
      <c r="D32860">
        <v>7000</v>
      </c>
      <c r="E32860">
        <v>7000</v>
      </c>
      <c r="F32860" s="1" t="s">
        <v>20</v>
      </c>
      <c r="G32860">
        <v>7.9000000000000001E-2</v>
      </c>
      <c r="H32860">
        <v>219.04</v>
      </c>
      <c r="I32860" s="1" t="s">
        <v>51</v>
      </c>
      <c r="J32860" s="1" t="s">
        <v>78</v>
      </c>
      <c r="K32860" s="1" t="s">
        <v>97</v>
      </c>
      <c r="L32860" s="1" t="s">
        <v>24</v>
      </c>
      <c r="M32860">
        <v>33000</v>
      </c>
      <c r="N32860" s="1" t="s">
        <v>31</v>
      </c>
      <c r="O32860" s="2">
        <v>40787</v>
      </c>
      <c r="P32860" s="1" t="s">
        <v>26</v>
      </c>
      <c r="Q32860" s="1" t="s">
        <v>32</v>
      </c>
      <c r="R32860" s="1" t="s">
        <v>141</v>
      </c>
      <c r="S32860" s="1" t="s">
        <v>34</v>
      </c>
      <c r="T32860">
        <v>17.64</v>
      </c>
    </row>
    <row r="32861" spans="1:20" x14ac:dyDescent="0.25">
      <c r="A32861">
        <v>888048</v>
      </c>
      <c r="B32861">
        <v>1104380</v>
      </c>
      <c r="C32861">
        <v>1200</v>
      </c>
      <c r="D32861">
        <v>1200</v>
      </c>
      <c r="E32861">
        <v>1200</v>
      </c>
      <c r="F32861" s="1" t="s">
        <v>20</v>
      </c>
      <c r="G32861">
        <v>0.16289999999999999</v>
      </c>
      <c r="H32861">
        <v>42.37</v>
      </c>
      <c r="I32861" s="1" t="s">
        <v>53</v>
      </c>
      <c r="J32861" s="1" t="s">
        <v>152</v>
      </c>
      <c r="K32861" s="1" t="s">
        <v>42</v>
      </c>
      <c r="L32861" s="1" t="s">
        <v>24</v>
      </c>
      <c r="M32861">
        <v>42000</v>
      </c>
      <c r="N32861" s="1" t="s">
        <v>31</v>
      </c>
      <c r="O32861" s="2">
        <v>40787</v>
      </c>
      <c r="P32861" s="1" t="s">
        <v>26</v>
      </c>
      <c r="Q32861" s="1" t="s">
        <v>86</v>
      </c>
      <c r="R32861" s="1" t="s">
        <v>271</v>
      </c>
      <c r="S32861" s="1" t="s">
        <v>29</v>
      </c>
      <c r="T32861">
        <v>13.49</v>
      </c>
    </row>
    <row r="32862" spans="1:20" x14ac:dyDescent="0.25">
      <c r="A32862">
        <v>888068</v>
      </c>
      <c r="B32862">
        <v>1104353</v>
      </c>
      <c r="C32862">
        <v>12000</v>
      </c>
      <c r="D32862">
        <v>12000</v>
      </c>
      <c r="E32862">
        <v>12000</v>
      </c>
      <c r="F32862" s="1" t="s">
        <v>20</v>
      </c>
      <c r="G32862">
        <v>8.8999999999999996E-2</v>
      </c>
      <c r="H32862">
        <v>381.04</v>
      </c>
      <c r="I32862" s="1" t="s">
        <v>51</v>
      </c>
      <c r="J32862" s="1" t="s">
        <v>52</v>
      </c>
      <c r="K32862" s="1" t="s">
        <v>97</v>
      </c>
      <c r="L32862" s="1" t="s">
        <v>24</v>
      </c>
      <c r="M32862">
        <v>30000</v>
      </c>
      <c r="N32862" s="1" t="s">
        <v>31</v>
      </c>
      <c r="O32862" s="2">
        <v>40787</v>
      </c>
      <c r="P32862" s="1" t="s">
        <v>56</v>
      </c>
      <c r="Q32862" s="1" t="s">
        <v>32</v>
      </c>
      <c r="R32862" s="1" t="s">
        <v>414</v>
      </c>
      <c r="S32862" s="1" t="s">
        <v>40</v>
      </c>
      <c r="T32862">
        <v>19.7</v>
      </c>
    </row>
    <row r="32863" spans="1:20" x14ac:dyDescent="0.25">
      <c r="A32863">
        <v>888097</v>
      </c>
      <c r="B32863">
        <v>1104434</v>
      </c>
      <c r="C32863">
        <v>29300</v>
      </c>
      <c r="D32863">
        <v>29300</v>
      </c>
      <c r="E32863">
        <v>29300</v>
      </c>
      <c r="F32863" s="1" t="s">
        <v>73</v>
      </c>
      <c r="G32863">
        <v>0.1242</v>
      </c>
      <c r="H32863">
        <v>658</v>
      </c>
      <c r="I32863" s="1" t="s">
        <v>21</v>
      </c>
      <c r="J32863" s="1" t="s">
        <v>22</v>
      </c>
      <c r="K32863" s="1" t="s">
        <v>46</v>
      </c>
      <c r="L32863" s="1" t="s">
        <v>49</v>
      </c>
      <c r="M32863">
        <v>65000</v>
      </c>
      <c r="N32863" s="1" t="s">
        <v>25</v>
      </c>
      <c r="O32863" s="2">
        <v>40817</v>
      </c>
      <c r="P32863" s="1" t="s">
        <v>26</v>
      </c>
      <c r="Q32863" s="1" t="s">
        <v>86</v>
      </c>
      <c r="R32863" s="1" t="s">
        <v>651</v>
      </c>
      <c r="S32863" s="1" t="s">
        <v>29</v>
      </c>
      <c r="T32863">
        <v>2.0499999999999998</v>
      </c>
    </row>
    <row r="32864" spans="1:20" x14ac:dyDescent="0.25">
      <c r="A32864">
        <v>888117</v>
      </c>
      <c r="B32864">
        <v>1104401</v>
      </c>
      <c r="C32864">
        <v>3500</v>
      </c>
      <c r="D32864">
        <v>3500</v>
      </c>
      <c r="E32864">
        <v>3500</v>
      </c>
      <c r="F32864" s="1" t="s">
        <v>20</v>
      </c>
      <c r="G32864">
        <v>0.1527</v>
      </c>
      <c r="H32864">
        <v>121.8</v>
      </c>
      <c r="I32864" s="1" t="s">
        <v>35</v>
      </c>
      <c r="J32864" s="1" t="s">
        <v>70</v>
      </c>
      <c r="K32864" s="1" t="s">
        <v>81</v>
      </c>
      <c r="L32864" s="1" t="s">
        <v>38</v>
      </c>
      <c r="M32864">
        <v>32000</v>
      </c>
      <c r="N32864" s="1" t="s">
        <v>564</v>
      </c>
      <c r="O32864" s="2">
        <v>40787</v>
      </c>
      <c r="P32864" s="1" t="s">
        <v>26</v>
      </c>
      <c r="Q32864" s="1" t="s">
        <v>86</v>
      </c>
      <c r="R32864" s="1" t="s">
        <v>307</v>
      </c>
      <c r="S32864" s="1" t="s">
        <v>34</v>
      </c>
      <c r="T32864">
        <v>5.85</v>
      </c>
    </row>
    <row r="32865" spans="1:20" x14ac:dyDescent="0.25">
      <c r="A32865">
        <v>888130</v>
      </c>
      <c r="B32865">
        <v>1104517</v>
      </c>
      <c r="C32865">
        <v>11200</v>
      </c>
      <c r="D32865">
        <v>11200</v>
      </c>
      <c r="E32865">
        <v>11150</v>
      </c>
      <c r="F32865" s="1" t="s">
        <v>20</v>
      </c>
      <c r="G32865">
        <v>6.0299999999999999E-2</v>
      </c>
      <c r="H32865">
        <v>340.88</v>
      </c>
      <c r="I32865" s="1" t="s">
        <v>51</v>
      </c>
      <c r="J32865" s="1" t="s">
        <v>176</v>
      </c>
      <c r="K32865" s="1" t="s">
        <v>37</v>
      </c>
      <c r="L32865" s="1" t="s">
        <v>49</v>
      </c>
      <c r="M32865">
        <v>54000</v>
      </c>
      <c r="N32865" s="1" t="s">
        <v>25</v>
      </c>
      <c r="O32865" s="2">
        <v>40817</v>
      </c>
      <c r="P32865" s="1" t="s">
        <v>26</v>
      </c>
      <c r="Q32865" s="1" t="s">
        <v>32</v>
      </c>
      <c r="R32865" s="1" t="s">
        <v>363</v>
      </c>
      <c r="S32865" s="1" t="s">
        <v>29</v>
      </c>
      <c r="T32865">
        <v>16.91</v>
      </c>
    </row>
    <row r="32866" spans="1:20" x14ac:dyDescent="0.25">
      <c r="A32866">
        <v>888152</v>
      </c>
      <c r="B32866">
        <v>1104541</v>
      </c>
      <c r="C32866">
        <v>15000</v>
      </c>
      <c r="D32866">
        <v>15000</v>
      </c>
      <c r="E32866">
        <v>14725</v>
      </c>
      <c r="F32866" s="1" t="s">
        <v>20</v>
      </c>
      <c r="G32866">
        <v>7.51E-2</v>
      </c>
      <c r="H32866">
        <v>466.67</v>
      </c>
      <c r="I32866" s="1" t="s">
        <v>51</v>
      </c>
      <c r="J32866" s="1" t="s">
        <v>80</v>
      </c>
      <c r="K32866" s="1" t="s">
        <v>37</v>
      </c>
      <c r="L32866" s="1" t="s">
        <v>24</v>
      </c>
      <c r="M32866">
        <v>65000</v>
      </c>
      <c r="N32866" s="1" t="s">
        <v>25</v>
      </c>
      <c r="O32866" s="2">
        <v>40787</v>
      </c>
      <c r="P32866" s="1" t="s">
        <v>26</v>
      </c>
      <c r="Q32866" s="1" t="s">
        <v>27</v>
      </c>
      <c r="R32866" s="1" t="s">
        <v>406</v>
      </c>
      <c r="S32866" s="1" t="s">
        <v>29</v>
      </c>
      <c r="T32866">
        <v>26.68</v>
      </c>
    </row>
    <row r="32867" spans="1:20" x14ac:dyDescent="0.25">
      <c r="A32867">
        <v>888206</v>
      </c>
      <c r="B32867">
        <v>1104499</v>
      </c>
      <c r="C32867">
        <v>5200</v>
      </c>
      <c r="D32867">
        <v>5200</v>
      </c>
      <c r="E32867">
        <v>5200</v>
      </c>
      <c r="F32867" s="1" t="s">
        <v>20</v>
      </c>
      <c r="G32867">
        <v>6.6199999999999995E-2</v>
      </c>
      <c r="H32867">
        <v>159.66</v>
      </c>
      <c r="I32867" s="1" t="s">
        <v>51</v>
      </c>
      <c r="J32867" s="1" t="s">
        <v>112</v>
      </c>
      <c r="K32867" s="1" t="s">
        <v>37</v>
      </c>
      <c r="L32867" s="1" t="s">
        <v>49</v>
      </c>
      <c r="M32867">
        <v>49536</v>
      </c>
      <c r="N32867" s="1" t="s">
        <v>31</v>
      </c>
      <c r="O32867" s="2">
        <v>40787</v>
      </c>
      <c r="P32867" s="1" t="s">
        <v>26</v>
      </c>
      <c r="Q32867" s="1" t="s">
        <v>63</v>
      </c>
      <c r="R32867" s="1" t="s">
        <v>888</v>
      </c>
      <c r="S32867" s="1" t="s">
        <v>361</v>
      </c>
      <c r="T32867">
        <v>9.08</v>
      </c>
    </row>
    <row r="32868" spans="1:20" x14ac:dyDescent="0.25">
      <c r="A32868">
        <v>888223</v>
      </c>
      <c r="B32868">
        <v>1104570</v>
      </c>
      <c r="C32868">
        <v>4000</v>
      </c>
      <c r="D32868">
        <v>4000</v>
      </c>
      <c r="E32868">
        <v>4000</v>
      </c>
      <c r="F32868" s="1" t="s">
        <v>73</v>
      </c>
      <c r="G32868">
        <v>0.2089</v>
      </c>
      <c r="H32868">
        <v>107.97</v>
      </c>
      <c r="I32868" s="1" t="s">
        <v>143</v>
      </c>
      <c r="J32868" s="1" t="s">
        <v>162</v>
      </c>
      <c r="K32868" s="1" t="s">
        <v>97</v>
      </c>
      <c r="L32868" s="1" t="s">
        <v>24</v>
      </c>
      <c r="M32868">
        <v>50000</v>
      </c>
      <c r="N32868" s="1" t="s">
        <v>564</v>
      </c>
      <c r="O32868" s="2">
        <v>40787</v>
      </c>
      <c r="P32868" s="1" t="s">
        <v>56</v>
      </c>
      <c r="Q32868" s="1" t="s">
        <v>27</v>
      </c>
      <c r="R32868" s="1" t="s">
        <v>166</v>
      </c>
      <c r="S32868" s="1" t="s">
        <v>91</v>
      </c>
      <c r="T32868">
        <v>4.3899999999999997</v>
      </c>
    </row>
    <row r="32869" spans="1:20" x14ac:dyDescent="0.25">
      <c r="A32869">
        <v>888241</v>
      </c>
      <c r="B32869">
        <v>1104595</v>
      </c>
      <c r="C32869">
        <v>16000</v>
      </c>
      <c r="D32869">
        <v>16000</v>
      </c>
      <c r="E32869">
        <v>16000</v>
      </c>
      <c r="F32869" s="1" t="s">
        <v>73</v>
      </c>
      <c r="G32869">
        <v>0.1242</v>
      </c>
      <c r="H32869">
        <v>359.32</v>
      </c>
      <c r="I32869" s="1" t="s">
        <v>21</v>
      </c>
      <c r="J32869" s="1" t="s">
        <v>22</v>
      </c>
      <c r="K32869" s="1" t="s">
        <v>97</v>
      </c>
      <c r="L32869" s="1" t="s">
        <v>49</v>
      </c>
      <c r="M32869">
        <v>96000</v>
      </c>
      <c r="N32869" s="1" t="s">
        <v>25</v>
      </c>
      <c r="O32869" s="2">
        <v>40817</v>
      </c>
      <c r="P32869" s="1" t="s">
        <v>26</v>
      </c>
      <c r="Q32869" s="1" t="s">
        <v>63</v>
      </c>
      <c r="R32869" s="1" t="s">
        <v>286</v>
      </c>
      <c r="S32869" s="1" t="s">
        <v>284</v>
      </c>
      <c r="T32869">
        <v>22.18</v>
      </c>
    </row>
    <row r="32870" spans="1:20" x14ac:dyDescent="0.25">
      <c r="A32870">
        <v>888243</v>
      </c>
      <c r="B32870">
        <v>1104600</v>
      </c>
      <c r="C32870">
        <v>9150</v>
      </c>
      <c r="D32870">
        <v>9150</v>
      </c>
      <c r="E32870">
        <v>9150</v>
      </c>
      <c r="F32870" s="1" t="s">
        <v>20</v>
      </c>
      <c r="G32870">
        <v>6.0299999999999999E-2</v>
      </c>
      <c r="H32870">
        <v>278.49</v>
      </c>
      <c r="I32870" s="1" t="s">
        <v>51</v>
      </c>
      <c r="J32870" s="1" t="s">
        <v>176</v>
      </c>
      <c r="K32870" s="1" t="s">
        <v>107</v>
      </c>
      <c r="L32870" s="1" t="s">
        <v>49</v>
      </c>
      <c r="M32870">
        <v>122500</v>
      </c>
      <c r="N32870" s="1" t="s">
        <v>31</v>
      </c>
      <c r="O32870" s="2">
        <v>40787</v>
      </c>
      <c r="P32870" s="1" t="s">
        <v>26</v>
      </c>
      <c r="Q32870" s="1" t="s">
        <v>27</v>
      </c>
      <c r="R32870" s="1" t="s">
        <v>318</v>
      </c>
      <c r="S32870" s="1" t="s">
        <v>40</v>
      </c>
      <c r="T32870">
        <v>16.57</v>
      </c>
    </row>
    <row r="32871" spans="1:20" x14ac:dyDescent="0.25">
      <c r="A32871">
        <v>888263</v>
      </c>
      <c r="B32871">
        <v>1104555</v>
      </c>
      <c r="C32871">
        <v>28000</v>
      </c>
      <c r="D32871">
        <v>28000</v>
      </c>
      <c r="E32871">
        <v>28000</v>
      </c>
      <c r="F32871" s="1" t="s">
        <v>20</v>
      </c>
      <c r="G32871">
        <v>7.9000000000000001E-2</v>
      </c>
      <c r="H32871">
        <v>876.13</v>
      </c>
      <c r="I32871" s="1" t="s">
        <v>51</v>
      </c>
      <c r="J32871" s="1" t="s">
        <v>78</v>
      </c>
      <c r="K32871" s="1" t="s">
        <v>119</v>
      </c>
      <c r="L32871" s="1" t="s">
        <v>49</v>
      </c>
      <c r="M32871">
        <v>250000</v>
      </c>
      <c r="N32871" s="1" t="s">
        <v>25</v>
      </c>
      <c r="O32871" s="2">
        <v>40787</v>
      </c>
      <c r="P32871" s="1" t="s">
        <v>26</v>
      </c>
      <c r="Q32871" s="1" t="s">
        <v>82</v>
      </c>
      <c r="R32871" s="1" t="s">
        <v>111</v>
      </c>
      <c r="S32871" s="1" t="s">
        <v>34</v>
      </c>
      <c r="T32871">
        <v>0.56000000000000005</v>
      </c>
    </row>
    <row r="32872" spans="1:20" x14ac:dyDescent="0.25">
      <c r="A32872">
        <v>888266</v>
      </c>
      <c r="B32872">
        <v>1014430</v>
      </c>
      <c r="C32872">
        <v>22000</v>
      </c>
      <c r="D32872">
        <v>22000</v>
      </c>
      <c r="E32872">
        <v>21812</v>
      </c>
      <c r="F32872" s="1" t="s">
        <v>73</v>
      </c>
      <c r="G32872">
        <v>0.11990000000000001</v>
      </c>
      <c r="H32872">
        <v>489.27</v>
      </c>
      <c r="I32872" s="1" t="s">
        <v>21</v>
      </c>
      <c r="J32872" s="1" t="s">
        <v>30</v>
      </c>
      <c r="K32872" s="1" t="s">
        <v>37</v>
      </c>
      <c r="L32872" s="1" t="s">
        <v>49</v>
      </c>
      <c r="M32872">
        <v>60000</v>
      </c>
      <c r="N32872" s="1" t="s">
        <v>25</v>
      </c>
      <c r="O32872" s="2">
        <v>40817</v>
      </c>
      <c r="P32872" s="1" t="s">
        <v>940</v>
      </c>
      <c r="Q32872" s="1" t="s">
        <v>32</v>
      </c>
      <c r="R32872" s="1" t="s">
        <v>265</v>
      </c>
      <c r="S32872" s="1" t="s">
        <v>129</v>
      </c>
      <c r="T32872">
        <v>26.55</v>
      </c>
    </row>
    <row r="32873" spans="1:20" x14ac:dyDescent="0.25">
      <c r="A32873">
        <v>888274</v>
      </c>
      <c r="B32873">
        <v>1104615</v>
      </c>
      <c r="C32873">
        <v>5400</v>
      </c>
      <c r="D32873">
        <v>5400</v>
      </c>
      <c r="E32873">
        <v>5375</v>
      </c>
      <c r="F32873" s="1" t="s">
        <v>20</v>
      </c>
      <c r="G32873">
        <v>8.8999999999999996E-2</v>
      </c>
      <c r="H32873">
        <v>171.47</v>
      </c>
      <c r="I32873" s="1" t="s">
        <v>51</v>
      </c>
      <c r="J32873" s="1" t="s">
        <v>52</v>
      </c>
      <c r="K32873" s="1" t="s">
        <v>801</v>
      </c>
      <c r="L32873" s="1" t="s">
        <v>24</v>
      </c>
      <c r="M32873">
        <v>36000</v>
      </c>
      <c r="N32873" s="1" t="s">
        <v>25</v>
      </c>
      <c r="O32873" s="2">
        <v>40787</v>
      </c>
      <c r="P32873" s="1" t="s">
        <v>26</v>
      </c>
      <c r="Q32873" s="1" t="s">
        <v>82</v>
      </c>
      <c r="R32873" s="1" t="s">
        <v>100</v>
      </c>
      <c r="S32873" s="1" t="s">
        <v>101</v>
      </c>
      <c r="T32873">
        <v>6.27</v>
      </c>
    </row>
    <row r="32874" spans="1:20" x14ac:dyDescent="0.25">
      <c r="A32874">
        <v>888296</v>
      </c>
      <c r="B32874">
        <v>1104641</v>
      </c>
      <c r="C32874">
        <v>20000</v>
      </c>
      <c r="D32874">
        <v>20000</v>
      </c>
      <c r="E32874">
        <v>20000</v>
      </c>
      <c r="F32874" s="1" t="s">
        <v>20</v>
      </c>
      <c r="G32874">
        <v>0.1527</v>
      </c>
      <c r="H32874">
        <v>695.96</v>
      </c>
      <c r="I32874" s="1" t="s">
        <v>35</v>
      </c>
      <c r="J32874" s="1" t="s">
        <v>70</v>
      </c>
      <c r="K32874" s="1" t="s">
        <v>42</v>
      </c>
      <c r="L32874" s="1" t="s">
        <v>49</v>
      </c>
      <c r="M32874">
        <v>90000</v>
      </c>
      <c r="N32874" s="1" t="s">
        <v>25</v>
      </c>
      <c r="O32874" s="2">
        <v>40787</v>
      </c>
      <c r="P32874" s="1" t="s">
        <v>56</v>
      </c>
      <c r="Q32874" s="1" t="s">
        <v>27</v>
      </c>
      <c r="R32874" s="1" t="s">
        <v>367</v>
      </c>
      <c r="S32874" s="1" t="s">
        <v>34</v>
      </c>
      <c r="T32874">
        <v>13.6</v>
      </c>
    </row>
    <row r="32875" spans="1:20" x14ac:dyDescent="0.25">
      <c r="A32875">
        <v>888356</v>
      </c>
      <c r="B32875">
        <v>1104781</v>
      </c>
      <c r="C32875">
        <v>23450</v>
      </c>
      <c r="D32875">
        <v>23450</v>
      </c>
      <c r="E32875">
        <v>23450</v>
      </c>
      <c r="F32875" s="1" t="s">
        <v>20</v>
      </c>
      <c r="G32875">
        <v>7.9000000000000001E-2</v>
      </c>
      <c r="H32875">
        <v>733.76</v>
      </c>
      <c r="I32875" s="1" t="s">
        <v>51</v>
      </c>
      <c r="J32875" s="1" t="s">
        <v>78</v>
      </c>
      <c r="K32875" s="1" t="s">
        <v>60</v>
      </c>
      <c r="L32875" s="1" t="s">
        <v>49</v>
      </c>
      <c r="M32875">
        <v>95000</v>
      </c>
      <c r="N32875" s="1" t="s">
        <v>25</v>
      </c>
      <c r="O32875" s="2">
        <v>40787</v>
      </c>
      <c r="P32875" s="1" t="s">
        <v>26</v>
      </c>
      <c r="Q32875" s="1" t="s">
        <v>27</v>
      </c>
      <c r="R32875" s="1" t="s">
        <v>92</v>
      </c>
      <c r="S32875" s="1" t="s">
        <v>34</v>
      </c>
      <c r="T32875">
        <v>13.47</v>
      </c>
    </row>
    <row r="32876" spans="1:20" x14ac:dyDescent="0.25">
      <c r="A32876">
        <v>888388</v>
      </c>
      <c r="B32876">
        <v>1104740</v>
      </c>
      <c r="C32876">
        <v>20000</v>
      </c>
      <c r="D32876">
        <v>20000</v>
      </c>
      <c r="E32876">
        <v>20000</v>
      </c>
      <c r="F32876" s="1" t="s">
        <v>73</v>
      </c>
      <c r="G32876">
        <v>0.20300000000000001</v>
      </c>
      <c r="H32876">
        <v>533.23</v>
      </c>
      <c r="I32876" s="1" t="s">
        <v>95</v>
      </c>
      <c r="J32876" s="1" t="s">
        <v>187</v>
      </c>
      <c r="K32876" s="1" t="s">
        <v>107</v>
      </c>
      <c r="L32876" s="1" t="s">
        <v>49</v>
      </c>
      <c r="M32876">
        <v>65000</v>
      </c>
      <c r="N32876" s="1" t="s">
        <v>25</v>
      </c>
      <c r="O32876" s="2">
        <v>40787</v>
      </c>
      <c r="P32876" s="1" t="s">
        <v>26</v>
      </c>
      <c r="Q32876" s="1" t="s">
        <v>27</v>
      </c>
      <c r="R32876" s="1" t="s">
        <v>351</v>
      </c>
      <c r="S32876" s="1" t="s">
        <v>304</v>
      </c>
      <c r="T32876">
        <v>21.08</v>
      </c>
    </row>
    <row r="32877" spans="1:20" x14ac:dyDescent="0.25">
      <c r="A32877">
        <v>888402</v>
      </c>
      <c r="B32877">
        <v>1104758</v>
      </c>
      <c r="C32877">
        <v>35000</v>
      </c>
      <c r="D32877">
        <v>35000</v>
      </c>
      <c r="E32877">
        <v>34820</v>
      </c>
      <c r="F32877" s="1" t="s">
        <v>73</v>
      </c>
      <c r="G32877">
        <v>0.2089</v>
      </c>
      <c r="H32877">
        <v>944.71</v>
      </c>
      <c r="I32877" s="1" t="s">
        <v>143</v>
      </c>
      <c r="J32877" s="1" t="s">
        <v>162</v>
      </c>
      <c r="K32877" s="1" t="s">
        <v>37</v>
      </c>
      <c r="L32877" s="1" t="s">
        <v>24</v>
      </c>
      <c r="M32877">
        <v>120000</v>
      </c>
      <c r="N32877" s="1" t="s">
        <v>25</v>
      </c>
      <c r="O32877" s="2">
        <v>40787</v>
      </c>
      <c r="P32877" s="1" t="s">
        <v>56</v>
      </c>
      <c r="Q32877" s="1" t="s">
        <v>27</v>
      </c>
      <c r="R32877" s="1" t="s">
        <v>422</v>
      </c>
      <c r="S32877" s="1" t="s">
        <v>314</v>
      </c>
      <c r="T32877">
        <v>18.239999999999998</v>
      </c>
    </row>
    <row r="32878" spans="1:20" x14ac:dyDescent="0.25">
      <c r="A32878">
        <v>888458</v>
      </c>
      <c r="B32878">
        <v>1104892</v>
      </c>
      <c r="C32878">
        <v>5000</v>
      </c>
      <c r="D32878">
        <v>5000</v>
      </c>
      <c r="E32878">
        <v>4725</v>
      </c>
      <c r="F32878" s="1" t="s">
        <v>20</v>
      </c>
      <c r="G32878">
        <v>7.51E-2</v>
      </c>
      <c r="H32878">
        <v>155.56</v>
      </c>
      <c r="I32878" s="1" t="s">
        <v>51</v>
      </c>
      <c r="J32878" s="1" t="s">
        <v>80</v>
      </c>
      <c r="K32878" s="1" t="s">
        <v>37</v>
      </c>
      <c r="L32878" s="1" t="s">
        <v>38</v>
      </c>
      <c r="M32878">
        <v>54080</v>
      </c>
      <c r="N32878" s="1" t="s">
        <v>31</v>
      </c>
      <c r="O32878" s="2">
        <v>40787</v>
      </c>
      <c r="P32878" s="1" t="s">
        <v>26</v>
      </c>
      <c r="Q32878" s="1" t="s">
        <v>27</v>
      </c>
      <c r="R32878" s="1" t="s">
        <v>428</v>
      </c>
      <c r="S32878" s="1" t="s">
        <v>91</v>
      </c>
      <c r="T32878">
        <v>4.1500000000000004</v>
      </c>
    </row>
    <row r="32879" spans="1:20" x14ac:dyDescent="0.25">
      <c r="A32879">
        <v>888484</v>
      </c>
      <c r="B32879">
        <v>1104845</v>
      </c>
      <c r="C32879">
        <v>24000</v>
      </c>
      <c r="D32879">
        <v>24000</v>
      </c>
      <c r="E32879">
        <v>24000</v>
      </c>
      <c r="F32879" s="1" t="s">
        <v>20</v>
      </c>
      <c r="G32879">
        <v>7.9000000000000001E-2</v>
      </c>
      <c r="H32879">
        <v>750.97</v>
      </c>
      <c r="I32879" s="1" t="s">
        <v>51</v>
      </c>
      <c r="J32879" s="1" t="s">
        <v>78</v>
      </c>
      <c r="K32879" s="1" t="s">
        <v>46</v>
      </c>
      <c r="L32879" s="1" t="s">
        <v>49</v>
      </c>
      <c r="M32879">
        <v>153660</v>
      </c>
      <c r="N32879" s="1" t="s">
        <v>25</v>
      </c>
      <c r="O32879" s="2">
        <v>40787</v>
      </c>
      <c r="P32879" s="1" t="s">
        <v>26</v>
      </c>
      <c r="Q32879" s="1" t="s">
        <v>27</v>
      </c>
      <c r="R32879" s="1" t="s">
        <v>241</v>
      </c>
      <c r="S32879" s="1" t="s">
        <v>122</v>
      </c>
      <c r="T32879">
        <v>7.4</v>
      </c>
    </row>
    <row r="32880" spans="1:20" x14ac:dyDescent="0.25">
      <c r="A32880">
        <v>888509</v>
      </c>
      <c r="B32880">
        <v>1104925</v>
      </c>
      <c r="C32880">
        <v>15000</v>
      </c>
      <c r="D32880">
        <v>15000</v>
      </c>
      <c r="E32880">
        <v>14750</v>
      </c>
      <c r="F32880" s="1" t="s">
        <v>73</v>
      </c>
      <c r="G32880">
        <v>0.19420000000000001</v>
      </c>
      <c r="H32880">
        <v>392.59</v>
      </c>
      <c r="I32880" s="1" t="s">
        <v>95</v>
      </c>
      <c r="J32880" s="1" t="s">
        <v>263</v>
      </c>
      <c r="K32880" s="1" t="s">
        <v>60</v>
      </c>
      <c r="L32880" s="1" t="s">
        <v>38</v>
      </c>
      <c r="M32880">
        <v>55824</v>
      </c>
      <c r="N32880" s="1" t="s">
        <v>564</v>
      </c>
      <c r="O32880" s="2">
        <v>40787</v>
      </c>
      <c r="P32880" s="1" t="s">
        <v>26</v>
      </c>
      <c r="Q32880" s="1" t="s">
        <v>27</v>
      </c>
      <c r="R32880" s="1" t="s">
        <v>155</v>
      </c>
      <c r="S32880" s="1" t="s">
        <v>91</v>
      </c>
      <c r="T32880">
        <v>10.06</v>
      </c>
    </row>
    <row r="32881" spans="1:20" x14ac:dyDescent="0.25">
      <c r="A32881">
        <v>888534</v>
      </c>
      <c r="B32881">
        <v>1104976</v>
      </c>
      <c r="C32881">
        <v>16500</v>
      </c>
      <c r="D32881">
        <v>16500</v>
      </c>
      <c r="E32881">
        <v>16250</v>
      </c>
      <c r="F32881" s="1" t="s">
        <v>73</v>
      </c>
      <c r="G32881">
        <v>7.9000000000000001E-2</v>
      </c>
      <c r="H32881">
        <v>333.78</v>
      </c>
      <c r="I32881" s="1" t="s">
        <v>51</v>
      </c>
      <c r="J32881" s="1" t="s">
        <v>78</v>
      </c>
      <c r="K32881" s="1" t="s">
        <v>37</v>
      </c>
      <c r="L32881" s="1" t="s">
        <v>49</v>
      </c>
      <c r="M32881">
        <v>80000</v>
      </c>
      <c r="N32881" s="1" t="s">
        <v>31</v>
      </c>
      <c r="O32881" s="2">
        <v>40817</v>
      </c>
      <c r="P32881" s="1" t="s">
        <v>26</v>
      </c>
      <c r="Q32881" s="1" t="s">
        <v>27</v>
      </c>
      <c r="R32881" s="1" t="s">
        <v>64</v>
      </c>
      <c r="S32881" s="1" t="s">
        <v>65</v>
      </c>
      <c r="T32881">
        <v>8.2100000000000009</v>
      </c>
    </row>
    <row r="32882" spans="1:20" x14ac:dyDescent="0.25">
      <c r="A32882">
        <v>888556</v>
      </c>
      <c r="B32882">
        <v>1104998</v>
      </c>
      <c r="C32882">
        <v>5000</v>
      </c>
      <c r="D32882">
        <v>5000</v>
      </c>
      <c r="E32882">
        <v>5000</v>
      </c>
      <c r="F32882" s="1" t="s">
        <v>20</v>
      </c>
      <c r="G32882">
        <v>0.12690000000000001</v>
      </c>
      <c r="H32882">
        <v>167.73</v>
      </c>
      <c r="I32882" s="1" t="s">
        <v>21</v>
      </c>
      <c r="J32882" s="1" t="s">
        <v>30</v>
      </c>
      <c r="K32882" s="1" t="s">
        <v>37</v>
      </c>
      <c r="L32882" s="1" t="s">
        <v>24</v>
      </c>
      <c r="M32882">
        <v>145000</v>
      </c>
      <c r="N32882" s="1" t="s">
        <v>564</v>
      </c>
      <c r="O32882" s="2">
        <v>40787</v>
      </c>
      <c r="P32882" s="1" t="s">
        <v>26</v>
      </c>
      <c r="Q32882" s="1" t="s">
        <v>99</v>
      </c>
      <c r="R32882" s="1" t="s">
        <v>224</v>
      </c>
      <c r="S32882" s="1" t="s">
        <v>40</v>
      </c>
      <c r="T32882">
        <v>12.19</v>
      </c>
    </row>
    <row r="32883" spans="1:20" x14ac:dyDescent="0.25">
      <c r="A32883">
        <v>888558</v>
      </c>
      <c r="B32883">
        <v>1105000</v>
      </c>
      <c r="C32883">
        <v>35000</v>
      </c>
      <c r="D32883">
        <v>35000</v>
      </c>
      <c r="E32883">
        <v>34600</v>
      </c>
      <c r="F32883" s="1" t="s">
        <v>73</v>
      </c>
      <c r="G32883">
        <v>0.1242</v>
      </c>
      <c r="H32883">
        <v>786.01</v>
      </c>
      <c r="I32883" s="1" t="s">
        <v>21</v>
      </c>
      <c r="J32883" s="1" t="s">
        <v>22</v>
      </c>
      <c r="K32883" s="1" t="s">
        <v>37</v>
      </c>
      <c r="L32883" s="1" t="s">
        <v>49</v>
      </c>
      <c r="M32883">
        <v>109592</v>
      </c>
      <c r="N32883" s="1" t="s">
        <v>25</v>
      </c>
      <c r="O32883" s="2">
        <v>40848</v>
      </c>
      <c r="P32883" s="1" t="s">
        <v>56</v>
      </c>
      <c r="Q32883" s="1" t="s">
        <v>27</v>
      </c>
      <c r="R32883" s="1" t="s">
        <v>400</v>
      </c>
      <c r="S32883" s="1" t="s">
        <v>34</v>
      </c>
      <c r="T32883">
        <v>13.72</v>
      </c>
    </row>
    <row r="32884" spans="1:20" x14ac:dyDescent="0.25">
      <c r="A32884">
        <v>888578</v>
      </c>
      <c r="B32884">
        <v>1104946</v>
      </c>
      <c r="C32884">
        <v>12000</v>
      </c>
      <c r="D32884">
        <v>12000</v>
      </c>
      <c r="E32884">
        <v>11750</v>
      </c>
      <c r="F32884" s="1" t="s">
        <v>20</v>
      </c>
      <c r="G32884">
        <v>0.1171</v>
      </c>
      <c r="H32884">
        <v>396.92</v>
      </c>
      <c r="I32884" s="1" t="s">
        <v>21</v>
      </c>
      <c r="J32884" s="1" t="s">
        <v>45</v>
      </c>
      <c r="K32884" s="1" t="s">
        <v>97</v>
      </c>
      <c r="L32884" s="1" t="s">
        <v>38</v>
      </c>
      <c r="M32884">
        <v>50000</v>
      </c>
      <c r="N32884" s="1" t="s">
        <v>564</v>
      </c>
      <c r="O32884" s="2">
        <v>40787</v>
      </c>
      <c r="P32884" s="1" t="s">
        <v>26</v>
      </c>
      <c r="Q32884" s="1" t="s">
        <v>27</v>
      </c>
      <c r="R32884" s="1" t="s">
        <v>371</v>
      </c>
      <c r="S32884" s="1" t="s">
        <v>29</v>
      </c>
      <c r="T32884">
        <v>8.11</v>
      </c>
    </row>
    <row r="32885" spans="1:20" x14ac:dyDescent="0.25">
      <c r="A32885">
        <v>888601</v>
      </c>
      <c r="B32885">
        <v>1105022</v>
      </c>
      <c r="C32885">
        <v>2600</v>
      </c>
      <c r="D32885">
        <v>2600</v>
      </c>
      <c r="E32885">
        <v>2350</v>
      </c>
      <c r="F32885" s="1" t="s">
        <v>20</v>
      </c>
      <c r="G32885">
        <v>7.9000000000000001E-2</v>
      </c>
      <c r="H32885">
        <v>81.36</v>
      </c>
      <c r="I32885" s="1" t="s">
        <v>51</v>
      </c>
      <c r="J32885" s="1" t="s">
        <v>78</v>
      </c>
      <c r="K32885" s="1" t="s">
        <v>46</v>
      </c>
      <c r="L32885" s="1" t="s">
        <v>24</v>
      </c>
      <c r="M32885">
        <v>100000</v>
      </c>
      <c r="N32885" s="1" t="s">
        <v>31</v>
      </c>
      <c r="O32885" s="2">
        <v>40787</v>
      </c>
      <c r="P32885" s="1" t="s">
        <v>26</v>
      </c>
      <c r="Q32885" s="1" t="s">
        <v>27</v>
      </c>
      <c r="R32885" s="1" t="s">
        <v>47</v>
      </c>
      <c r="S32885" s="1" t="s">
        <v>29</v>
      </c>
      <c r="T32885">
        <v>7.63</v>
      </c>
    </row>
    <row r="32886" spans="1:20" x14ac:dyDescent="0.25">
      <c r="A32886">
        <v>888622</v>
      </c>
      <c r="B32886">
        <v>1105064</v>
      </c>
      <c r="C32886">
        <v>12800</v>
      </c>
      <c r="D32886">
        <v>12800</v>
      </c>
      <c r="E32886">
        <v>12550</v>
      </c>
      <c r="F32886" s="1" t="s">
        <v>20</v>
      </c>
      <c r="G32886">
        <v>7.9000000000000001E-2</v>
      </c>
      <c r="H32886">
        <v>400.52</v>
      </c>
      <c r="I32886" s="1" t="s">
        <v>51</v>
      </c>
      <c r="J32886" s="1" t="s">
        <v>78</v>
      </c>
      <c r="K32886" s="1" t="s">
        <v>107</v>
      </c>
      <c r="L32886" s="1" t="s">
        <v>24</v>
      </c>
      <c r="M32886">
        <v>77385</v>
      </c>
      <c r="N32886" s="1" t="s">
        <v>31</v>
      </c>
      <c r="O32886" s="2">
        <v>40787</v>
      </c>
      <c r="P32886" s="1" t="s">
        <v>26</v>
      </c>
      <c r="Q32886" s="1" t="s">
        <v>27</v>
      </c>
      <c r="R32886" s="1" t="s">
        <v>47</v>
      </c>
      <c r="S32886" s="1" t="s">
        <v>29</v>
      </c>
      <c r="T32886">
        <v>15.26</v>
      </c>
    </row>
    <row r="32887" spans="1:20" x14ac:dyDescent="0.25">
      <c r="A32887">
        <v>888658</v>
      </c>
      <c r="B32887">
        <v>1105111</v>
      </c>
      <c r="C32887">
        <v>7125</v>
      </c>
      <c r="D32887">
        <v>7125</v>
      </c>
      <c r="E32887">
        <v>7125</v>
      </c>
      <c r="F32887" s="1" t="s">
        <v>20</v>
      </c>
      <c r="G32887">
        <v>7.51E-2</v>
      </c>
      <c r="H32887">
        <v>221.67</v>
      </c>
      <c r="I32887" s="1" t="s">
        <v>51</v>
      </c>
      <c r="J32887" s="1" t="s">
        <v>80</v>
      </c>
      <c r="K32887" s="1" t="s">
        <v>37</v>
      </c>
      <c r="L32887" s="1" t="s">
        <v>49</v>
      </c>
      <c r="M32887">
        <v>99600</v>
      </c>
      <c r="N32887" s="1" t="s">
        <v>31</v>
      </c>
      <c r="O32887" s="2">
        <v>40787</v>
      </c>
      <c r="P32887" s="1" t="s">
        <v>26</v>
      </c>
      <c r="Q32887" s="1" t="s">
        <v>32</v>
      </c>
      <c r="R32887" s="1" t="s">
        <v>460</v>
      </c>
      <c r="S32887" s="1" t="s">
        <v>109</v>
      </c>
      <c r="T32887">
        <v>27.02</v>
      </c>
    </row>
    <row r="32888" spans="1:20" x14ac:dyDescent="0.25">
      <c r="A32888">
        <v>888692</v>
      </c>
      <c r="B32888">
        <v>1105119</v>
      </c>
      <c r="C32888">
        <v>3600</v>
      </c>
      <c r="D32888">
        <v>3600</v>
      </c>
      <c r="E32888">
        <v>3600</v>
      </c>
      <c r="F32888" s="1" t="s">
        <v>20</v>
      </c>
      <c r="G32888">
        <v>0.16769999999999999</v>
      </c>
      <c r="H32888">
        <v>127.94</v>
      </c>
      <c r="I32888" s="1" t="s">
        <v>53</v>
      </c>
      <c r="J32888" s="1" t="s">
        <v>54</v>
      </c>
      <c r="K32888" s="1" t="s">
        <v>55</v>
      </c>
      <c r="L32888" s="1" t="s">
        <v>24</v>
      </c>
      <c r="M32888">
        <v>105000</v>
      </c>
      <c r="N32888" s="1" t="s">
        <v>31</v>
      </c>
      <c r="O32888" s="2">
        <v>40787</v>
      </c>
      <c r="P32888" s="1" t="s">
        <v>26</v>
      </c>
      <c r="Q32888" s="1" t="s">
        <v>125</v>
      </c>
      <c r="R32888" s="1" t="s">
        <v>562</v>
      </c>
      <c r="S32888" s="1" t="s">
        <v>34</v>
      </c>
      <c r="T32888">
        <v>13.45</v>
      </c>
    </row>
    <row r="32889" spans="1:20" x14ac:dyDescent="0.25">
      <c r="A32889">
        <v>888702</v>
      </c>
      <c r="B32889">
        <v>1105129</v>
      </c>
      <c r="C32889">
        <v>26000</v>
      </c>
      <c r="D32889">
        <v>26000</v>
      </c>
      <c r="E32889">
        <v>26000</v>
      </c>
      <c r="F32889" s="1" t="s">
        <v>20</v>
      </c>
      <c r="G32889">
        <v>0.14269999999999999</v>
      </c>
      <c r="H32889">
        <v>892.04</v>
      </c>
      <c r="I32889" s="1" t="s">
        <v>35</v>
      </c>
      <c r="J32889" s="1" t="s">
        <v>36</v>
      </c>
      <c r="K32889" s="1" t="s">
        <v>23</v>
      </c>
      <c r="L32889" s="1" t="s">
        <v>24</v>
      </c>
      <c r="M32889">
        <v>85000</v>
      </c>
      <c r="N32889" s="1" t="s">
        <v>25</v>
      </c>
      <c r="O32889" s="2">
        <v>40787</v>
      </c>
      <c r="P32889" s="1" t="s">
        <v>26</v>
      </c>
      <c r="Q32889" s="1" t="s">
        <v>27</v>
      </c>
      <c r="R32889" s="1" t="s">
        <v>690</v>
      </c>
      <c r="S32889" s="1" t="s">
        <v>138</v>
      </c>
      <c r="T32889">
        <v>22.79</v>
      </c>
    </row>
    <row r="32890" spans="1:20" x14ac:dyDescent="0.25">
      <c r="A32890">
        <v>888725</v>
      </c>
      <c r="B32890">
        <v>1105184</v>
      </c>
      <c r="C32890">
        <v>10000</v>
      </c>
      <c r="D32890">
        <v>10000</v>
      </c>
      <c r="E32890">
        <v>10000</v>
      </c>
      <c r="F32890" s="1" t="s">
        <v>20</v>
      </c>
      <c r="G32890">
        <v>0.1065</v>
      </c>
      <c r="H32890">
        <v>325.74</v>
      </c>
      <c r="I32890" s="1" t="s">
        <v>21</v>
      </c>
      <c r="J32890" s="1" t="s">
        <v>110</v>
      </c>
      <c r="K32890" s="1" t="s">
        <v>37</v>
      </c>
      <c r="L32890" s="1" t="s">
        <v>24</v>
      </c>
      <c r="M32890">
        <v>96000</v>
      </c>
      <c r="N32890" s="1" t="s">
        <v>564</v>
      </c>
      <c r="O32890" s="2">
        <v>40787</v>
      </c>
      <c r="P32890" s="1" t="s">
        <v>26</v>
      </c>
      <c r="Q32890" s="1" t="s">
        <v>125</v>
      </c>
      <c r="R32890" s="1" t="s">
        <v>421</v>
      </c>
      <c r="S32890" s="1" t="s">
        <v>29</v>
      </c>
      <c r="T32890">
        <v>4.79</v>
      </c>
    </row>
    <row r="32891" spans="1:20" x14ac:dyDescent="0.25">
      <c r="A32891">
        <v>888743</v>
      </c>
      <c r="B32891">
        <v>1105203</v>
      </c>
      <c r="C32891">
        <v>12000</v>
      </c>
      <c r="D32891">
        <v>12000</v>
      </c>
      <c r="E32891">
        <v>12000</v>
      </c>
      <c r="F32891" s="1" t="s">
        <v>20</v>
      </c>
      <c r="G32891">
        <v>6.6199999999999995E-2</v>
      </c>
      <c r="H32891">
        <v>368.45</v>
      </c>
      <c r="I32891" s="1" t="s">
        <v>51</v>
      </c>
      <c r="J32891" s="1" t="s">
        <v>112</v>
      </c>
      <c r="K32891" s="1" t="s">
        <v>37</v>
      </c>
      <c r="L32891" s="1" t="s">
        <v>24</v>
      </c>
      <c r="M32891">
        <v>88000</v>
      </c>
      <c r="N32891" s="1" t="s">
        <v>25</v>
      </c>
      <c r="O32891" s="2">
        <v>40787</v>
      </c>
      <c r="P32891" s="1" t="s">
        <v>26</v>
      </c>
      <c r="Q32891" s="1" t="s">
        <v>27</v>
      </c>
      <c r="R32891" s="1" t="s">
        <v>178</v>
      </c>
      <c r="S32891" s="1" t="s">
        <v>34</v>
      </c>
      <c r="T32891">
        <v>5.47</v>
      </c>
    </row>
    <row r="32892" spans="1:20" x14ac:dyDescent="0.25">
      <c r="A32892">
        <v>888777</v>
      </c>
      <c r="B32892">
        <v>1105156</v>
      </c>
      <c r="C32892">
        <v>30000</v>
      </c>
      <c r="D32892">
        <v>30000</v>
      </c>
      <c r="E32892">
        <v>30000</v>
      </c>
      <c r="F32892" s="1" t="s">
        <v>20</v>
      </c>
      <c r="G32892">
        <v>0.1171</v>
      </c>
      <c r="H32892">
        <v>992.28</v>
      </c>
      <c r="I32892" s="1" t="s">
        <v>21</v>
      </c>
      <c r="J32892" s="1" t="s">
        <v>45</v>
      </c>
      <c r="K32892" s="1" t="s">
        <v>60</v>
      </c>
      <c r="L32892" s="1" t="s">
        <v>49</v>
      </c>
      <c r="M32892">
        <v>140000</v>
      </c>
      <c r="N32892" s="1" t="s">
        <v>25</v>
      </c>
      <c r="O32892" s="2">
        <v>40787</v>
      </c>
      <c r="P32892" s="1" t="s">
        <v>26</v>
      </c>
      <c r="Q32892" s="1" t="s">
        <v>66</v>
      </c>
      <c r="R32892" s="1" t="s">
        <v>423</v>
      </c>
      <c r="S32892" s="1" t="s">
        <v>29</v>
      </c>
      <c r="T32892">
        <v>19.79</v>
      </c>
    </row>
    <row r="32893" spans="1:20" x14ac:dyDescent="0.25">
      <c r="A32893">
        <v>888841</v>
      </c>
      <c r="B32893">
        <v>1105306</v>
      </c>
      <c r="C32893">
        <v>18000</v>
      </c>
      <c r="D32893">
        <v>18000</v>
      </c>
      <c r="E32893">
        <v>17975</v>
      </c>
      <c r="F32893" s="1" t="s">
        <v>20</v>
      </c>
      <c r="G32893">
        <v>9.9099999999999994E-2</v>
      </c>
      <c r="H32893">
        <v>580.04999999999995</v>
      </c>
      <c r="I32893" s="1" t="s">
        <v>21</v>
      </c>
      <c r="J32893" s="1" t="s">
        <v>59</v>
      </c>
      <c r="K32893" s="1" t="s">
        <v>37</v>
      </c>
      <c r="L32893" s="1" t="s">
        <v>49</v>
      </c>
      <c r="M32893">
        <v>180000</v>
      </c>
      <c r="N32893" s="1" t="s">
        <v>25</v>
      </c>
      <c r="O32893" s="2">
        <v>40787</v>
      </c>
      <c r="P32893" s="1" t="s">
        <v>26</v>
      </c>
      <c r="Q32893" s="1" t="s">
        <v>99</v>
      </c>
      <c r="R32893" s="1" t="s">
        <v>221</v>
      </c>
      <c r="S32893" s="1" t="s">
        <v>103</v>
      </c>
      <c r="T32893">
        <v>6.47</v>
      </c>
    </row>
    <row r="32894" spans="1:20" x14ac:dyDescent="0.25">
      <c r="A32894">
        <v>888866</v>
      </c>
      <c r="B32894">
        <v>1105252</v>
      </c>
      <c r="C32894">
        <v>10000</v>
      </c>
      <c r="D32894">
        <v>10000</v>
      </c>
      <c r="E32894">
        <v>10000</v>
      </c>
      <c r="F32894" s="1" t="s">
        <v>20</v>
      </c>
      <c r="G32894">
        <v>8.8999999999999996E-2</v>
      </c>
      <c r="H32894">
        <v>317.54000000000002</v>
      </c>
      <c r="I32894" s="1" t="s">
        <v>51</v>
      </c>
      <c r="J32894" s="1" t="s">
        <v>52</v>
      </c>
      <c r="K32894" s="1" t="s">
        <v>37</v>
      </c>
      <c r="L32894" s="1" t="s">
        <v>38</v>
      </c>
      <c r="M32894">
        <v>52000</v>
      </c>
      <c r="N32894" s="1" t="s">
        <v>31</v>
      </c>
      <c r="O32894" s="2">
        <v>40787</v>
      </c>
      <c r="P32894" s="1" t="s">
        <v>26</v>
      </c>
      <c r="Q32894" s="1" t="s">
        <v>99</v>
      </c>
      <c r="R32894" s="1" t="s">
        <v>232</v>
      </c>
      <c r="S32894" s="1" t="s">
        <v>91</v>
      </c>
      <c r="T32894">
        <v>16.2</v>
      </c>
    </row>
    <row r="32895" spans="1:20" x14ac:dyDescent="0.25">
      <c r="A32895">
        <v>888876</v>
      </c>
      <c r="B32895">
        <v>1105262</v>
      </c>
      <c r="C32895">
        <v>25000</v>
      </c>
      <c r="D32895">
        <v>25000</v>
      </c>
      <c r="E32895">
        <v>25000</v>
      </c>
      <c r="F32895" s="1" t="s">
        <v>20</v>
      </c>
      <c r="G32895">
        <v>7.51E-2</v>
      </c>
      <c r="H32895">
        <v>777.78</v>
      </c>
      <c r="I32895" s="1" t="s">
        <v>51</v>
      </c>
      <c r="J32895" s="1" t="s">
        <v>80</v>
      </c>
      <c r="K32895" s="1" t="s">
        <v>37</v>
      </c>
      <c r="L32895" s="1" t="s">
        <v>24</v>
      </c>
      <c r="M32895">
        <v>65800</v>
      </c>
      <c r="N32895" s="1" t="s">
        <v>25</v>
      </c>
      <c r="O32895" s="2">
        <v>40787</v>
      </c>
      <c r="P32895" s="1" t="s">
        <v>26</v>
      </c>
      <c r="Q32895" s="1" t="s">
        <v>27</v>
      </c>
      <c r="R32895" s="1" t="s">
        <v>666</v>
      </c>
      <c r="S32895" s="1" t="s">
        <v>355</v>
      </c>
      <c r="T32895">
        <v>12.15</v>
      </c>
    </row>
    <row r="32896" spans="1:20" x14ac:dyDescent="0.25">
      <c r="A32896">
        <v>888886</v>
      </c>
      <c r="B32896">
        <v>1105324</v>
      </c>
      <c r="C32896">
        <v>8000</v>
      </c>
      <c r="D32896">
        <v>8000</v>
      </c>
      <c r="E32896">
        <v>8000</v>
      </c>
      <c r="F32896" s="1" t="s">
        <v>73</v>
      </c>
      <c r="G32896">
        <v>0.22739999999999999</v>
      </c>
      <c r="H32896">
        <v>224.34</v>
      </c>
      <c r="I32896" s="1" t="s">
        <v>325</v>
      </c>
      <c r="J32896" s="1" t="s">
        <v>449</v>
      </c>
      <c r="K32896" s="1" t="s">
        <v>81</v>
      </c>
      <c r="L32896" s="1" t="s">
        <v>49</v>
      </c>
      <c r="M32896">
        <v>86400</v>
      </c>
      <c r="N32896" s="1" t="s">
        <v>25</v>
      </c>
      <c r="O32896" s="2">
        <v>40787</v>
      </c>
      <c r="P32896" s="1" t="s">
        <v>940</v>
      </c>
      <c r="Q32896" s="1" t="s">
        <v>27</v>
      </c>
      <c r="R32896" s="1" t="s">
        <v>287</v>
      </c>
      <c r="S32896" s="1" t="s">
        <v>29</v>
      </c>
      <c r="T32896">
        <v>4.28</v>
      </c>
    </row>
    <row r="32897" spans="1:20" x14ac:dyDescent="0.25">
      <c r="A32897">
        <v>888951</v>
      </c>
      <c r="B32897">
        <v>1105480</v>
      </c>
      <c r="C32897">
        <v>7875</v>
      </c>
      <c r="D32897">
        <v>7875</v>
      </c>
      <c r="E32897">
        <v>7600</v>
      </c>
      <c r="F32897" s="1" t="s">
        <v>20</v>
      </c>
      <c r="G32897">
        <v>0.1065</v>
      </c>
      <c r="H32897">
        <v>256.52</v>
      </c>
      <c r="I32897" s="1" t="s">
        <v>21</v>
      </c>
      <c r="J32897" s="1" t="s">
        <v>110</v>
      </c>
      <c r="K32897" s="1" t="s">
        <v>107</v>
      </c>
      <c r="L32897" s="1" t="s">
        <v>49</v>
      </c>
      <c r="M32897">
        <v>55680</v>
      </c>
      <c r="N32897" s="1" t="s">
        <v>25</v>
      </c>
      <c r="O32897" s="2">
        <v>40787</v>
      </c>
      <c r="P32897" s="1" t="s">
        <v>26</v>
      </c>
      <c r="Q32897" s="1" t="s">
        <v>32</v>
      </c>
      <c r="R32897" s="1" t="s">
        <v>534</v>
      </c>
      <c r="S32897" s="1" t="s">
        <v>129</v>
      </c>
      <c r="T32897">
        <v>6.81</v>
      </c>
    </row>
    <row r="32898" spans="1:20" x14ac:dyDescent="0.25">
      <c r="A32898">
        <v>888973</v>
      </c>
      <c r="B32898">
        <v>1105417</v>
      </c>
      <c r="C32898">
        <v>10000</v>
      </c>
      <c r="D32898">
        <v>10000</v>
      </c>
      <c r="E32898">
        <v>9975</v>
      </c>
      <c r="F32898" s="1" t="s">
        <v>20</v>
      </c>
      <c r="G32898">
        <v>6.0299999999999999E-2</v>
      </c>
      <c r="H32898">
        <v>304.36</v>
      </c>
      <c r="I32898" s="1" t="s">
        <v>51</v>
      </c>
      <c r="J32898" s="1" t="s">
        <v>176</v>
      </c>
      <c r="K32898" s="1" t="s">
        <v>55</v>
      </c>
      <c r="L32898" s="1" t="s">
        <v>24</v>
      </c>
      <c r="M32898">
        <v>121200</v>
      </c>
      <c r="N32898" s="1" t="s">
        <v>25</v>
      </c>
      <c r="O32898" s="2">
        <v>40787</v>
      </c>
      <c r="P32898" s="1" t="s">
        <v>26</v>
      </c>
      <c r="Q32898" s="1" t="s">
        <v>27</v>
      </c>
      <c r="R32898" s="1" t="s">
        <v>287</v>
      </c>
      <c r="S32898" s="1" t="s">
        <v>29</v>
      </c>
      <c r="T32898">
        <v>15.64</v>
      </c>
    </row>
    <row r="32899" spans="1:20" x14ac:dyDescent="0.25">
      <c r="A32899">
        <v>889016</v>
      </c>
      <c r="B32899">
        <v>1105530</v>
      </c>
      <c r="C32899">
        <v>16450</v>
      </c>
      <c r="D32899">
        <v>16450</v>
      </c>
      <c r="E32899">
        <v>16425</v>
      </c>
      <c r="F32899" s="1" t="s">
        <v>73</v>
      </c>
      <c r="G32899">
        <v>0.17580000000000001</v>
      </c>
      <c r="H32899">
        <v>413.98</v>
      </c>
      <c r="I32899" s="1" t="s">
        <v>53</v>
      </c>
      <c r="J32899" s="1" t="s">
        <v>105</v>
      </c>
      <c r="K32899" s="1" t="s">
        <v>37</v>
      </c>
      <c r="L32899" s="1" t="s">
        <v>49</v>
      </c>
      <c r="M32899">
        <v>40000</v>
      </c>
      <c r="N32899" s="1" t="s">
        <v>25</v>
      </c>
      <c r="O32899" s="2">
        <v>40817</v>
      </c>
      <c r="P32899" s="1" t="s">
        <v>26</v>
      </c>
      <c r="Q32899" s="1" t="s">
        <v>27</v>
      </c>
      <c r="R32899" s="1" t="s">
        <v>477</v>
      </c>
      <c r="S32899" s="1" t="s">
        <v>62</v>
      </c>
      <c r="T32899">
        <v>22.8</v>
      </c>
    </row>
    <row r="32900" spans="1:20" x14ac:dyDescent="0.25">
      <c r="A32900">
        <v>889036</v>
      </c>
      <c r="B32900">
        <v>1105554</v>
      </c>
      <c r="C32900">
        <v>6425</v>
      </c>
      <c r="D32900">
        <v>6425</v>
      </c>
      <c r="E32900">
        <v>6425</v>
      </c>
      <c r="F32900" s="1" t="s">
        <v>20</v>
      </c>
      <c r="G32900">
        <v>6.0299999999999999E-2</v>
      </c>
      <c r="H32900">
        <v>195.55</v>
      </c>
      <c r="I32900" s="1" t="s">
        <v>51</v>
      </c>
      <c r="J32900" s="1" t="s">
        <v>176</v>
      </c>
      <c r="K32900" s="1" t="s">
        <v>60</v>
      </c>
      <c r="L32900" s="1" t="s">
        <v>49</v>
      </c>
      <c r="M32900">
        <v>113000</v>
      </c>
      <c r="N32900" s="1" t="s">
        <v>31</v>
      </c>
      <c r="O32900" s="2">
        <v>40787</v>
      </c>
      <c r="P32900" s="1" t="s">
        <v>26</v>
      </c>
      <c r="Q32900" s="1" t="s">
        <v>86</v>
      </c>
      <c r="R32900" s="1" t="s">
        <v>265</v>
      </c>
      <c r="S32900" s="1" t="s">
        <v>129</v>
      </c>
      <c r="T32900">
        <v>4.09</v>
      </c>
    </row>
    <row r="32901" spans="1:20" x14ac:dyDescent="0.25">
      <c r="A32901">
        <v>889066</v>
      </c>
      <c r="B32901">
        <v>1105500</v>
      </c>
      <c r="C32901">
        <v>13225</v>
      </c>
      <c r="D32901">
        <v>13225</v>
      </c>
      <c r="E32901">
        <v>13200</v>
      </c>
      <c r="F32901" s="1" t="s">
        <v>73</v>
      </c>
      <c r="G32901">
        <v>0.1242</v>
      </c>
      <c r="H32901">
        <v>297</v>
      </c>
      <c r="I32901" s="1" t="s">
        <v>21</v>
      </c>
      <c r="J32901" s="1" t="s">
        <v>22</v>
      </c>
      <c r="K32901" s="1" t="s">
        <v>37</v>
      </c>
      <c r="L32901" s="1" t="s">
        <v>49</v>
      </c>
      <c r="M32901">
        <v>120000</v>
      </c>
      <c r="N32901" s="1" t="s">
        <v>564</v>
      </c>
      <c r="O32901" s="2">
        <v>40787</v>
      </c>
      <c r="P32901" s="1" t="s">
        <v>26</v>
      </c>
      <c r="Q32901" s="1" t="s">
        <v>27</v>
      </c>
      <c r="R32901" s="1" t="s">
        <v>343</v>
      </c>
      <c r="S32901" s="1" t="s">
        <v>58</v>
      </c>
      <c r="T32901">
        <v>22.43</v>
      </c>
    </row>
    <row r="32902" spans="1:20" x14ac:dyDescent="0.25">
      <c r="A32902">
        <v>889094</v>
      </c>
      <c r="B32902">
        <v>1099694</v>
      </c>
      <c r="C32902">
        <v>9375</v>
      </c>
      <c r="D32902">
        <v>9375</v>
      </c>
      <c r="E32902">
        <v>9375</v>
      </c>
      <c r="F32902" s="1" t="s">
        <v>20</v>
      </c>
      <c r="G32902">
        <v>0.1171</v>
      </c>
      <c r="H32902">
        <v>310.08999999999997</v>
      </c>
      <c r="I32902" s="1" t="s">
        <v>21</v>
      </c>
      <c r="J32902" s="1" t="s">
        <v>45</v>
      </c>
      <c r="K32902" s="1" t="s">
        <v>55</v>
      </c>
      <c r="L32902" s="1" t="s">
        <v>24</v>
      </c>
      <c r="M32902">
        <v>30000</v>
      </c>
      <c r="N32902" s="1" t="s">
        <v>564</v>
      </c>
      <c r="O32902" s="2">
        <v>40787</v>
      </c>
      <c r="P32902" s="1" t="s">
        <v>56</v>
      </c>
      <c r="Q32902" s="1" t="s">
        <v>27</v>
      </c>
      <c r="R32902" s="1" t="s">
        <v>483</v>
      </c>
      <c r="S32902" s="1" t="s">
        <v>197</v>
      </c>
      <c r="T32902">
        <v>19.88</v>
      </c>
    </row>
    <row r="32903" spans="1:20" x14ac:dyDescent="0.25">
      <c r="A32903">
        <v>889132</v>
      </c>
      <c r="B32903">
        <v>1105672</v>
      </c>
      <c r="C32903">
        <v>12000</v>
      </c>
      <c r="D32903">
        <v>12000</v>
      </c>
      <c r="E32903">
        <v>11975</v>
      </c>
      <c r="F32903" s="1" t="s">
        <v>73</v>
      </c>
      <c r="G32903">
        <v>0.17580000000000001</v>
      </c>
      <c r="H32903">
        <v>301.99</v>
      </c>
      <c r="I32903" s="1" t="s">
        <v>53</v>
      </c>
      <c r="J32903" s="1" t="s">
        <v>105</v>
      </c>
      <c r="K32903" s="1" t="s">
        <v>124</v>
      </c>
      <c r="L32903" s="1" t="s">
        <v>38</v>
      </c>
      <c r="M32903">
        <v>140000</v>
      </c>
      <c r="N32903" s="1" t="s">
        <v>564</v>
      </c>
      <c r="O32903" s="2">
        <v>40787</v>
      </c>
      <c r="P32903" s="1" t="s">
        <v>26</v>
      </c>
      <c r="Q32903" s="1" t="s">
        <v>568</v>
      </c>
      <c r="R32903" s="1" t="s">
        <v>50</v>
      </c>
      <c r="S32903" s="1" t="s">
        <v>40</v>
      </c>
      <c r="T32903">
        <v>14.34</v>
      </c>
    </row>
    <row r="32904" spans="1:20" x14ac:dyDescent="0.25">
      <c r="A32904">
        <v>889148</v>
      </c>
      <c r="B32904">
        <v>1105689</v>
      </c>
      <c r="C32904">
        <v>14825</v>
      </c>
      <c r="D32904">
        <v>14825</v>
      </c>
      <c r="E32904">
        <v>14825</v>
      </c>
      <c r="F32904" s="1" t="s">
        <v>20</v>
      </c>
      <c r="G32904">
        <v>6.0299999999999999E-2</v>
      </c>
      <c r="H32904">
        <v>451.21</v>
      </c>
      <c r="I32904" s="1" t="s">
        <v>51</v>
      </c>
      <c r="J32904" s="1" t="s">
        <v>176</v>
      </c>
      <c r="K32904" s="1" t="s">
        <v>97</v>
      </c>
      <c r="L32904" s="1" t="s">
        <v>49</v>
      </c>
      <c r="M32904">
        <v>72000</v>
      </c>
      <c r="N32904" s="1" t="s">
        <v>25</v>
      </c>
      <c r="O32904" s="2">
        <v>40787</v>
      </c>
      <c r="P32904" s="1" t="s">
        <v>26</v>
      </c>
      <c r="Q32904" s="1" t="s">
        <v>27</v>
      </c>
      <c r="R32904" s="1" t="s">
        <v>288</v>
      </c>
      <c r="S32904" s="1" t="s">
        <v>40</v>
      </c>
      <c r="T32904">
        <v>13.08</v>
      </c>
    </row>
    <row r="32905" spans="1:20" x14ac:dyDescent="0.25">
      <c r="A32905">
        <v>889156</v>
      </c>
      <c r="B32905">
        <v>1105699</v>
      </c>
      <c r="C32905">
        <v>28600</v>
      </c>
      <c r="D32905">
        <v>28600</v>
      </c>
      <c r="E32905">
        <v>28455</v>
      </c>
      <c r="F32905" s="1" t="s">
        <v>73</v>
      </c>
      <c r="G32905">
        <v>0.22059999999999999</v>
      </c>
      <c r="H32905">
        <v>790.88</v>
      </c>
      <c r="I32905" s="1" t="s">
        <v>143</v>
      </c>
      <c r="J32905" s="1" t="s">
        <v>144</v>
      </c>
      <c r="K32905" s="1" t="s">
        <v>37</v>
      </c>
      <c r="L32905" s="1" t="s">
        <v>49</v>
      </c>
      <c r="M32905">
        <v>60984</v>
      </c>
      <c r="N32905" s="1" t="s">
        <v>25</v>
      </c>
      <c r="O32905" s="2">
        <v>40787</v>
      </c>
      <c r="P32905" s="1" t="s">
        <v>26</v>
      </c>
      <c r="Q32905" s="1" t="s">
        <v>32</v>
      </c>
      <c r="R32905" s="1" t="s">
        <v>786</v>
      </c>
      <c r="S32905" s="1" t="s">
        <v>103</v>
      </c>
      <c r="T32905">
        <v>12.83</v>
      </c>
    </row>
    <row r="32906" spans="1:20" x14ac:dyDescent="0.25">
      <c r="A32906">
        <v>889172</v>
      </c>
      <c r="B32906">
        <v>1105643</v>
      </c>
      <c r="C32906">
        <v>10000</v>
      </c>
      <c r="D32906">
        <v>10000</v>
      </c>
      <c r="E32906">
        <v>10000</v>
      </c>
      <c r="F32906" s="1" t="s">
        <v>20</v>
      </c>
      <c r="G32906">
        <v>6.0299999999999999E-2</v>
      </c>
      <c r="H32906">
        <v>304.36</v>
      </c>
      <c r="I32906" s="1" t="s">
        <v>51</v>
      </c>
      <c r="J32906" s="1" t="s">
        <v>176</v>
      </c>
      <c r="K32906" s="1" t="s">
        <v>97</v>
      </c>
      <c r="L32906" s="1" t="s">
        <v>24</v>
      </c>
      <c r="M32906">
        <v>56000</v>
      </c>
      <c r="N32906" s="1" t="s">
        <v>564</v>
      </c>
      <c r="O32906" s="2">
        <v>40817</v>
      </c>
      <c r="P32906" s="1" t="s">
        <v>26</v>
      </c>
      <c r="Q32906" s="1" t="s">
        <v>27</v>
      </c>
      <c r="R32906" s="1" t="s">
        <v>669</v>
      </c>
      <c r="S32906" s="1" t="s">
        <v>91</v>
      </c>
      <c r="T32906">
        <v>16.760000000000002</v>
      </c>
    </row>
    <row r="32907" spans="1:20" x14ac:dyDescent="0.25">
      <c r="A32907">
        <v>889198</v>
      </c>
      <c r="B32907">
        <v>1105724</v>
      </c>
      <c r="C32907">
        <v>14400</v>
      </c>
      <c r="D32907">
        <v>14400</v>
      </c>
      <c r="E32907">
        <v>14400</v>
      </c>
      <c r="F32907" s="1" t="s">
        <v>73</v>
      </c>
      <c r="G32907">
        <v>8.8999999999999996E-2</v>
      </c>
      <c r="H32907">
        <v>298.23</v>
      </c>
      <c r="I32907" s="1" t="s">
        <v>51</v>
      </c>
      <c r="J32907" s="1" t="s">
        <v>52</v>
      </c>
      <c r="K32907" s="1" t="s">
        <v>23</v>
      </c>
      <c r="L32907" s="1" t="s">
        <v>24</v>
      </c>
      <c r="M32907">
        <v>65000</v>
      </c>
      <c r="N32907" s="1" t="s">
        <v>564</v>
      </c>
      <c r="O32907" s="2">
        <v>40787</v>
      </c>
      <c r="P32907" s="1" t="s">
        <v>56</v>
      </c>
      <c r="Q32907" s="1" t="s">
        <v>27</v>
      </c>
      <c r="R32907" s="1" t="s">
        <v>111</v>
      </c>
      <c r="S32907" s="1" t="s">
        <v>34</v>
      </c>
      <c r="T32907">
        <v>3.12</v>
      </c>
    </row>
    <row r="32908" spans="1:20" x14ac:dyDescent="0.25">
      <c r="A32908">
        <v>889244</v>
      </c>
      <c r="B32908">
        <v>1105821</v>
      </c>
      <c r="C32908">
        <v>3500</v>
      </c>
      <c r="D32908">
        <v>3500</v>
      </c>
      <c r="E32908">
        <v>3500</v>
      </c>
      <c r="F32908" s="1" t="s">
        <v>73</v>
      </c>
      <c r="G32908">
        <v>0.1171</v>
      </c>
      <c r="H32908">
        <v>77.349999999999994</v>
      </c>
      <c r="I32908" s="1" t="s">
        <v>21</v>
      </c>
      <c r="J32908" s="1" t="s">
        <v>45</v>
      </c>
      <c r="K32908" s="1" t="s">
        <v>23</v>
      </c>
      <c r="L32908" s="1" t="s">
        <v>49</v>
      </c>
      <c r="M32908">
        <v>44004</v>
      </c>
      <c r="N32908" s="1" t="s">
        <v>564</v>
      </c>
      <c r="O32908" s="2">
        <v>40787</v>
      </c>
      <c r="P32908" s="1" t="s">
        <v>940</v>
      </c>
      <c r="Q32908" s="1" t="s">
        <v>99</v>
      </c>
      <c r="R32908" s="1" t="s">
        <v>371</v>
      </c>
      <c r="S32908" s="1" t="s">
        <v>29</v>
      </c>
      <c r="T32908">
        <v>10.23</v>
      </c>
    </row>
    <row r="32909" spans="1:20" x14ac:dyDescent="0.25">
      <c r="A32909">
        <v>889248</v>
      </c>
      <c r="B32909">
        <v>1105825</v>
      </c>
      <c r="C32909">
        <v>7000</v>
      </c>
      <c r="D32909">
        <v>7000</v>
      </c>
      <c r="E32909">
        <v>6750</v>
      </c>
      <c r="F32909" s="1" t="s">
        <v>20</v>
      </c>
      <c r="G32909">
        <v>9.9099999999999994E-2</v>
      </c>
      <c r="H32909">
        <v>225.58</v>
      </c>
      <c r="I32909" s="1" t="s">
        <v>21</v>
      </c>
      <c r="J32909" s="1" t="s">
        <v>59</v>
      </c>
      <c r="K32909" s="1" t="s">
        <v>42</v>
      </c>
      <c r="L32909" s="1" t="s">
        <v>24</v>
      </c>
      <c r="M32909">
        <v>96000</v>
      </c>
      <c r="N32909" s="1" t="s">
        <v>25</v>
      </c>
      <c r="O32909" s="2">
        <v>40787</v>
      </c>
      <c r="P32909" s="1" t="s">
        <v>26</v>
      </c>
      <c r="Q32909" s="1" t="s">
        <v>156</v>
      </c>
      <c r="R32909" s="1" t="s">
        <v>389</v>
      </c>
      <c r="S32909" s="1" t="s">
        <v>29</v>
      </c>
      <c r="T32909">
        <v>17.07</v>
      </c>
    </row>
    <row r="32910" spans="1:20" x14ac:dyDescent="0.25">
      <c r="A32910">
        <v>889260</v>
      </c>
      <c r="B32910">
        <v>1105837</v>
      </c>
      <c r="C32910">
        <v>9000</v>
      </c>
      <c r="D32910">
        <v>9000</v>
      </c>
      <c r="E32910">
        <v>8975</v>
      </c>
      <c r="F32910" s="1" t="s">
        <v>20</v>
      </c>
      <c r="G32910">
        <v>6.6199999999999995E-2</v>
      </c>
      <c r="H32910">
        <v>276.33999999999997</v>
      </c>
      <c r="I32910" s="1" t="s">
        <v>51</v>
      </c>
      <c r="J32910" s="1" t="s">
        <v>112</v>
      </c>
      <c r="K32910" s="1" t="s">
        <v>60</v>
      </c>
      <c r="L32910" s="1" t="s">
        <v>49</v>
      </c>
      <c r="M32910">
        <v>84191</v>
      </c>
      <c r="N32910" s="1" t="s">
        <v>31</v>
      </c>
      <c r="O32910" s="2">
        <v>40787</v>
      </c>
      <c r="P32910" s="1" t="s">
        <v>26</v>
      </c>
      <c r="Q32910" s="1" t="s">
        <v>86</v>
      </c>
      <c r="R32910" s="1" t="s">
        <v>356</v>
      </c>
      <c r="S32910" s="1" t="s">
        <v>88</v>
      </c>
      <c r="T32910">
        <v>19.68</v>
      </c>
    </row>
    <row r="32911" spans="1:20" x14ac:dyDescent="0.25">
      <c r="A32911">
        <v>889263</v>
      </c>
      <c r="B32911">
        <v>1105708</v>
      </c>
      <c r="C32911">
        <v>9000</v>
      </c>
      <c r="D32911">
        <v>9000</v>
      </c>
      <c r="E32911">
        <v>9000</v>
      </c>
      <c r="F32911" s="1" t="s">
        <v>20</v>
      </c>
      <c r="G32911">
        <v>0.15959999999999999</v>
      </c>
      <c r="H32911">
        <v>316.24</v>
      </c>
      <c r="I32911" s="1" t="s">
        <v>35</v>
      </c>
      <c r="J32911" s="1" t="s">
        <v>48</v>
      </c>
      <c r="K32911" s="1" t="s">
        <v>107</v>
      </c>
      <c r="L32911" s="1" t="s">
        <v>49</v>
      </c>
      <c r="M32911">
        <v>78000</v>
      </c>
      <c r="N32911" s="1" t="s">
        <v>564</v>
      </c>
      <c r="O32911" s="2">
        <v>40787</v>
      </c>
      <c r="P32911" s="1" t="s">
        <v>56</v>
      </c>
      <c r="Q32911" s="1" t="s">
        <v>27</v>
      </c>
      <c r="R32911" s="1" t="s">
        <v>47</v>
      </c>
      <c r="S32911" s="1" t="s">
        <v>29</v>
      </c>
      <c r="T32911">
        <v>5.89</v>
      </c>
    </row>
    <row r="32912" spans="1:20" x14ac:dyDescent="0.25">
      <c r="A32912">
        <v>889300</v>
      </c>
      <c r="B32912">
        <v>1105796</v>
      </c>
      <c r="C32912">
        <v>3350</v>
      </c>
      <c r="D32912">
        <v>3350</v>
      </c>
      <c r="E32912">
        <v>3300</v>
      </c>
      <c r="F32912" s="1" t="s">
        <v>20</v>
      </c>
      <c r="G32912">
        <v>7.9000000000000001E-2</v>
      </c>
      <c r="H32912">
        <v>104.83</v>
      </c>
      <c r="I32912" s="1" t="s">
        <v>51</v>
      </c>
      <c r="J32912" s="1" t="s">
        <v>78</v>
      </c>
      <c r="K32912" s="1" t="s">
        <v>119</v>
      </c>
      <c r="L32912" s="1" t="s">
        <v>24</v>
      </c>
      <c r="M32912">
        <v>36000</v>
      </c>
      <c r="N32912" s="1" t="s">
        <v>31</v>
      </c>
      <c r="O32912" s="2">
        <v>40787</v>
      </c>
      <c r="P32912" s="1" t="s">
        <v>26</v>
      </c>
      <c r="Q32912" s="1" t="s">
        <v>27</v>
      </c>
      <c r="R32912" s="1" t="s">
        <v>102</v>
      </c>
      <c r="S32912" s="1" t="s">
        <v>103</v>
      </c>
      <c r="T32912">
        <v>25.57</v>
      </c>
    </row>
    <row r="32913" spans="1:20" x14ac:dyDescent="0.25">
      <c r="A32913">
        <v>889314</v>
      </c>
      <c r="B32913">
        <v>1105842</v>
      </c>
      <c r="C32913">
        <v>15000</v>
      </c>
      <c r="D32913">
        <v>15000</v>
      </c>
      <c r="E32913">
        <v>14450</v>
      </c>
      <c r="F32913" s="1" t="s">
        <v>73</v>
      </c>
      <c r="G32913">
        <v>0.1065</v>
      </c>
      <c r="H32913">
        <v>323.52999999999997</v>
      </c>
      <c r="I32913" s="1" t="s">
        <v>21</v>
      </c>
      <c r="J32913" s="1" t="s">
        <v>110</v>
      </c>
      <c r="K32913" s="1" t="s">
        <v>37</v>
      </c>
      <c r="L32913" s="1" t="s">
        <v>49</v>
      </c>
      <c r="M32913">
        <v>140000</v>
      </c>
      <c r="N32913" s="1" t="s">
        <v>25</v>
      </c>
      <c r="O32913" s="2">
        <v>40787</v>
      </c>
      <c r="P32913" s="1" t="s">
        <v>26</v>
      </c>
      <c r="Q32913" s="1" t="s">
        <v>27</v>
      </c>
      <c r="R32913" s="1" t="s">
        <v>344</v>
      </c>
      <c r="S32913" s="1" t="s">
        <v>103</v>
      </c>
      <c r="T32913">
        <v>13.95</v>
      </c>
    </row>
    <row r="32914" spans="1:20" x14ac:dyDescent="0.25">
      <c r="A32914">
        <v>889324</v>
      </c>
      <c r="B32914">
        <v>1105854</v>
      </c>
      <c r="C32914">
        <v>5375</v>
      </c>
      <c r="D32914">
        <v>5375</v>
      </c>
      <c r="E32914">
        <v>5375</v>
      </c>
      <c r="F32914" s="1" t="s">
        <v>20</v>
      </c>
      <c r="G32914">
        <v>0.12690000000000001</v>
      </c>
      <c r="H32914">
        <v>180.31</v>
      </c>
      <c r="I32914" s="1" t="s">
        <v>21</v>
      </c>
      <c r="J32914" s="1" t="s">
        <v>30</v>
      </c>
      <c r="K32914" s="1" t="s">
        <v>97</v>
      </c>
      <c r="L32914" s="1" t="s">
        <v>24</v>
      </c>
      <c r="M32914">
        <v>23400</v>
      </c>
      <c r="N32914" s="1" t="s">
        <v>25</v>
      </c>
      <c r="O32914" s="2">
        <v>40787</v>
      </c>
      <c r="P32914" s="1" t="s">
        <v>26</v>
      </c>
      <c r="Q32914" s="1" t="s">
        <v>27</v>
      </c>
      <c r="R32914" s="1" t="s">
        <v>448</v>
      </c>
      <c r="S32914" s="1" t="s">
        <v>127</v>
      </c>
      <c r="T32914">
        <v>23.38</v>
      </c>
    </row>
    <row r="32915" spans="1:20" x14ac:dyDescent="0.25">
      <c r="A32915">
        <v>889342</v>
      </c>
      <c r="B32915">
        <v>1065047</v>
      </c>
      <c r="C32915">
        <v>35000</v>
      </c>
      <c r="D32915">
        <v>35000</v>
      </c>
      <c r="E32915">
        <v>33225</v>
      </c>
      <c r="F32915" s="1" t="s">
        <v>73</v>
      </c>
      <c r="G32915">
        <v>0.1149</v>
      </c>
      <c r="H32915">
        <v>769.57</v>
      </c>
      <c r="I32915" s="1" t="s">
        <v>21</v>
      </c>
      <c r="J32915" s="1" t="s">
        <v>22</v>
      </c>
      <c r="K32915" s="1" t="s">
        <v>119</v>
      </c>
      <c r="L32915" s="1" t="s">
        <v>24</v>
      </c>
      <c r="M32915">
        <v>92000</v>
      </c>
      <c r="N32915" s="1" t="s">
        <v>25</v>
      </c>
      <c r="O32915" s="2">
        <v>40787</v>
      </c>
      <c r="P32915" s="1" t="s">
        <v>26</v>
      </c>
      <c r="Q32915" s="1" t="s">
        <v>27</v>
      </c>
      <c r="R32915" s="1" t="s">
        <v>379</v>
      </c>
      <c r="S32915" s="1" t="s">
        <v>101</v>
      </c>
      <c r="T32915">
        <v>8.26</v>
      </c>
    </row>
    <row r="32916" spans="1:20" x14ac:dyDescent="0.25">
      <c r="A32916">
        <v>889368</v>
      </c>
      <c r="B32916">
        <v>1105869</v>
      </c>
      <c r="C32916">
        <v>9600</v>
      </c>
      <c r="D32916">
        <v>9600</v>
      </c>
      <c r="E32916">
        <v>9600</v>
      </c>
      <c r="F32916" s="1" t="s">
        <v>20</v>
      </c>
      <c r="G32916">
        <v>0.1527</v>
      </c>
      <c r="H32916">
        <v>334.06</v>
      </c>
      <c r="I32916" s="1" t="s">
        <v>35</v>
      </c>
      <c r="J32916" s="1" t="s">
        <v>70</v>
      </c>
      <c r="K32916" s="1" t="s">
        <v>37</v>
      </c>
      <c r="L32916" s="1" t="s">
        <v>49</v>
      </c>
      <c r="M32916">
        <v>84500</v>
      </c>
      <c r="N32916" s="1" t="s">
        <v>31</v>
      </c>
      <c r="O32916" s="2">
        <v>40787</v>
      </c>
      <c r="P32916" s="1" t="s">
        <v>26</v>
      </c>
      <c r="Q32916" s="1" t="s">
        <v>27</v>
      </c>
      <c r="R32916" s="1" t="s">
        <v>339</v>
      </c>
      <c r="S32916" s="1" t="s">
        <v>65</v>
      </c>
      <c r="T32916">
        <v>11.76</v>
      </c>
    </row>
    <row r="32917" spans="1:20" x14ac:dyDescent="0.25">
      <c r="A32917">
        <v>889421</v>
      </c>
      <c r="B32917">
        <v>1105973</v>
      </c>
      <c r="C32917">
        <v>24625</v>
      </c>
      <c r="D32917">
        <v>24625</v>
      </c>
      <c r="E32917">
        <v>24625</v>
      </c>
      <c r="F32917" s="1" t="s">
        <v>73</v>
      </c>
      <c r="G32917">
        <v>0.14649999999999999</v>
      </c>
      <c r="H32917">
        <v>581.32000000000005</v>
      </c>
      <c r="I32917" s="1" t="s">
        <v>35</v>
      </c>
      <c r="J32917" s="1" t="s">
        <v>41</v>
      </c>
      <c r="K32917" s="1" t="s">
        <v>97</v>
      </c>
      <c r="L32917" s="1" t="s">
        <v>49</v>
      </c>
      <c r="M32917">
        <v>48000</v>
      </c>
      <c r="N32917" s="1" t="s">
        <v>25</v>
      </c>
      <c r="O32917" s="2">
        <v>40787</v>
      </c>
      <c r="P32917" s="1" t="s">
        <v>26</v>
      </c>
      <c r="Q32917" s="1" t="s">
        <v>27</v>
      </c>
      <c r="R32917" s="1" t="s">
        <v>224</v>
      </c>
      <c r="S32917" s="1" t="s">
        <v>40</v>
      </c>
      <c r="T32917">
        <v>25.25</v>
      </c>
    </row>
    <row r="32918" spans="1:20" x14ac:dyDescent="0.25">
      <c r="A32918">
        <v>889444</v>
      </c>
      <c r="B32918">
        <v>1105996</v>
      </c>
      <c r="C32918">
        <v>19000</v>
      </c>
      <c r="D32918">
        <v>19000</v>
      </c>
      <c r="E32918">
        <v>19000</v>
      </c>
      <c r="F32918" s="1" t="s">
        <v>73</v>
      </c>
      <c r="G32918">
        <v>0.1991</v>
      </c>
      <c r="H32918">
        <v>502.44</v>
      </c>
      <c r="I32918" s="1" t="s">
        <v>95</v>
      </c>
      <c r="J32918" s="1" t="s">
        <v>96</v>
      </c>
      <c r="K32918" s="1" t="s">
        <v>37</v>
      </c>
      <c r="L32918" s="1" t="s">
        <v>38</v>
      </c>
      <c r="M32918">
        <v>39000</v>
      </c>
      <c r="N32918" s="1" t="s">
        <v>25</v>
      </c>
      <c r="O32918" s="2">
        <v>40817</v>
      </c>
      <c r="P32918" s="1" t="s">
        <v>26</v>
      </c>
      <c r="Q32918" s="1" t="s">
        <v>27</v>
      </c>
      <c r="R32918" s="1" t="s">
        <v>398</v>
      </c>
      <c r="S32918" s="1" t="s">
        <v>138</v>
      </c>
      <c r="T32918">
        <v>19.2</v>
      </c>
    </row>
    <row r="32919" spans="1:20" x14ac:dyDescent="0.25">
      <c r="A32919">
        <v>889491</v>
      </c>
      <c r="B32919">
        <v>1106073</v>
      </c>
      <c r="C32919">
        <v>7000</v>
      </c>
      <c r="D32919">
        <v>7000</v>
      </c>
      <c r="E32919">
        <v>7000</v>
      </c>
      <c r="F32919" s="1" t="s">
        <v>20</v>
      </c>
      <c r="G32919">
        <v>9.9099999999999994E-2</v>
      </c>
      <c r="H32919">
        <v>225.58</v>
      </c>
      <c r="I32919" s="1" t="s">
        <v>21</v>
      </c>
      <c r="J32919" s="1" t="s">
        <v>59</v>
      </c>
      <c r="K32919" s="1" t="s">
        <v>37</v>
      </c>
      <c r="L32919" s="1" t="s">
        <v>24</v>
      </c>
      <c r="M32919">
        <v>45000</v>
      </c>
      <c r="N32919" s="1" t="s">
        <v>31</v>
      </c>
      <c r="O32919" s="2">
        <v>40787</v>
      </c>
      <c r="P32919" s="1" t="s">
        <v>26</v>
      </c>
      <c r="Q32919" s="1" t="s">
        <v>27</v>
      </c>
      <c r="R32919" s="1" t="s">
        <v>108</v>
      </c>
      <c r="S32919" s="1" t="s">
        <v>109</v>
      </c>
      <c r="T32919">
        <v>7.39</v>
      </c>
    </row>
    <row r="32920" spans="1:20" x14ac:dyDescent="0.25">
      <c r="A32920">
        <v>889503</v>
      </c>
      <c r="B32920">
        <v>1106085</v>
      </c>
      <c r="C32920">
        <v>18000</v>
      </c>
      <c r="D32920">
        <v>18000</v>
      </c>
      <c r="E32920">
        <v>18000</v>
      </c>
      <c r="F32920" s="1" t="s">
        <v>73</v>
      </c>
      <c r="G32920">
        <v>0.1171</v>
      </c>
      <c r="H32920">
        <v>397.77</v>
      </c>
      <c r="I32920" s="1" t="s">
        <v>21</v>
      </c>
      <c r="J32920" s="1" t="s">
        <v>45</v>
      </c>
      <c r="K32920" s="1" t="s">
        <v>119</v>
      </c>
      <c r="L32920" s="1" t="s">
        <v>49</v>
      </c>
      <c r="M32920">
        <v>125004</v>
      </c>
      <c r="N32920" s="1" t="s">
        <v>564</v>
      </c>
      <c r="O32920" s="2">
        <v>40787</v>
      </c>
      <c r="P32920" s="1" t="s">
        <v>26</v>
      </c>
      <c r="Q32920" s="1" t="s">
        <v>27</v>
      </c>
      <c r="R32920" s="1" t="s">
        <v>324</v>
      </c>
      <c r="S32920" s="1" t="s">
        <v>109</v>
      </c>
      <c r="T32920">
        <v>8.24</v>
      </c>
    </row>
    <row r="32921" spans="1:20" x14ac:dyDescent="0.25">
      <c r="A32921">
        <v>889534</v>
      </c>
      <c r="B32921">
        <v>1106036</v>
      </c>
      <c r="C32921">
        <v>28000</v>
      </c>
      <c r="D32921">
        <v>28000</v>
      </c>
      <c r="E32921">
        <v>27950</v>
      </c>
      <c r="F32921" s="1" t="s">
        <v>73</v>
      </c>
      <c r="G32921">
        <v>0.14649999999999999</v>
      </c>
      <c r="H32921">
        <v>660.99</v>
      </c>
      <c r="I32921" s="1" t="s">
        <v>35</v>
      </c>
      <c r="J32921" s="1" t="s">
        <v>41</v>
      </c>
      <c r="K32921" s="1" t="s">
        <v>97</v>
      </c>
      <c r="L32921" s="1" t="s">
        <v>49</v>
      </c>
      <c r="M32921">
        <v>175000</v>
      </c>
      <c r="N32921" s="1" t="s">
        <v>25</v>
      </c>
      <c r="O32921" s="2">
        <v>40817</v>
      </c>
      <c r="P32921" s="1" t="s">
        <v>940</v>
      </c>
      <c r="Q32921" s="1" t="s">
        <v>27</v>
      </c>
      <c r="R32921" s="1" t="s">
        <v>76</v>
      </c>
      <c r="S32921" s="1" t="s">
        <v>77</v>
      </c>
      <c r="T32921">
        <v>8.43</v>
      </c>
    </row>
    <row r="32922" spans="1:20" x14ac:dyDescent="0.25">
      <c r="A32922">
        <v>889539</v>
      </c>
      <c r="B32922">
        <v>1106041</v>
      </c>
      <c r="C32922">
        <v>8000</v>
      </c>
      <c r="D32922">
        <v>8000</v>
      </c>
      <c r="E32922">
        <v>8000</v>
      </c>
      <c r="F32922" s="1" t="s">
        <v>20</v>
      </c>
      <c r="G32922">
        <v>7.9000000000000001E-2</v>
      </c>
      <c r="H32922">
        <v>250.33</v>
      </c>
      <c r="I32922" s="1" t="s">
        <v>51</v>
      </c>
      <c r="J32922" s="1" t="s">
        <v>78</v>
      </c>
      <c r="K32922" s="1" t="s">
        <v>46</v>
      </c>
      <c r="L32922" s="1" t="s">
        <v>24</v>
      </c>
      <c r="M32922">
        <v>26000</v>
      </c>
      <c r="N32922" s="1" t="s">
        <v>31</v>
      </c>
      <c r="O32922" s="2">
        <v>40787</v>
      </c>
      <c r="P32922" s="1" t="s">
        <v>26</v>
      </c>
      <c r="Q32922" s="1" t="s">
        <v>27</v>
      </c>
      <c r="R32922" s="1" t="s">
        <v>196</v>
      </c>
      <c r="S32922" s="1" t="s">
        <v>197</v>
      </c>
      <c r="T32922">
        <v>14.35</v>
      </c>
    </row>
    <row r="32923" spans="1:20" x14ac:dyDescent="0.25">
      <c r="A32923">
        <v>889543</v>
      </c>
      <c r="B32923">
        <v>1106045</v>
      </c>
      <c r="C32923">
        <v>35000</v>
      </c>
      <c r="D32923">
        <v>35000</v>
      </c>
      <c r="E32923">
        <v>34991</v>
      </c>
      <c r="F32923" s="1" t="s">
        <v>20</v>
      </c>
      <c r="G32923">
        <v>8.8999999999999996E-2</v>
      </c>
      <c r="H32923">
        <v>1111.3699999999999</v>
      </c>
      <c r="I32923" s="1" t="s">
        <v>51</v>
      </c>
      <c r="J32923" s="1" t="s">
        <v>52</v>
      </c>
      <c r="K32923" s="1" t="s">
        <v>107</v>
      </c>
      <c r="L32923" s="1" t="s">
        <v>24</v>
      </c>
      <c r="M32923">
        <v>156000</v>
      </c>
      <c r="N32923" s="1" t="s">
        <v>564</v>
      </c>
      <c r="O32923" s="2">
        <v>40817</v>
      </c>
      <c r="P32923" s="1" t="s">
        <v>26</v>
      </c>
      <c r="Q32923" s="1" t="s">
        <v>86</v>
      </c>
      <c r="R32923" s="1" t="s">
        <v>468</v>
      </c>
      <c r="S32923" s="1" t="s">
        <v>138</v>
      </c>
      <c r="T32923">
        <v>14.08</v>
      </c>
    </row>
    <row r="32924" spans="1:20" x14ac:dyDescent="0.25">
      <c r="A32924">
        <v>889548</v>
      </c>
      <c r="B32924">
        <v>1106051</v>
      </c>
      <c r="C32924">
        <v>35000</v>
      </c>
      <c r="D32924">
        <v>35000</v>
      </c>
      <c r="E32924">
        <v>34824</v>
      </c>
      <c r="F32924" s="1" t="s">
        <v>73</v>
      </c>
      <c r="G32924">
        <v>0.17269999999999999</v>
      </c>
      <c r="H32924">
        <v>874.93</v>
      </c>
      <c r="I32924" s="1" t="s">
        <v>53</v>
      </c>
      <c r="J32924" s="1" t="s">
        <v>75</v>
      </c>
      <c r="K32924" s="1" t="s">
        <v>60</v>
      </c>
      <c r="L32924" s="1" t="s">
        <v>49</v>
      </c>
      <c r="M32924">
        <v>72000</v>
      </c>
      <c r="N32924" s="1" t="s">
        <v>25</v>
      </c>
      <c r="O32924" s="2">
        <v>40787</v>
      </c>
      <c r="P32924" s="1" t="s">
        <v>56</v>
      </c>
      <c r="Q32924" s="1" t="s">
        <v>27</v>
      </c>
      <c r="R32924" s="1" t="s">
        <v>370</v>
      </c>
      <c r="S32924" s="1" t="s">
        <v>184</v>
      </c>
      <c r="T32924">
        <v>20.92</v>
      </c>
    </row>
    <row r="32925" spans="1:20" x14ac:dyDescent="0.25">
      <c r="A32925">
        <v>889595</v>
      </c>
      <c r="B32925">
        <v>1106128</v>
      </c>
      <c r="C32925">
        <v>23000</v>
      </c>
      <c r="D32925">
        <v>23000</v>
      </c>
      <c r="E32925">
        <v>22475</v>
      </c>
      <c r="F32925" s="1" t="s">
        <v>73</v>
      </c>
      <c r="G32925">
        <v>9.9099999999999994E-2</v>
      </c>
      <c r="H32925">
        <v>487.67</v>
      </c>
      <c r="I32925" s="1" t="s">
        <v>21</v>
      </c>
      <c r="J32925" s="1" t="s">
        <v>59</v>
      </c>
      <c r="K32925" s="1" t="s">
        <v>37</v>
      </c>
      <c r="L32925" s="1" t="s">
        <v>49</v>
      </c>
      <c r="M32925">
        <v>66996</v>
      </c>
      <c r="N32925" s="1" t="s">
        <v>25</v>
      </c>
      <c r="O32925" s="2">
        <v>40817</v>
      </c>
      <c r="P32925" s="1" t="s">
        <v>26</v>
      </c>
      <c r="Q32925" s="1" t="s">
        <v>27</v>
      </c>
      <c r="R32925" s="1" t="s">
        <v>318</v>
      </c>
      <c r="S32925" s="1" t="s">
        <v>40</v>
      </c>
      <c r="T32925">
        <v>8.15</v>
      </c>
    </row>
    <row r="32926" spans="1:20" x14ac:dyDescent="0.25">
      <c r="A32926">
        <v>889606</v>
      </c>
      <c r="B32926">
        <v>1106139</v>
      </c>
      <c r="C32926">
        <v>26375</v>
      </c>
      <c r="D32926">
        <v>26375</v>
      </c>
      <c r="E32926">
        <v>26375</v>
      </c>
      <c r="F32926" s="1" t="s">
        <v>73</v>
      </c>
      <c r="G32926">
        <v>0.14649999999999999</v>
      </c>
      <c r="H32926">
        <v>622.63</v>
      </c>
      <c r="I32926" s="1" t="s">
        <v>35</v>
      </c>
      <c r="J32926" s="1" t="s">
        <v>41</v>
      </c>
      <c r="K32926" s="1" t="s">
        <v>37</v>
      </c>
      <c r="L32926" s="1" t="s">
        <v>49</v>
      </c>
      <c r="M32926">
        <v>78000</v>
      </c>
      <c r="N32926" s="1" t="s">
        <v>25</v>
      </c>
      <c r="O32926" s="2">
        <v>40817</v>
      </c>
      <c r="P32926" s="1" t="s">
        <v>26</v>
      </c>
      <c r="Q32926" s="1" t="s">
        <v>27</v>
      </c>
      <c r="R32926" s="1" t="s">
        <v>453</v>
      </c>
      <c r="S32926" s="1" t="s">
        <v>91</v>
      </c>
      <c r="T32926">
        <v>16.54</v>
      </c>
    </row>
    <row r="32927" spans="1:20" x14ac:dyDescent="0.25">
      <c r="A32927">
        <v>889614</v>
      </c>
      <c r="B32927">
        <v>1106148</v>
      </c>
      <c r="C32927">
        <v>4500</v>
      </c>
      <c r="D32927">
        <v>4500</v>
      </c>
      <c r="E32927">
        <v>4500</v>
      </c>
      <c r="F32927" s="1" t="s">
        <v>20</v>
      </c>
      <c r="G32927">
        <v>7.9000000000000001E-2</v>
      </c>
      <c r="H32927">
        <v>140.81</v>
      </c>
      <c r="I32927" s="1" t="s">
        <v>51</v>
      </c>
      <c r="J32927" s="1" t="s">
        <v>78</v>
      </c>
      <c r="K32927" s="1" t="s">
        <v>23</v>
      </c>
      <c r="L32927" s="1" t="s">
        <v>24</v>
      </c>
      <c r="M32927">
        <v>41700</v>
      </c>
      <c r="N32927" s="1" t="s">
        <v>564</v>
      </c>
      <c r="O32927" s="2">
        <v>40787</v>
      </c>
      <c r="P32927" s="1" t="s">
        <v>26</v>
      </c>
      <c r="Q32927" s="1" t="s">
        <v>226</v>
      </c>
      <c r="R32927" s="1" t="s">
        <v>93</v>
      </c>
      <c r="S32927" s="1" t="s">
        <v>94</v>
      </c>
      <c r="T32927">
        <v>1.58</v>
      </c>
    </row>
    <row r="32928" spans="1:20" x14ac:dyDescent="0.25">
      <c r="A32928">
        <v>889621</v>
      </c>
      <c r="B32928">
        <v>1106155</v>
      </c>
      <c r="C32928">
        <v>28000</v>
      </c>
      <c r="D32928">
        <v>28000</v>
      </c>
      <c r="E32928">
        <v>27975</v>
      </c>
      <c r="F32928" s="1" t="s">
        <v>20</v>
      </c>
      <c r="G32928">
        <v>0.15959999999999999</v>
      </c>
      <c r="H32928">
        <v>983.85</v>
      </c>
      <c r="I32928" s="1" t="s">
        <v>35</v>
      </c>
      <c r="J32928" s="1" t="s">
        <v>48</v>
      </c>
      <c r="K32928" s="1" t="s">
        <v>46</v>
      </c>
      <c r="L32928" s="1" t="s">
        <v>49</v>
      </c>
      <c r="M32928">
        <v>72000</v>
      </c>
      <c r="N32928" s="1" t="s">
        <v>25</v>
      </c>
      <c r="O32928" s="2">
        <v>40787</v>
      </c>
      <c r="P32928" s="1" t="s">
        <v>26</v>
      </c>
      <c r="Q32928" s="1" t="s">
        <v>66</v>
      </c>
      <c r="R32928" s="1" t="s">
        <v>376</v>
      </c>
      <c r="S32928" s="1" t="s">
        <v>29</v>
      </c>
      <c r="T32928">
        <v>15.35</v>
      </c>
    </row>
    <row r="32929" spans="1:20" x14ac:dyDescent="0.25">
      <c r="A32929">
        <v>889624</v>
      </c>
      <c r="B32929">
        <v>1106158</v>
      </c>
      <c r="C32929">
        <v>2000</v>
      </c>
      <c r="D32929">
        <v>2000</v>
      </c>
      <c r="E32929">
        <v>2000</v>
      </c>
      <c r="F32929" s="1" t="s">
        <v>20</v>
      </c>
      <c r="G32929">
        <v>0.14649999999999999</v>
      </c>
      <c r="H32929">
        <v>68.989999999999995</v>
      </c>
      <c r="I32929" s="1" t="s">
        <v>35</v>
      </c>
      <c r="J32929" s="1" t="s">
        <v>41</v>
      </c>
      <c r="K32929" s="1" t="s">
        <v>81</v>
      </c>
      <c r="L32929" s="1" t="s">
        <v>24</v>
      </c>
      <c r="M32929">
        <v>46800</v>
      </c>
      <c r="N32929" s="1" t="s">
        <v>564</v>
      </c>
      <c r="O32929" s="2">
        <v>40787</v>
      </c>
      <c r="P32929" s="1" t="s">
        <v>26</v>
      </c>
      <c r="Q32929" s="1" t="s">
        <v>125</v>
      </c>
      <c r="R32929" s="1" t="s">
        <v>271</v>
      </c>
      <c r="S32929" s="1" t="s">
        <v>29</v>
      </c>
      <c r="T32929">
        <v>22.44</v>
      </c>
    </row>
    <row r="32930" spans="1:20" x14ac:dyDescent="0.25">
      <c r="A32930">
        <v>889630</v>
      </c>
      <c r="B32930">
        <v>1106164</v>
      </c>
      <c r="C32930">
        <v>15000</v>
      </c>
      <c r="D32930">
        <v>15000</v>
      </c>
      <c r="E32930">
        <v>15000</v>
      </c>
      <c r="F32930" s="1" t="s">
        <v>20</v>
      </c>
      <c r="G32930">
        <v>6.6199999999999995E-2</v>
      </c>
      <c r="H32930">
        <v>460.56</v>
      </c>
      <c r="I32930" s="1" t="s">
        <v>51</v>
      </c>
      <c r="J32930" s="1" t="s">
        <v>112</v>
      </c>
      <c r="K32930" s="1" t="s">
        <v>46</v>
      </c>
      <c r="L32930" s="1" t="s">
        <v>49</v>
      </c>
      <c r="M32930">
        <v>55000</v>
      </c>
      <c r="N32930" s="1" t="s">
        <v>564</v>
      </c>
      <c r="O32930" s="2">
        <v>40787</v>
      </c>
      <c r="P32930" s="1" t="s">
        <v>26</v>
      </c>
      <c r="Q32930" s="1" t="s">
        <v>32</v>
      </c>
      <c r="R32930" s="1" t="s">
        <v>283</v>
      </c>
      <c r="S32930" s="1" t="s">
        <v>284</v>
      </c>
      <c r="T32930">
        <v>7.16</v>
      </c>
    </row>
    <row r="32931" spans="1:20" x14ac:dyDescent="0.25">
      <c r="A32931">
        <v>889647</v>
      </c>
      <c r="B32931">
        <v>1098953</v>
      </c>
      <c r="C32931">
        <v>8100</v>
      </c>
      <c r="D32931">
        <v>8100</v>
      </c>
      <c r="E32931">
        <v>8100</v>
      </c>
      <c r="F32931" s="1" t="s">
        <v>20</v>
      </c>
      <c r="G32931">
        <v>7.51E-2</v>
      </c>
      <c r="H32931">
        <v>252</v>
      </c>
      <c r="I32931" s="1" t="s">
        <v>51</v>
      </c>
      <c r="J32931" s="1" t="s">
        <v>80</v>
      </c>
      <c r="K32931" s="1" t="s">
        <v>42</v>
      </c>
      <c r="L32931" s="1" t="s">
        <v>24</v>
      </c>
      <c r="M32931">
        <v>85000</v>
      </c>
      <c r="N32931" s="1" t="s">
        <v>25</v>
      </c>
      <c r="O32931" s="2">
        <v>40787</v>
      </c>
      <c r="P32931" s="1" t="s">
        <v>26</v>
      </c>
      <c r="Q32931" s="1" t="s">
        <v>82</v>
      </c>
      <c r="R32931" s="1" t="s">
        <v>108</v>
      </c>
      <c r="S32931" s="1" t="s">
        <v>109</v>
      </c>
      <c r="T32931">
        <v>16.399999999999999</v>
      </c>
    </row>
    <row r="32932" spans="1:20" x14ac:dyDescent="0.25">
      <c r="A32932">
        <v>889664</v>
      </c>
      <c r="B32932">
        <v>1106218</v>
      </c>
      <c r="C32932">
        <v>28000</v>
      </c>
      <c r="D32932">
        <v>28000</v>
      </c>
      <c r="E32932">
        <v>27975</v>
      </c>
      <c r="F32932" s="1" t="s">
        <v>20</v>
      </c>
      <c r="G32932">
        <v>7.9000000000000001E-2</v>
      </c>
      <c r="H32932">
        <v>876.13</v>
      </c>
      <c r="I32932" s="1" t="s">
        <v>51</v>
      </c>
      <c r="J32932" s="1" t="s">
        <v>78</v>
      </c>
      <c r="K32932" s="1" t="s">
        <v>37</v>
      </c>
      <c r="L32932" s="1" t="s">
        <v>49</v>
      </c>
      <c r="M32932">
        <v>128600</v>
      </c>
      <c r="N32932" s="1" t="s">
        <v>25</v>
      </c>
      <c r="O32932" s="2">
        <v>40787</v>
      </c>
      <c r="P32932" s="1" t="s">
        <v>26</v>
      </c>
      <c r="Q32932" s="1" t="s">
        <v>66</v>
      </c>
      <c r="R32932" s="1" t="s">
        <v>633</v>
      </c>
      <c r="S32932" s="1" t="s">
        <v>109</v>
      </c>
      <c r="T32932">
        <v>11.69</v>
      </c>
    </row>
    <row r="32933" spans="1:20" x14ac:dyDescent="0.25">
      <c r="A32933">
        <v>889683</v>
      </c>
      <c r="B32933">
        <v>1106241</v>
      </c>
      <c r="C32933">
        <v>3500</v>
      </c>
      <c r="D32933">
        <v>3500</v>
      </c>
      <c r="E32933">
        <v>3500</v>
      </c>
      <c r="F32933" s="1" t="s">
        <v>20</v>
      </c>
      <c r="G32933">
        <v>0.1171</v>
      </c>
      <c r="H32933">
        <v>115.77</v>
      </c>
      <c r="I32933" s="1" t="s">
        <v>21</v>
      </c>
      <c r="J32933" s="1" t="s">
        <v>45</v>
      </c>
      <c r="K32933" s="1" t="s">
        <v>23</v>
      </c>
      <c r="L32933" s="1" t="s">
        <v>24</v>
      </c>
      <c r="M32933">
        <v>33000</v>
      </c>
      <c r="N32933" s="1" t="s">
        <v>564</v>
      </c>
      <c r="O32933" s="2">
        <v>40787</v>
      </c>
      <c r="P32933" s="1" t="s">
        <v>26</v>
      </c>
      <c r="Q32933" s="1" t="s">
        <v>226</v>
      </c>
      <c r="R32933" s="1" t="s">
        <v>413</v>
      </c>
      <c r="S32933" s="1" t="s">
        <v>101</v>
      </c>
      <c r="T32933">
        <v>19.96</v>
      </c>
    </row>
    <row r="32934" spans="1:20" x14ac:dyDescent="0.25">
      <c r="A32934">
        <v>889684</v>
      </c>
      <c r="B32934">
        <v>1106242</v>
      </c>
      <c r="C32934">
        <v>2200</v>
      </c>
      <c r="D32934">
        <v>2200</v>
      </c>
      <c r="E32934">
        <v>2200</v>
      </c>
      <c r="F32934" s="1" t="s">
        <v>73</v>
      </c>
      <c r="G32934">
        <v>0.19420000000000001</v>
      </c>
      <c r="H32934">
        <v>57.58</v>
      </c>
      <c r="I32934" s="1" t="s">
        <v>95</v>
      </c>
      <c r="J32934" s="1" t="s">
        <v>263</v>
      </c>
      <c r="K32934" s="1" t="s">
        <v>23</v>
      </c>
      <c r="L32934" s="1" t="s">
        <v>24</v>
      </c>
      <c r="M32934">
        <v>63000</v>
      </c>
      <c r="N32934" s="1" t="s">
        <v>564</v>
      </c>
      <c r="O32934" s="2">
        <v>40787</v>
      </c>
      <c r="P32934" s="1" t="s">
        <v>56</v>
      </c>
      <c r="Q32934" s="1" t="s">
        <v>27</v>
      </c>
      <c r="R32934" s="1" t="s">
        <v>417</v>
      </c>
      <c r="S32934" s="1" t="s">
        <v>29</v>
      </c>
      <c r="T32934">
        <v>11.9</v>
      </c>
    </row>
    <row r="32935" spans="1:20" x14ac:dyDescent="0.25">
      <c r="A32935">
        <v>889691</v>
      </c>
      <c r="B32935">
        <v>1106253</v>
      </c>
      <c r="C32935">
        <v>12000</v>
      </c>
      <c r="D32935">
        <v>12000</v>
      </c>
      <c r="E32935">
        <v>11750</v>
      </c>
      <c r="F32935" s="1" t="s">
        <v>73</v>
      </c>
      <c r="G32935">
        <v>9.9099999999999994E-2</v>
      </c>
      <c r="H32935">
        <v>254.44</v>
      </c>
      <c r="I32935" s="1" t="s">
        <v>21</v>
      </c>
      <c r="J32935" s="1" t="s">
        <v>59</v>
      </c>
      <c r="K32935" s="1" t="s">
        <v>37</v>
      </c>
      <c r="L32935" s="1" t="s">
        <v>49</v>
      </c>
      <c r="M32935">
        <v>42000</v>
      </c>
      <c r="N32935" s="1" t="s">
        <v>31</v>
      </c>
      <c r="O32935" s="2">
        <v>40787</v>
      </c>
      <c r="P32935" s="1" t="s">
        <v>26</v>
      </c>
      <c r="Q32935" s="1" t="s">
        <v>27</v>
      </c>
      <c r="R32935" s="1" t="s">
        <v>696</v>
      </c>
      <c r="S32935" s="1" t="s">
        <v>84</v>
      </c>
      <c r="T32935">
        <v>10.43</v>
      </c>
    </row>
    <row r="32936" spans="1:20" x14ac:dyDescent="0.25">
      <c r="A32936">
        <v>889700</v>
      </c>
      <c r="B32936">
        <v>1106262</v>
      </c>
      <c r="C32936">
        <v>15000</v>
      </c>
      <c r="D32936">
        <v>15000</v>
      </c>
      <c r="E32936">
        <v>14725</v>
      </c>
      <c r="F32936" s="1" t="s">
        <v>73</v>
      </c>
      <c r="G32936">
        <v>0.1065</v>
      </c>
      <c r="H32936">
        <v>323.52999999999997</v>
      </c>
      <c r="I32936" s="1" t="s">
        <v>21</v>
      </c>
      <c r="J32936" s="1" t="s">
        <v>110</v>
      </c>
      <c r="K32936" s="1" t="s">
        <v>81</v>
      </c>
      <c r="L32936" s="1" t="s">
        <v>49</v>
      </c>
      <c r="M32936">
        <v>95000</v>
      </c>
      <c r="N32936" s="1" t="s">
        <v>564</v>
      </c>
      <c r="O32936" s="2">
        <v>40817</v>
      </c>
      <c r="P32936" s="1" t="s">
        <v>26</v>
      </c>
      <c r="Q32936" s="1" t="s">
        <v>66</v>
      </c>
      <c r="R32936" s="1" t="s">
        <v>651</v>
      </c>
      <c r="S32936" s="1" t="s">
        <v>29</v>
      </c>
      <c r="T32936">
        <v>7.3</v>
      </c>
    </row>
    <row r="32937" spans="1:20" x14ac:dyDescent="0.25">
      <c r="A32937">
        <v>889707</v>
      </c>
      <c r="B32937">
        <v>1106319</v>
      </c>
      <c r="C32937">
        <v>35000</v>
      </c>
      <c r="D32937">
        <v>35000</v>
      </c>
      <c r="E32937">
        <v>34975</v>
      </c>
      <c r="F32937" s="1" t="s">
        <v>73</v>
      </c>
      <c r="G32937">
        <v>0.1171</v>
      </c>
      <c r="H32937">
        <v>773.44</v>
      </c>
      <c r="I32937" s="1" t="s">
        <v>21</v>
      </c>
      <c r="J32937" s="1" t="s">
        <v>45</v>
      </c>
      <c r="K32937" s="1" t="s">
        <v>107</v>
      </c>
      <c r="L32937" s="1" t="s">
        <v>49</v>
      </c>
      <c r="M32937">
        <v>51000</v>
      </c>
      <c r="N32937" s="1" t="s">
        <v>25</v>
      </c>
      <c r="O32937" s="2">
        <v>40817</v>
      </c>
      <c r="P32937" s="1" t="s">
        <v>56</v>
      </c>
      <c r="Q32937" s="1" t="s">
        <v>82</v>
      </c>
      <c r="R32937" s="1" t="s">
        <v>76</v>
      </c>
      <c r="S32937" s="1" t="s">
        <v>77</v>
      </c>
      <c r="T32937">
        <v>0.35</v>
      </c>
    </row>
    <row r="32938" spans="1:20" x14ac:dyDescent="0.25">
      <c r="A32938">
        <v>889729</v>
      </c>
      <c r="B32938">
        <v>1076523</v>
      </c>
      <c r="C32938">
        <v>35000</v>
      </c>
      <c r="D32938">
        <v>35000</v>
      </c>
      <c r="E32938">
        <v>34712</v>
      </c>
      <c r="F32938" s="1" t="s">
        <v>73</v>
      </c>
      <c r="G32938">
        <v>0.1099</v>
      </c>
      <c r="H32938">
        <v>760.82</v>
      </c>
      <c r="I32938" s="1" t="s">
        <v>21</v>
      </c>
      <c r="J32938" s="1" t="s">
        <v>45</v>
      </c>
      <c r="K32938" s="1" t="s">
        <v>37</v>
      </c>
      <c r="L32938" s="1" t="s">
        <v>49</v>
      </c>
      <c r="M32938">
        <v>55000</v>
      </c>
      <c r="N32938" s="1" t="s">
        <v>25</v>
      </c>
      <c r="O32938" s="2">
        <v>40787</v>
      </c>
      <c r="P32938" s="1" t="s">
        <v>940</v>
      </c>
      <c r="Q32938" s="1" t="s">
        <v>27</v>
      </c>
      <c r="R32938" s="1" t="s">
        <v>177</v>
      </c>
      <c r="S32938" s="1" t="s">
        <v>88</v>
      </c>
      <c r="T32938">
        <v>20.79</v>
      </c>
    </row>
    <row r="32939" spans="1:20" x14ac:dyDescent="0.25">
      <c r="A32939">
        <v>889741</v>
      </c>
      <c r="B32939">
        <v>1106278</v>
      </c>
      <c r="C32939">
        <v>4000</v>
      </c>
      <c r="D32939">
        <v>4000</v>
      </c>
      <c r="E32939">
        <v>4000</v>
      </c>
      <c r="F32939" s="1" t="s">
        <v>73</v>
      </c>
      <c r="G32939">
        <v>0.14269999999999999</v>
      </c>
      <c r="H32939">
        <v>93.64</v>
      </c>
      <c r="I32939" s="1" t="s">
        <v>35</v>
      </c>
      <c r="J32939" s="1" t="s">
        <v>36</v>
      </c>
      <c r="K32939" s="1" t="s">
        <v>107</v>
      </c>
      <c r="L32939" s="1" t="s">
        <v>24</v>
      </c>
      <c r="M32939">
        <v>24000</v>
      </c>
      <c r="N32939" s="1" t="s">
        <v>564</v>
      </c>
      <c r="O32939" s="2">
        <v>40787</v>
      </c>
      <c r="P32939" s="1" t="s">
        <v>56</v>
      </c>
      <c r="Q32939" s="1" t="s">
        <v>63</v>
      </c>
      <c r="R32939" s="1" t="s">
        <v>381</v>
      </c>
      <c r="S32939" s="1" t="s">
        <v>40</v>
      </c>
      <c r="T32939">
        <v>2.6</v>
      </c>
    </row>
    <row r="32940" spans="1:20" x14ac:dyDescent="0.25">
      <c r="A32940">
        <v>889750</v>
      </c>
      <c r="B32940">
        <v>1106292</v>
      </c>
      <c r="C32940">
        <v>24000</v>
      </c>
      <c r="D32940">
        <v>24000</v>
      </c>
      <c r="E32940">
        <v>24000</v>
      </c>
      <c r="F32940" s="1" t="s">
        <v>20</v>
      </c>
      <c r="G32940">
        <v>7.9000000000000001E-2</v>
      </c>
      <c r="H32940">
        <v>750.97</v>
      </c>
      <c r="I32940" s="1" t="s">
        <v>51</v>
      </c>
      <c r="J32940" s="1" t="s">
        <v>78</v>
      </c>
      <c r="K32940" s="1" t="s">
        <v>23</v>
      </c>
      <c r="L32940" s="1" t="s">
        <v>24</v>
      </c>
      <c r="M32940">
        <v>60000</v>
      </c>
      <c r="N32940" s="1" t="s">
        <v>25</v>
      </c>
      <c r="O32940" s="2">
        <v>40817</v>
      </c>
      <c r="P32940" s="1" t="s">
        <v>26</v>
      </c>
      <c r="Q32940" s="1" t="s">
        <v>32</v>
      </c>
      <c r="R32940" s="1" t="s">
        <v>231</v>
      </c>
      <c r="S32940" s="1" t="s">
        <v>129</v>
      </c>
      <c r="T32940">
        <v>10.16</v>
      </c>
    </row>
    <row r="32941" spans="1:20" x14ac:dyDescent="0.25">
      <c r="A32941">
        <v>889781</v>
      </c>
      <c r="B32941">
        <v>1106345</v>
      </c>
      <c r="C32941">
        <v>9800</v>
      </c>
      <c r="D32941">
        <v>9800</v>
      </c>
      <c r="E32941">
        <v>9800</v>
      </c>
      <c r="F32941" s="1" t="s">
        <v>20</v>
      </c>
      <c r="G32941">
        <v>0.21279999999999999</v>
      </c>
      <c r="H32941">
        <v>370.63</v>
      </c>
      <c r="I32941" s="1" t="s">
        <v>143</v>
      </c>
      <c r="J32941" s="1" t="s">
        <v>171</v>
      </c>
      <c r="K32941" s="1" t="s">
        <v>46</v>
      </c>
      <c r="L32941" s="1" t="s">
        <v>49</v>
      </c>
      <c r="M32941">
        <v>110400</v>
      </c>
      <c r="N32941" s="1" t="s">
        <v>25</v>
      </c>
      <c r="O32941" s="2">
        <v>40787</v>
      </c>
      <c r="P32941" s="1" t="s">
        <v>26</v>
      </c>
      <c r="Q32941" s="1" t="s">
        <v>99</v>
      </c>
      <c r="R32941" s="1" t="s">
        <v>93</v>
      </c>
      <c r="S32941" s="1" t="s">
        <v>94</v>
      </c>
      <c r="T32941">
        <v>24.2</v>
      </c>
    </row>
    <row r="32942" spans="1:20" x14ac:dyDescent="0.25">
      <c r="A32942">
        <v>889794</v>
      </c>
      <c r="B32942">
        <v>1106358</v>
      </c>
      <c r="C32942">
        <v>3600</v>
      </c>
      <c r="D32942">
        <v>3600</v>
      </c>
      <c r="E32942">
        <v>3600</v>
      </c>
      <c r="F32942" s="1" t="s">
        <v>73</v>
      </c>
      <c r="G32942">
        <v>0.19420000000000001</v>
      </c>
      <c r="H32942">
        <v>94.22</v>
      </c>
      <c r="I32942" s="1" t="s">
        <v>95</v>
      </c>
      <c r="J32942" s="1" t="s">
        <v>263</v>
      </c>
      <c r="K32942" s="1" t="s">
        <v>42</v>
      </c>
      <c r="L32942" s="1" t="s">
        <v>38</v>
      </c>
      <c r="M32942">
        <v>21456</v>
      </c>
      <c r="N32942" s="1" t="s">
        <v>564</v>
      </c>
      <c r="O32942" s="2">
        <v>40787</v>
      </c>
      <c r="P32942" s="1" t="s">
        <v>56</v>
      </c>
      <c r="Q32942" s="1" t="s">
        <v>99</v>
      </c>
      <c r="R32942" s="1" t="s">
        <v>224</v>
      </c>
      <c r="S32942" s="1" t="s">
        <v>40</v>
      </c>
      <c r="T32942">
        <v>4.1399999999999997</v>
      </c>
    </row>
    <row r="32943" spans="1:20" x14ac:dyDescent="0.25">
      <c r="A32943">
        <v>889797</v>
      </c>
      <c r="B32943">
        <v>1106361</v>
      </c>
      <c r="C32943">
        <v>30000</v>
      </c>
      <c r="D32943">
        <v>30000</v>
      </c>
      <c r="E32943">
        <v>30000</v>
      </c>
      <c r="F32943" s="1" t="s">
        <v>20</v>
      </c>
      <c r="G32943">
        <v>0.12690000000000001</v>
      </c>
      <c r="H32943">
        <v>1006.35</v>
      </c>
      <c r="I32943" s="1" t="s">
        <v>21</v>
      </c>
      <c r="J32943" s="1" t="s">
        <v>30</v>
      </c>
      <c r="K32943" s="1" t="s">
        <v>107</v>
      </c>
      <c r="L32943" s="1" t="s">
        <v>24</v>
      </c>
      <c r="M32943">
        <v>84000</v>
      </c>
      <c r="N32943" s="1" t="s">
        <v>25</v>
      </c>
      <c r="O32943" s="2">
        <v>40787</v>
      </c>
      <c r="P32943" s="1" t="s">
        <v>56</v>
      </c>
      <c r="Q32943" s="1" t="s">
        <v>27</v>
      </c>
      <c r="R32943" s="1" t="s">
        <v>33</v>
      </c>
      <c r="S32943" s="1" t="s">
        <v>34</v>
      </c>
      <c r="T32943">
        <v>18.329999999999998</v>
      </c>
    </row>
    <row r="32944" spans="1:20" x14ac:dyDescent="0.25">
      <c r="A32944">
        <v>889798</v>
      </c>
      <c r="B32944">
        <v>1106413</v>
      </c>
      <c r="C32944">
        <v>5600</v>
      </c>
      <c r="D32944">
        <v>5600</v>
      </c>
      <c r="E32944">
        <v>5600</v>
      </c>
      <c r="F32944" s="1" t="s">
        <v>20</v>
      </c>
      <c r="G32944">
        <v>6.6199999999999995E-2</v>
      </c>
      <c r="H32944">
        <v>171.95</v>
      </c>
      <c r="I32944" s="1" t="s">
        <v>51</v>
      </c>
      <c r="J32944" s="1" t="s">
        <v>112</v>
      </c>
      <c r="K32944" s="1" t="s">
        <v>37</v>
      </c>
      <c r="L32944" s="1" t="s">
        <v>24</v>
      </c>
      <c r="M32944">
        <v>55692</v>
      </c>
      <c r="N32944" s="1" t="s">
        <v>31</v>
      </c>
      <c r="O32944" s="2">
        <v>40787</v>
      </c>
      <c r="P32944" s="1" t="s">
        <v>26</v>
      </c>
      <c r="Q32944" s="1" t="s">
        <v>32</v>
      </c>
      <c r="R32944" s="1" t="s">
        <v>271</v>
      </c>
      <c r="S32944" s="1" t="s">
        <v>29</v>
      </c>
      <c r="T32944">
        <v>7.71</v>
      </c>
    </row>
    <row r="32945" spans="1:20" x14ac:dyDescent="0.25">
      <c r="A32945">
        <v>889800</v>
      </c>
      <c r="B32945">
        <v>1106415</v>
      </c>
      <c r="C32945">
        <v>10000</v>
      </c>
      <c r="D32945">
        <v>10000</v>
      </c>
      <c r="E32945">
        <v>9975</v>
      </c>
      <c r="F32945" s="1" t="s">
        <v>73</v>
      </c>
      <c r="G32945">
        <v>0.1825</v>
      </c>
      <c r="H32945">
        <v>255.3</v>
      </c>
      <c r="I32945" s="1" t="s">
        <v>53</v>
      </c>
      <c r="J32945" s="1" t="s">
        <v>192</v>
      </c>
      <c r="K32945" s="1" t="s">
        <v>107</v>
      </c>
      <c r="L32945" s="1" t="s">
        <v>24</v>
      </c>
      <c r="M32945">
        <v>39996</v>
      </c>
      <c r="N32945" s="1" t="s">
        <v>25</v>
      </c>
      <c r="O32945" s="2">
        <v>40787</v>
      </c>
      <c r="P32945" s="1" t="s">
        <v>26</v>
      </c>
      <c r="Q32945" s="1" t="s">
        <v>27</v>
      </c>
      <c r="R32945" s="1" t="s">
        <v>224</v>
      </c>
      <c r="S32945" s="1" t="s">
        <v>40</v>
      </c>
      <c r="T32945">
        <v>20.73</v>
      </c>
    </row>
    <row r="32946" spans="1:20" x14ac:dyDescent="0.25">
      <c r="A32946">
        <v>889802</v>
      </c>
      <c r="B32946">
        <v>1106418</v>
      </c>
      <c r="C32946">
        <v>23275</v>
      </c>
      <c r="D32946">
        <v>23275</v>
      </c>
      <c r="E32946">
        <v>23000</v>
      </c>
      <c r="F32946" s="1" t="s">
        <v>73</v>
      </c>
      <c r="G32946">
        <v>0.1065</v>
      </c>
      <c r="H32946">
        <v>502.01</v>
      </c>
      <c r="I32946" s="1" t="s">
        <v>21</v>
      </c>
      <c r="J32946" s="1" t="s">
        <v>110</v>
      </c>
      <c r="K32946" s="1" t="s">
        <v>37</v>
      </c>
      <c r="L32946" s="1" t="s">
        <v>24</v>
      </c>
      <c r="M32946">
        <v>52446</v>
      </c>
      <c r="N32946" s="1" t="s">
        <v>25</v>
      </c>
      <c r="O32946" s="2">
        <v>40817</v>
      </c>
      <c r="P32946" s="1" t="s">
        <v>940</v>
      </c>
      <c r="Q32946" s="1" t="s">
        <v>27</v>
      </c>
      <c r="R32946" s="1" t="s">
        <v>435</v>
      </c>
      <c r="S32946" s="1" t="s">
        <v>44</v>
      </c>
      <c r="T32946">
        <v>18.989999999999998</v>
      </c>
    </row>
    <row r="32947" spans="1:20" x14ac:dyDescent="0.25">
      <c r="A32947">
        <v>889851</v>
      </c>
      <c r="B32947">
        <v>1106396</v>
      </c>
      <c r="C32947">
        <v>1500</v>
      </c>
      <c r="D32947">
        <v>1500</v>
      </c>
      <c r="E32947">
        <v>1500</v>
      </c>
      <c r="F32947" s="1" t="s">
        <v>20</v>
      </c>
      <c r="G32947">
        <v>6.0299999999999999E-2</v>
      </c>
      <c r="H32947">
        <v>45.66</v>
      </c>
      <c r="I32947" s="1" t="s">
        <v>51</v>
      </c>
      <c r="J32947" s="1" t="s">
        <v>176</v>
      </c>
      <c r="K32947" s="1" t="s">
        <v>37</v>
      </c>
      <c r="L32947" s="1" t="s">
        <v>24</v>
      </c>
      <c r="M32947">
        <v>50400</v>
      </c>
      <c r="N32947" s="1" t="s">
        <v>564</v>
      </c>
      <c r="O32947" s="2">
        <v>40787</v>
      </c>
      <c r="P32947" s="1" t="s">
        <v>26</v>
      </c>
      <c r="Q32947" s="1" t="s">
        <v>99</v>
      </c>
      <c r="R32947" s="1" t="s">
        <v>840</v>
      </c>
      <c r="S32947" s="1" t="s">
        <v>58</v>
      </c>
      <c r="T32947">
        <v>12.33</v>
      </c>
    </row>
    <row r="32948" spans="1:20" x14ac:dyDescent="0.25">
      <c r="A32948">
        <v>889890</v>
      </c>
      <c r="B32948">
        <v>1106459</v>
      </c>
      <c r="C32948">
        <v>10000</v>
      </c>
      <c r="D32948">
        <v>10000</v>
      </c>
      <c r="E32948">
        <v>10000</v>
      </c>
      <c r="F32948" s="1" t="s">
        <v>20</v>
      </c>
      <c r="G32948">
        <v>6.6199999999999995E-2</v>
      </c>
      <c r="H32948">
        <v>307.04000000000002</v>
      </c>
      <c r="I32948" s="1" t="s">
        <v>51</v>
      </c>
      <c r="J32948" s="1" t="s">
        <v>112</v>
      </c>
      <c r="K32948" s="1" t="s">
        <v>23</v>
      </c>
      <c r="L32948" s="1" t="s">
        <v>24</v>
      </c>
      <c r="M32948">
        <v>90000</v>
      </c>
      <c r="N32948" s="1" t="s">
        <v>564</v>
      </c>
      <c r="O32948" s="2">
        <v>40787</v>
      </c>
      <c r="P32948" s="1" t="s">
        <v>26</v>
      </c>
      <c r="Q32948" s="1" t="s">
        <v>27</v>
      </c>
      <c r="R32948" s="1" t="s">
        <v>316</v>
      </c>
      <c r="S32948" s="1" t="s">
        <v>29</v>
      </c>
      <c r="T32948">
        <v>13.64</v>
      </c>
    </row>
    <row r="32949" spans="1:20" x14ac:dyDescent="0.25">
      <c r="A32949">
        <v>889913</v>
      </c>
      <c r="B32949">
        <v>1106410</v>
      </c>
      <c r="C32949">
        <v>25000</v>
      </c>
      <c r="D32949">
        <v>25000</v>
      </c>
      <c r="E32949">
        <v>25000</v>
      </c>
      <c r="F32949" s="1" t="s">
        <v>73</v>
      </c>
      <c r="G32949">
        <v>0.1065</v>
      </c>
      <c r="H32949">
        <v>539.21</v>
      </c>
      <c r="I32949" s="1" t="s">
        <v>21</v>
      </c>
      <c r="J32949" s="1" t="s">
        <v>110</v>
      </c>
      <c r="K32949" s="1" t="s">
        <v>97</v>
      </c>
      <c r="L32949" s="1" t="s">
        <v>49</v>
      </c>
      <c r="M32949">
        <v>50000</v>
      </c>
      <c r="N32949" s="1" t="s">
        <v>564</v>
      </c>
      <c r="O32949" s="2">
        <v>40817</v>
      </c>
      <c r="P32949" s="1" t="s">
        <v>940</v>
      </c>
      <c r="Q32949" s="1" t="s">
        <v>27</v>
      </c>
      <c r="R32949" s="1" t="s">
        <v>92</v>
      </c>
      <c r="S32949" s="1" t="s">
        <v>34</v>
      </c>
      <c r="T32949">
        <v>15.38</v>
      </c>
    </row>
    <row r="32950" spans="1:20" x14ac:dyDescent="0.25">
      <c r="A32950">
        <v>889931</v>
      </c>
      <c r="B32950">
        <v>1103144</v>
      </c>
      <c r="C32950">
        <v>21200</v>
      </c>
      <c r="D32950">
        <v>21200</v>
      </c>
      <c r="E32950">
        <v>21200</v>
      </c>
      <c r="F32950" s="1" t="s">
        <v>20</v>
      </c>
      <c r="G32950">
        <v>9.9099999999999994E-2</v>
      </c>
      <c r="H32950">
        <v>683.17</v>
      </c>
      <c r="I32950" s="1" t="s">
        <v>21</v>
      </c>
      <c r="J32950" s="1" t="s">
        <v>59</v>
      </c>
      <c r="K32950" s="1" t="s">
        <v>55</v>
      </c>
      <c r="L32950" s="1" t="s">
        <v>49</v>
      </c>
      <c r="M32950">
        <v>95000</v>
      </c>
      <c r="N32950" s="1" t="s">
        <v>25</v>
      </c>
      <c r="O32950" s="2">
        <v>40787</v>
      </c>
      <c r="P32950" s="1" t="s">
        <v>26</v>
      </c>
      <c r="Q32950" s="1" t="s">
        <v>27</v>
      </c>
      <c r="R32950" s="1" t="s">
        <v>388</v>
      </c>
      <c r="S32950" s="1" t="s">
        <v>40</v>
      </c>
      <c r="T32950">
        <v>25.23</v>
      </c>
    </row>
    <row r="32951" spans="1:20" x14ac:dyDescent="0.25">
      <c r="A32951">
        <v>889934</v>
      </c>
      <c r="B32951">
        <v>1106483</v>
      </c>
      <c r="C32951">
        <v>4000</v>
      </c>
      <c r="D32951">
        <v>4000</v>
      </c>
      <c r="E32951">
        <v>4000</v>
      </c>
      <c r="F32951" s="1" t="s">
        <v>20</v>
      </c>
      <c r="G32951">
        <v>6.6199999999999995E-2</v>
      </c>
      <c r="H32951">
        <v>122.82</v>
      </c>
      <c r="I32951" s="1" t="s">
        <v>51</v>
      </c>
      <c r="J32951" s="1" t="s">
        <v>112</v>
      </c>
      <c r="K32951" s="1" t="s">
        <v>46</v>
      </c>
      <c r="L32951" s="1" t="s">
        <v>24</v>
      </c>
      <c r="M32951">
        <v>65000</v>
      </c>
      <c r="N32951" s="1" t="s">
        <v>31</v>
      </c>
      <c r="O32951" s="2">
        <v>40787</v>
      </c>
      <c r="P32951" s="1" t="s">
        <v>26</v>
      </c>
      <c r="Q32951" s="1" t="s">
        <v>27</v>
      </c>
      <c r="R32951" s="1" t="s">
        <v>214</v>
      </c>
      <c r="S32951" s="1" t="s">
        <v>194</v>
      </c>
      <c r="T32951">
        <v>7.92</v>
      </c>
    </row>
    <row r="32952" spans="1:20" x14ac:dyDescent="0.25">
      <c r="A32952">
        <v>889946</v>
      </c>
      <c r="B32952">
        <v>1106497</v>
      </c>
      <c r="C32952">
        <v>3000</v>
      </c>
      <c r="D32952">
        <v>3000</v>
      </c>
      <c r="E32952">
        <v>2750</v>
      </c>
      <c r="F32952" s="1" t="s">
        <v>20</v>
      </c>
      <c r="G32952">
        <v>7.9000000000000001E-2</v>
      </c>
      <c r="H32952">
        <v>93.88</v>
      </c>
      <c r="I32952" s="1" t="s">
        <v>51</v>
      </c>
      <c r="J32952" s="1" t="s">
        <v>78</v>
      </c>
      <c r="K32952" s="1" t="s">
        <v>46</v>
      </c>
      <c r="L32952" s="1" t="s">
        <v>49</v>
      </c>
      <c r="M32952">
        <v>75000</v>
      </c>
      <c r="N32952" s="1" t="s">
        <v>564</v>
      </c>
      <c r="O32952" s="2">
        <v>40787</v>
      </c>
      <c r="P32952" s="1" t="s">
        <v>26</v>
      </c>
      <c r="Q32952" s="1" t="s">
        <v>32</v>
      </c>
      <c r="R32952" s="1" t="s">
        <v>423</v>
      </c>
      <c r="S32952" s="1" t="s">
        <v>29</v>
      </c>
      <c r="T32952">
        <v>9.09</v>
      </c>
    </row>
    <row r="32953" spans="1:20" x14ac:dyDescent="0.25">
      <c r="A32953">
        <v>889948</v>
      </c>
      <c r="B32953">
        <v>1106500</v>
      </c>
      <c r="C32953">
        <v>2500</v>
      </c>
      <c r="D32953">
        <v>2500</v>
      </c>
      <c r="E32953">
        <v>2500</v>
      </c>
      <c r="F32953" s="1" t="s">
        <v>73</v>
      </c>
      <c r="G32953">
        <v>0.16769999999999999</v>
      </c>
      <c r="H32953">
        <v>61.83</v>
      </c>
      <c r="I32953" s="1" t="s">
        <v>53</v>
      </c>
      <c r="J32953" s="1" t="s">
        <v>54</v>
      </c>
      <c r="K32953" s="1" t="s">
        <v>46</v>
      </c>
      <c r="L32953" s="1" t="s">
        <v>24</v>
      </c>
      <c r="M32953">
        <v>50000</v>
      </c>
      <c r="N32953" s="1" t="s">
        <v>25</v>
      </c>
      <c r="O32953" s="2">
        <v>40787</v>
      </c>
      <c r="P32953" s="1" t="s">
        <v>26</v>
      </c>
      <c r="Q32953" s="1" t="s">
        <v>27</v>
      </c>
      <c r="R32953" s="1" t="s">
        <v>736</v>
      </c>
      <c r="S32953" s="1" t="s">
        <v>40</v>
      </c>
      <c r="T32953">
        <v>20.28</v>
      </c>
    </row>
    <row r="32954" spans="1:20" x14ac:dyDescent="0.25">
      <c r="A32954">
        <v>889972</v>
      </c>
      <c r="B32954">
        <v>1106545</v>
      </c>
      <c r="C32954">
        <v>12000</v>
      </c>
      <c r="D32954">
        <v>12000</v>
      </c>
      <c r="E32954">
        <v>11750</v>
      </c>
      <c r="F32954" s="1" t="s">
        <v>20</v>
      </c>
      <c r="G32954">
        <v>8.8999999999999996E-2</v>
      </c>
      <c r="H32954">
        <v>381.04</v>
      </c>
      <c r="I32954" s="1" t="s">
        <v>51</v>
      </c>
      <c r="J32954" s="1" t="s">
        <v>52</v>
      </c>
      <c r="K32954" s="1" t="s">
        <v>107</v>
      </c>
      <c r="L32954" s="1" t="s">
        <v>24</v>
      </c>
      <c r="M32954">
        <v>60000</v>
      </c>
      <c r="N32954" s="1" t="s">
        <v>564</v>
      </c>
      <c r="O32954" s="2">
        <v>40787</v>
      </c>
      <c r="P32954" s="1" t="s">
        <v>26</v>
      </c>
      <c r="Q32954" s="1" t="s">
        <v>27</v>
      </c>
      <c r="R32954" s="1" t="s">
        <v>155</v>
      </c>
      <c r="S32954" s="1" t="s">
        <v>91</v>
      </c>
      <c r="T32954">
        <v>7.52</v>
      </c>
    </row>
    <row r="32955" spans="1:20" x14ac:dyDescent="0.25">
      <c r="A32955">
        <v>889977</v>
      </c>
      <c r="B32955">
        <v>1106551</v>
      </c>
      <c r="C32955">
        <v>6000</v>
      </c>
      <c r="D32955">
        <v>6000</v>
      </c>
      <c r="E32955">
        <v>5725</v>
      </c>
      <c r="F32955" s="1" t="s">
        <v>20</v>
      </c>
      <c r="G32955">
        <v>7.51E-2</v>
      </c>
      <c r="H32955">
        <v>186.67</v>
      </c>
      <c r="I32955" s="1" t="s">
        <v>51</v>
      </c>
      <c r="J32955" s="1" t="s">
        <v>80</v>
      </c>
      <c r="K32955" s="1" t="s">
        <v>97</v>
      </c>
      <c r="L32955" s="1" t="s">
        <v>49</v>
      </c>
      <c r="M32955">
        <v>62000</v>
      </c>
      <c r="N32955" s="1" t="s">
        <v>31</v>
      </c>
      <c r="O32955" s="2">
        <v>40817</v>
      </c>
      <c r="P32955" s="1" t="s">
        <v>26</v>
      </c>
      <c r="Q32955" s="1" t="s">
        <v>156</v>
      </c>
      <c r="R32955" s="1" t="s">
        <v>666</v>
      </c>
      <c r="S32955" s="1" t="s">
        <v>355</v>
      </c>
      <c r="T32955">
        <v>19.34</v>
      </c>
    </row>
    <row r="32956" spans="1:20" x14ac:dyDescent="0.25">
      <c r="A32956">
        <v>889991</v>
      </c>
      <c r="B32956">
        <v>1106615</v>
      </c>
      <c r="C32956">
        <v>24000</v>
      </c>
      <c r="D32956">
        <v>24000</v>
      </c>
      <c r="E32956">
        <v>23819</v>
      </c>
      <c r="F32956" s="1" t="s">
        <v>73</v>
      </c>
      <c r="G32956">
        <v>0.13489999999999999</v>
      </c>
      <c r="H32956">
        <v>552.12</v>
      </c>
      <c r="I32956" s="1" t="s">
        <v>35</v>
      </c>
      <c r="J32956" s="1" t="s">
        <v>85</v>
      </c>
      <c r="K32956" s="1" t="s">
        <v>97</v>
      </c>
      <c r="L32956" s="1" t="s">
        <v>49</v>
      </c>
      <c r="M32956">
        <v>55000</v>
      </c>
      <c r="N32956" s="1" t="s">
        <v>25</v>
      </c>
      <c r="O32956" s="2">
        <v>40787</v>
      </c>
      <c r="P32956" s="1" t="s">
        <v>940</v>
      </c>
      <c r="Q32956" s="1" t="s">
        <v>82</v>
      </c>
      <c r="R32956" s="1" t="s">
        <v>120</v>
      </c>
      <c r="S32956" s="1" t="s">
        <v>84</v>
      </c>
      <c r="T32956">
        <v>19.68</v>
      </c>
    </row>
    <row r="32957" spans="1:20" x14ac:dyDescent="0.25">
      <c r="A32957">
        <v>890093</v>
      </c>
      <c r="B32957">
        <v>1106702</v>
      </c>
      <c r="C32957">
        <v>12000</v>
      </c>
      <c r="D32957">
        <v>12000</v>
      </c>
      <c r="E32957">
        <v>12000</v>
      </c>
      <c r="F32957" s="1" t="s">
        <v>20</v>
      </c>
      <c r="G32957">
        <v>7.51E-2</v>
      </c>
      <c r="H32957">
        <v>373.33</v>
      </c>
      <c r="I32957" s="1" t="s">
        <v>51</v>
      </c>
      <c r="J32957" s="1" t="s">
        <v>80</v>
      </c>
      <c r="K32957" s="1" t="s">
        <v>42</v>
      </c>
      <c r="L32957" s="1" t="s">
        <v>49</v>
      </c>
      <c r="M32957">
        <v>62000</v>
      </c>
      <c r="N32957" s="1" t="s">
        <v>564</v>
      </c>
      <c r="O32957" s="2">
        <v>40787</v>
      </c>
      <c r="P32957" s="1" t="s">
        <v>26</v>
      </c>
      <c r="Q32957" s="1" t="s">
        <v>32</v>
      </c>
      <c r="R32957" s="1" t="s">
        <v>459</v>
      </c>
      <c r="S32957" s="1" t="s">
        <v>355</v>
      </c>
      <c r="T32957">
        <v>4.49</v>
      </c>
    </row>
    <row r="32958" spans="1:20" x14ac:dyDescent="0.25">
      <c r="A32958">
        <v>890096</v>
      </c>
      <c r="B32958">
        <v>1106705</v>
      </c>
      <c r="C32958">
        <v>5000</v>
      </c>
      <c r="D32958">
        <v>5000</v>
      </c>
      <c r="E32958">
        <v>4750</v>
      </c>
      <c r="F32958" s="1" t="s">
        <v>20</v>
      </c>
      <c r="G32958">
        <v>0.1065</v>
      </c>
      <c r="H32958">
        <v>162.87</v>
      </c>
      <c r="I32958" s="1" t="s">
        <v>21</v>
      </c>
      <c r="J32958" s="1" t="s">
        <v>110</v>
      </c>
      <c r="K32958" s="1" t="s">
        <v>60</v>
      </c>
      <c r="L32958" s="1" t="s">
        <v>24</v>
      </c>
      <c r="M32958">
        <v>43680</v>
      </c>
      <c r="N32958" s="1" t="s">
        <v>31</v>
      </c>
      <c r="O32958" s="2">
        <v>40787</v>
      </c>
      <c r="P32958" s="1" t="s">
        <v>26</v>
      </c>
      <c r="Q32958" s="1" t="s">
        <v>86</v>
      </c>
      <c r="R32958" s="1" t="s">
        <v>389</v>
      </c>
      <c r="S32958" s="1" t="s">
        <v>29</v>
      </c>
      <c r="T32958">
        <v>16.760000000000002</v>
      </c>
    </row>
    <row r="32959" spans="1:20" x14ac:dyDescent="0.25">
      <c r="A32959">
        <v>890104</v>
      </c>
      <c r="B32959">
        <v>1106766</v>
      </c>
      <c r="C32959">
        <v>4800</v>
      </c>
      <c r="D32959">
        <v>4800</v>
      </c>
      <c r="E32959">
        <v>4800</v>
      </c>
      <c r="F32959" s="1" t="s">
        <v>20</v>
      </c>
      <c r="G32959">
        <v>0.14649999999999999</v>
      </c>
      <c r="H32959">
        <v>165.58</v>
      </c>
      <c r="I32959" s="1" t="s">
        <v>35</v>
      </c>
      <c r="J32959" s="1" t="s">
        <v>41</v>
      </c>
      <c r="K32959" s="1" t="s">
        <v>97</v>
      </c>
      <c r="L32959" s="1" t="s">
        <v>24</v>
      </c>
      <c r="M32959">
        <v>14400</v>
      </c>
      <c r="N32959" s="1" t="s">
        <v>25</v>
      </c>
      <c r="O32959" s="2">
        <v>40787</v>
      </c>
      <c r="P32959" s="1" t="s">
        <v>26</v>
      </c>
      <c r="Q32959" s="1" t="s">
        <v>63</v>
      </c>
      <c r="R32959" s="1" t="s">
        <v>376</v>
      </c>
      <c r="S32959" s="1" t="s">
        <v>29</v>
      </c>
      <c r="T32959">
        <v>2.08</v>
      </c>
    </row>
    <row r="32960" spans="1:20" x14ac:dyDescent="0.25">
      <c r="A32960">
        <v>890137</v>
      </c>
      <c r="B32960">
        <v>1106715</v>
      </c>
      <c r="C32960">
        <v>12650</v>
      </c>
      <c r="D32960">
        <v>12650</v>
      </c>
      <c r="E32960">
        <v>12650</v>
      </c>
      <c r="F32960" s="1" t="s">
        <v>73</v>
      </c>
      <c r="G32960">
        <v>0.21279999999999999</v>
      </c>
      <c r="H32960">
        <v>344.23</v>
      </c>
      <c r="I32960" s="1" t="s">
        <v>143</v>
      </c>
      <c r="J32960" s="1" t="s">
        <v>171</v>
      </c>
      <c r="K32960" s="1" t="s">
        <v>23</v>
      </c>
      <c r="L32960" s="1" t="s">
        <v>49</v>
      </c>
      <c r="M32960">
        <v>135696</v>
      </c>
      <c r="N32960" s="1" t="s">
        <v>564</v>
      </c>
      <c r="O32960" s="2">
        <v>40848</v>
      </c>
      <c r="P32960" s="1" t="s">
        <v>26</v>
      </c>
      <c r="Q32960" s="1" t="s">
        <v>27</v>
      </c>
      <c r="R32960" s="1" t="s">
        <v>47</v>
      </c>
      <c r="S32960" s="1" t="s">
        <v>29</v>
      </c>
      <c r="T32960">
        <v>21.9</v>
      </c>
    </row>
    <row r="32961" spans="1:20" x14ac:dyDescent="0.25">
      <c r="A32961">
        <v>890144</v>
      </c>
      <c r="B32961">
        <v>1106723</v>
      </c>
      <c r="C32961">
        <v>10000</v>
      </c>
      <c r="D32961">
        <v>10000</v>
      </c>
      <c r="E32961">
        <v>10000</v>
      </c>
      <c r="F32961" s="1" t="s">
        <v>20</v>
      </c>
      <c r="G32961">
        <v>6.6199999999999995E-2</v>
      </c>
      <c r="H32961">
        <v>307.04000000000002</v>
      </c>
      <c r="I32961" s="1" t="s">
        <v>51</v>
      </c>
      <c r="J32961" s="1" t="s">
        <v>112</v>
      </c>
      <c r="K32961" s="1" t="s">
        <v>23</v>
      </c>
      <c r="L32961" s="1" t="s">
        <v>49</v>
      </c>
      <c r="M32961">
        <v>90000</v>
      </c>
      <c r="N32961" s="1" t="s">
        <v>25</v>
      </c>
      <c r="O32961" s="2">
        <v>40787</v>
      </c>
      <c r="P32961" s="1" t="s">
        <v>26</v>
      </c>
      <c r="Q32961" s="1" t="s">
        <v>66</v>
      </c>
      <c r="R32961" s="1" t="s">
        <v>165</v>
      </c>
      <c r="S32961" s="1" t="s">
        <v>138</v>
      </c>
      <c r="T32961">
        <v>6.37</v>
      </c>
    </row>
    <row r="32962" spans="1:20" x14ac:dyDescent="0.25">
      <c r="A32962">
        <v>890155</v>
      </c>
      <c r="B32962">
        <v>1106733</v>
      </c>
      <c r="C32962">
        <v>10000</v>
      </c>
      <c r="D32962">
        <v>10000</v>
      </c>
      <c r="E32962">
        <v>10000</v>
      </c>
      <c r="F32962" s="1" t="s">
        <v>20</v>
      </c>
      <c r="G32962">
        <v>0.13489999999999999</v>
      </c>
      <c r="H32962">
        <v>339.31</v>
      </c>
      <c r="I32962" s="1" t="s">
        <v>35</v>
      </c>
      <c r="J32962" s="1" t="s">
        <v>85</v>
      </c>
      <c r="K32962" s="1" t="s">
        <v>60</v>
      </c>
      <c r="L32962" s="1" t="s">
        <v>24</v>
      </c>
      <c r="M32962">
        <v>132600</v>
      </c>
      <c r="N32962" s="1" t="s">
        <v>31</v>
      </c>
      <c r="O32962" s="2">
        <v>40787</v>
      </c>
      <c r="P32962" s="1" t="s">
        <v>56</v>
      </c>
      <c r="Q32962" s="1" t="s">
        <v>89</v>
      </c>
      <c r="R32962" s="1" t="s">
        <v>371</v>
      </c>
      <c r="S32962" s="1" t="s">
        <v>29</v>
      </c>
      <c r="T32962">
        <v>7.75</v>
      </c>
    </row>
    <row r="32963" spans="1:20" x14ac:dyDescent="0.25">
      <c r="A32963">
        <v>890158</v>
      </c>
      <c r="B32963">
        <v>1106736</v>
      </c>
      <c r="C32963">
        <v>6000</v>
      </c>
      <c r="D32963">
        <v>6000</v>
      </c>
      <c r="E32963">
        <v>6000</v>
      </c>
      <c r="F32963" s="1" t="s">
        <v>73</v>
      </c>
      <c r="G32963">
        <v>9.9099999999999994E-2</v>
      </c>
      <c r="H32963">
        <v>127.22</v>
      </c>
      <c r="I32963" s="1" t="s">
        <v>21</v>
      </c>
      <c r="J32963" s="1" t="s">
        <v>59</v>
      </c>
      <c r="K32963" s="1" t="s">
        <v>46</v>
      </c>
      <c r="L32963" s="1" t="s">
        <v>24</v>
      </c>
      <c r="M32963">
        <v>30000</v>
      </c>
      <c r="N32963" s="1" t="s">
        <v>31</v>
      </c>
      <c r="O32963" s="2">
        <v>40787</v>
      </c>
      <c r="P32963" s="1" t="s">
        <v>940</v>
      </c>
      <c r="Q32963" s="1" t="s">
        <v>99</v>
      </c>
      <c r="R32963" s="1" t="s">
        <v>145</v>
      </c>
      <c r="S32963" s="1" t="s">
        <v>129</v>
      </c>
      <c r="T32963">
        <v>9.52</v>
      </c>
    </row>
    <row r="32964" spans="1:20" x14ac:dyDescent="0.25">
      <c r="A32964">
        <v>890159</v>
      </c>
      <c r="B32964">
        <v>1106737</v>
      </c>
      <c r="C32964">
        <v>4800</v>
      </c>
      <c r="D32964">
        <v>4800</v>
      </c>
      <c r="E32964">
        <v>4800</v>
      </c>
      <c r="F32964" s="1" t="s">
        <v>20</v>
      </c>
      <c r="G32964">
        <v>0.14269999999999999</v>
      </c>
      <c r="H32964">
        <v>164.69</v>
      </c>
      <c r="I32964" s="1" t="s">
        <v>35</v>
      </c>
      <c r="J32964" s="1" t="s">
        <v>36</v>
      </c>
      <c r="K32964" s="1" t="s">
        <v>97</v>
      </c>
      <c r="L32964" s="1" t="s">
        <v>24</v>
      </c>
      <c r="M32964">
        <v>48000</v>
      </c>
      <c r="N32964" s="1" t="s">
        <v>31</v>
      </c>
      <c r="O32964" s="2">
        <v>40787</v>
      </c>
      <c r="P32964" s="1" t="s">
        <v>56</v>
      </c>
      <c r="Q32964" s="1" t="s">
        <v>27</v>
      </c>
      <c r="R32964" s="1" t="s">
        <v>155</v>
      </c>
      <c r="S32964" s="1" t="s">
        <v>91</v>
      </c>
      <c r="T32964">
        <v>21.88</v>
      </c>
    </row>
    <row r="32965" spans="1:20" x14ac:dyDescent="0.25">
      <c r="A32965">
        <v>890172</v>
      </c>
      <c r="B32965">
        <v>1106789</v>
      </c>
      <c r="C32965">
        <v>25000</v>
      </c>
      <c r="D32965">
        <v>25000</v>
      </c>
      <c r="E32965">
        <v>25000</v>
      </c>
      <c r="F32965" s="1" t="s">
        <v>73</v>
      </c>
      <c r="G32965">
        <v>0.1242</v>
      </c>
      <c r="H32965">
        <v>561.44000000000005</v>
      </c>
      <c r="I32965" s="1" t="s">
        <v>21</v>
      </c>
      <c r="J32965" s="1" t="s">
        <v>22</v>
      </c>
      <c r="K32965" s="1" t="s">
        <v>55</v>
      </c>
      <c r="L32965" s="1" t="s">
        <v>49</v>
      </c>
      <c r="M32965">
        <v>57500</v>
      </c>
      <c r="N32965" s="1" t="s">
        <v>25</v>
      </c>
      <c r="O32965" s="2">
        <v>40817</v>
      </c>
      <c r="P32965" s="1" t="s">
        <v>26</v>
      </c>
      <c r="Q32965" s="1" t="s">
        <v>27</v>
      </c>
      <c r="R32965" s="1" t="s">
        <v>121</v>
      </c>
      <c r="S32965" s="1" t="s">
        <v>122</v>
      </c>
      <c r="T32965">
        <v>19.66</v>
      </c>
    </row>
    <row r="32966" spans="1:20" x14ac:dyDescent="0.25">
      <c r="A32966">
        <v>890209</v>
      </c>
      <c r="B32966">
        <v>1106883</v>
      </c>
      <c r="C32966">
        <v>13300</v>
      </c>
      <c r="D32966">
        <v>13300</v>
      </c>
      <c r="E32966">
        <v>13300</v>
      </c>
      <c r="F32966" s="1" t="s">
        <v>73</v>
      </c>
      <c r="G32966">
        <v>0.1991</v>
      </c>
      <c r="H32966">
        <v>351.71</v>
      </c>
      <c r="I32966" s="1" t="s">
        <v>95</v>
      </c>
      <c r="J32966" s="1" t="s">
        <v>96</v>
      </c>
      <c r="K32966" s="1" t="s">
        <v>107</v>
      </c>
      <c r="L32966" s="1" t="s">
        <v>49</v>
      </c>
      <c r="M32966">
        <v>48000</v>
      </c>
      <c r="N32966" s="1" t="s">
        <v>25</v>
      </c>
      <c r="O32966" s="2">
        <v>40787</v>
      </c>
      <c r="P32966" s="1" t="s">
        <v>26</v>
      </c>
      <c r="Q32966" s="1" t="s">
        <v>32</v>
      </c>
      <c r="R32966" s="1" t="s">
        <v>324</v>
      </c>
      <c r="S32966" s="1" t="s">
        <v>109</v>
      </c>
      <c r="T32966">
        <v>15.18</v>
      </c>
    </row>
    <row r="32967" spans="1:20" x14ac:dyDescent="0.25">
      <c r="A32967">
        <v>890216</v>
      </c>
      <c r="B32967">
        <v>1106740</v>
      </c>
      <c r="C32967">
        <v>22800</v>
      </c>
      <c r="D32967">
        <v>22800</v>
      </c>
      <c r="E32967">
        <v>22800</v>
      </c>
      <c r="F32967" s="1" t="s">
        <v>20</v>
      </c>
      <c r="G32967">
        <v>0.12690000000000001</v>
      </c>
      <c r="H32967">
        <v>764.83</v>
      </c>
      <c r="I32967" s="1" t="s">
        <v>21</v>
      </c>
      <c r="J32967" s="1" t="s">
        <v>30</v>
      </c>
      <c r="K32967" s="1" t="s">
        <v>97</v>
      </c>
      <c r="L32967" s="1" t="s">
        <v>38</v>
      </c>
      <c r="M32967">
        <v>43000</v>
      </c>
      <c r="N32967" s="1" t="s">
        <v>25</v>
      </c>
      <c r="O32967" s="2">
        <v>40787</v>
      </c>
      <c r="P32967" s="1" t="s">
        <v>26</v>
      </c>
      <c r="Q32967" s="1" t="s">
        <v>63</v>
      </c>
      <c r="R32967" s="1" t="s">
        <v>643</v>
      </c>
      <c r="S32967" s="1" t="s">
        <v>361</v>
      </c>
      <c r="T32967">
        <v>4.5999999999999996</v>
      </c>
    </row>
    <row r="32968" spans="1:20" x14ac:dyDescent="0.25">
      <c r="A32968">
        <v>890232</v>
      </c>
      <c r="B32968">
        <v>1106814</v>
      </c>
      <c r="C32968">
        <v>15000</v>
      </c>
      <c r="D32968">
        <v>15000</v>
      </c>
      <c r="E32968">
        <v>14975</v>
      </c>
      <c r="F32968" s="1" t="s">
        <v>20</v>
      </c>
      <c r="G32968">
        <v>7.9000000000000001E-2</v>
      </c>
      <c r="H32968">
        <v>469.36</v>
      </c>
      <c r="I32968" s="1" t="s">
        <v>51</v>
      </c>
      <c r="J32968" s="1" t="s">
        <v>78</v>
      </c>
      <c r="K32968" s="1" t="s">
        <v>124</v>
      </c>
      <c r="L32968" s="1" t="s">
        <v>49</v>
      </c>
      <c r="M32968">
        <v>113698</v>
      </c>
      <c r="N32968" s="1" t="s">
        <v>31</v>
      </c>
      <c r="O32968" s="2">
        <v>40787</v>
      </c>
      <c r="P32968" s="1" t="s">
        <v>26</v>
      </c>
      <c r="Q32968" s="1" t="s">
        <v>27</v>
      </c>
      <c r="R32968" s="1" t="s">
        <v>140</v>
      </c>
      <c r="S32968" s="1" t="s">
        <v>122</v>
      </c>
      <c r="T32968">
        <v>5.29</v>
      </c>
    </row>
    <row r="32969" spans="1:20" x14ac:dyDescent="0.25">
      <c r="A32969">
        <v>890268</v>
      </c>
      <c r="B32969">
        <v>1106894</v>
      </c>
      <c r="C32969">
        <v>11875</v>
      </c>
      <c r="D32969">
        <v>11875</v>
      </c>
      <c r="E32969">
        <v>11875</v>
      </c>
      <c r="F32969" s="1" t="s">
        <v>20</v>
      </c>
      <c r="G32969">
        <v>0.1065</v>
      </c>
      <c r="H32969">
        <v>386.81</v>
      </c>
      <c r="I32969" s="1" t="s">
        <v>21</v>
      </c>
      <c r="J32969" s="1" t="s">
        <v>110</v>
      </c>
      <c r="K32969" s="1" t="s">
        <v>42</v>
      </c>
      <c r="L32969" s="1" t="s">
        <v>24</v>
      </c>
      <c r="M32969">
        <v>50000</v>
      </c>
      <c r="N32969" s="1" t="s">
        <v>564</v>
      </c>
      <c r="O32969" s="2">
        <v>40787</v>
      </c>
      <c r="P32969" s="1" t="s">
        <v>26</v>
      </c>
      <c r="Q32969" s="1" t="s">
        <v>226</v>
      </c>
      <c r="R32969" s="1" t="s">
        <v>177</v>
      </c>
      <c r="S32969" s="1" t="s">
        <v>88</v>
      </c>
      <c r="T32969">
        <v>19.13</v>
      </c>
    </row>
    <row r="32970" spans="1:20" x14ac:dyDescent="0.25">
      <c r="A32970">
        <v>890277</v>
      </c>
      <c r="B32970">
        <v>1106904</v>
      </c>
      <c r="C32970">
        <v>4000</v>
      </c>
      <c r="D32970">
        <v>4000</v>
      </c>
      <c r="E32970">
        <v>4000</v>
      </c>
      <c r="F32970" s="1" t="s">
        <v>20</v>
      </c>
      <c r="G32970">
        <v>0.16289999999999999</v>
      </c>
      <c r="H32970">
        <v>141.21</v>
      </c>
      <c r="I32970" s="1" t="s">
        <v>53</v>
      </c>
      <c r="J32970" s="1" t="s">
        <v>152</v>
      </c>
      <c r="K32970" s="1" t="s">
        <v>60</v>
      </c>
      <c r="L32970" s="1" t="s">
        <v>24</v>
      </c>
      <c r="M32970">
        <v>32500</v>
      </c>
      <c r="N32970" s="1" t="s">
        <v>564</v>
      </c>
      <c r="O32970" s="2">
        <v>40787</v>
      </c>
      <c r="P32970" s="1" t="s">
        <v>26</v>
      </c>
      <c r="Q32970" s="1" t="s">
        <v>27</v>
      </c>
      <c r="R32970" s="1" t="s">
        <v>371</v>
      </c>
      <c r="S32970" s="1" t="s">
        <v>29</v>
      </c>
      <c r="T32970">
        <v>6.42</v>
      </c>
    </row>
    <row r="32971" spans="1:20" x14ac:dyDescent="0.25">
      <c r="A32971">
        <v>890285</v>
      </c>
      <c r="B32971">
        <v>1106963</v>
      </c>
      <c r="C32971">
        <v>10000</v>
      </c>
      <c r="D32971">
        <v>10000</v>
      </c>
      <c r="E32971">
        <v>9975</v>
      </c>
      <c r="F32971" s="1" t="s">
        <v>20</v>
      </c>
      <c r="G32971">
        <v>0.12690000000000001</v>
      </c>
      <c r="H32971">
        <v>335.45</v>
      </c>
      <c r="I32971" s="1" t="s">
        <v>21</v>
      </c>
      <c r="J32971" s="1" t="s">
        <v>30</v>
      </c>
      <c r="K32971" s="1" t="s">
        <v>55</v>
      </c>
      <c r="L32971" s="1" t="s">
        <v>24</v>
      </c>
      <c r="M32971">
        <v>157500</v>
      </c>
      <c r="N32971" s="1" t="s">
        <v>25</v>
      </c>
      <c r="O32971" s="2">
        <v>40787</v>
      </c>
      <c r="P32971" s="1" t="s">
        <v>26</v>
      </c>
      <c r="Q32971" s="1" t="s">
        <v>27</v>
      </c>
      <c r="R32971" s="1" t="s">
        <v>276</v>
      </c>
      <c r="S32971" s="1" t="s">
        <v>40</v>
      </c>
      <c r="T32971">
        <v>16.239999999999998</v>
      </c>
    </row>
    <row r="32972" spans="1:20" x14ac:dyDescent="0.25">
      <c r="A32972">
        <v>890346</v>
      </c>
      <c r="B32972">
        <v>1106947</v>
      </c>
      <c r="C32972">
        <v>2400</v>
      </c>
      <c r="D32972">
        <v>2400</v>
      </c>
      <c r="E32972">
        <v>2400</v>
      </c>
      <c r="F32972" s="1" t="s">
        <v>20</v>
      </c>
      <c r="G32972">
        <v>6.0299999999999999E-2</v>
      </c>
      <c r="H32972">
        <v>73.05</v>
      </c>
      <c r="I32972" s="1" t="s">
        <v>51</v>
      </c>
      <c r="J32972" s="1" t="s">
        <v>176</v>
      </c>
      <c r="K32972" s="1" t="s">
        <v>37</v>
      </c>
      <c r="L32972" s="1" t="s">
        <v>49</v>
      </c>
      <c r="M32972">
        <v>39600</v>
      </c>
      <c r="N32972" s="1" t="s">
        <v>31</v>
      </c>
      <c r="O32972" s="2">
        <v>40787</v>
      </c>
      <c r="P32972" s="1" t="s">
        <v>26</v>
      </c>
      <c r="Q32972" s="1" t="s">
        <v>99</v>
      </c>
      <c r="R32972" s="1" t="s">
        <v>907</v>
      </c>
      <c r="S32972" s="1" t="s">
        <v>34</v>
      </c>
      <c r="T32972">
        <v>14.18</v>
      </c>
    </row>
    <row r="32973" spans="1:20" x14ac:dyDescent="0.25">
      <c r="A32973">
        <v>890368</v>
      </c>
      <c r="B32973">
        <v>1106999</v>
      </c>
      <c r="C32973">
        <v>12000</v>
      </c>
      <c r="D32973">
        <v>12000</v>
      </c>
      <c r="E32973">
        <v>11975</v>
      </c>
      <c r="F32973" s="1" t="s">
        <v>73</v>
      </c>
      <c r="G32973">
        <v>0.19420000000000001</v>
      </c>
      <c r="H32973">
        <v>314.07</v>
      </c>
      <c r="I32973" s="1" t="s">
        <v>95</v>
      </c>
      <c r="J32973" s="1" t="s">
        <v>263</v>
      </c>
      <c r="K32973" s="1" t="s">
        <v>37</v>
      </c>
      <c r="L32973" s="1" t="s">
        <v>49</v>
      </c>
      <c r="M32973">
        <v>42000</v>
      </c>
      <c r="N32973" s="1" t="s">
        <v>25</v>
      </c>
      <c r="O32973" s="2">
        <v>40817</v>
      </c>
      <c r="P32973" s="1" t="s">
        <v>26</v>
      </c>
      <c r="Q32973" s="1" t="s">
        <v>27</v>
      </c>
      <c r="R32973" s="1" t="s">
        <v>687</v>
      </c>
      <c r="S32973" s="1" t="s">
        <v>361</v>
      </c>
      <c r="T32973">
        <v>20.94</v>
      </c>
    </row>
    <row r="32974" spans="1:20" x14ac:dyDescent="0.25">
      <c r="A32974">
        <v>890375</v>
      </c>
      <c r="B32974">
        <v>1107006</v>
      </c>
      <c r="C32974">
        <v>35000</v>
      </c>
      <c r="D32974">
        <v>35000</v>
      </c>
      <c r="E32974">
        <v>34853</v>
      </c>
      <c r="F32974" s="1" t="s">
        <v>73</v>
      </c>
      <c r="G32974">
        <v>0.22059999999999999</v>
      </c>
      <c r="H32974">
        <v>967.86</v>
      </c>
      <c r="I32974" s="1" t="s">
        <v>143</v>
      </c>
      <c r="J32974" s="1" t="s">
        <v>144</v>
      </c>
      <c r="K32974" s="1" t="s">
        <v>60</v>
      </c>
      <c r="L32974" s="1" t="s">
        <v>24</v>
      </c>
      <c r="M32974">
        <v>67000</v>
      </c>
      <c r="N32974" s="1" t="s">
        <v>25</v>
      </c>
      <c r="O32974" s="2">
        <v>40848</v>
      </c>
      <c r="P32974" s="1" t="s">
        <v>940</v>
      </c>
      <c r="Q32974" s="1" t="s">
        <v>27</v>
      </c>
      <c r="R32974" s="1" t="s">
        <v>572</v>
      </c>
      <c r="S32974" s="1" t="s">
        <v>62</v>
      </c>
      <c r="T32974">
        <v>21.55</v>
      </c>
    </row>
    <row r="32975" spans="1:20" x14ac:dyDescent="0.25">
      <c r="A32975">
        <v>890389</v>
      </c>
      <c r="B32975">
        <v>1107021</v>
      </c>
      <c r="C32975">
        <v>3000</v>
      </c>
      <c r="D32975">
        <v>3000</v>
      </c>
      <c r="E32975">
        <v>3000</v>
      </c>
      <c r="F32975" s="1" t="s">
        <v>20</v>
      </c>
      <c r="G32975">
        <v>6.0299999999999999E-2</v>
      </c>
      <c r="H32975">
        <v>91.31</v>
      </c>
      <c r="I32975" s="1" t="s">
        <v>51</v>
      </c>
      <c r="J32975" s="1" t="s">
        <v>176</v>
      </c>
      <c r="K32975" s="1" t="s">
        <v>60</v>
      </c>
      <c r="L32975" s="1" t="s">
        <v>24</v>
      </c>
      <c r="M32975">
        <v>50000</v>
      </c>
      <c r="N32975" s="1" t="s">
        <v>31</v>
      </c>
      <c r="O32975" s="2">
        <v>40878</v>
      </c>
      <c r="P32975" s="1" t="s">
        <v>26</v>
      </c>
      <c r="Q32975" s="1" t="s">
        <v>99</v>
      </c>
      <c r="R32975" s="1" t="s">
        <v>340</v>
      </c>
      <c r="S32975" s="1" t="s">
        <v>138</v>
      </c>
      <c r="T32975">
        <v>5.5</v>
      </c>
    </row>
    <row r="32976" spans="1:20" x14ac:dyDescent="0.25">
      <c r="A32976">
        <v>890391</v>
      </c>
      <c r="B32976">
        <v>1107024</v>
      </c>
      <c r="C32976">
        <v>1400</v>
      </c>
      <c r="D32976">
        <v>1400</v>
      </c>
      <c r="E32976">
        <v>1400</v>
      </c>
      <c r="F32976" s="1" t="s">
        <v>20</v>
      </c>
      <c r="G32976">
        <v>0.1527</v>
      </c>
      <c r="H32976">
        <v>48.72</v>
      </c>
      <c r="I32976" s="1" t="s">
        <v>35</v>
      </c>
      <c r="J32976" s="1" t="s">
        <v>70</v>
      </c>
      <c r="K32976" s="1" t="s">
        <v>46</v>
      </c>
      <c r="L32976" s="1" t="s">
        <v>24</v>
      </c>
      <c r="M32976">
        <v>58000</v>
      </c>
      <c r="N32976" s="1" t="s">
        <v>31</v>
      </c>
      <c r="O32976" s="2">
        <v>40787</v>
      </c>
      <c r="P32976" s="1" t="s">
        <v>26</v>
      </c>
      <c r="Q32976" s="1" t="s">
        <v>156</v>
      </c>
      <c r="R32976" s="1" t="s">
        <v>155</v>
      </c>
      <c r="S32976" s="1" t="s">
        <v>91</v>
      </c>
      <c r="T32976">
        <v>22.61</v>
      </c>
    </row>
    <row r="32977" spans="1:20" x14ac:dyDescent="0.25">
      <c r="A32977">
        <v>890401</v>
      </c>
      <c r="B32977">
        <v>1076196</v>
      </c>
      <c r="C32977">
        <v>21725</v>
      </c>
      <c r="D32977">
        <v>21725</v>
      </c>
      <c r="E32977">
        <v>21542</v>
      </c>
      <c r="F32977" s="1" t="s">
        <v>73</v>
      </c>
      <c r="G32977">
        <v>0.18790000000000001</v>
      </c>
      <c r="H32977">
        <v>561.05999999999995</v>
      </c>
      <c r="I32977" s="1" t="s">
        <v>95</v>
      </c>
      <c r="J32977" s="1" t="s">
        <v>263</v>
      </c>
      <c r="K32977" s="1" t="s">
        <v>37</v>
      </c>
      <c r="L32977" s="1" t="s">
        <v>24</v>
      </c>
      <c r="M32977">
        <v>50000</v>
      </c>
      <c r="N32977" s="1" t="s">
        <v>25</v>
      </c>
      <c r="O32977" s="2">
        <v>40787</v>
      </c>
      <c r="P32977" s="1" t="s">
        <v>56</v>
      </c>
      <c r="Q32977" s="1" t="s">
        <v>27</v>
      </c>
      <c r="R32977" s="1" t="s">
        <v>422</v>
      </c>
      <c r="S32977" s="1" t="s">
        <v>314</v>
      </c>
      <c r="T32977">
        <v>21.07</v>
      </c>
    </row>
    <row r="32978" spans="1:20" x14ac:dyDescent="0.25">
      <c r="A32978">
        <v>890406</v>
      </c>
      <c r="B32978">
        <v>1107041</v>
      </c>
      <c r="C32978">
        <v>6000</v>
      </c>
      <c r="D32978">
        <v>6000</v>
      </c>
      <c r="E32978">
        <v>6000</v>
      </c>
      <c r="F32978" s="1" t="s">
        <v>20</v>
      </c>
      <c r="G32978">
        <v>6.0299999999999999E-2</v>
      </c>
      <c r="H32978">
        <v>182.62</v>
      </c>
      <c r="I32978" s="1" t="s">
        <v>51</v>
      </c>
      <c r="J32978" s="1" t="s">
        <v>176</v>
      </c>
      <c r="K32978" s="1" t="s">
        <v>55</v>
      </c>
      <c r="L32978" s="1" t="s">
        <v>24</v>
      </c>
      <c r="M32978">
        <v>60000</v>
      </c>
      <c r="N32978" s="1" t="s">
        <v>31</v>
      </c>
      <c r="O32978" s="2">
        <v>40787</v>
      </c>
      <c r="P32978" s="1" t="s">
        <v>26</v>
      </c>
      <c r="Q32978" s="1" t="s">
        <v>27</v>
      </c>
      <c r="R32978" s="1" t="s">
        <v>231</v>
      </c>
      <c r="S32978" s="1" t="s">
        <v>129</v>
      </c>
      <c r="T32978">
        <v>10.28</v>
      </c>
    </row>
    <row r="32979" spans="1:20" x14ac:dyDescent="0.25">
      <c r="A32979">
        <v>890466</v>
      </c>
      <c r="B32979">
        <v>1107051</v>
      </c>
      <c r="C32979">
        <v>6000</v>
      </c>
      <c r="D32979">
        <v>6000</v>
      </c>
      <c r="E32979">
        <v>6000</v>
      </c>
      <c r="F32979" s="1" t="s">
        <v>20</v>
      </c>
      <c r="G32979">
        <v>0.16289999999999999</v>
      </c>
      <c r="H32979">
        <v>211.81</v>
      </c>
      <c r="I32979" s="1" t="s">
        <v>53</v>
      </c>
      <c r="J32979" s="1" t="s">
        <v>152</v>
      </c>
      <c r="K32979" s="1" t="s">
        <v>97</v>
      </c>
      <c r="L32979" s="1" t="s">
        <v>24</v>
      </c>
      <c r="M32979">
        <v>26400</v>
      </c>
      <c r="N32979" s="1" t="s">
        <v>31</v>
      </c>
      <c r="O32979" s="2">
        <v>40787</v>
      </c>
      <c r="P32979" s="1" t="s">
        <v>26</v>
      </c>
      <c r="Q32979" s="1" t="s">
        <v>82</v>
      </c>
      <c r="R32979" s="1" t="s">
        <v>141</v>
      </c>
      <c r="S32979" s="1" t="s">
        <v>34</v>
      </c>
      <c r="T32979">
        <v>9</v>
      </c>
    </row>
    <row r="32980" spans="1:20" x14ac:dyDescent="0.25">
      <c r="A32980">
        <v>890515</v>
      </c>
      <c r="B32980">
        <v>1107126</v>
      </c>
      <c r="C32980">
        <v>7600</v>
      </c>
      <c r="D32980">
        <v>7600</v>
      </c>
      <c r="E32980">
        <v>7600</v>
      </c>
      <c r="F32980" s="1" t="s">
        <v>20</v>
      </c>
      <c r="G32980">
        <v>0.16289999999999999</v>
      </c>
      <c r="H32980">
        <v>268.29000000000002</v>
      </c>
      <c r="I32980" s="1" t="s">
        <v>53</v>
      </c>
      <c r="J32980" s="1" t="s">
        <v>152</v>
      </c>
      <c r="K32980" s="1" t="s">
        <v>801</v>
      </c>
      <c r="L32980" s="1" t="s">
        <v>49</v>
      </c>
      <c r="M32980">
        <v>48000</v>
      </c>
      <c r="N32980" s="1" t="s">
        <v>564</v>
      </c>
      <c r="O32980" s="2">
        <v>40787</v>
      </c>
      <c r="P32980" s="1" t="s">
        <v>56</v>
      </c>
      <c r="Q32980" s="1" t="s">
        <v>27</v>
      </c>
      <c r="R32980" s="1" t="s">
        <v>636</v>
      </c>
      <c r="S32980" s="1" t="s">
        <v>205</v>
      </c>
      <c r="T32980">
        <v>21.2</v>
      </c>
    </row>
    <row r="32981" spans="1:20" x14ac:dyDescent="0.25">
      <c r="A32981">
        <v>890516</v>
      </c>
      <c r="B32981">
        <v>1107127</v>
      </c>
      <c r="C32981">
        <v>20000</v>
      </c>
      <c r="D32981">
        <v>20000</v>
      </c>
      <c r="E32981">
        <v>20000</v>
      </c>
      <c r="F32981" s="1" t="s">
        <v>20</v>
      </c>
      <c r="G32981">
        <v>7.51E-2</v>
      </c>
      <c r="H32981">
        <v>622.22</v>
      </c>
      <c r="I32981" s="1" t="s">
        <v>51</v>
      </c>
      <c r="J32981" s="1" t="s">
        <v>80</v>
      </c>
      <c r="K32981" s="1" t="s">
        <v>801</v>
      </c>
      <c r="L32981" s="1" t="s">
        <v>49</v>
      </c>
      <c r="M32981">
        <v>120000</v>
      </c>
      <c r="N32981" s="1" t="s">
        <v>564</v>
      </c>
      <c r="O32981" s="2">
        <v>40787</v>
      </c>
      <c r="P32981" s="1" t="s">
        <v>26</v>
      </c>
      <c r="Q32981" s="1" t="s">
        <v>66</v>
      </c>
      <c r="R32981" s="1" t="s">
        <v>213</v>
      </c>
      <c r="S32981" s="1" t="s">
        <v>129</v>
      </c>
      <c r="T32981">
        <v>12.41</v>
      </c>
    </row>
    <row r="32982" spans="1:20" x14ac:dyDescent="0.25">
      <c r="A32982">
        <v>890527</v>
      </c>
      <c r="B32982">
        <v>1107141</v>
      </c>
      <c r="C32982">
        <v>4800</v>
      </c>
      <c r="D32982">
        <v>4800</v>
      </c>
      <c r="E32982">
        <v>4800</v>
      </c>
      <c r="F32982" s="1" t="s">
        <v>20</v>
      </c>
      <c r="G32982">
        <v>0.1065</v>
      </c>
      <c r="H32982">
        <v>156.36000000000001</v>
      </c>
      <c r="I32982" s="1" t="s">
        <v>21</v>
      </c>
      <c r="J32982" s="1" t="s">
        <v>110</v>
      </c>
      <c r="K32982" s="1" t="s">
        <v>107</v>
      </c>
      <c r="L32982" s="1" t="s">
        <v>49</v>
      </c>
      <c r="M32982">
        <v>36000</v>
      </c>
      <c r="N32982" s="1" t="s">
        <v>31</v>
      </c>
      <c r="O32982" s="2">
        <v>40787</v>
      </c>
      <c r="P32982" s="1" t="s">
        <v>56</v>
      </c>
      <c r="Q32982" s="1" t="s">
        <v>32</v>
      </c>
      <c r="R32982" s="1" t="s">
        <v>857</v>
      </c>
      <c r="S32982" s="1" t="s">
        <v>109</v>
      </c>
      <c r="T32982">
        <v>12.73</v>
      </c>
    </row>
    <row r="32983" spans="1:20" x14ac:dyDescent="0.25">
      <c r="A32983">
        <v>890538</v>
      </c>
      <c r="B32983">
        <v>1107152</v>
      </c>
      <c r="C32983">
        <v>24000</v>
      </c>
      <c r="D32983">
        <v>24000</v>
      </c>
      <c r="E32983">
        <v>24000</v>
      </c>
      <c r="F32983" s="1" t="s">
        <v>73</v>
      </c>
      <c r="G32983">
        <v>0.17269999999999999</v>
      </c>
      <c r="H32983">
        <v>599.96</v>
      </c>
      <c r="I32983" s="1" t="s">
        <v>53</v>
      </c>
      <c r="J32983" s="1" t="s">
        <v>75</v>
      </c>
      <c r="K32983" s="1" t="s">
        <v>81</v>
      </c>
      <c r="L32983" s="1" t="s">
        <v>49</v>
      </c>
      <c r="M32983">
        <v>119004</v>
      </c>
      <c r="N32983" s="1" t="s">
        <v>564</v>
      </c>
      <c r="O32983" s="2">
        <v>40817</v>
      </c>
      <c r="P32983" s="1" t="s">
        <v>56</v>
      </c>
      <c r="Q32983" s="1" t="s">
        <v>66</v>
      </c>
      <c r="R32983" s="1" t="s">
        <v>445</v>
      </c>
      <c r="S32983" s="1" t="s">
        <v>88</v>
      </c>
      <c r="T32983">
        <v>5.7</v>
      </c>
    </row>
    <row r="32984" spans="1:20" x14ac:dyDescent="0.25">
      <c r="A32984">
        <v>890539</v>
      </c>
      <c r="B32984">
        <v>1107154</v>
      </c>
      <c r="C32984">
        <v>4000</v>
      </c>
      <c r="D32984">
        <v>4000</v>
      </c>
      <c r="E32984">
        <v>4000</v>
      </c>
      <c r="F32984" s="1" t="s">
        <v>20</v>
      </c>
      <c r="G32984">
        <v>0.1527</v>
      </c>
      <c r="H32984">
        <v>139.19999999999999</v>
      </c>
      <c r="I32984" s="1" t="s">
        <v>35</v>
      </c>
      <c r="J32984" s="1" t="s">
        <v>70</v>
      </c>
      <c r="K32984" s="1" t="s">
        <v>97</v>
      </c>
      <c r="L32984" s="1" t="s">
        <v>49</v>
      </c>
      <c r="M32984">
        <v>44000</v>
      </c>
      <c r="N32984" s="1" t="s">
        <v>31</v>
      </c>
      <c r="O32984" s="2">
        <v>40787</v>
      </c>
      <c r="P32984" s="1" t="s">
        <v>26</v>
      </c>
      <c r="Q32984" s="1" t="s">
        <v>27</v>
      </c>
      <c r="R32984" s="1" t="s">
        <v>295</v>
      </c>
      <c r="S32984" s="1" t="s">
        <v>101</v>
      </c>
      <c r="T32984">
        <v>20.29</v>
      </c>
    </row>
    <row r="32985" spans="1:20" x14ac:dyDescent="0.25">
      <c r="A32985">
        <v>890563</v>
      </c>
      <c r="B32985">
        <v>1107226</v>
      </c>
      <c r="C32985">
        <v>5150</v>
      </c>
      <c r="D32985">
        <v>5150</v>
      </c>
      <c r="E32985">
        <v>5150</v>
      </c>
      <c r="F32985" s="1" t="s">
        <v>20</v>
      </c>
      <c r="G32985">
        <v>6.6199999999999995E-2</v>
      </c>
      <c r="H32985">
        <v>158.13</v>
      </c>
      <c r="I32985" s="1" t="s">
        <v>51</v>
      </c>
      <c r="J32985" s="1" t="s">
        <v>112</v>
      </c>
      <c r="K32985" s="1" t="s">
        <v>46</v>
      </c>
      <c r="L32985" s="1" t="s">
        <v>49</v>
      </c>
      <c r="M32985">
        <v>111000</v>
      </c>
      <c r="N32985" s="1" t="s">
        <v>31</v>
      </c>
      <c r="O32985" s="2">
        <v>40787</v>
      </c>
      <c r="P32985" s="1" t="s">
        <v>26</v>
      </c>
      <c r="Q32985" s="1" t="s">
        <v>116</v>
      </c>
      <c r="R32985" s="1" t="s">
        <v>177</v>
      </c>
      <c r="S32985" s="1" t="s">
        <v>88</v>
      </c>
      <c r="T32985">
        <v>0.94</v>
      </c>
    </row>
    <row r="32986" spans="1:20" x14ac:dyDescent="0.25">
      <c r="A32986">
        <v>890569</v>
      </c>
      <c r="B32986">
        <v>1107234</v>
      </c>
      <c r="C32986">
        <v>3000</v>
      </c>
      <c r="D32986">
        <v>3000</v>
      </c>
      <c r="E32986">
        <v>3000</v>
      </c>
      <c r="F32986" s="1" t="s">
        <v>20</v>
      </c>
      <c r="G32986">
        <v>7.51E-2</v>
      </c>
      <c r="H32986">
        <v>93.34</v>
      </c>
      <c r="I32986" s="1" t="s">
        <v>51</v>
      </c>
      <c r="J32986" s="1" t="s">
        <v>80</v>
      </c>
      <c r="K32986" s="1" t="s">
        <v>37</v>
      </c>
      <c r="L32986" s="1" t="s">
        <v>49</v>
      </c>
      <c r="M32986">
        <v>37000</v>
      </c>
      <c r="N32986" s="1" t="s">
        <v>31</v>
      </c>
      <c r="O32986" s="2">
        <v>40787</v>
      </c>
      <c r="P32986" s="1" t="s">
        <v>56</v>
      </c>
      <c r="Q32986" s="1" t="s">
        <v>27</v>
      </c>
      <c r="R32986" s="1" t="s">
        <v>220</v>
      </c>
      <c r="S32986" s="1" t="s">
        <v>129</v>
      </c>
      <c r="T32986">
        <v>25.01</v>
      </c>
    </row>
    <row r="32987" spans="1:20" x14ac:dyDescent="0.25">
      <c r="A32987">
        <v>890570</v>
      </c>
      <c r="B32987">
        <v>1107235</v>
      </c>
      <c r="C32987">
        <v>3500</v>
      </c>
      <c r="D32987">
        <v>3500</v>
      </c>
      <c r="E32987">
        <v>3500</v>
      </c>
      <c r="F32987" s="1" t="s">
        <v>20</v>
      </c>
      <c r="G32987">
        <v>0.1242</v>
      </c>
      <c r="H32987">
        <v>116.96</v>
      </c>
      <c r="I32987" s="1" t="s">
        <v>21</v>
      </c>
      <c r="J32987" s="1" t="s">
        <v>22</v>
      </c>
      <c r="K32987" s="1" t="s">
        <v>23</v>
      </c>
      <c r="L32987" s="1" t="s">
        <v>24</v>
      </c>
      <c r="M32987">
        <v>66660</v>
      </c>
      <c r="N32987" s="1" t="s">
        <v>564</v>
      </c>
      <c r="O32987" s="2">
        <v>40787</v>
      </c>
      <c r="P32987" s="1" t="s">
        <v>26</v>
      </c>
      <c r="Q32987" s="1" t="s">
        <v>27</v>
      </c>
      <c r="R32987" s="1" t="s">
        <v>120</v>
      </c>
      <c r="S32987" s="1" t="s">
        <v>84</v>
      </c>
      <c r="T32987">
        <v>10.6</v>
      </c>
    </row>
    <row r="32988" spans="1:20" x14ac:dyDescent="0.25">
      <c r="A32988">
        <v>890605</v>
      </c>
      <c r="B32988">
        <v>1107324</v>
      </c>
      <c r="C32988">
        <v>5000</v>
      </c>
      <c r="D32988">
        <v>5000</v>
      </c>
      <c r="E32988">
        <v>5000</v>
      </c>
      <c r="F32988" s="1" t="s">
        <v>20</v>
      </c>
      <c r="G32988">
        <v>0.1065</v>
      </c>
      <c r="H32988">
        <v>162.87</v>
      </c>
      <c r="I32988" s="1" t="s">
        <v>21</v>
      </c>
      <c r="J32988" s="1" t="s">
        <v>110</v>
      </c>
      <c r="K32988" s="1" t="s">
        <v>23</v>
      </c>
      <c r="L32988" s="1" t="s">
        <v>24</v>
      </c>
      <c r="M32988">
        <v>41600</v>
      </c>
      <c r="N32988" s="1" t="s">
        <v>564</v>
      </c>
      <c r="O32988" s="2">
        <v>40787</v>
      </c>
      <c r="P32988" s="1" t="s">
        <v>26</v>
      </c>
      <c r="Q32988" s="1" t="s">
        <v>99</v>
      </c>
      <c r="R32988" s="1" t="s">
        <v>285</v>
      </c>
      <c r="S32988" s="1" t="s">
        <v>101</v>
      </c>
      <c r="T32988">
        <v>9.84</v>
      </c>
    </row>
    <row r="32989" spans="1:20" x14ac:dyDescent="0.25">
      <c r="A32989">
        <v>890620</v>
      </c>
      <c r="B32989">
        <v>1107212</v>
      </c>
      <c r="C32989">
        <v>5000</v>
      </c>
      <c r="D32989">
        <v>5000</v>
      </c>
      <c r="E32989">
        <v>5000</v>
      </c>
      <c r="F32989" s="1" t="s">
        <v>20</v>
      </c>
      <c r="G32989">
        <v>0.16289999999999999</v>
      </c>
      <c r="H32989">
        <v>176.51</v>
      </c>
      <c r="I32989" s="1" t="s">
        <v>53</v>
      </c>
      <c r="J32989" s="1" t="s">
        <v>152</v>
      </c>
      <c r="K32989" s="1" t="s">
        <v>107</v>
      </c>
      <c r="L32989" s="1" t="s">
        <v>24</v>
      </c>
      <c r="M32989">
        <v>50400</v>
      </c>
      <c r="N32989" s="1" t="s">
        <v>25</v>
      </c>
      <c r="O32989" s="2">
        <v>40787</v>
      </c>
      <c r="P32989" s="1" t="s">
        <v>56</v>
      </c>
      <c r="Q32989" s="1" t="s">
        <v>27</v>
      </c>
      <c r="R32989" s="1" t="s">
        <v>277</v>
      </c>
      <c r="S32989" s="1" t="s">
        <v>29</v>
      </c>
      <c r="T32989">
        <v>16.739999999999998</v>
      </c>
    </row>
    <row r="32990" spans="1:20" x14ac:dyDescent="0.25">
      <c r="A32990">
        <v>890625</v>
      </c>
      <c r="B32990">
        <v>1107267</v>
      </c>
      <c r="C32990">
        <v>14000</v>
      </c>
      <c r="D32990">
        <v>14000</v>
      </c>
      <c r="E32990">
        <v>14000</v>
      </c>
      <c r="F32990" s="1" t="s">
        <v>20</v>
      </c>
      <c r="G32990">
        <v>6.0299999999999999E-2</v>
      </c>
      <c r="H32990">
        <v>426.1</v>
      </c>
      <c r="I32990" s="1" t="s">
        <v>51</v>
      </c>
      <c r="J32990" s="1" t="s">
        <v>176</v>
      </c>
      <c r="K32990" s="1" t="s">
        <v>37</v>
      </c>
      <c r="L32990" s="1" t="s">
        <v>49</v>
      </c>
      <c r="M32990">
        <v>85000</v>
      </c>
      <c r="N32990" s="1" t="s">
        <v>564</v>
      </c>
      <c r="O32990" s="2">
        <v>40787</v>
      </c>
      <c r="P32990" s="1" t="s">
        <v>26</v>
      </c>
      <c r="Q32990" s="1" t="s">
        <v>32</v>
      </c>
      <c r="R32990" s="1" t="s">
        <v>269</v>
      </c>
      <c r="S32990" s="1" t="s">
        <v>44</v>
      </c>
      <c r="T32990">
        <v>8.02</v>
      </c>
    </row>
    <row r="32991" spans="1:20" x14ac:dyDescent="0.25">
      <c r="A32991">
        <v>890636</v>
      </c>
      <c r="B32991">
        <v>1107279</v>
      </c>
      <c r="C32991">
        <v>12000</v>
      </c>
      <c r="D32991">
        <v>12000</v>
      </c>
      <c r="E32991">
        <v>12000</v>
      </c>
      <c r="F32991" s="1" t="s">
        <v>20</v>
      </c>
      <c r="G32991">
        <v>0.12690000000000001</v>
      </c>
      <c r="H32991">
        <v>402.54</v>
      </c>
      <c r="I32991" s="1" t="s">
        <v>21</v>
      </c>
      <c r="J32991" s="1" t="s">
        <v>30</v>
      </c>
      <c r="K32991" s="1" t="s">
        <v>55</v>
      </c>
      <c r="L32991" s="1" t="s">
        <v>49</v>
      </c>
      <c r="M32991">
        <v>154000</v>
      </c>
      <c r="N32991" s="1" t="s">
        <v>564</v>
      </c>
      <c r="O32991" s="2">
        <v>40787</v>
      </c>
      <c r="P32991" s="1" t="s">
        <v>26</v>
      </c>
      <c r="Q32991" s="1" t="s">
        <v>27</v>
      </c>
      <c r="R32991" s="1" t="s">
        <v>297</v>
      </c>
      <c r="S32991" s="1" t="s">
        <v>129</v>
      </c>
      <c r="T32991">
        <v>4.34</v>
      </c>
    </row>
    <row r="32992" spans="1:20" x14ac:dyDescent="0.25">
      <c r="A32992">
        <v>890642</v>
      </c>
      <c r="B32992">
        <v>1107287</v>
      </c>
      <c r="C32992">
        <v>4000</v>
      </c>
      <c r="D32992">
        <v>4000</v>
      </c>
      <c r="E32992">
        <v>4000</v>
      </c>
      <c r="F32992" s="1" t="s">
        <v>20</v>
      </c>
      <c r="G32992">
        <v>7.9000000000000001E-2</v>
      </c>
      <c r="H32992">
        <v>125.17</v>
      </c>
      <c r="I32992" s="1" t="s">
        <v>51</v>
      </c>
      <c r="J32992" s="1" t="s">
        <v>78</v>
      </c>
      <c r="K32992" s="1" t="s">
        <v>107</v>
      </c>
      <c r="L32992" s="1" t="s">
        <v>49</v>
      </c>
      <c r="M32992">
        <v>60000</v>
      </c>
      <c r="N32992" s="1" t="s">
        <v>31</v>
      </c>
      <c r="O32992" s="2">
        <v>40787</v>
      </c>
      <c r="P32992" s="1" t="s">
        <v>26</v>
      </c>
      <c r="Q32992" s="1" t="s">
        <v>226</v>
      </c>
      <c r="R32992" s="1" t="s">
        <v>655</v>
      </c>
      <c r="S32992" s="1" t="s">
        <v>109</v>
      </c>
      <c r="T32992">
        <v>7.78</v>
      </c>
    </row>
    <row r="32993" spans="1:20" x14ac:dyDescent="0.25">
      <c r="A32993">
        <v>890643</v>
      </c>
      <c r="B32993">
        <v>1107289</v>
      </c>
      <c r="C32993">
        <v>12000</v>
      </c>
      <c r="D32993">
        <v>12000</v>
      </c>
      <c r="E32993">
        <v>12000</v>
      </c>
      <c r="F32993" s="1" t="s">
        <v>73</v>
      </c>
      <c r="G32993">
        <v>0.1171</v>
      </c>
      <c r="H32993">
        <v>265.18</v>
      </c>
      <c r="I32993" s="1" t="s">
        <v>21</v>
      </c>
      <c r="J32993" s="1" t="s">
        <v>45</v>
      </c>
      <c r="K32993" s="1" t="s">
        <v>60</v>
      </c>
      <c r="L32993" s="1" t="s">
        <v>38</v>
      </c>
      <c r="M32993">
        <v>30000</v>
      </c>
      <c r="N32993" s="1" t="s">
        <v>564</v>
      </c>
      <c r="O32993" s="2">
        <v>40787</v>
      </c>
      <c r="P32993" s="1" t="s">
        <v>940</v>
      </c>
      <c r="Q32993" s="1" t="s">
        <v>156</v>
      </c>
      <c r="R32993" s="1" t="s">
        <v>224</v>
      </c>
      <c r="S32993" s="1" t="s">
        <v>40</v>
      </c>
      <c r="T32993">
        <v>9.7200000000000006</v>
      </c>
    </row>
    <row r="32994" spans="1:20" x14ac:dyDescent="0.25">
      <c r="A32994">
        <v>890651</v>
      </c>
      <c r="B32994">
        <v>1107298</v>
      </c>
      <c r="C32994">
        <v>12000</v>
      </c>
      <c r="D32994">
        <v>12000</v>
      </c>
      <c r="E32994">
        <v>12000</v>
      </c>
      <c r="F32994" s="1" t="s">
        <v>20</v>
      </c>
      <c r="G32994">
        <v>6.0299999999999999E-2</v>
      </c>
      <c r="H32994">
        <v>365.23</v>
      </c>
      <c r="I32994" s="1" t="s">
        <v>51</v>
      </c>
      <c r="J32994" s="1" t="s">
        <v>176</v>
      </c>
      <c r="K32994" s="1" t="s">
        <v>107</v>
      </c>
      <c r="L32994" s="1" t="s">
        <v>24</v>
      </c>
      <c r="M32994">
        <v>53000</v>
      </c>
      <c r="N32994" s="1" t="s">
        <v>31</v>
      </c>
      <c r="O32994" s="2">
        <v>40787</v>
      </c>
      <c r="P32994" s="1" t="s">
        <v>26</v>
      </c>
      <c r="Q32994" s="1" t="s">
        <v>32</v>
      </c>
      <c r="R32994" s="1" t="s">
        <v>334</v>
      </c>
      <c r="S32994" s="1" t="s">
        <v>34</v>
      </c>
      <c r="T32994">
        <v>11.3</v>
      </c>
    </row>
    <row r="32995" spans="1:20" x14ac:dyDescent="0.25">
      <c r="A32995">
        <v>890689</v>
      </c>
      <c r="B32995">
        <v>1107442</v>
      </c>
      <c r="C32995">
        <v>16000</v>
      </c>
      <c r="D32995">
        <v>16000</v>
      </c>
      <c r="E32995">
        <v>16000</v>
      </c>
      <c r="F32995" s="1" t="s">
        <v>73</v>
      </c>
      <c r="G32995">
        <v>0.1903</v>
      </c>
      <c r="H32995">
        <v>415.32</v>
      </c>
      <c r="I32995" s="1" t="s">
        <v>95</v>
      </c>
      <c r="J32995" s="1" t="s">
        <v>114</v>
      </c>
      <c r="K32995" s="1" t="s">
        <v>42</v>
      </c>
      <c r="L32995" s="1" t="s">
        <v>24</v>
      </c>
      <c r="M32995">
        <v>32004</v>
      </c>
      <c r="N32995" s="1" t="s">
        <v>25</v>
      </c>
      <c r="O32995" s="2">
        <v>40787</v>
      </c>
      <c r="P32995" s="1" t="s">
        <v>26</v>
      </c>
      <c r="Q32995" s="1" t="s">
        <v>27</v>
      </c>
      <c r="R32995" s="1" t="s">
        <v>923</v>
      </c>
      <c r="S32995" s="1" t="s">
        <v>77</v>
      </c>
      <c r="T32995">
        <v>16.989999999999998</v>
      </c>
    </row>
    <row r="32996" spans="1:20" x14ac:dyDescent="0.25">
      <c r="A32996">
        <v>890691</v>
      </c>
      <c r="B32996">
        <v>1107445</v>
      </c>
      <c r="C32996">
        <v>35000</v>
      </c>
      <c r="D32996">
        <v>35000</v>
      </c>
      <c r="E32996">
        <v>34834</v>
      </c>
      <c r="F32996" s="1" t="s">
        <v>73</v>
      </c>
      <c r="G32996">
        <v>0.13489999999999999</v>
      </c>
      <c r="H32996">
        <v>805.17</v>
      </c>
      <c r="I32996" s="1" t="s">
        <v>35</v>
      </c>
      <c r="J32996" s="1" t="s">
        <v>85</v>
      </c>
      <c r="K32996" s="1" t="s">
        <v>37</v>
      </c>
      <c r="L32996" s="1" t="s">
        <v>49</v>
      </c>
      <c r="M32996">
        <v>60000</v>
      </c>
      <c r="N32996" s="1" t="s">
        <v>564</v>
      </c>
      <c r="O32996" s="2">
        <v>40787</v>
      </c>
      <c r="P32996" s="1" t="s">
        <v>26</v>
      </c>
      <c r="Q32996" s="1" t="s">
        <v>27</v>
      </c>
      <c r="R32996" s="1" t="s">
        <v>224</v>
      </c>
      <c r="S32996" s="1" t="s">
        <v>40</v>
      </c>
      <c r="T32996">
        <v>19.04</v>
      </c>
    </row>
    <row r="32997" spans="1:20" x14ac:dyDescent="0.25">
      <c r="A32997">
        <v>890697</v>
      </c>
      <c r="B32997">
        <v>1107451</v>
      </c>
      <c r="C32997">
        <v>17950</v>
      </c>
      <c r="D32997">
        <v>17950</v>
      </c>
      <c r="E32997">
        <v>17950</v>
      </c>
      <c r="F32997" s="1" t="s">
        <v>73</v>
      </c>
      <c r="G32997">
        <v>0.1171</v>
      </c>
      <c r="H32997">
        <v>396.67</v>
      </c>
      <c r="I32997" s="1" t="s">
        <v>21</v>
      </c>
      <c r="J32997" s="1" t="s">
        <v>45</v>
      </c>
      <c r="K32997" s="1" t="s">
        <v>801</v>
      </c>
      <c r="L32997" s="1" t="s">
        <v>38</v>
      </c>
      <c r="M32997">
        <v>35880</v>
      </c>
      <c r="N32997" s="1" t="s">
        <v>25</v>
      </c>
      <c r="O32997" s="2">
        <v>40848</v>
      </c>
      <c r="P32997" s="1" t="s">
        <v>26</v>
      </c>
      <c r="Q32997" s="1" t="s">
        <v>27</v>
      </c>
      <c r="R32997" s="1" t="s">
        <v>374</v>
      </c>
      <c r="S32997" s="1" t="s">
        <v>355</v>
      </c>
      <c r="T32997">
        <v>5.45</v>
      </c>
    </row>
    <row r="32998" spans="1:20" x14ac:dyDescent="0.25">
      <c r="A32998">
        <v>890699</v>
      </c>
      <c r="B32998">
        <v>1107453</v>
      </c>
      <c r="C32998">
        <v>20000</v>
      </c>
      <c r="D32998">
        <v>20000</v>
      </c>
      <c r="E32998">
        <v>20000</v>
      </c>
      <c r="F32998" s="1" t="s">
        <v>20</v>
      </c>
      <c r="G32998">
        <v>7.51E-2</v>
      </c>
      <c r="H32998">
        <v>622.22</v>
      </c>
      <c r="I32998" s="1" t="s">
        <v>51</v>
      </c>
      <c r="J32998" s="1" t="s">
        <v>80</v>
      </c>
      <c r="K32998" s="1" t="s">
        <v>97</v>
      </c>
      <c r="L32998" s="1" t="s">
        <v>24</v>
      </c>
      <c r="M32998">
        <v>50000</v>
      </c>
      <c r="N32998" s="1" t="s">
        <v>564</v>
      </c>
      <c r="O32998" s="2">
        <v>40787</v>
      </c>
      <c r="P32998" s="1" t="s">
        <v>26</v>
      </c>
      <c r="Q32998" s="1" t="s">
        <v>27</v>
      </c>
      <c r="R32998" s="1" t="s">
        <v>113</v>
      </c>
      <c r="S32998" s="1" t="s">
        <v>62</v>
      </c>
      <c r="T32998">
        <v>10.029999999999999</v>
      </c>
    </row>
    <row r="32999" spans="1:20" x14ac:dyDescent="0.25">
      <c r="A32999">
        <v>890700</v>
      </c>
      <c r="B32999">
        <v>1107454</v>
      </c>
      <c r="C32999">
        <v>8000</v>
      </c>
      <c r="D32999">
        <v>8000</v>
      </c>
      <c r="E32999">
        <v>8000</v>
      </c>
      <c r="F32999" s="1" t="s">
        <v>20</v>
      </c>
      <c r="G32999">
        <v>6.6199999999999995E-2</v>
      </c>
      <c r="H32999">
        <v>245.63</v>
      </c>
      <c r="I32999" s="1" t="s">
        <v>51</v>
      </c>
      <c r="J32999" s="1" t="s">
        <v>112</v>
      </c>
      <c r="K32999" s="1" t="s">
        <v>801</v>
      </c>
      <c r="L32999" s="1" t="s">
        <v>49</v>
      </c>
      <c r="M32999">
        <v>36000</v>
      </c>
      <c r="N32999" s="1" t="s">
        <v>564</v>
      </c>
      <c r="O32999" s="2">
        <v>40817</v>
      </c>
      <c r="P32999" s="1" t="s">
        <v>56</v>
      </c>
      <c r="Q32999" s="1" t="s">
        <v>32</v>
      </c>
      <c r="R32999" s="1" t="s">
        <v>489</v>
      </c>
      <c r="S32999" s="1" t="s">
        <v>129</v>
      </c>
      <c r="T32999">
        <v>4.9000000000000004</v>
      </c>
    </row>
    <row r="33000" spans="1:20" x14ac:dyDescent="0.25">
      <c r="A33000">
        <v>890704</v>
      </c>
      <c r="B33000">
        <v>1107457</v>
      </c>
      <c r="C33000">
        <v>6000</v>
      </c>
      <c r="D33000">
        <v>6000</v>
      </c>
      <c r="E33000">
        <v>6000</v>
      </c>
      <c r="F33000" s="1" t="s">
        <v>20</v>
      </c>
      <c r="G33000">
        <v>0.1171</v>
      </c>
      <c r="H33000">
        <v>198.46</v>
      </c>
      <c r="I33000" s="1" t="s">
        <v>21</v>
      </c>
      <c r="J33000" s="1" t="s">
        <v>45</v>
      </c>
      <c r="K33000" s="1" t="s">
        <v>42</v>
      </c>
      <c r="L33000" s="1" t="s">
        <v>24</v>
      </c>
      <c r="M33000">
        <v>45000</v>
      </c>
      <c r="N33000" s="1" t="s">
        <v>25</v>
      </c>
      <c r="O33000" s="2">
        <v>40787</v>
      </c>
      <c r="P33000" s="1" t="s">
        <v>26</v>
      </c>
      <c r="Q33000" s="1" t="s">
        <v>27</v>
      </c>
      <c r="R33000" s="1" t="s">
        <v>562</v>
      </c>
      <c r="S33000" s="1" t="s">
        <v>34</v>
      </c>
      <c r="T33000">
        <v>19.73</v>
      </c>
    </row>
    <row r="33001" spans="1:20" x14ac:dyDescent="0.25">
      <c r="A33001">
        <v>890708</v>
      </c>
      <c r="B33001">
        <v>1107514</v>
      </c>
      <c r="C33001">
        <v>14000</v>
      </c>
      <c r="D33001">
        <v>14000</v>
      </c>
      <c r="E33001">
        <v>14000</v>
      </c>
      <c r="F33001" s="1" t="s">
        <v>20</v>
      </c>
      <c r="G33001">
        <v>6.0299999999999999E-2</v>
      </c>
      <c r="H33001">
        <v>426.1</v>
      </c>
      <c r="I33001" s="1" t="s">
        <v>51</v>
      </c>
      <c r="J33001" s="1" t="s">
        <v>176</v>
      </c>
      <c r="K33001" s="1" t="s">
        <v>37</v>
      </c>
      <c r="L33001" s="1" t="s">
        <v>24</v>
      </c>
      <c r="M33001">
        <v>180000</v>
      </c>
      <c r="N33001" s="1" t="s">
        <v>25</v>
      </c>
      <c r="O33001" s="2">
        <v>40787</v>
      </c>
      <c r="P33001" s="1" t="s">
        <v>26</v>
      </c>
      <c r="Q33001" s="1" t="s">
        <v>116</v>
      </c>
      <c r="R33001" s="1" t="s">
        <v>380</v>
      </c>
      <c r="S33001" s="1" t="s">
        <v>29</v>
      </c>
      <c r="T33001">
        <v>2.37</v>
      </c>
    </row>
    <row r="33002" spans="1:20" x14ac:dyDescent="0.25">
      <c r="A33002">
        <v>890713</v>
      </c>
      <c r="B33002">
        <v>1107329</v>
      </c>
      <c r="C33002">
        <v>4000</v>
      </c>
      <c r="D33002">
        <v>4000</v>
      </c>
      <c r="E33002">
        <v>4000</v>
      </c>
      <c r="F33002" s="1" t="s">
        <v>20</v>
      </c>
      <c r="G33002">
        <v>7.9000000000000001E-2</v>
      </c>
      <c r="H33002">
        <v>125.17</v>
      </c>
      <c r="I33002" s="1" t="s">
        <v>51</v>
      </c>
      <c r="J33002" s="1" t="s">
        <v>78</v>
      </c>
      <c r="K33002" s="1" t="s">
        <v>23</v>
      </c>
      <c r="L33002" s="1" t="s">
        <v>24</v>
      </c>
      <c r="M33002">
        <v>45000</v>
      </c>
      <c r="N33002" s="1" t="s">
        <v>564</v>
      </c>
      <c r="O33002" s="2">
        <v>40787</v>
      </c>
      <c r="P33002" s="1" t="s">
        <v>26</v>
      </c>
      <c r="Q33002" s="1" t="s">
        <v>27</v>
      </c>
      <c r="R33002" s="1" t="s">
        <v>47</v>
      </c>
      <c r="S33002" s="1" t="s">
        <v>29</v>
      </c>
      <c r="T33002">
        <v>16.21</v>
      </c>
    </row>
    <row r="33003" spans="1:20" x14ac:dyDescent="0.25">
      <c r="A33003">
        <v>890730</v>
      </c>
      <c r="B33003">
        <v>1107352</v>
      </c>
      <c r="C33003">
        <v>20000</v>
      </c>
      <c r="D33003">
        <v>20000</v>
      </c>
      <c r="E33003">
        <v>20000</v>
      </c>
      <c r="F33003" s="1" t="s">
        <v>20</v>
      </c>
      <c r="G33003">
        <v>9.9099999999999994E-2</v>
      </c>
      <c r="H33003">
        <v>644.5</v>
      </c>
      <c r="I33003" s="1" t="s">
        <v>21</v>
      </c>
      <c r="J33003" s="1" t="s">
        <v>59</v>
      </c>
      <c r="K33003" s="1" t="s">
        <v>97</v>
      </c>
      <c r="L33003" s="1" t="s">
        <v>24</v>
      </c>
      <c r="M33003">
        <v>54000</v>
      </c>
      <c r="N33003" s="1" t="s">
        <v>564</v>
      </c>
      <c r="O33003" s="2">
        <v>40817</v>
      </c>
      <c r="P33003" s="1" t="s">
        <v>26</v>
      </c>
      <c r="Q33003" s="1" t="s">
        <v>27</v>
      </c>
      <c r="R33003" s="1" t="s">
        <v>316</v>
      </c>
      <c r="S33003" s="1" t="s">
        <v>29</v>
      </c>
      <c r="T33003">
        <v>12.04</v>
      </c>
    </row>
    <row r="33004" spans="1:20" x14ac:dyDescent="0.25">
      <c r="A33004">
        <v>890754</v>
      </c>
      <c r="B33004">
        <v>1107477</v>
      </c>
      <c r="C33004">
        <v>18800</v>
      </c>
      <c r="D33004">
        <v>18800</v>
      </c>
      <c r="E33004">
        <v>18775</v>
      </c>
      <c r="F33004" s="1" t="s">
        <v>73</v>
      </c>
      <c r="G33004">
        <v>0.14269999999999999</v>
      </c>
      <c r="H33004">
        <v>440.08</v>
      </c>
      <c r="I33004" s="1" t="s">
        <v>35</v>
      </c>
      <c r="J33004" s="1" t="s">
        <v>36</v>
      </c>
      <c r="K33004" s="1" t="s">
        <v>124</v>
      </c>
      <c r="L33004" s="1" t="s">
        <v>24</v>
      </c>
      <c r="M33004">
        <v>33000</v>
      </c>
      <c r="N33004" s="1" t="s">
        <v>25</v>
      </c>
      <c r="O33004" s="2">
        <v>40787</v>
      </c>
      <c r="P33004" s="1" t="s">
        <v>26</v>
      </c>
      <c r="Q33004" s="1" t="s">
        <v>27</v>
      </c>
      <c r="R33004" s="1" t="s">
        <v>399</v>
      </c>
      <c r="S33004" s="1" t="s">
        <v>361</v>
      </c>
      <c r="T33004">
        <v>20.25</v>
      </c>
    </row>
    <row r="33005" spans="1:20" x14ac:dyDescent="0.25">
      <c r="A33005">
        <v>890763</v>
      </c>
      <c r="B33005">
        <v>1107486</v>
      </c>
      <c r="C33005">
        <v>4000</v>
      </c>
      <c r="D33005">
        <v>4000</v>
      </c>
      <c r="E33005">
        <v>4000</v>
      </c>
      <c r="F33005" s="1" t="s">
        <v>20</v>
      </c>
      <c r="G33005">
        <v>0.1171</v>
      </c>
      <c r="H33005">
        <v>132.31</v>
      </c>
      <c r="I33005" s="1" t="s">
        <v>21</v>
      </c>
      <c r="J33005" s="1" t="s">
        <v>45</v>
      </c>
      <c r="K33005" s="1" t="s">
        <v>46</v>
      </c>
      <c r="L33005" s="1" t="s">
        <v>24</v>
      </c>
      <c r="M33005">
        <v>77250</v>
      </c>
      <c r="N33005" s="1" t="s">
        <v>564</v>
      </c>
      <c r="O33005" s="2">
        <v>40817</v>
      </c>
      <c r="P33005" s="1" t="s">
        <v>26</v>
      </c>
      <c r="Q33005" s="1" t="s">
        <v>116</v>
      </c>
      <c r="R33005" s="1" t="s">
        <v>549</v>
      </c>
      <c r="S33005" s="1" t="s">
        <v>91</v>
      </c>
      <c r="T33005">
        <v>8.9</v>
      </c>
    </row>
    <row r="33006" spans="1:20" x14ac:dyDescent="0.25">
      <c r="A33006">
        <v>890773</v>
      </c>
      <c r="B33006">
        <v>1079369</v>
      </c>
      <c r="C33006">
        <v>28000</v>
      </c>
      <c r="D33006">
        <v>28000</v>
      </c>
      <c r="E33006">
        <v>27725</v>
      </c>
      <c r="F33006" s="1" t="s">
        <v>20</v>
      </c>
      <c r="G33006">
        <v>9.9900000000000003E-2</v>
      </c>
      <c r="H33006">
        <v>903.35</v>
      </c>
      <c r="I33006" s="1" t="s">
        <v>21</v>
      </c>
      <c r="J33006" s="1" t="s">
        <v>59</v>
      </c>
      <c r="K33006" s="1" t="s">
        <v>107</v>
      </c>
      <c r="L33006" s="1" t="s">
        <v>49</v>
      </c>
      <c r="M33006">
        <v>124800</v>
      </c>
      <c r="N33006" s="1" t="s">
        <v>25</v>
      </c>
      <c r="O33006" s="2">
        <v>40787</v>
      </c>
      <c r="P33006" s="1" t="s">
        <v>26</v>
      </c>
      <c r="Q33006" s="1" t="s">
        <v>32</v>
      </c>
      <c r="R33006" s="1" t="s">
        <v>262</v>
      </c>
      <c r="S33006" s="1" t="s">
        <v>129</v>
      </c>
      <c r="T33006">
        <v>15.65</v>
      </c>
    </row>
    <row r="33007" spans="1:20" x14ac:dyDescent="0.25">
      <c r="A33007">
        <v>890786</v>
      </c>
      <c r="B33007">
        <v>1107508</v>
      </c>
      <c r="C33007">
        <v>35000</v>
      </c>
      <c r="D33007">
        <v>35000</v>
      </c>
      <c r="E33007">
        <v>33387</v>
      </c>
      <c r="F33007" s="1" t="s">
        <v>73</v>
      </c>
      <c r="G33007">
        <v>0.12690000000000001</v>
      </c>
      <c r="H33007">
        <v>790.82</v>
      </c>
      <c r="I33007" s="1" t="s">
        <v>21</v>
      </c>
      <c r="J33007" s="1" t="s">
        <v>30</v>
      </c>
      <c r="K33007" s="1" t="s">
        <v>37</v>
      </c>
      <c r="L33007" s="1" t="s">
        <v>49</v>
      </c>
      <c r="M33007">
        <v>208000</v>
      </c>
      <c r="N33007" s="1" t="s">
        <v>25</v>
      </c>
      <c r="O33007" s="2">
        <v>40817</v>
      </c>
      <c r="P33007" s="1" t="s">
        <v>26</v>
      </c>
      <c r="Q33007" s="1" t="s">
        <v>66</v>
      </c>
      <c r="R33007" s="1" t="s">
        <v>453</v>
      </c>
      <c r="S33007" s="1" t="s">
        <v>91</v>
      </c>
      <c r="T33007">
        <v>10.59</v>
      </c>
    </row>
    <row r="33008" spans="1:20" x14ac:dyDescent="0.25">
      <c r="A33008">
        <v>890803</v>
      </c>
      <c r="B33008">
        <v>1107577</v>
      </c>
      <c r="C33008">
        <v>11000</v>
      </c>
      <c r="D33008">
        <v>11000</v>
      </c>
      <c r="E33008">
        <v>11000</v>
      </c>
      <c r="F33008" s="1" t="s">
        <v>20</v>
      </c>
      <c r="G33008">
        <v>6.6199999999999995E-2</v>
      </c>
      <c r="H33008">
        <v>337.75</v>
      </c>
      <c r="I33008" s="1" t="s">
        <v>51</v>
      </c>
      <c r="J33008" s="1" t="s">
        <v>112</v>
      </c>
      <c r="K33008" s="1" t="s">
        <v>107</v>
      </c>
      <c r="L33008" s="1" t="s">
        <v>49</v>
      </c>
      <c r="M33008">
        <v>80000</v>
      </c>
      <c r="N33008" s="1" t="s">
        <v>31</v>
      </c>
      <c r="O33008" s="2">
        <v>40787</v>
      </c>
      <c r="P33008" s="1" t="s">
        <v>26</v>
      </c>
      <c r="Q33008" s="1" t="s">
        <v>27</v>
      </c>
      <c r="R33008" s="1" t="s">
        <v>543</v>
      </c>
      <c r="S33008" s="1" t="s">
        <v>197</v>
      </c>
      <c r="T33008">
        <v>0.81</v>
      </c>
    </row>
    <row r="33009" spans="1:20" x14ac:dyDescent="0.25">
      <c r="A33009">
        <v>890805</v>
      </c>
      <c r="B33009">
        <v>1107581</v>
      </c>
      <c r="C33009">
        <v>6000</v>
      </c>
      <c r="D33009">
        <v>6000</v>
      </c>
      <c r="E33009">
        <v>6000</v>
      </c>
      <c r="F33009" s="1" t="s">
        <v>20</v>
      </c>
      <c r="G33009">
        <v>7.51E-2</v>
      </c>
      <c r="H33009">
        <v>186.67</v>
      </c>
      <c r="I33009" s="1" t="s">
        <v>51</v>
      </c>
      <c r="J33009" s="1" t="s">
        <v>80</v>
      </c>
      <c r="K33009" s="1" t="s">
        <v>42</v>
      </c>
      <c r="L33009" s="1" t="s">
        <v>49</v>
      </c>
      <c r="M33009">
        <v>130992</v>
      </c>
      <c r="N33009" s="1" t="s">
        <v>31</v>
      </c>
      <c r="O33009" s="2">
        <v>40787</v>
      </c>
      <c r="P33009" s="1" t="s">
        <v>26</v>
      </c>
      <c r="Q33009" s="1" t="s">
        <v>86</v>
      </c>
      <c r="R33009" s="1" t="s">
        <v>270</v>
      </c>
      <c r="S33009" s="1" t="s">
        <v>109</v>
      </c>
      <c r="T33009">
        <v>4.74</v>
      </c>
    </row>
    <row r="33010" spans="1:20" x14ac:dyDescent="0.25">
      <c r="A33010">
        <v>890816</v>
      </c>
      <c r="B33010">
        <v>1107523</v>
      </c>
      <c r="C33010">
        <v>6000</v>
      </c>
      <c r="D33010">
        <v>6000</v>
      </c>
      <c r="E33010">
        <v>6000</v>
      </c>
      <c r="F33010" s="1" t="s">
        <v>20</v>
      </c>
      <c r="G33010">
        <v>0.13489999999999999</v>
      </c>
      <c r="H33010">
        <v>203.59</v>
      </c>
      <c r="I33010" s="1" t="s">
        <v>35</v>
      </c>
      <c r="J33010" s="1" t="s">
        <v>85</v>
      </c>
      <c r="K33010" s="1" t="s">
        <v>23</v>
      </c>
      <c r="L33010" s="1" t="s">
        <v>24</v>
      </c>
      <c r="M33010">
        <v>45000</v>
      </c>
      <c r="N33010" s="1" t="s">
        <v>564</v>
      </c>
      <c r="O33010" s="2">
        <v>40787</v>
      </c>
      <c r="P33010" s="1" t="s">
        <v>56</v>
      </c>
      <c r="Q33010" s="1" t="s">
        <v>27</v>
      </c>
      <c r="R33010" s="1" t="s">
        <v>817</v>
      </c>
      <c r="S33010" s="1" t="s">
        <v>425</v>
      </c>
      <c r="T33010">
        <v>23.68</v>
      </c>
    </row>
    <row r="33011" spans="1:20" x14ac:dyDescent="0.25">
      <c r="A33011">
        <v>890826</v>
      </c>
      <c r="B33011">
        <v>1107532</v>
      </c>
      <c r="C33011">
        <v>14000</v>
      </c>
      <c r="D33011">
        <v>14000</v>
      </c>
      <c r="E33011">
        <v>14000</v>
      </c>
      <c r="F33011" s="1" t="s">
        <v>20</v>
      </c>
      <c r="G33011">
        <v>6.0299999999999999E-2</v>
      </c>
      <c r="H33011">
        <v>426.1</v>
      </c>
      <c r="I33011" s="1" t="s">
        <v>51</v>
      </c>
      <c r="J33011" s="1" t="s">
        <v>176</v>
      </c>
      <c r="K33011" s="1" t="s">
        <v>107</v>
      </c>
      <c r="L33011" s="1" t="s">
        <v>24</v>
      </c>
      <c r="M33011">
        <v>40000</v>
      </c>
      <c r="N33011" s="1" t="s">
        <v>25</v>
      </c>
      <c r="O33011" s="2">
        <v>40787</v>
      </c>
      <c r="P33011" s="1" t="s">
        <v>26</v>
      </c>
      <c r="Q33011" s="1" t="s">
        <v>99</v>
      </c>
      <c r="R33011" s="1" t="s">
        <v>179</v>
      </c>
      <c r="S33011" s="1" t="s">
        <v>129</v>
      </c>
      <c r="T33011">
        <v>27.66</v>
      </c>
    </row>
    <row r="33012" spans="1:20" x14ac:dyDescent="0.25">
      <c r="A33012">
        <v>890834</v>
      </c>
      <c r="B33012">
        <v>1107543</v>
      </c>
      <c r="C33012">
        <v>3600</v>
      </c>
      <c r="D33012">
        <v>3600</v>
      </c>
      <c r="E33012">
        <v>3600</v>
      </c>
      <c r="F33012" s="1" t="s">
        <v>20</v>
      </c>
      <c r="G33012">
        <v>9.9099999999999994E-2</v>
      </c>
      <c r="H33012">
        <v>116.01</v>
      </c>
      <c r="I33012" s="1" t="s">
        <v>21</v>
      </c>
      <c r="J33012" s="1" t="s">
        <v>59</v>
      </c>
      <c r="K33012" s="1" t="s">
        <v>801</v>
      </c>
      <c r="L33012" s="1" t="s">
        <v>49</v>
      </c>
      <c r="M33012">
        <v>46858</v>
      </c>
      <c r="N33012" s="1" t="s">
        <v>25</v>
      </c>
      <c r="O33012" s="2">
        <v>40787</v>
      </c>
      <c r="P33012" s="1" t="s">
        <v>26</v>
      </c>
      <c r="Q33012" s="1" t="s">
        <v>99</v>
      </c>
      <c r="R33012" s="1" t="s">
        <v>166</v>
      </c>
      <c r="S33012" s="1" t="s">
        <v>91</v>
      </c>
      <c r="T33012">
        <v>1.77</v>
      </c>
    </row>
    <row r="33013" spans="1:20" x14ac:dyDescent="0.25">
      <c r="A33013">
        <v>890836</v>
      </c>
      <c r="B33013">
        <v>1107546</v>
      </c>
      <c r="C33013">
        <v>20000</v>
      </c>
      <c r="D33013">
        <v>20000</v>
      </c>
      <c r="E33013">
        <v>20000</v>
      </c>
      <c r="F33013" s="1" t="s">
        <v>73</v>
      </c>
      <c r="G33013">
        <v>0.1903</v>
      </c>
      <c r="H33013">
        <v>519.15</v>
      </c>
      <c r="I33013" s="1" t="s">
        <v>95</v>
      </c>
      <c r="J33013" s="1" t="s">
        <v>114</v>
      </c>
      <c r="K33013" s="1" t="s">
        <v>55</v>
      </c>
      <c r="L33013" s="1" t="s">
        <v>24</v>
      </c>
      <c r="M33013">
        <v>50000</v>
      </c>
      <c r="N33013" s="1" t="s">
        <v>25</v>
      </c>
      <c r="O33013" s="2">
        <v>40787</v>
      </c>
      <c r="P33013" s="1" t="s">
        <v>26</v>
      </c>
      <c r="Q33013" s="1" t="s">
        <v>32</v>
      </c>
      <c r="R33013" s="1" t="s">
        <v>368</v>
      </c>
      <c r="S33013" s="1" t="s">
        <v>122</v>
      </c>
      <c r="T33013">
        <v>18.14</v>
      </c>
    </row>
    <row r="33014" spans="1:20" x14ac:dyDescent="0.25">
      <c r="A33014">
        <v>890873</v>
      </c>
      <c r="B33014">
        <v>1107598</v>
      </c>
      <c r="C33014">
        <v>5000</v>
      </c>
      <c r="D33014">
        <v>5000</v>
      </c>
      <c r="E33014">
        <v>5000</v>
      </c>
      <c r="F33014" s="1" t="s">
        <v>20</v>
      </c>
      <c r="G33014">
        <v>0.1171</v>
      </c>
      <c r="H33014">
        <v>165.38</v>
      </c>
      <c r="I33014" s="1" t="s">
        <v>21</v>
      </c>
      <c r="J33014" s="1" t="s">
        <v>45</v>
      </c>
      <c r="K33014" s="1" t="s">
        <v>97</v>
      </c>
      <c r="L33014" s="1" t="s">
        <v>24</v>
      </c>
      <c r="M33014">
        <v>35000</v>
      </c>
      <c r="N33014" s="1" t="s">
        <v>31</v>
      </c>
      <c r="O33014" s="2">
        <v>40787</v>
      </c>
      <c r="P33014" s="1" t="s">
        <v>26</v>
      </c>
      <c r="Q33014" s="1" t="s">
        <v>27</v>
      </c>
      <c r="R33014" s="1" t="s">
        <v>525</v>
      </c>
      <c r="S33014" s="1" t="s">
        <v>284</v>
      </c>
      <c r="T33014">
        <v>14.19</v>
      </c>
    </row>
    <row r="33015" spans="1:20" x14ac:dyDescent="0.25">
      <c r="A33015">
        <v>890879</v>
      </c>
      <c r="B33015">
        <v>1107604</v>
      </c>
      <c r="C33015">
        <v>6000</v>
      </c>
      <c r="D33015">
        <v>6000</v>
      </c>
      <c r="E33015">
        <v>6000</v>
      </c>
      <c r="F33015" s="1" t="s">
        <v>20</v>
      </c>
      <c r="G33015">
        <v>7.51E-2</v>
      </c>
      <c r="H33015">
        <v>186.67</v>
      </c>
      <c r="I33015" s="1" t="s">
        <v>51</v>
      </c>
      <c r="J33015" s="1" t="s">
        <v>80</v>
      </c>
      <c r="K33015" s="1" t="s">
        <v>37</v>
      </c>
      <c r="L33015" s="1" t="s">
        <v>24</v>
      </c>
      <c r="M33015">
        <v>125004</v>
      </c>
      <c r="N33015" s="1" t="s">
        <v>564</v>
      </c>
      <c r="O33015" s="2">
        <v>40787</v>
      </c>
      <c r="P33015" s="1" t="s">
        <v>26</v>
      </c>
      <c r="Q33015" s="1" t="s">
        <v>99</v>
      </c>
      <c r="R33015" s="1" t="s">
        <v>308</v>
      </c>
      <c r="S33015" s="1" t="s">
        <v>309</v>
      </c>
      <c r="T33015">
        <v>13.15</v>
      </c>
    </row>
    <row r="33016" spans="1:20" x14ac:dyDescent="0.25">
      <c r="A33016">
        <v>890897</v>
      </c>
      <c r="B33016">
        <v>1107674</v>
      </c>
      <c r="C33016">
        <v>20000</v>
      </c>
      <c r="D33016">
        <v>20000</v>
      </c>
      <c r="E33016">
        <v>20000</v>
      </c>
      <c r="F33016" s="1" t="s">
        <v>20</v>
      </c>
      <c r="G33016">
        <v>0.1171</v>
      </c>
      <c r="H33016">
        <v>661.52</v>
      </c>
      <c r="I33016" s="1" t="s">
        <v>21</v>
      </c>
      <c r="J33016" s="1" t="s">
        <v>45</v>
      </c>
      <c r="K33016" s="1" t="s">
        <v>81</v>
      </c>
      <c r="L33016" s="1" t="s">
        <v>38</v>
      </c>
      <c r="M33016">
        <v>48000</v>
      </c>
      <c r="N33016" s="1" t="s">
        <v>564</v>
      </c>
      <c r="O33016" s="2">
        <v>40817</v>
      </c>
      <c r="P33016" s="1" t="s">
        <v>26</v>
      </c>
      <c r="Q33016" s="1" t="s">
        <v>27</v>
      </c>
      <c r="R33016" s="1" t="s">
        <v>297</v>
      </c>
      <c r="S33016" s="1" t="s">
        <v>129</v>
      </c>
      <c r="T33016">
        <v>11.7</v>
      </c>
    </row>
    <row r="33017" spans="1:20" x14ac:dyDescent="0.25">
      <c r="A33017">
        <v>890919</v>
      </c>
      <c r="B33017">
        <v>1107632</v>
      </c>
      <c r="C33017">
        <v>9100</v>
      </c>
      <c r="D33017">
        <v>9100</v>
      </c>
      <c r="E33017">
        <v>9100</v>
      </c>
      <c r="F33017" s="1" t="s">
        <v>20</v>
      </c>
      <c r="G33017">
        <v>6.0299999999999999E-2</v>
      </c>
      <c r="H33017">
        <v>276.97000000000003</v>
      </c>
      <c r="I33017" s="1" t="s">
        <v>51</v>
      </c>
      <c r="J33017" s="1" t="s">
        <v>176</v>
      </c>
      <c r="K33017" s="1" t="s">
        <v>37</v>
      </c>
      <c r="L33017" s="1" t="s">
        <v>49</v>
      </c>
      <c r="M33017">
        <v>42000</v>
      </c>
      <c r="N33017" s="1" t="s">
        <v>564</v>
      </c>
      <c r="O33017" s="2">
        <v>40787</v>
      </c>
      <c r="P33017" s="1" t="s">
        <v>26</v>
      </c>
      <c r="Q33017" s="1" t="s">
        <v>116</v>
      </c>
      <c r="R33017" s="1" t="s">
        <v>418</v>
      </c>
      <c r="S33017" s="1" t="s">
        <v>355</v>
      </c>
      <c r="T33017">
        <v>14.66</v>
      </c>
    </row>
    <row r="33018" spans="1:20" x14ac:dyDescent="0.25">
      <c r="A33018">
        <v>890922</v>
      </c>
      <c r="B33018">
        <v>1107635</v>
      </c>
      <c r="C33018">
        <v>7000</v>
      </c>
      <c r="D33018">
        <v>7000</v>
      </c>
      <c r="E33018">
        <v>7000</v>
      </c>
      <c r="F33018" s="1" t="s">
        <v>73</v>
      </c>
      <c r="G33018">
        <v>0.1527</v>
      </c>
      <c r="H33018">
        <v>167.53</v>
      </c>
      <c r="I33018" s="1" t="s">
        <v>35</v>
      </c>
      <c r="J33018" s="1" t="s">
        <v>70</v>
      </c>
      <c r="K33018" s="1" t="s">
        <v>107</v>
      </c>
      <c r="L33018" s="1" t="s">
        <v>24</v>
      </c>
      <c r="M33018">
        <v>37500</v>
      </c>
      <c r="N33018" s="1" t="s">
        <v>564</v>
      </c>
      <c r="O33018" s="2">
        <v>40787</v>
      </c>
      <c r="P33018" s="1" t="s">
        <v>26</v>
      </c>
      <c r="Q33018" s="1" t="s">
        <v>99</v>
      </c>
      <c r="R33018" s="1" t="s">
        <v>275</v>
      </c>
      <c r="S33018" s="1" t="s">
        <v>29</v>
      </c>
      <c r="T33018">
        <v>22.75</v>
      </c>
    </row>
    <row r="33019" spans="1:20" x14ac:dyDescent="0.25">
      <c r="A33019">
        <v>890931</v>
      </c>
      <c r="B33019">
        <v>1107647</v>
      </c>
      <c r="C33019">
        <v>12000</v>
      </c>
      <c r="D33019">
        <v>12000</v>
      </c>
      <c r="E33019">
        <v>12000</v>
      </c>
      <c r="F33019" s="1" t="s">
        <v>20</v>
      </c>
      <c r="G33019">
        <v>6.0299999999999999E-2</v>
      </c>
      <c r="H33019">
        <v>365.23</v>
      </c>
      <c r="I33019" s="1" t="s">
        <v>51</v>
      </c>
      <c r="J33019" s="1" t="s">
        <v>176</v>
      </c>
      <c r="K33019" s="1" t="s">
        <v>37</v>
      </c>
      <c r="L33019" s="1" t="s">
        <v>49</v>
      </c>
      <c r="M33019">
        <v>76000</v>
      </c>
      <c r="N33019" s="1" t="s">
        <v>564</v>
      </c>
      <c r="O33019" s="2">
        <v>40787</v>
      </c>
      <c r="P33019" s="1" t="s">
        <v>26</v>
      </c>
      <c r="Q33019" s="1" t="s">
        <v>27</v>
      </c>
      <c r="R33019" s="1" t="s">
        <v>664</v>
      </c>
      <c r="S33019" s="1" t="s">
        <v>91</v>
      </c>
      <c r="T33019">
        <v>5.91</v>
      </c>
    </row>
    <row r="33020" spans="1:20" x14ac:dyDescent="0.25">
      <c r="A33020">
        <v>890935</v>
      </c>
      <c r="B33020">
        <v>1107652</v>
      </c>
      <c r="C33020">
        <v>18200</v>
      </c>
      <c r="D33020">
        <v>18200</v>
      </c>
      <c r="E33020">
        <v>18175</v>
      </c>
      <c r="F33020" s="1" t="s">
        <v>73</v>
      </c>
      <c r="G33020">
        <v>0.20300000000000001</v>
      </c>
      <c r="H33020">
        <v>485.24</v>
      </c>
      <c r="I33020" s="1" t="s">
        <v>95</v>
      </c>
      <c r="J33020" s="1" t="s">
        <v>187</v>
      </c>
      <c r="K33020" s="1" t="s">
        <v>37</v>
      </c>
      <c r="L33020" s="1" t="s">
        <v>49</v>
      </c>
      <c r="M33020">
        <v>52800</v>
      </c>
      <c r="N33020" s="1" t="s">
        <v>564</v>
      </c>
      <c r="O33020" s="2">
        <v>40817</v>
      </c>
      <c r="P33020" s="1" t="s">
        <v>940</v>
      </c>
      <c r="Q33020" s="1" t="s">
        <v>27</v>
      </c>
      <c r="R33020" s="1" t="s">
        <v>553</v>
      </c>
      <c r="S33020" s="1" t="s">
        <v>138</v>
      </c>
      <c r="T33020">
        <v>16.36</v>
      </c>
    </row>
    <row r="33021" spans="1:20" x14ac:dyDescent="0.25">
      <c r="A33021">
        <v>890942</v>
      </c>
      <c r="B33021">
        <v>1107660</v>
      </c>
      <c r="C33021">
        <v>18000</v>
      </c>
      <c r="D33021">
        <v>18000</v>
      </c>
      <c r="E33021">
        <v>17975</v>
      </c>
      <c r="F33021" s="1" t="s">
        <v>73</v>
      </c>
      <c r="G33021">
        <v>0.1991</v>
      </c>
      <c r="H33021">
        <v>475.99</v>
      </c>
      <c r="I33021" s="1" t="s">
        <v>95</v>
      </c>
      <c r="J33021" s="1" t="s">
        <v>96</v>
      </c>
      <c r="K33021" s="1" t="s">
        <v>55</v>
      </c>
      <c r="L33021" s="1" t="s">
        <v>49</v>
      </c>
      <c r="M33021">
        <v>50000</v>
      </c>
      <c r="N33021" s="1" t="s">
        <v>25</v>
      </c>
      <c r="O33021" s="2">
        <v>40817</v>
      </c>
      <c r="P33021" s="1" t="s">
        <v>56</v>
      </c>
      <c r="Q33021" s="1" t="s">
        <v>27</v>
      </c>
      <c r="R33021" s="1" t="s">
        <v>536</v>
      </c>
      <c r="S33021" s="1" t="s">
        <v>425</v>
      </c>
      <c r="T33021">
        <v>23.28</v>
      </c>
    </row>
    <row r="33022" spans="1:20" x14ac:dyDescent="0.25">
      <c r="A33022">
        <v>890947</v>
      </c>
      <c r="B33022">
        <v>1107715</v>
      </c>
      <c r="C33022">
        <v>23000</v>
      </c>
      <c r="D33022">
        <v>23000</v>
      </c>
      <c r="E33022">
        <v>23000</v>
      </c>
      <c r="F33022" s="1" t="s">
        <v>73</v>
      </c>
      <c r="G33022">
        <v>0.18640000000000001</v>
      </c>
      <c r="H33022">
        <v>592.09</v>
      </c>
      <c r="I33022" s="1" t="s">
        <v>95</v>
      </c>
      <c r="J33022" s="1" t="s">
        <v>148</v>
      </c>
      <c r="K33022" s="1" t="s">
        <v>37</v>
      </c>
      <c r="L33022" s="1" t="s">
        <v>24</v>
      </c>
      <c r="M33022">
        <v>68000</v>
      </c>
      <c r="N33022" s="1" t="s">
        <v>25</v>
      </c>
      <c r="O33022" s="2">
        <v>40787</v>
      </c>
      <c r="P33022" s="1" t="s">
        <v>26</v>
      </c>
      <c r="Q33022" s="1" t="s">
        <v>27</v>
      </c>
      <c r="R33022" s="1" t="s">
        <v>498</v>
      </c>
      <c r="S33022" s="1" t="s">
        <v>29</v>
      </c>
      <c r="T33022">
        <v>20.51</v>
      </c>
    </row>
    <row r="33023" spans="1:20" x14ac:dyDescent="0.25">
      <c r="A33023">
        <v>890956</v>
      </c>
      <c r="B33023">
        <v>1107724</v>
      </c>
      <c r="C33023">
        <v>3600</v>
      </c>
      <c r="D33023">
        <v>3600</v>
      </c>
      <c r="E33023">
        <v>3600</v>
      </c>
      <c r="F33023" s="1" t="s">
        <v>20</v>
      </c>
      <c r="G33023">
        <v>0.13489999999999999</v>
      </c>
      <c r="H33023">
        <v>122.15</v>
      </c>
      <c r="I33023" s="1" t="s">
        <v>35</v>
      </c>
      <c r="J33023" s="1" t="s">
        <v>85</v>
      </c>
      <c r="K33023" s="1" t="s">
        <v>42</v>
      </c>
      <c r="L33023" s="1" t="s">
        <v>49</v>
      </c>
      <c r="M33023">
        <v>43000</v>
      </c>
      <c r="N33023" s="1" t="s">
        <v>564</v>
      </c>
      <c r="O33023" s="2">
        <v>40787</v>
      </c>
      <c r="P33023" s="1" t="s">
        <v>26</v>
      </c>
      <c r="Q33023" s="1" t="s">
        <v>99</v>
      </c>
      <c r="R33023" s="1" t="s">
        <v>770</v>
      </c>
      <c r="S33023" s="1" t="s">
        <v>560</v>
      </c>
      <c r="T33023">
        <v>14.48</v>
      </c>
    </row>
    <row r="33024" spans="1:20" x14ac:dyDescent="0.25">
      <c r="A33024">
        <v>890959</v>
      </c>
      <c r="B33024">
        <v>1107727</v>
      </c>
      <c r="C33024">
        <v>30000</v>
      </c>
      <c r="D33024">
        <v>30000</v>
      </c>
      <c r="E33024">
        <v>29500</v>
      </c>
      <c r="F33024" s="1" t="s">
        <v>73</v>
      </c>
      <c r="G33024">
        <v>0.1171</v>
      </c>
      <c r="H33024">
        <v>662.95</v>
      </c>
      <c r="I33024" s="1" t="s">
        <v>21</v>
      </c>
      <c r="J33024" s="1" t="s">
        <v>45</v>
      </c>
      <c r="K33024" s="1" t="s">
        <v>37</v>
      </c>
      <c r="L33024" s="1" t="s">
        <v>49</v>
      </c>
      <c r="M33024">
        <v>125000</v>
      </c>
      <c r="N33024" s="1" t="s">
        <v>25</v>
      </c>
      <c r="O33024" s="2">
        <v>40787</v>
      </c>
      <c r="P33024" s="1" t="s">
        <v>940</v>
      </c>
      <c r="Q33024" s="1" t="s">
        <v>27</v>
      </c>
      <c r="R33024" s="1" t="s">
        <v>74</v>
      </c>
      <c r="S33024" s="1" t="s">
        <v>29</v>
      </c>
      <c r="T33024">
        <v>16.399999999999999</v>
      </c>
    </row>
    <row r="33025" spans="1:20" x14ac:dyDescent="0.25">
      <c r="A33025">
        <v>890975</v>
      </c>
      <c r="B33025">
        <v>1107707</v>
      </c>
      <c r="C33025">
        <v>20000</v>
      </c>
      <c r="D33025">
        <v>20000</v>
      </c>
      <c r="E33025">
        <v>19750</v>
      </c>
      <c r="F33025" s="1" t="s">
        <v>20</v>
      </c>
      <c r="G33025">
        <v>7.9000000000000001E-2</v>
      </c>
      <c r="H33025">
        <v>625.80999999999995</v>
      </c>
      <c r="I33025" s="1" t="s">
        <v>51</v>
      </c>
      <c r="J33025" s="1" t="s">
        <v>78</v>
      </c>
      <c r="K33025" s="1" t="s">
        <v>107</v>
      </c>
      <c r="L33025" s="1" t="s">
        <v>49</v>
      </c>
      <c r="M33025">
        <v>90000</v>
      </c>
      <c r="N33025" s="1" t="s">
        <v>25</v>
      </c>
      <c r="O33025" s="2">
        <v>40787</v>
      </c>
      <c r="P33025" s="1" t="s">
        <v>26</v>
      </c>
      <c r="Q33025" s="1" t="s">
        <v>27</v>
      </c>
      <c r="R33025" s="1" t="s">
        <v>483</v>
      </c>
      <c r="S33025" s="1" t="s">
        <v>197</v>
      </c>
      <c r="T33025">
        <v>14.33</v>
      </c>
    </row>
    <row r="33026" spans="1:20" x14ac:dyDescent="0.25">
      <c r="A33026">
        <v>890982</v>
      </c>
      <c r="B33026">
        <v>1107765</v>
      </c>
      <c r="C33026">
        <v>5000</v>
      </c>
      <c r="D33026">
        <v>5000</v>
      </c>
      <c r="E33026">
        <v>5000</v>
      </c>
      <c r="F33026" s="1" t="s">
        <v>73</v>
      </c>
      <c r="G33026">
        <v>0.13489999999999999</v>
      </c>
      <c r="H33026">
        <v>115.03</v>
      </c>
      <c r="I33026" s="1" t="s">
        <v>35</v>
      </c>
      <c r="J33026" s="1" t="s">
        <v>85</v>
      </c>
      <c r="K33026" s="1" t="s">
        <v>37</v>
      </c>
      <c r="L33026" s="1" t="s">
        <v>24</v>
      </c>
      <c r="M33026">
        <v>65000</v>
      </c>
      <c r="N33026" s="1" t="s">
        <v>564</v>
      </c>
      <c r="O33026" s="2">
        <v>40787</v>
      </c>
      <c r="P33026" s="1" t="s">
        <v>26</v>
      </c>
      <c r="Q33026" s="1" t="s">
        <v>99</v>
      </c>
      <c r="R33026" s="1" t="s">
        <v>33</v>
      </c>
      <c r="S33026" s="1" t="s">
        <v>34</v>
      </c>
      <c r="T33026">
        <v>17.3</v>
      </c>
    </row>
    <row r="33027" spans="1:20" x14ac:dyDescent="0.25">
      <c r="A33027">
        <v>891011</v>
      </c>
      <c r="B33027">
        <v>1107797</v>
      </c>
      <c r="C33027">
        <v>4000</v>
      </c>
      <c r="D33027">
        <v>4000</v>
      </c>
      <c r="E33027">
        <v>4000</v>
      </c>
      <c r="F33027" s="1" t="s">
        <v>20</v>
      </c>
      <c r="G33027">
        <v>0.1065</v>
      </c>
      <c r="H33027">
        <v>130.30000000000001</v>
      </c>
      <c r="I33027" s="1" t="s">
        <v>21</v>
      </c>
      <c r="J33027" s="1" t="s">
        <v>110</v>
      </c>
      <c r="K33027" s="1" t="s">
        <v>55</v>
      </c>
      <c r="L33027" s="1" t="s">
        <v>24</v>
      </c>
      <c r="M33027">
        <v>35000</v>
      </c>
      <c r="N33027" s="1" t="s">
        <v>31</v>
      </c>
      <c r="O33027" s="2">
        <v>40787</v>
      </c>
      <c r="P33027" s="1" t="s">
        <v>26</v>
      </c>
      <c r="Q33027" s="1" t="s">
        <v>156</v>
      </c>
      <c r="R33027" s="1" t="s">
        <v>279</v>
      </c>
      <c r="S33027" s="1" t="s">
        <v>29</v>
      </c>
      <c r="T33027">
        <v>7.44</v>
      </c>
    </row>
    <row r="33028" spans="1:20" x14ac:dyDescent="0.25">
      <c r="A33028">
        <v>891012</v>
      </c>
      <c r="B33028">
        <v>1107730</v>
      </c>
      <c r="C33028">
        <v>7000</v>
      </c>
      <c r="D33028">
        <v>7000</v>
      </c>
      <c r="E33028">
        <v>7000</v>
      </c>
      <c r="F33028" s="1" t="s">
        <v>20</v>
      </c>
      <c r="G33028">
        <v>0.18640000000000001</v>
      </c>
      <c r="H33028">
        <v>255.32</v>
      </c>
      <c r="I33028" s="1" t="s">
        <v>95</v>
      </c>
      <c r="J33028" s="1" t="s">
        <v>148</v>
      </c>
      <c r="K33028" s="1" t="s">
        <v>42</v>
      </c>
      <c r="L33028" s="1" t="s">
        <v>49</v>
      </c>
      <c r="M33028">
        <v>54000</v>
      </c>
      <c r="N33028" s="1" t="s">
        <v>31</v>
      </c>
      <c r="O33028" s="2">
        <v>40787</v>
      </c>
      <c r="P33028" s="1" t="s">
        <v>26</v>
      </c>
      <c r="Q33028" s="1" t="s">
        <v>226</v>
      </c>
      <c r="R33028" s="1" t="s">
        <v>186</v>
      </c>
      <c r="S33028" s="1" t="s">
        <v>103</v>
      </c>
      <c r="T33028">
        <v>6.51</v>
      </c>
    </row>
    <row r="33029" spans="1:20" x14ac:dyDescent="0.25">
      <c r="A33029">
        <v>891014</v>
      </c>
      <c r="B33029">
        <v>1107731</v>
      </c>
      <c r="C33029">
        <v>7400</v>
      </c>
      <c r="D33029">
        <v>7400</v>
      </c>
      <c r="E33029">
        <v>7150</v>
      </c>
      <c r="F33029" s="1" t="s">
        <v>20</v>
      </c>
      <c r="G33029">
        <v>0.1065</v>
      </c>
      <c r="H33029">
        <v>241.05</v>
      </c>
      <c r="I33029" s="1" t="s">
        <v>21</v>
      </c>
      <c r="J33029" s="1" t="s">
        <v>110</v>
      </c>
      <c r="K33029" s="1" t="s">
        <v>107</v>
      </c>
      <c r="L33029" s="1" t="s">
        <v>24</v>
      </c>
      <c r="M33029">
        <v>42000</v>
      </c>
      <c r="N33029" s="1" t="s">
        <v>31</v>
      </c>
      <c r="O33029" s="2">
        <v>40787</v>
      </c>
      <c r="P33029" s="1" t="s">
        <v>26</v>
      </c>
      <c r="Q33029" s="1" t="s">
        <v>27</v>
      </c>
      <c r="R33029" s="1" t="s">
        <v>61</v>
      </c>
      <c r="S33029" s="1" t="s">
        <v>62</v>
      </c>
      <c r="T33029">
        <v>5.43</v>
      </c>
    </row>
    <row r="33030" spans="1:20" x14ac:dyDescent="0.25">
      <c r="A33030">
        <v>891016</v>
      </c>
      <c r="B33030">
        <v>1107734</v>
      </c>
      <c r="C33030">
        <v>14000</v>
      </c>
      <c r="D33030">
        <v>14000</v>
      </c>
      <c r="E33030">
        <v>13975</v>
      </c>
      <c r="F33030" s="1" t="s">
        <v>20</v>
      </c>
      <c r="G33030">
        <v>0.1065</v>
      </c>
      <c r="H33030">
        <v>456.03</v>
      </c>
      <c r="I33030" s="1" t="s">
        <v>21</v>
      </c>
      <c r="J33030" s="1" t="s">
        <v>110</v>
      </c>
      <c r="K33030" s="1" t="s">
        <v>97</v>
      </c>
      <c r="L33030" s="1" t="s">
        <v>24</v>
      </c>
      <c r="M33030">
        <v>56000</v>
      </c>
      <c r="N33030" s="1" t="s">
        <v>25</v>
      </c>
      <c r="O33030" s="2">
        <v>40787</v>
      </c>
      <c r="P33030" s="1" t="s">
        <v>26</v>
      </c>
      <c r="Q33030" s="1" t="s">
        <v>116</v>
      </c>
      <c r="R33030" s="1" t="s">
        <v>177</v>
      </c>
      <c r="S33030" s="1" t="s">
        <v>88</v>
      </c>
      <c r="T33030">
        <v>25.8</v>
      </c>
    </row>
    <row r="33031" spans="1:20" x14ac:dyDescent="0.25">
      <c r="A33031">
        <v>891031</v>
      </c>
      <c r="B33031">
        <v>1107753</v>
      </c>
      <c r="C33031">
        <v>7400</v>
      </c>
      <c r="D33031">
        <v>7400</v>
      </c>
      <c r="E33031">
        <v>7150</v>
      </c>
      <c r="F33031" s="1" t="s">
        <v>20</v>
      </c>
      <c r="G33031">
        <v>7.51E-2</v>
      </c>
      <c r="H33031">
        <v>230.23</v>
      </c>
      <c r="I33031" s="1" t="s">
        <v>51</v>
      </c>
      <c r="J33031" s="1" t="s">
        <v>80</v>
      </c>
      <c r="K33031" s="1" t="s">
        <v>46</v>
      </c>
      <c r="L33031" s="1" t="s">
        <v>49</v>
      </c>
      <c r="M33031">
        <v>31075</v>
      </c>
      <c r="N33031" s="1" t="s">
        <v>564</v>
      </c>
      <c r="O33031" s="2">
        <v>40787</v>
      </c>
      <c r="P33031" s="1" t="s">
        <v>26</v>
      </c>
      <c r="Q33031" s="1" t="s">
        <v>27</v>
      </c>
      <c r="R33031" s="1" t="s">
        <v>102</v>
      </c>
      <c r="S33031" s="1" t="s">
        <v>103</v>
      </c>
      <c r="T33031">
        <v>14.17</v>
      </c>
    </row>
    <row r="33032" spans="1:20" x14ac:dyDescent="0.25">
      <c r="A33032">
        <v>891046</v>
      </c>
      <c r="B33032">
        <v>1107821</v>
      </c>
      <c r="C33032">
        <v>12000</v>
      </c>
      <c r="D33032">
        <v>12000</v>
      </c>
      <c r="E33032">
        <v>12000</v>
      </c>
      <c r="F33032" s="1" t="s">
        <v>73</v>
      </c>
      <c r="G33032">
        <v>0.17580000000000001</v>
      </c>
      <c r="H33032">
        <v>301.99</v>
      </c>
      <c r="I33032" s="1" t="s">
        <v>53</v>
      </c>
      <c r="J33032" s="1" t="s">
        <v>105</v>
      </c>
      <c r="K33032" s="1" t="s">
        <v>60</v>
      </c>
      <c r="L33032" s="1" t="s">
        <v>49</v>
      </c>
      <c r="M33032">
        <v>102000</v>
      </c>
      <c r="N33032" s="1" t="s">
        <v>25</v>
      </c>
      <c r="O33032" s="2">
        <v>40787</v>
      </c>
      <c r="P33032" s="1" t="s">
        <v>26</v>
      </c>
      <c r="Q33032" s="1" t="s">
        <v>27</v>
      </c>
      <c r="R33032" s="1" t="s">
        <v>419</v>
      </c>
      <c r="S33032" s="1" t="s">
        <v>29</v>
      </c>
      <c r="T33032">
        <v>19.46</v>
      </c>
    </row>
    <row r="33033" spans="1:20" x14ac:dyDescent="0.25">
      <c r="A33033">
        <v>891076</v>
      </c>
      <c r="B33033">
        <v>1107863</v>
      </c>
      <c r="C33033">
        <v>12000</v>
      </c>
      <c r="D33033">
        <v>12000</v>
      </c>
      <c r="E33033">
        <v>12000</v>
      </c>
      <c r="F33033" s="1" t="s">
        <v>20</v>
      </c>
      <c r="G33033">
        <v>6.0299999999999999E-2</v>
      </c>
      <c r="H33033">
        <v>365.23</v>
      </c>
      <c r="I33033" s="1" t="s">
        <v>51</v>
      </c>
      <c r="J33033" s="1" t="s">
        <v>176</v>
      </c>
      <c r="K33033" s="1" t="s">
        <v>81</v>
      </c>
      <c r="L33033" s="1" t="s">
        <v>49</v>
      </c>
      <c r="M33033">
        <v>58608</v>
      </c>
      <c r="N33033" s="1" t="s">
        <v>25</v>
      </c>
      <c r="O33033" s="2">
        <v>40787</v>
      </c>
      <c r="P33033" s="1" t="s">
        <v>26</v>
      </c>
      <c r="Q33033" s="1" t="s">
        <v>27</v>
      </c>
      <c r="R33033" s="1" t="s">
        <v>554</v>
      </c>
      <c r="S33033" s="1" t="s">
        <v>129</v>
      </c>
      <c r="T33033">
        <v>8.8000000000000007</v>
      </c>
    </row>
    <row r="33034" spans="1:20" x14ac:dyDescent="0.25">
      <c r="A33034">
        <v>891090</v>
      </c>
      <c r="B33034">
        <v>1107879</v>
      </c>
      <c r="C33034">
        <v>9975</v>
      </c>
      <c r="D33034">
        <v>9975</v>
      </c>
      <c r="E33034">
        <v>9975</v>
      </c>
      <c r="F33034" s="1" t="s">
        <v>20</v>
      </c>
      <c r="G33034">
        <v>0.16289999999999999</v>
      </c>
      <c r="H33034">
        <v>352.13</v>
      </c>
      <c r="I33034" s="1" t="s">
        <v>53</v>
      </c>
      <c r="J33034" s="1" t="s">
        <v>152</v>
      </c>
      <c r="K33034" s="1" t="s">
        <v>97</v>
      </c>
      <c r="L33034" s="1" t="s">
        <v>24</v>
      </c>
      <c r="M33034">
        <v>79000</v>
      </c>
      <c r="N33034" s="1" t="s">
        <v>25</v>
      </c>
      <c r="O33034" s="2">
        <v>40787</v>
      </c>
      <c r="P33034" s="1" t="s">
        <v>26</v>
      </c>
      <c r="Q33034" s="1" t="s">
        <v>27</v>
      </c>
      <c r="R33034" s="1" t="s">
        <v>327</v>
      </c>
      <c r="S33034" s="1" t="s">
        <v>29</v>
      </c>
      <c r="T33034">
        <v>23.79</v>
      </c>
    </row>
    <row r="33035" spans="1:20" x14ac:dyDescent="0.25">
      <c r="A33035">
        <v>891092</v>
      </c>
      <c r="B33035">
        <v>1107881</v>
      </c>
      <c r="C33035">
        <v>14125</v>
      </c>
      <c r="D33035">
        <v>14125</v>
      </c>
      <c r="E33035">
        <v>14125</v>
      </c>
      <c r="F33035" s="1" t="s">
        <v>73</v>
      </c>
      <c r="G33035">
        <v>0.14269999999999999</v>
      </c>
      <c r="H33035">
        <v>330.65</v>
      </c>
      <c r="I33035" s="1" t="s">
        <v>35</v>
      </c>
      <c r="J33035" s="1" t="s">
        <v>36</v>
      </c>
      <c r="K33035" s="1" t="s">
        <v>60</v>
      </c>
      <c r="L33035" s="1" t="s">
        <v>24</v>
      </c>
      <c r="M33035">
        <v>39037</v>
      </c>
      <c r="N33035" s="1" t="s">
        <v>25</v>
      </c>
      <c r="O33035" s="2">
        <v>40787</v>
      </c>
      <c r="P33035" s="1" t="s">
        <v>940</v>
      </c>
      <c r="Q33035" s="1" t="s">
        <v>226</v>
      </c>
      <c r="R33035" s="1" t="s">
        <v>213</v>
      </c>
      <c r="S33035" s="1" t="s">
        <v>129</v>
      </c>
      <c r="T33035">
        <v>22.62</v>
      </c>
    </row>
    <row r="33036" spans="1:20" x14ac:dyDescent="0.25">
      <c r="A33036">
        <v>891103</v>
      </c>
      <c r="B33036">
        <v>1107892</v>
      </c>
      <c r="C33036">
        <v>12500</v>
      </c>
      <c r="D33036">
        <v>12500</v>
      </c>
      <c r="E33036">
        <v>12225</v>
      </c>
      <c r="F33036" s="1" t="s">
        <v>73</v>
      </c>
      <c r="G33036">
        <v>0.13489999999999999</v>
      </c>
      <c r="H33036">
        <v>287.56</v>
      </c>
      <c r="I33036" s="1" t="s">
        <v>35</v>
      </c>
      <c r="J33036" s="1" t="s">
        <v>85</v>
      </c>
      <c r="K33036" s="1" t="s">
        <v>37</v>
      </c>
      <c r="L33036" s="1" t="s">
        <v>24</v>
      </c>
      <c r="M33036">
        <v>66000</v>
      </c>
      <c r="N33036" s="1" t="s">
        <v>25</v>
      </c>
      <c r="O33036" s="2">
        <v>40787</v>
      </c>
      <c r="P33036" s="1" t="s">
        <v>56</v>
      </c>
      <c r="Q33036" s="1" t="s">
        <v>27</v>
      </c>
      <c r="R33036" s="1" t="s">
        <v>131</v>
      </c>
      <c r="S33036" s="1" t="s">
        <v>84</v>
      </c>
      <c r="T33036">
        <v>22.58</v>
      </c>
    </row>
    <row r="33037" spans="1:20" x14ac:dyDescent="0.25">
      <c r="A33037">
        <v>891105</v>
      </c>
      <c r="B33037">
        <v>1107894</v>
      </c>
      <c r="C33037">
        <v>2400</v>
      </c>
      <c r="D33037">
        <v>2400</v>
      </c>
      <c r="E33037">
        <v>2400</v>
      </c>
      <c r="F33037" s="1" t="s">
        <v>20</v>
      </c>
      <c r="G33037">
        <v>0.1171</v>
      </c>
      <c r="H33037">
        <v>79.39</v>
      </c>
      <c r="I33037" s="1" t="s">
        <v>21</v>
      </c>
      <c r="J33037" s="1" t="s">
        <v>45</v>
      </c>
      <c r="K33037" s="1" t="s">
        <v>23</v>
      </c>
      <c r="L33037" s="1" t="s">
        <v>49</v>
      </c>
      <c r="M33037">
        <v>22000</v>
      </c>
      <c r="N33037" s="1" t="s">
        <v>564</v>
      </c>
      <c r="O33037" s="2">
        <v>40787</v>
      </c>
      <c r="P33037" s="1" t="s">
        <v>26</v>
      </c>
      <c r="Q33037" s="1" t="s">
        <v>66</v>
      </c>
      <c r="R33037" s="1" t="s">
        <v>582</v>
      </c>
      <c r="S33037" s="1" t="s">
        <v>304</v>
      </c>
      <c r="T33037">
        <v>3.55</v>
      </c>
    </row>
    <row r="33038" spans="1:20" x14ac:dyDescent="0.25">
      <c r="A33038">
        <v>891109</v>
      </c>
      <c r="B33038">
        <v>1107897</v>
      </c>
      <c r="C33038">
        <v>30000</v>
      </c>
      <c r="D33038">
        <v>30000</v>
      </c>
      <c r="E33038">
        <v>29975</v>
      </c>
      <c r="F33038" s="1" t="s">
        <v>73</v>
      </c>
      <c r="G33038">
        <v>0.19420000000000001</v>
      </c>
      <c r="H33038">
        <v>785.17</v>
      </c>
      <c r="I33038" s="1" t="s">
        <v>95</v>
      </c>
      <c r="J33038" s="1" t="s">
        <v>263</v>
      </c>
      <c r="K33038" s="1" t="s">
        <v>97</v>
      </c>
      <c r="L33038" s="1" t="s">
        <v>49</v>
      </c>
      <c r="M33038">
        <v>140000</v>
      </c>
      <c r="N33038" s="1" t="s">
        <v>25</v>
      </c>
      <c r="O33038" s="2">
        <v>40817</v>
      </c>
      <c r="P33038" s="1" t="s">
        <v>26</v>
      </c>
      <c r="Q33038" s="1" t="s">
        <v>27</v>
      </c>
      <c r="R33038" s="1" t="s">
        <v>351</v>
      </c>
      <c r="S33038" s="1" t="s">
        <v>304</v>
      </c>
      <c r="T33038">
        <v>11.16</v>
      </c>
    </row>
    <row r="33039" spans="1:20" x14ac:dyDescent="0.25">
      <c r="A33039">
        <v>891116</v>
      </c>
      <c r="B33039">
        <v>1104235</v>
      </c>
      <c r="C33039">
        <v>24000</v>
      </c>
      <c r="D33039">
        <v>24000</v>
      </c>
      <c r="E33039">
        <v>23975</v>
      </c>
      <c r="F33039" s="1" t="s">
        <v>73</v>
      </c>
      <c r="G33039">
        <v>0.18640000000000001</v>
      </c>
      <c r="H33039">
        <v>617.83000000000004</v>
      </c>
      <c r="I33039" s="1" t="s">
        <v>95</v>
      </c>
      <c r="J33039" s="1" t="s">
        <v>148</v>
      </c>
      <c r="K33039" s="1" t="s">
        <v>46</v>
      </c>
      <c r="L33039" s="1" t="s">
        <v>38</v>
      </c>
      <c r="M33039">
        <v>47000</v>
      </c>
      <c r="N33039" s="1" t="s">
        <v>25</v>
      </c>
      <c r="O33039" s="2">
        <v>40817</v>
      </c>
      <c r="P33039" s="1" t="s">
        <v>26</v>
      </c>
      <c r="Q33039" s="1" t="s">
        <v>99</v>
      </c>
      <c r="R33039" s="1" t="s">
        <v>342</v>
      </c>
      <c r="S33039" s="1" t="s">
        <v>40</v>
      </c>
      <c r="T33039">
        <v>14.6</v>
      </c>
    </row>
    <row r="33040" spans="1:20" x14ac:dyDescent="0.25">
      <c r="A33040">
        <v>891125</v>
      </c>
      <c r="B33040">
        <v>1107850</v>
      </c>
      <c r="C33040">
        <v>1400</v>
      </c>
      <c r="D33040">
        <v>1400</v>
      </c>
      <c r="E33040">
        <v>1400</v>
      </c>
      <c r="F33040" s="1" t="s">
        <v>20</v>
      </c>
      <c r="G33040">
        <v>0.14269999999999999</v>
      </c>
      <c r="H33040">
        <v>48.04</v>
      </c>
      <c r="I33040" s="1" t="s">
        <v>35</v>
      </c>
      <c r="J33040" s="1" t="s">
        <v>36</v>
      </c>
      <c r="K33040" s="1" t="s">
        <v>55</v>
      </c>
      <c r="L33040" s="1" t="s">
        <v>24</v>
      </c>
      <c r="M33040">
        <v>33000</v>
      </c>
      <c r="N33040" s="1" t="s">
        <v>564</v>
      </c>
      <c r="O33040" s="2">
        <v>40787</v>
      </c>
      <c r="P33040" s="1" t="s">
        <v>26</v>
      </c>
      <c r="Q33040" s="1" t="s">
        <v>226</v>
      </c>
      <c r="R33040" s="1" t="s">
        <v>349</v>
      </c>
      <c r="S33040" s="1" t="s">
        <v>284</v>
      </c>
      <c r="T33040">
        <v>3.05</v>
      </c>
    </row>
    <row r="33041" spans="1:20" x14ac:dyDescent="0.25">
      <c r="A33041">
        <v>891145</v>
      </c>
      <c r="B33041">
        <v>1107923</v>
      </c>
      <c r="C33041">
        <v>25000</v>
      </c>
      <c r="D33041">
        <v>25000</v>
      </c>
      <c r="E33041">
        <v>24355</v>
      </c>
      <c r="F33041" s="1" t="s">
        <v>73</v>
      </c>
      <c r="G33041">
        <v>0.1065</v>
      </c>
      <c r="H33041">
        <v>539.21</v>
      </c>
      <c r="I33041" s="1" t="s">
        <v>21</v>
      </c>
      <c r="J33041" s="1" t="s">
        <v>110</v>
      </c>
      <c r="K33041" s="1" t="s">
        <v>37</v>
      </c>
      <c r="L33041" s="1" t="s">
        <v>49</v>
      </c>
      <c r="M33041">
        <v>80000</v>
      </c>
      <c r="N33041" s="1" t="s">
        <v>25</v>
      </c>
      <c r="O33041" s="2">
        <v>40817</v>
      </c>
      <c r="P33041" s="1" t="s">
        <v>26</v>
      </c>
      <c r="Q33041" s="1" t="s">
        <v>27</v>
      </c>
      <c r="R33041" s="1" t="s">
        <v>247</v>
      </c>
      <c r="S33041" s="1" t="s">
        <v>194</v>
      </c>
      <c r="T33041">
        <v>19.18</v>
      </c>
    </row>
    <row r="33042" spans="1:20" x14ac:dyDescent="0.25">
      <c r="A33042">
        <v>891165</v>
      </c>
      <c r="B33042">
        <v>1088580</v>
      </c>
      <c r="C33042">
        <v>13800</v>
      </c>
      <c r="D33042">
        <v>13800</v>
      </c>
      <c r="E33042">
        <v>13775</v>
      </c>
      <c r="F33042" s="1" t="s">
        <v>20</v>
      </c>
      <c r="G33042">
        <v>0.13489999999999999</v>
      </c>
      <c r="H33042">
        <v>468.25</v>
      </c>
      <c r="I33042" s="1" t="s">
        <v>35</v>
      </c>
      <c r="J33042" s="1" t="s">
        <v>36</v>
      </c>
      <c r="K33042" s="1" t="s">
        <v>37</v>
      </c>
      <c r="L33042" s="1" t="s">
        <v>49</v>
      </c>
      <c r="M33042">
        <v>48000</v>
      </c>
      <c r="N33042" s="1" t="s">
        <v>25</v>
      </c>
      <c r="O33042" s="2">
        <v>40787</v>
      </c>
      <c r="P33042" s="1" t="s">
        <v>26</v>
      </c>
      <c r="Q33042" s="1" t="s">
        <v>99</v>
      </c>
      <c r="R33042" s="1" t="s">
        <v>299</v>
      </c>
      <c r="S33042" s="1" t="s">
        <v>62</v>
      </c>
      <c r="T33042">
        <v>6.6</v>
      </c>
    </row>
    <row r="33043" spans="1:20" x14ac:dyDescent="0.25">
      <c r="A33043">
        <v>891197</v>
      </c>
      <c r="B33043">
        <v>1107990</v>
      </c>
      <c r="C33043">
        <v>8000</v>
      </c>
      <c r="D33043">
        <v>8000</v>
      </c>
      <c r="E33043">
        <v>7750</v>
      </c>
      <c r="F33043" s="1" t="s">
        <v>20</v>
      </c>
      <c r="G33043">
        <v>0.1065</v>
      </c>
      <c r="H33043">
        <v>260.58999999999997</v>
      </c>
      <c r="I33043" s="1" t="s">
        <v>21</v>
      </c>
      <c r="J33043" s="1" t="s">
        <v>110</v>
      </c>
      <c r="K33043" s="1" t="s">
        <v>60</v>
      </c>
      <c r="L33043" s="1" t="s">
        <v>38</v>
      </c>
      <c r="M33043">
        <v>36000</v>
      </c>
      <c r="N33043" s="1" t="s">
        <v>25</v>
      </c>
      <c r="O33043" s="2">
        <v>40787</v>
      </c>
      <c r="P33043" s="1" t="s">
        <v>26</v>
      </c>
      <c r="Q33043" s="1" t="s">
        <v>27</v>
      </c>
      <c r="R33043" s="1" t="s">
        <v>601</v>
      </c>
      <c r="S33043" s="1" t="s">
        <v>205</v>
      </c>
      <c r="T33043">
        <v>24.5</v>
      </c>
    </row>
    <row r="33044" spans="1:20" x14ac:dyDescent="0.25">
      <c r="A33044">
        <v>891221</v>
      </c>
      <c r="B33044">
        <v>1107948</v>
      </c>
      <c r="C33044">
        <v>6200</v>
      </c>
      <c r="D33044">
        <v>6200</v>
      </c>
      <c r="E33044">
        <v>6200</v>
      </c>
      <c r="F33044" s="1" t="s">
        <v>20</v>
      </c>
      <c r="G33044">
        <v>0.1242</v>
      </c>
      <c r="H33044">
        <v>207.18</v>
      </c>
      <c r="I33044" s="1" t="s">
        <v>21</v>
      </c>
      <c r="J33044" s="1" t="s">
        <v>22</v>
      </c>
      <c r="K33044" s="1" t="s">
        <v>60</v>
      </c>
      <c r="L33044" s="1" t="s">
        <v>24</v>
      </c>
      <c r="M33044">
        <v>46200</v>
      </c>
      <c r="N33044" s="1" t="s">
        <v>564</v>
      </c>
      <c r="O33044" s="2">
        <v>40787</v>
      </c>
      <c r="P33044" s="1" t="s">
        <v>26</v>
      </c>
      <c r="Q33044" s="1" t="s">
        <v>99</v>
      </c>
      <c r="R33044" s="1" t="s">
        <v>178</v>
      </c>
      <c r="S33044" s="1" t="s">
        <v>34</v>
      </c>
      <c r="T33044">
        <v>7.9</v>
      </c>
    </row>
    <row r="33045" spans="1:20" x14ac:dyDescent="0.25">
      <c r="A33045">
        <v>891228</v>
      </c>
      <c r="B33045">
        <v>1107957</v>
      </c>
      <c r="C33045">
        <v>15000</v>
      </c>
      <c r="D33045">
        <v>15000</v>
      </c>
      <c r="E33045">
        <v>15000</v>
      </c>
      <c r="F33045" s="1" t="s">
        <v>73</v>
      </c>
      <c r="G33045">
        <v>0.20300000000000001</v>
      </c>
      <c r="H33045">
        <v>399.92</v>
      </c>
      <c r="I33045" s="1" t="s">
        <v>95</v>
      </c>
      <c r="J33045" s="1" t="s">
        <v>187</v>
      </c>
      <c r="K33045" s="1" t="s">
        <v>60</v>
      </c>
      <c r="L33045" s="1" t="s">
        <v>24</v>
      </c>
      <c r="M33045">
        <v>206000</v>
      </c>
      <c r="N33045" s="1" t="s">
        <v>25</v>
      </c>
      <c r="O33045" s="2">
        <v>40817</v>
      </c>
      <c r="P33045" s="1" t="s">
        <v>26</v>
      </c>
      <c r="Q33045" s="1" t="s">
        <v>27</v>
      </c>
      <c r="R33045" s="1" t="s">
        <v>440</v>
      </c>
      <c r="S33045" s="1" t="s">
        <v>44</v>
      </c>
      <c r="T33045">
        <v>8.6199999999999992</v>
      </c>
    </row>
    <row r="33046" spans="1:20" x14ac:dyDescent="0.25">
      <c r="A33046">
        <v>891246</v>
      </c>
      <c r="B33046">
        <v>1108028</v>
      </c>
      <c r="C33046">
        <v>30000</v>
      </c>
      <c r="D33046">
        <v>30000</v>
      </c>
      <c r="E33046">
        <v>29950</v>
      </c>
      <c r="F33046" s="1" t="s">
        <v>73</v>
      </c>
      <c r="G33046">
        <v>0.15959999999999999</v>
      </c>
      <c r="H33046">
        <v>728.91</v>
      </c>
      <c r="I33046" s="1" t="s">
        <v>35</v>
      </c>
      <c r="J33046" s="1" t="s">
        <v>48</v>
      </c>
      <c r="K33046" s="1" t="s">
        <v>60</v>
      </c>
      <c r="L33046" s="1" t="s">
        <v>49</v>
      </c>
      <c r="M33046">
        <v>174996</v>
      </c>
      <c r="N33046" s="1" t="s">
        <v>25</v>
      </c>
      <c r="O33046" s="2">
        <v>40817</v>
      </c>
      <c r="P33046" s="1" t="s">
        <v>26</v>
      </c>
      <c r="Q33046" s="1" t="s">
        <v>99</v>
      </c>
      <c r="R33046" s="1" t="s">
        <v>329</v>
      </c>
      <c r="S33046" s="1" t="s">
        <v>65</v>
      </c>
      <c r="T33046">
        <v>0</v>
      </c>
    </row>
    <row r="33047" spans="1:20" x14ac:dyDescent="0.25">
      <c r="A33047">
        <v>891255</v>
      </c>
      <c r="B33047">
        <v>1108037</v>
      </c>
      <c r="C33047">
        <v>6000</v>
      </c>
      <c r="D33047">
        <v>6000</v>
      </c>
      <c r="E33047">
        <v>5975</v>
      </c>
      <c r="F33047" s="1" t="s">
        <v>20</v>
      </c>
      <c r="G33047">
        <v>0.1171</v>
      </c>
      <c r="H33047">
        <v>198.46</v>
      </c>
      <c r="I33047" s="1" t="s">
        <v>21</v>
      </c>
      <c r="J33047" s="1" t="s">
        <v>45</v>
      </c>
      <c r="K33047" s="1" t="s">
        <v>55</v>
      </c>
      <c r="L33047" s="1" t="s">
        <v>24</v>
      </c>
      <c r="M33047">
        <v>45000</v>
      </c>
      <c r="N33047" s="1" t="s">
        <v>31</v>
      </c>
      <c r="O33047" s="2">
        <v>40787</v>
      </c>
      <c r="P33047" s="1" t="s">
        <v>26</v>
      </c>
      <c r="Q33047" s="1" t="s">
        <v>226</v>
      </c>
      <c r="R33047" s="1" t="s">
        <v>224</v>
      </c>
      <c r="S33047" s="1" t="s">
        <v>40</v>
      </c>
      <c r="T33047">
        <v>17.329999999999998</v>
      </c>
    </row>
    <row r="33048" spans="1:20" x14ac:dyDescent="0.25">
      <c r="A33048">
        <v>891256</v>
      </c>
      <c r="B33048">
        <v>1108038</v>
      </c>
      <c r="C33048">
        <v>5000</v>
      </c>
      <c r="D33048">
        <v>5000</v>
      </c>
      <c r="E33048">
        <v>5000</v>
      </c>
      <c r="F33048" s="1" t="s">
        <v>73</v>
      </c>
      <c r="G33048">
        <v>0.1825</v>
      </c>
      <c r="H33048">
        <v>127.65</v>
      </c>
      <c r="I33048" s="1" t="s">
        <v>53</v>
      </c>
      <c r="J33048" s="1" t="s">
        <v>192</v>
      </c>
      <c r="K33048" s="1" t="s">
        <v>23</v>
      </c>
      <c r="L33048" s="1" t="s">
        <v>38</v>
      </c>
      <c r="M33048">
        <v>24996</v>
      </c>
      <c r="N33048" s="1" t="s">
        <v>564</v>
      </c>
      <c r="O33048" s="2">
        <v>40787</v>
      </c>
      <c r="P33048" s="1" t="s">
        <v>940</v>
      </c>
      <c r="Q33048" s="1" t="s">
        <v>27</v>
      </c>
      <c r="R33048" s="1" t="s">
        <v>279</v>
      </c>
      <c r="S33048" s="1" t="s">
        <v>29</v>
      </c>
      <c r="T33048">
        <v>4.18</v>
      </c>
    </row>
    <row r="33049" spans="1:20" x14ac:dyDescent="0.25">
      <c r="A33049">
        <v>891264</v>
      </c>
      <c r="B33049">
        <v>1108009</v>
      </c>
      <c r="C33049">
        <v>14000</v>
      </c>
      <c r="D33049">
        <v>14000</v>
      </c>
      <c r="E33049">
        <v>14000</v>
      </c>
      <c r="F33049" s="1" t="s">
        <v>73</v>
      </c>
      <c r="G33049">
        <v>0.14269999999999999</v>
      </c>
      <c r="H33049">
        <v>327.72</v>
      </c>
      <c r="I33049" s="1" t="s">
        <v>35</v>
      </c>
      <c r="J33049" s="1" t="s">
        <v>36</v>
      </c>
      <c r="K33049" s="1" t="s">
        <v>37</v>
      </c>
      <c r="L33049" s="1" t="s">
        <v>24</v>
      </c>
      <c r="M33049">
        <v>65000</v>
      </c>
      <c r="N33049" s="1" t="s">
        <v>25</v>
      </c>
      <c r="O33049" s="2">
        <v>40817</v>
      </c>
      <c r="P33049" s="1" t="s">
        <v>940</v>
      </c>
      <c r="Q33049" s="1" t="s">
        <v>27</v>
      </c>
      <c r="R33049" s="1" t="s">
        <v>380</v>
      </c>
      <c r="S33049" s="1" t="s">
        <v>29</v>
      </c>
      <c r="T33049">
        <v>17.75</v>
      </c>
    </row>
    <row r="33050" spans="1:20" x14ac:dyDescent="0.25">
      <c r="A33050">
        <v>891272</v>
      </c>
      <c r="B33050">
        <v>1108073</v>
      </c>
      <c r="C33050">
        <v>6800</v>
      </c>
      <c r="D33050">
        <v>6800</v>
      </c>
      <c r="E33050">
        <v>6775</v>
      </c>
      <c r="F33050" s="1" t="s">
        <v>73</v>
      </c>
      <c r="G33050">
        <v>0.1527</v>
      </c>
      <c r="H33050">
        <v>162.74</v>
      </c>
      <c r="I33050" s="1" t="s">
        <v>35</v>
      </c>
      <c r="J33050" s="1" t="s">
        <v>70</v>
      </c>
      <c r="K33050" s="1" t="s">
        <v>37</v>
      </c>
      <c r="L33050" s="1" t="s">
        <v>49</v>
      </c>
      <c r="M33050">
        <v>65000</v>
      </c>
      <c r="N33050" s="1" t="s">
        <v>25</v>
      </c>
      <c r="O33050" s="2">
        <v>40787</v>
      </c>
      <c r="P33050" s="1" t="s">
        <v>56</v>
      </c>
      <c r="Q33050" s="1" t="s">
        <v>27</v>
      </c>
      <c r="R33050" s="1" t="s">
        <v>885</v>
      </c>
      <c r="S33050" s="1" t="s">
        <v>101</v>
      </c>
      <c r="T33050">
        <v>20.27</v>
      </c>
    </row>
    <row r="33051" spans="1:20" x14ac:dyDescent="0.25">
      <c r="A33051">
        <v>891287</v>
      </c>
      <c r="B33051">
        <v>1108091</v>
      </c>
      <c r="C33051">
        <v>5000</v>
      </c>
      <c r="D33051">
        <v>5000</v>
      </c>
      <c r="E33051">
        <v>5000</v>
      </c>
      <c r="F33051" s="1" t="s">
        <v>73</v>
      </c>
      <c r="G33051">
        <v>0.16769999999999999</v>
      </c>
      <c r="H33051">
        <v>123.65</v>
      </c>
      <c r="I33051" s="1" t="s">
        <v>53</v>
      </c>
      <c r="J33051" s="1" t="s">
        <v>54</v>
      </c>
      <c r="K33051" s="1" t="s">
        <v>23</v>
      </c>
      <c r="L33051" s="1" t="s">
        <v>24</v>
      </c>
      <c r="M33051">
        <v>38004</v>
      </c>
      <c r="N33051" s="1" t="s">
        <v>564</v>
      </c>
      <c r="O33051" s="2">
        <v>40787</v>
      </c>
      <c r="P33051" s="1" t="s">
        <v>26</v>
      </c>
      <c r="Q33051" s="1" t="s">
        <v>27</v>
      </c>
      <c r="R33051" s="1" t="s">
        <v>582</v>
      </c>
      <c r="S33051" s="1" t="s">
        <v>304</v>
      </c>
      <c r="T33051">
        <v>15.38</v>
      </c>
    </row>
    <row r="33052" spans="1:20" x14ac:dyDescent="0.25">
      <c r="A33052">
        <v>891288</v>
      </c>
      <c r="B33052">
        <v>1108087</v>
      </c>
      <c r="C33052">
        <v>6000</v>
      </c>
      <c r="D33052">
        <v>6000</v>
      </c>
      <c r="E33052">
        <v>6000</v>
      </c>
      <c r="F33052" s="1" t="s">
        <v>20</v>
      </c>
      <c r="G33052">
        <v>0.1171</v>
      </c>
      <c r="H33052">
        <v>198.46</v>
      </c>
      <c r="I33052" s="1" t="s">
        <v>21</v>
      </c>
      <c r="J33052" s="1" t="s">
        <v>45</v>
      </c>
      <c r="K33052" s="1" t="s">
        <v>37</v>
      </c>
      <c r="L33052" s="1" t="s">
        <v>49</v>
      </c>
      <c r="M33052">
        <v>150792</v>
      </c>
      <c r="N33052" s="1" t="s">
        <v>564</v>
      </c>
      <c r="O33052" s="2">
        <v>40787</v>
      </c>
      <c r="P33052" s="1" t="s">
        <v>26</v>
      </c>
      <c r="Q33052" s="1" t="s">
        <v>66</v>
      </c>
      <c r="R33052" s="1" t="s">
        <v>145</v>
      </c>
      <c r="S33052" s="1" t="s">
        <v>129</v>
      </c>
      <c r="T33052">
        <v>21.49</v>
      </c>
    </row>
    <row r="33053" spans="1:20" x14ac:dyDescent="0.25">
      <c r="A33053">
        <v>891289</v>
      </c>
      <c r="B33053">
        <v>1108092</v>
      </c>
      <c r="C33053">
        <v>16000</v>
      </c>
      <c r="D33053">
        <v>16000</v>
      </c>
      <c r="E33053">
        <v>15975</v>
      </c>
      <c r="F33053" s="1" t="s">
        <v>73</v>
      </c>
      <c r="G33053">
        <v>0.18640000000000001</v>
      </c>
      <c r="H33053">
        <v>411.89</v>
      </c>
      <c r="I33053" s="1" t="s">
        <v>95</v>
      </c>
      <c r="J33053" s="1" t="s">
        <v>148</v>
      </c>
      <c r="K33053" s="1" t="s">
        <v>55</v>
      </c>
      <c r="L33053" s="1" t="s">
        <v>24</v>
      </c>
      <c r="M33053">
        <v>91000</v>
      </c>
      <c r="N33053" s="1" t="s">
        <v>25</v>
      </c>
      <c r="O33053" s="2">
        <v>40787</v>
      </c>
      <c r="P33053" s="1" t="s">
        <v>26</v>
      </c>
      <c r="Q33053" s="1" t="s">
        <v>27</v>
      </c>
      <c r="R33053" s="1" t="s">
        <v>459</v>
      </c>
      <c r="S33053" s="1" t="s">
        <v>355</v>
      </c>
      <c r="T33053">
        <v>20.309999999999999</v>
      </c>
    </row>
    <row r="33054" spans="1:20" x14ac:dyDescent="0.25">
      <c r="A33054">
        <v>891299</v>
      </c>
      <c r="B33054">
        <v>1108108</v>
      </c>
      <c r="C33054">
        <v>17000</v>
      </c>
      <c r="D33054">
        <v>17000</v>
      </c>
      <c r="E33054">
        <v>17000</v>
      </c>
      <c r="F33054" s="1" t="s">
        <v>20</v>
      </c>
      <c r="G33054">
        <v>0.1065</v>
      </c>
      <c r="H33054">
        <v>553.75</v>
      </c>
      <c r="I33054" s="1" t="s">
        <v>21</v>
      </c>
      <c r="J33054" s="1" t="s">
        <v>110</v>
      </c>
      <c r="K33054" s="1" t="s">
        <v>37</v>
      </c>
      <c r="L33054" s="1" t="s">
        <v>49</v>
      </c>
      <c r="M33054">
        <v>72000</v>
      </c>
      <c r="N33054" s="1" t="s">
        <v>564</v>
      </c>
      <c r="O33054" s="2">
        <v>40817</v>
      </c>
      <c r="P33054" s="1" t="s">
        <v>26</v>
      </c>
      <c r="Q33054" s="1" t="s">
        <v>27</v>
      </c>
      <c r="R33054" s="1" t="s">
        <v>633</v>
      </c>
      <c r="S33054" s="1" t="s">
        <v>109</v>
      </c>
      <c r="T33054">
        <v>16.12</v>
      </c>
    </row>
    <row r="33055" spans="1:20" x14ac:dyDescent="0.25">
      <c r="A33055">
        <v>891312</v>
      </c>
      <c r="B33055">
        <v>1108044</v>
      </c>
      <c r="C33055">
        <v>14125</v>
      </c>
      <c r="D33055">
        <v>14125</v>
      </c>
      <c r="E33055">
        <v>14125</v>
      </c>
      <c r="F33055" s="1" t="s">
        <v>20</v>
      </c>
      <c r="G33055">
        <v>0.1065</v>
      </c>
      <c r="H33055">
        <v>460.1</v>
      </c>
      <c r="I33055" s="1" t="s">
        <v>21</v>
      </c>
      <c r="J33055" s="1" t="s">
        <v>110</v>
      </c>
      <c r="K33055" s="1" t="s">
        <v>119</v>
      </c>
      <c r="L33055" s="1" t="s">
        <v>49</v>
      </c>
      <c r="M33055">
        <v>31850</v>
      </c>
      <c r="N33055" s="1" t="s">
        <v>31</v>
      </c>
      <c r="O33055" s="2">
        <v>40817</v>
      </c>
      <c r="P33055" s="1" t="s">
        <v>26</v>
      </c>
      <c r="Q33055" s="1" t="s">
        <v>27</v>
      </c>
      <c r="R33055" s="1" t="s">
        <v>446</v>
      </c>
      <c r="S33055" s="1" t="s">
        <v>65</v>
      </c>
      <c r="T33055">
        <v>16.649999999999999</v>
      </c>
    </row>
    <row r="33056" spans="1:20" x14ac:dyDescent="0.25">
      <c r="A33056">
        <v>891318</v>
      </c>
      <c r="B33056">
        <v>1108050</v>
      </c>
      <c r="C33056">
        <v>3000</v>
      </c>
      <c r="D33056">
        <v>3000</v>
      </c>
      <c r="E33056">
        <v>3000</v>
      </c>
      <c r="F33056" s="1" t="s">
        <v>20</v>
      </c>
      <c r="G33056">
        <v>7.9000000000000001E-2</v>
      </c>
      <c r="H33056">
        <v>93.88</v>
      </c>
      <c r="I33056" s="1" t="s">
        <v>51</v>
      </c>
      <c r="J33056" s="1" t="s">
        <v>78</v>
      </c>
      <c r="K33056" s="1" t="s">
        <v>23</v>
      </c>
      <c r="L33056" s="1" t="s">
        <v>24</v>
      </c>
      <c r="M33056">
        <v>39000</v>
      </c>
      <c r="N33056" s="1" t="s">
        <v>564</v>
      </c>
      <c r="O33056" s="2">
        <v>40787</v>
      </c>
      <c r="P33056" s="1" t="s">
        <v>26</v>
      </c>
      <c r="Q33056" s="1" t="s">
        <v>82</v>
      </c>
      <c r="R33056" s="1" t="s">
        <v>434</v>
      </c>
      <c r="S33056" s="1" t="s">
        <v>355</v>
      </c>
      <c r="T33056">
        <v>14.86</v>
      </c>
    </row>
    <row r="33057" spans="1:20" x14ac:dyDescent="0.25">
      <c r="A33057">
        <v>891327</v>
      </c>
      <c r="B33057">
        <v>1108055</v>
      </c>
      <c r="C33057">
        <v>5000</v>
      </c>
      <c r="D33057">
        <v>5000</v>
      </c>
      <c r="E33057">
        <v>5000</v>
      </c>
      <c r="F33057" s="1" t="s">
        <v>20</v>
      </c>
      <c r="G33057">
        <v>6.6199999999999995E-2</v>
      </c>
      <c r="H33057">
        <v>153.52000000000001</v>
      </c>
      <c r="I33057" s="1" t="s">
        <v>51</v>
      </c>
      <c r="J33057" s="1" t="s">
        <v>112</v>
      </c>
      <c r="K33057" s="1" t="s">
        <v>37</v>
      </c>
      <c r="L33057" s="1" t="s">
        <v>49</v>
      </c>
      <c r="M33057">
        <v>40000</v>
      </c>
      <c r="N33057" s="1" t="s">
        <v>564</v>
      </c>
      <c r="O33057" s="2">
        <v>40787</v>
      </c>
      <c r="P33057" s="1" t="s">
        <v>26</v>
      </c>
      <c r="Q33057" s="1" t="s">
        <v>66</v>
      </c>
      <c r="R33057" s="1" t="s">
        <v>617</v>
      </c>
      <c r="S33057" s="1" t="s">
        <v>65</v>
      </c>
      <c r="T33057">
        <v>21.03</v>
      </c>
    </row>
    <row r="33058" spans="1:20" x14ac:dyDescent="0.25">
      <c r="A33058">
        <v>891334</v>
      </c>
      <c r="B33058">
        <v>1108163</v>
      </c>
      <c r="C33058">
        <v>3500</v>
      </c>
      <c r="D33058">
        <v>3500</v>
      </c>
      <c r="E33058">
        <v>3500</v>
      </c>
      <c r="F33058" s="1" t="s">
        <v>20</v>
      </c>
      <c r="G33058">
        <v>0.13489999999999999</v>
      </c>
      <c r="H33058">
        <v>118.76</v>
      </c>
      <c r="I33058" s="1" t="s">
        <v>35</v>
      </c>
      <c r="J33058" s="1" t="s">
        <v>85</v>
      </c>
      <c r="K33058" s="1" t="s">
        <v>107</v>
      </c>
      <c r="L33058" s="1" t="s">
        <v>24</v>
      </c>
      <c r="M33058">
        <v>79500</v>
      </c>
      <c r="N33058" s="1" t="s">
        <v>31</v>
      </c>
      <c r="O33058" s="2">
        <v>40787</v>
      </c>
      <c r="P33058" s="1" t="s">
        <v>26</v>
      </c>
      <c r="Q33058" s="1" t="s">
        <v>27</v>
      </c>
      <c r="R33058" s="1" t="s">
        <v>290</v>
      </c>
      <c r="S33058" s="1" t="s">
        <v>127</v>
      </c>
      <c r="T33058">
        <v>22.97</v>
      </c>
    </row>
    <row r="33059" spans="1:20" x14ac:dyDescent="0.25">
      <c r="A33059">
        <v>891347</v>
      </c>
      <c r="B33059">
        <v>1108181</v>
      </c>
      <c r="C33059">
        <v>5500</v>
      </c>
      <c r="D33059">
        <v>5500</v>
      </c>
      <c r="E33059">
        <v>5500</v>
      </c>
      <c r="F33059" s="1" t="s">
        <v>20</v>
      </c>
      <c r="G33059">
        <v>0.14649999999999999</v>
      </c>
      <c r="H33059">
        <v>189.72</v>
      </c>
      <c r="I33059" s="1" t="s">
        <v>35</v>
      </c>
      <c r="J33059" s="1" t="s">
        <v>41</v>
      </c>
      <c r="K33059" s="1" t="s">
        <v>23</v>
      </c>
      <c r="L33059" s="1" t="s">
        <v>24</v>
      </c>
      <c r="M33059">
        <v>73700</v>
      </c>
      <c r="N33059" s="1" t="s">
        <v>25</v>
      </c>
      <c r="O33059" s="2">
        <v>40787</v>
      </c>
      <c r="P33059" s="1" t="s">
        <v>26</v>
      </c>
      <c r="Q33059" s="1" t="s">
        <v>27</v>
      </c>
      <c r="R33059" s="1" t="s">
        <v>460</v>
      </c>
      <c r="S33059" s="1" t="s">
        <v>109</v>
      </c>
      <c r="T33059">
        <v>12.98</v>
      </c>
    </row>
    <row r="33060" spans="1:20" x14ac:dyDescent="0.25">
      <c r="A33060">
        <v>891393</v>
      </c>
      <c r="B33060">
        <v>1108264</v>
      </c>
      <c r="C33060">
        <v>15000</v>
      </c>
      <c r="D33060">
        <v>15000</v>
      </c>
      <c r="E33060">
        <v>14975</v>
      </c>
      <c r="F33060" s="1" t="s">
        <v>73</v>
      </c>
      <c r="G33060">
        <v>0.17580000000000001</v>
      </c>
      <c r="H33060">
        <v>377.49</v>
      </c>
      <c r="I33060" s="1" t="s">
        <v>53</v>
      </c>
      <c r="J33060" s="1" t="s">
        <v>105</v>
      </c>
      <c r="K33060" s="1" t="s">
        <v>37</v>
      </c>
      <c r="L33060" s="1" t="s">
        <v>49</v>
      </c>
      <c r="M33060">
        <v>112000</v>
      </c>
      <c r="N33060" s="1" t="s">
        <v>25</v>
      </c>
      <c r="O33060" s="2">
        <v>40787</v>
      </c>
      <c r="P33060" s="1" t="s">
        <v>940</v>
      </c>
      <c r="Q33060" s="1" t="s">
        <v>226</v>
      </c>
      <c r="R33060" s="1" t="s">
        <v>186</v>
      </c>
      <c r="S33060" s="1" t="s">
        <v>103</v>
      </c>
      <c r="T33060">
        <v>14.55</v>
      </c>
    </row>
    <row r="33061" spans="1:20" x14ac:dyDescent="0.25">
      <c r="A33061">
        <v>891404</v>
      </c>
      <c r="B33061">
        <v>1108279</v>
      </c>
      <c r="C33061">
        <v>15250</v>
      </c>
      <c r="D33061">
        <v>15250</v>
      </c>
      <c r="E33061">
        <v>15250</v>
      </c>
      <c r="F33061" s="1" t="s">
        <v>73</v>
      </c>
      <c r="G33061">
        <v>0.12690000000000001</v>
      </c>
      <c r="H33061">
        <v>344.57</v>
      </c>
      <c r="I33061" s="1" t="s">
        <v>21</v>
      </c>
      <c r="J33061" s="1" t="s">
        <v>30</v>
      </c>
      <c r="K33061" s="1" t="s">
        <v>124</v>
      </c>
      <c r="L33061" s="1" t="s">
        <v>24</v>
      </c>
      <c r="M33061">
        <v>29744</v>
      </c>
      <c r="N33061" s="1" t="s">
        <v>25</v>
      </c>
      <c r="O33061" s="2">
        <v>40787</v>
      </c>
      <c r="P33061" s="1" t="s">
        <v>56</v>
      </c>
      <c r="Q33061" s="1" t="s">
        <v>27</v>
      </c>
      <c r="R33061" s="1" t="s">
        <v>605</v>
      </c>
      <c r="S33061" s="1" t="s">
        <v>101</v>
      </c>
      <c r="T33061">
        <v>22.83</v>
      </c>
    </row>
    <row r="33062" spans="1:20" x14ac:dyDescent="0.25">
      <c r="A33062">
        <v>891428</v>
      </c>
      <c r="B33062">
        <v>1108211</v>
      </c>
      <c r="C33062">
        <v>10625</v>
      </c>
      <c r="D33062">
        <v>10625</v>
      </c>
      <c r="E33062">
        <v>10600</v>
      </c>
      <c r="F33062" s="1" t="s">
        <v>20</v>
      </c>
      <c r="G33062">
        <v>6.6199999999999995E-2</v>
      </c>
      <c r="H33062">
        <v>326.23</v>
      </c>
      <c r="I33062" s="1" t="s">
        <v>51</v>
      </c>
      <c r="J33062" s="1" t="s">
        <v>112</v>
      </c>
      <c r="K33062" s="1" t="s">
        <v>23</v>
      </c>
      <c r="L33062" s="1" t="s">
        <v>49</v>
      </c>
      <c r="M33062">
        <v>40000</v>
      </c>
      <c r="N33062" s="1" t="s">
        <v>25</v>
      </c>
      <c r="O33062" s="2">
        <v>40787</v>
      </c>
      <c r="P33062" s="1" t="s">
        <v>26</v>
      </c>
      <c r="Q33062" s="1" t="s">
        <v>82</v>
      </c>
      <c r="R33062" s="1" t="s">
        <v>630</v>
      </c>
      <c r="S33062" s="1" t="s">
        <v>29</v>
      </c>
      <c r="T33062">
        <v>16.89</v>
      </c>
    </row>
    <row r="33063" spans="1:20" x14ac:dyDescent="0.25">
      <c r="A33063">
        <v>891438</v>
      </c>
      <c r="B33063">
        <v>1108225</v>
      </c>
      <c r="C33063">
        <v>15000</v>
      </c>
      <c r="D33063">
        <v>15000</v>
      </c>
      <c r="E33063">
        <v>15000</v>
      </c>
      <c r="F33063" s="1" t="s">
        <v>73</v>
      </c>
      <c r="G33063">
        <v>0.1171</v>
      </c>
      <c r="H33063">
        <v>331.48</v>
      </c>
      <c r="I33063" s="1" t="s">
        <v>21</v>
      </c>
      <c r="J33063" s="1" t="s">
        <v>45</v>
      </c>
      <c r="K33063" s="1" t="s">
        <v>23</v>
      </c>
      <c r="L33063" s="1" t="s">
        <v>24</v>
      </c>
      <c r="M33063">
        <v>80000</v>
      </c>
      <c r="N33063" s="1" t="s">
        <v>564</v>
      </c>
      <c r="O33063" s="2">
        <v>40787</v>
      </c>
      <c r="P33063" s="1" t="s">
        <v>26</v>
      </c>
      <c r="Q33063" s="1" t="s">
        <v>86</v>
      </c>
      <c r="R33063" s="1" t="s">
        <v>74</v>
      </c>
      <c r="S33063" s="1" t="s">
        <v>29</v>
      </c>
      <c r="T33063">
        <v>11.88</v>
      </c>
    </row>
    <row r="33064" spans="1:20" x14ac:dyDescent="0.25">
      <c r="A33064">
        <v>891457</v>
      </c>
      <c r="B33064">
        <v>1108246</v>
      </c>
      <c r="C33064">
        <v>3000</v>
      </c>
      <c r="D33064">
        <v>3000</v>
      </c>
      <c r="E33064">
        <v>3000</v>
      </c>
      <c r="F33064" s="1" t="s">
        <v>20</v>
      </c>
      <c r="G33064">
        <v>8.8999999999999996E-2</v>
      </c>
      <c r="H33064">
        <v>95.26</v>
      </c>
      <c r="I33064" s="1" t="s">
        <v>51</v>
      </c>
      <c r="J33064" s="1" t="s">
        <v>52</v>
      </c>
      <c r="K33064" s="1" t="s">
        <v>97</v>
      </c>
      <c r="L33064" s="1" t="s">
        <v>24</v>
      </c>
      <c r="M33064">
        <v>48000</v>
      </c>
      <c r="N33064" s="1" t="s">
        <v>31</v>
      </c>
      <c r="O33064" s="2">
        <v>40787</v>
      </c>
      <c r="P33064" s="1" t="s">
        <v>26</v>
      </c>
      <c r="Q33064" s="1" t="s">
        <v>99</v>
      </c>
      <c r="R33064" s="1" t="s">
        <v>380</v>
      </c>
      <c r="S33064" s="1" t="s">
        <v>29</v>
      </c>
      <c r="T33064">
        <v>16.600000000000001</v>
      </c>
    </row>
    <row r="33065" spans="1:20" x14ac:dyDescent="0.25">
      <c r="A33065">
        <v>891490</v>
      </c>
      <c r="B33065">
        <v>1108372</v>
      </c>
      <c r="C33065">
        <v>4200</v>
      </c>
      <c r="D33065">
        <v>4200</v>
      </c>
      <c r="E33065">
        <v>4200</v>
      </c>
      <c r="F33065" s="1" t="s">
        <v>20</v>
      </c>
      <c r="G33065">
        <v>0.12690000000000001</v>
      </c>
      <c r="H33065">
        <v>140.88999999999999</v>
      </c>
      <c r="I33065" s="1" t="s">
        <v>21</v>
      </c>
      <c r="J33065" s="1" t="s">
        <v>30</v>
      </c>
      <c r="K33065" s="1" t="s">
        <v>97</v>
      </c>
      <c r="L33065" s="1" t="s">
        <v>49</v>
      </c>
      <c r="M33065">
        <v>120000</v>
      </c>
      <c r="N33065" s="1" t="s">
        <v>25</v>
      </c>
      <c r="O33065" s="2">
        <v>40787</v>
      </c>
      <c r="P33065" s="1" t="s">
        <v>26</v>
      </c>
      <c r="Q33065" s="1" t="s">
        <v>66</v>
      </c>
      <c r="R33065" s="1" t="s">
        <v>610</v>
      </c>
      <c r="S33065" s="1" t="s">
        <v>205</v>
      </c>
      <c r="T33065">
        <v>6.35</v>
      </c>
    </row>
    <row r="33066" spans="1:20" x14ac:dyDescent="0.25">
      <c r="A33066">
        <v>891512</v>
      </c>
      <c r="B33066">
        <v>1108252</v>
      </c>
      <c r="C33066">
        <v>18000</v>
      </c>
      <c r="D33066">
        <v>18000</v>
      </c>
      <c r="E33066">
        <v>18000</v>
      </c>
      <c r="F33066" s="1" t="s">
        <v>73</v>
      </c>
      <c r="G33066">
        <v>0.15959999999999999</v>
      </c>
      <c r="H33066">
        <v>437.35</v>
      </c>
      <c r="I33066" s="1" t="s">
        <v>35</v>
      </c>
      <c r="J33066" s="1" t="s">
        <v>48</v>
      </c>
      <c r="K33066" s="1" t="s">
        <v>37</v>
      </c>
      <c r="L33066" s="1" t="s">
        <v>49</v>
      </c>
      <c r="M33066">
        <v>114000</v>
      </c>
      <c r="N33066" s="1" t="s">
        <v>25</v>
      </c>
      <c r="O33066" s="2">
        <v>40817</v>
      </c>
      <c r="P33066" s="1" t="s">
        <v>940</v>
      </c>
      <c r="Q33066" s="1" t="s">
        <v>27</v>
      </c>
      <c r="R33066" s="1" t="s">
        <v>308</v>
      </c>
      <c r="S33066" s="1" t="s">
        <v>309</v>
      </c>
      <c r="T33066">
        <v>14.29</v>
      </c>
    </row>
    <row r="33067" spans="1:20" x14ac:dyDescent="0.25">
      <c r="A33067">
        <v>891536</v>
      </c>
      <c r="B33067">
        <v>1108332</v>
      </c>
      <c r="C33067">
        <v>1500</v>
      </c>
      <c r="D33067">
        <v>1500</v>
      </c>
      <c r="E33067">
        <v>1500</v>
      </c>
      <c r="F33067" s="1" t="s">
        <v>20</v>
      </c>
      <c r="G33067">
        <v>0.1903</v>
      </c>
      <c r="H33067">
        <v>55.01</v>
      </c>
      <c r="I33067" s="1" t="s">
        <v>95</v>
      </c>
      <c r="J33067" s="1" t="s">
        <v>114</v>
      </c>
      <c r="K33067" s="1" t="s">
        <v>97</v>
      </c>
      <c r="L33067" s="1" t="s">
        <v>24</v>
      </c>
      <c r="M33067">
        <v>64000</v>
      </c>
      <c r="N33067" s="1" t="s">
        <v>31</v>
      </c>
      <c r="O33067" s="2">
        <v>40787</v>
      </c>
      <c r="P33067" s="1" t="s">
        <v>26</v>
      </c>
      <c r="Q33067" s="1" t="s">
        <v>27</v>
      </c>
      <c r="R33067" s="1" t="s">
        <v>352</v>
      </c>
      <c r="S33067" s="1" t="s">
        <v>353</v>
      </c>
      <c r="T33067">
        <v>16.760000000000002</v>
      </c>
    </row>
    <row r="33068" spans="1:20" x14ac:dyDescent="0.25">
      <c r="A33068">
        <v>891543</v>
      </c>
      <c r="B33068">
        <v>1108340</v>
      </c>
      <c r="C33068">
        <v>8400</v>
      </c>
      <c r="D33068">
        <v>8400</v>
      </c>
      <c r="E33068">
        <v>8375</v>
      </c>
      <c r="F33068" s="1" t="s">
        <v>73</v>
      </c>
      <c r="G33068">
        <v>0.14269999999999999</v>
      </c>
      <c r="H33068">
        <v>196.64</v>
      </c>
      <c r="I33068" s="1" t="s">
        <v>35</v>
      </c>
      <c r="J33068" s="1" t="s">
        <v>36</v>
      </c>
      <c r="K33068" s="1" t="s">
        <v>23</v>
      </c>
      <c r="L33068" s="1" t="s">
        <v>49</v>
      </c>
      <c r="M33068">
        <v>72000</v>
      </c>
      <c r="N33068" s="1" t="s">
        <v>564</v>
      </c>
      <c r="O33068" s="2">
        <v>40787</v>
      </c>
      <c r="P33068" s="1" t="s">
        <v>26</v>
      </c>
      <c r="Q33068" s="1" t="s">
        <v>66</v>
      </c>
      <c r="R33068" s="1" t="s">
        <v>155</v>
      </c>
      <c r="S33068" s="1" t="s">
        <v>91</v>
      </c>
      <c r="T33068">
        <v>10.029999999999999</v>
      </c>
    </row>
    <row r="33069" spans="1:20" x14ac:dyDescent="0.25">
      <c r="A33069">
        <v>891547</v>
      </c>
      <c r="B33069">
        <v>1108345</v>
      </c>
      <c r="C33069">
        <v>5000</v>
      </c>
      <c r="D33069">
        <v>5000</v>
      </c>
      <c r="E33069">
        <v>5000</v>
      </c>
      <c r="F33069" s="1" t="s">
        <v>20</v>
      </c>
      <c r="G33069">
        <v>7.51E-2</v>
      </c>
      <c r="H33069">
        <v>155.56</v>
      </c>
      <c r="I33069" s="1" t="s">
        <v>51</v>
      </c>
      <c r="J33069" s="1" t="s">
        <v>80</v>
      </c>
      <c r="K33069" s="1" t="s">
        <v>81</v>
      </c>
      <c r="L33069" s="1" t="s">
        <v>49</v>
      </c>
      <c r="M33069">
        <v>92000</v>
      </c>
      <c r="N33069" s="1" t="s">
        <v>31</v>
      </c>
      <c r="O33069" s="2">
        <v>40787</v>
      </c>
      <c r="P33069" s="1" t="s">
        <v>56</v>
      </c>
      <c r="Q33069" s="1" t="s">
        <v>66</v>
      </c>
      <c r="R33069" s="1" t="s">
        <v>115</v>
      </c>
      <c r="S33069" s="1" t="s">
        <v>62</v>
      </c>
      <c r="T33069">
        <v>13.28</v>
      </c>
    </row>
    <row r="33070" spans="1:20" x14ac:dyDescent="0.25">
      <c r="A33070">
        <v>891558</v>
      </c>
      <c r="B33070">
        <v>1108357</v>
      </c>
      <c r="C33070">
        <v>25000</v>
      </c>
      <c r="D33070">
        <v>25000</v>
      </c>
      <c r="E33070">
        <v>24400</v>
      </c>
      <c r="F33070" s="1" t="s">
        <v>73</v>
      </c>
      <c r="G33070">
        <v>0.1065</v>
      </c>
      <c r="H33070">
        <v>539.21</v>
      </c>
      <c r="I33070" s="1" t="s">
        <v>21</v>
      </c>
      <c r="J33070" s="1" t="s">
        <v>110</v>
      </c>
      <c r="K33070" s="1" t="s">
        <v>124</v>
      </c>
      <c r="L33070" s="1" t="s">
        <v>49</v>
      </c>
      <c r="M33070">
        <v>87500</v>
      </c>
      <c r="N33070" s="1" t="s">
        <v>25</v>
      </c>
      <c r="O33070" s="2">
        <v>40817</v>
      </c>
      <c r="P33070" s="1" t="s">
        <v>56</v>
      </c>
      <c r="Q33070" s="1" t="s">
        <v>27</v>
      </c>
      <c r="R33070" s="1" t="s">
        <v>666</v>
      </c>
      <c r="S33070" s="1" t="s">
        <v>355</v>
      </c>
      <c r="T33070">
        <v>13.97</v>
      </c>
    </row>
    <row r="33071" spans="1:20" x14ac:dyDescent="0.25">
      <c r="A33071">
        <v>891566</v>
      </c>
      <c r="B33071">
        <v>1108399</v>
      </c>
      <c r="C33071">
        <v>2500</v>
      </c>
      <c r="D33071">
        <v>2500</v>
      </c>
      <c r="E33071">
        <v>2500</v>
      </c>
      <c r="F33071" s="1" t="s">
        <v>20</v>
      </c>
      <c r="G33071">
        <v>6.6199999999999995E-2</v>
      </c>
      <c r="H33071">
        <v>76.760000000000005</v>
      </c>
      <c r="I33071" s="1" t="s">
        <v>51</v>
      </c>
      <c r="J33071" s="1" t="s">
        <v>112</v>
      </c>
      <c r="K33071" s="1" t="s">
        <v>801</v>
      </c>
      <c r="L33071" s="1" t="s">
        <v>24</v>
      </c>
      <c r="M33071">
        <v>15889</v>
      </c>
      <c r="N33071" s="1" t="s">
        <v>25</v>
      </c>
      <c r="O33071" s="2">
        <v>40817</v>
      </c>
      <c r="P33071" s="1" t="s">
        <v>26</v>
      </c>
      <c r="Q33071" s="1" t="s">
        <v>27</v>
      </c>
      <c r="R33071" s="1" t="s">
        <v>583</v>
      </c>
      <c r="S33071" s="1" t="s">
        <v>355</v>
      </c>
      <c r="T33071">
        <v>19.86</v>
      </c>
    </row>
    <row r="33072" spans="1:20" x14ac:dyDescent="0.25">
      <c r="A33072">
        <v>891572</v>
      </c>
      <c r="B33072">
        <v>1108407</v>
      </c>
      <c r="C33072">
        <v>30000</v>
      </c>
      <c r="D33072">
        <v>30000</v>
      </c>
      <c r="E33072">
        <v>29263</v>
      </c>
      <c r="F33072" s="1" t="s">
        <v>73</v>
      </c>
      <c r="G33072">
        <v>0.16769999999999999</v>
      </c>
      <c r="H33072">
        <v>741.88</v>
      </c>
      <c r="I33072" s="1" t="s">
        <v>53</v>
      </c>
      <c r="J33072" s="1" t="s">
        <v>54</v>
      </c>
      <c r="K33072" s="1" t="s">
        <v>23</v>
      </c>
      <c r="L33072" s="1" t="s">
        <v>24</v>
      </c>
      <c r="M33072">
        <v>129000</v>
      </c>
      <c r="N33072" s="1" t="s">
        <v>25</v>
      </c>
      <c r="O33072" s="2">
        <v>40817</v>
      </c>
      <c r="P33072" s="1" t="s">
        <v>26</v>
      </c>
      <c r="Q33072" s="1" t="s">
        <v>27</v>
      </c>
      <c r="R33072" s="1" t="s">
        <v>338</v>
      </c>
      <c r="S33072" s="1" t="s">
        <v>40</v>
      </c>
      <c r="T33072">
        <v>21.69</v>
      </c>
    </row>
    <row r="33073" spans="1:20" x14ac:dyDescent="0.25">
      <c r="A33073">
        <v>891582</v>
      </c>
      <c r="B33073">
        <v>1108470</v>
      </c>
      <c r="C33073">
        <v>6000</v>
      </c>
      <c r="D33073">
        <v>6000</v>
      </c>
      <c r="E33073">
        <v>5750</v>
      </c>
      <c r="F33073" s="1" t="s">
        <v>20</v>
      </c>
      <c r="G33073">
        <v>0.12690000000000001</v>
      </c>
      <c r="H33073">
        <v>201.27</v>
      </c>
      <c r="I33073" s="1" t="s">
        <v>21</v>
      </c>
      <c r="J33073" s="1" t="s">
        <v>30</v>
      </c>
      <c r="K33073" s="1" t="s">
        <v>37</v>
      </c>
      <c r="L33073" s="1" t="s">
        <v>49</v>
      </c>
      <c r="M33073">
        <v>96000</v>
      </c>
      <c r="N33073" s="1" t="s">
        <v>31</v>
      </c>
      <c r="O33073" s="2">
        <v>40787</v>
      </c>
      <c r="P33073" s="1" t="s">
        <v>26</v>
      </c>
      <c r="Q33073" s="1" t="s">
        <v>27</v>
      </c>
      <c r="R33073" s="1" t="s">
        <v>400</v>
      </c>
      <c r="S33073" s="1" t="s">
        <v>34</v>
      </c>
      <c r="T33073">
        <v>22.94</v>
      </c>
    </row>
    <row r="33074" spans="1:20" x14ac:dyDescent="0.25">
      <c r="A33074">
        <v>891590</v>
      </c>
      <c r="B33074">
        <v>1108478</v>
      </c>
      <c r="C33074">
        <v>5000</v>
      </c>
      <c r="D33074">
        <v>5000</v>
      </c>
      <c r="E33074">
        <v>5000</v>
      </c>
      <c r="F33074" s="1" t="s">
        <v>20</v>
      </c>
      <c r="G33074">
        <v>6.0299999999999999E-2</v>
      </c>
      <c r="H33074">
        <v>152.18</v>
      </c>
      <c r="I33074" s="1" t="s">
        <v>51</v>
      </c>
      <c r="J33074" s="1" t="s">
        <v>176</v>
      </c>
      <c r="K33074" s="1" t="s">
        <v>37</v>
      </c>
      <c r="L33074" s="1" t="s">
        <v>49</v>
      </c>
      <c r="M33074">
        <v>115000</v>
      </c>
      <c r="N33074" s="1" t="s">
        <v>25</v>
      </c>
      <c r="O33074" s="2">
        <v>40787</v>
      </c>
      <c r="P33074" s="1" t="s">
        <v>26</v>
      </c>
      <c r="Q33074" s="1" t="s">
        <v>226</v>
      </c>
      <c r="R33074" s="1" t="s">
        <v>446</v>
      </c>
      <c r="S33074" s="1" t="s">
        <v>65</v>
      </c>
      <c r="T33074">
        <v>7.07</v>
      </c>
    </row>
    <row r="33075" spans="1:20" x14ac:dyDescent="0.25">
      <c r="A33075">
        <v>891605</v>
      </c>
      <c r="B33075">
        <v>1108496</v>
      </c>
      <c r="C33075">
        <v>28250</v>
      </c>
      <c r="D33075">
        <v>28250</v>
      </c>
      <c r="E33075">
        <v>27943</v>
      </c>
      <c r="F33075" s="1" t="s">
        <v>20</v>
      </c>
      <c r="G33075">
        <v>0.16769999999999999</v>
      </c>
      <c r="H33075">
        <v>1003.96</v>
      </c>
      <c r="I33075" s="1" t="s">
        <v>53</v>
      </c>
      <c r="J33075" s="1" t="s">
        <v>54</v>
      </c>
      <c r="K33075" s="1" t="s">
        <v>124</v>
      </c>
      <c r="L33075" s="1" t="s">
        <v>49</v>
      </c>
      <c r="M33075">
        <v>120000</v>
      </c>
      <c r="N33075" s="1" t="s">
        <v>564</v>
      </c>
      <c r="O33075" s="2">
        <v>40787</v>
      </c>
      <c r="P33075" s="1" t="s">
        <v>26</v>
      </c>
      <c r="Q33075" s="1" t="s">
        <v>27</v>
      </c>
      <c r="R33075" s="1" t="s">
        <v>372</v>
      </c>
      <c r="S33075" s="1" t="s">
        <v>109</v>
      </c>
      <c r="T33075">
        <v>6.19</v>
      </c>
    </row>
    <row r="33076" spans="1:20" x14ac:dyDescent="0.25">
      <c r="A33076">
        <v>891609</v>
      </c>
      <c r="B33076">
        <v>1108501</v>
      </c>
      <c r="C33076">
        <v>35000</v>
      </c>
      <c r="D33076">
        <v>35000</v>
      </c>
      <c r="E33076">
        <v>34100</v>
      </c>
      <c r="F33076" s="1" t="s">
        <v>73</v>
      </c>
      <c r="G33076">
        <v>0.13489999999999999</v>
      </c>
      <c r="H33076">
        <v>805.17</v>
      </c>
      <c r="I33076" s="1" t="s">
        <v>35</v>
      </c>
      <c r="J33076" s="1" t="s">
        <v>85</v>
      </c>
      <c r="K33076" s="1" t="s">
        <v>119</v>
      </c>
      <c r="L33076" s="1" t="s">
        <v>38</v>
      </c>
      <c r="M33076">
        <v>90000</v>
      </c>
      <c r="N33076" s="1" t="s">
        <v>25</v>
      </c>
      <c r="O33076" s="2">
        <v>40817</v>
      </c>
      <c r="P33076" s="1" t="s">
        <v>26</v>
      </c>
      <c r="Q33076" s="1" t="s">
        <v>27</v>
      </c>
      <c r="R33076" s="1" t="s">
        <v>106</v>
      </c>
      <c r="S33076" s="1" t="s">
        <v>44</v>
      </c>
      <c r="T33076">
        <v>19.09</v>
      </c>
    </row>
    <row r="33077" spans="1:20" x14ac:dyDescent="0.25">
      <c r="A33077">
        <v>891622</v>
      </c>
      <c r="B33077">
        <v>1108421</v>
      </c>
      <c r="C33077">
        <v>12000</v>
      </c>
      <c r="D33077">
        <v>12000</v>
      </c>
      <c r="E33077">
        <v>12000</v>
      </c>
      <c r="F33077" s="1" t="s">
        <v>20</v>
      </c>
      <c r="G33077">
        <v>0.16769999999999999</v>
      </c>
      <c r="H33077">
        <v>426.47</v>
      </c>
      <c r="I33077" s="1" t="s">
        <v>53</v>
      </c>
      <c r="J33077" s="1" t="s">
        <v>54</v>
      </c>
      <c r="K33077" s="1" t="s">
        <v>23</v>
      </c>
      <c r="L33077" s="1" t="s">
        <v>49</v>
      </c>
      <c r="M33077">
        <v>44004</v>
      </c>
      <c r="N33077" s="1" t="s">
        <v>25</v>
      </c>
      <c r="O33077" s="2">
        <v>40787</v>
      </c>
      <c r="P33077" s="1" t="s">
        <v>56</v>
      </c>
      <c r="Q33077" s="1" t="s">
        <v>66</v>
      </c>
      <c r="R33077" s="1" t="s">
        <v>466</v>
      </c>
      <c r="S33077" s="1" t="s">
        <v>467</v>
      </c>
      <c r="T33077">
        <v>14.29</v>
      </c>
    </row>
    <row r="33078" spans="1:20" x14ac:dyDescent="0.25">
      <c r="A33078">
        <v>891636</v>
      </c>
      <c r="B33078">
        <v>1108437</v>
      </c>
      <c r="C33078">
        <v>18950</v>
      </c>
      <c r="D33078">
        <v>18950</v>
      </c>
      <c r="E33078">
        <v>18950</v>
      </c>
      <c r="F33078" s="1" t="s">
        <v>20</v>
      </c>
      <c r="G33078">
        <v>0.15959999999999999</v>
      </c>
      <c r="H33078">
        <v>665.86</v>
      </c>
      <c r="I33078" s="1" t="s">
        <v>35</v>
      </c>
      <c r="J33078" s="1" t="s">
        <v>48</v>
      </c>
      <c r="K33078" s="1" t="s">
        <v>124</v>
      </c>
      <c r="L33078" s="1" t="s">
        <v>24</v>
      </c>
      <c r="M33078">
        <v>60000</v>
      </c>
      <c r="N33078" s="1" t="s">
        <v>25</v>
      </c>
      <c r="O33078" s="2">
        <v>40787</v>
      </c>
      <c r="P33078" s="1" t="s">
        <v>26</v>
      </c>
      <c r="Q33078" s="1" t="s">
        <v>27</v>
      </c>
      <c r="R33078" s="1" t="s">
        <v>305</v>
      </c>
      <c r="S33078" s="1" t="s">
        <v>306</v>
      </c>
      <c r="T33078">
        <v>18</v>
      </c>
    </row>
    <row r="33079" spans="1:20" x14ac:dyDescent="0.25">
      <c r="A33079">
        <v>891646</v>
      </c>
      <c r="B33079">
        <v>1108448</v>
      </c>
      <c r="C33079">
        <v>14300</v>
      </c>
      <c r="D33079">
        <v>14300</v>
      </c>
      <c r="E33079">
        <v>14300</v>
      </c>
      <c r="F33079" s="1" t="s">
        <v>73</v>
      </c>
      <c r="G33079">
        <v>7.9000000000000001E-2</v>
      </c>
      <c r="H33079">
        <v>289.27</v>
      </c>
      <c r="I33079" s="1" t="s">
        <v>51</v>
      </c>
      <c r="J33079" s="1" t="s">
        <v>78</v>
      </c>
      <c r="K33079" s="1" t="s">
        <v>107</v>
      </c>
      <c r="L33079" s="1" t="s">
        <v>49</v>
      </c>
      <c r="M33079">
        <v>38400</v>
      </c>
      <c r="N33079" s="1" t="s">
        <v>31</v>
      </c>
      <c r="O33079" s="2">
        <v>40817</v>
      </c>
      <c r="P33079" s="1" t="s">
        <v>26</v>
      </c>
      <c r="Q33079" s="1" t="s">
        <v>99</v>
      </c>
      <c r="R33079" s="1" t="s">
        <v>534</v>
      </c>
      <c r="S33079" s="1" t="s">
        <v>129</v>
      </c>
      <c r="T33079">
        <v>20.09</v>
      </c>
    </row>
    <row r="33080" spans="1:20" x14ac:dyDescent="0.25">
      <c r="A33080">
        <v>891656</v>
      </c>
      <c r="B33080">
        <v>1108462</v>
      </c>
      <c r="C33080">
        <v>15000</v>
      </c>
      <c r="D33080">
        <v>15000</v>
      </c>
      <c r="E33080">
        <v>14975</v>
      </c>
      <c r="F33080" s="1" t="s">
        <v>73</v>
      </c>
      <c r="G33080">
        <v>0.14269999999999999</v>
      </c>
      <c r="H33080">
        <v>351.13</v>
      </c>
      <c r="I33080" s="1" t="s">
        <v>35</v>
      </c>
      <c r="J33080" s="1" t="s">
        <v>36</v>
      </c>
      <c r="K33080" s="1" t="s">
        <v>37</v>
      </c>
      <c r="L33080" s="1" t="s">
        <v>24</v>
      </c>
      <c r="M33080">
        <v>40800</v>
      </c>
      <c r="N33080" s="1" t="s">
        <v>31</v>
      </c>
      <c r="O33080" s="2">
        <v>40817</v>
      </c>
      <c r="P33080" s="1" t="s">
        <v>56</v>
      </c>
      <c r="Q33080" s="1" t="s">
        <v>226</v>
      </c>
      <c r="R33080" s="1" t="s">
        <v>155</v>
      </c>
      <c r="S33080" s="1" t="s">
        <v>91</v>
      </c>
      <c r="T33080">
        <v>13.84</v>
      </c>
    </row>
    <row r="33081" spans="1:20" x14ac:dyDescent="0.25">
      <c r="A33081">
        <v>891677</v>
      </c>
      <c r="B33081">
        <v>1108537</v>
      </c>
      <c r="C33081">
        <v>12000</v>
      </c>
      <c r="D33081">
        <v>12000</v>
      </c>
      <c r="E33081">
        <v>12000</v>
      </c>
      <c r="F33081" s="1" t="s">
        <v>20</v>
      </c>
      <c r="G33081">
        <v>7.9000000000000001E-2</v>
      </c>
      <c r="H33081">
        <v>375.49</v>
      </c>
      <c r="I33081" s="1" t="s">
        <v>51</v>
      </c>
      <c r="J33081" s="1" t="s">
        <v>78</v>
      </c>
      <c r="K33081" s="1" t="s">
        <v>23</v>
      </c>
      <c r="L33081" s="1" t="s">
        <v>24</v>
      </c>
      <c r="M33081">
        <v>75000</v>
      </c>
      <c r="N33081" s="1" t="s">
        <v>564</v>
      </c>
      <c r="O33081" s="2">
        <v>40787</v>
      </c>
      <c r="P33081" s="1" t="s">
        <v>26</v>
      </c>
      <c r="Q33081" s="1" t="s">
        <v>27</v>
      </c>
      <c r="R33081" s="1" t="s">
        <v>61</v>
      </c>
      <c r="S33081" s="1" t="s">
        <v>62</v>
      </c>
      <c r="T33081">
        <v>8.86</v>
      </c>
    </row>
    <row r="33082" spans="1:20" x14ac:dyDescent="0.25">
      <c r="A33082">
        <v>891701</v>
      </c>
      <c r="B33082">
        <v>1108562</v>
      </c>
      <c r="C33082">
        <v>35000</v>
      </c>
      <c r="D33082">
        <v>35000</v>
      </c>
      <c r="E33082">
        <v>34829</v>
      </c>
      <c r="F33082" s="1" t="s">
        <v>73</v>
      </c>
      <c r="G33082">
        <v>0.18640000000000001</v>
      </c>
      <c r="H33082">
        <v>901.01</v>
      </c>
      <c r="I33082" s="1" t="s">
        <v>95</v>
      </c>
      <c r="J33082" s="1" t="s">
        <v>148</v>
      </c>
      <c r="K33082" s="1" t="s">
        <v>97</v>
      </c>
      <c r="L33082" s="1" t="s">
        <v>49</v>
      </c>
      <c r="M33082">
        <v>130000</v>
      </c>
      <c r="N33082" s="1" t="s">
        <v>25</v>
      </c>
      <c r="O33082" s="2">
        <v>40817</v>
      </c>
      <c r="P33082" s="1" t="s">
        <v>26</v>
      </c>
      <c r="Q33082" s="1" t="s">
        <v>27</v>
      </c>
      <c r="R33082" s="1" t="s">
        <v>90</v>
      </c>
      <c r="S33082" s="1" t="s">
        <v>91</v>
      </c>
      <c r="T33082">
        <v>10.53</v>
      </c>
    </row>
    <row r="33083" spans="1:20" x14ac:dyDescent="0.25">
      <c r="A33083">
        <v>891706</v>
      </c>
      <c r="B33083">
        <v>1108618</v>
      </c>
      <c r="C33083">
        <v>35000</v>
      </c>
      <c r="D33083">
        <v>35000</v>
      </c>
      <c r="E33083">
        <v>34750</v>
      </c>
      <c r="F33083" s="1" t="s">
        <v>20</v>
      </c>
      <c r="G33083">
        <v>8.8999999999999996E-2</v>
      </c>
      <c r="H33083">
        <v>1111.3699999999999</v>
      </c>
      <c r="I33083" s="1" t="s">
        <v>51</v>
      </c>
      <c r="J33083" s="1" t="s">
        <v>52</v>
      </c>
      <c r="K33083" s="1" t="s">
        <v>37</v>
      </c>
      <c r="L33083" s="1" t="s">
        <v>24</v>
      </c>
      <c r="M33083">
        <v>83000</v>
      </c>
      <c r="N33083" s="1" t="s">
        <v>25</v>
      </c>
      <c r="O33083" s="2">
        <v>40817</v>
      </c>
      <c r="P33083" s="1" t="s">
        <v>26</v>
      </c>
      <c r="Q33083" s="1" t="s">
        <v>27</v>
      </c>
      <c r="R33083" s="1" t="s">
        <v>441</v>
      </c>
      <c r="S33083" s="1" t="s">
        <v>34</v>
      </c>
      <c r="T33083">
        <v>16.64</v>
      </c>
    </row>
    <row r="33084" spans="1:20" x14ac:dyDescent="0.25">
      <c r="A33084">
        <v>891712</v>
      </c>
      <c r="B33084">
        <v>1108504</v>
      </c>
      <c r="C33084">
        <v>20000</v>
      </c>
      <c r="D33084">
        <v>20000</v>
      </c>
      <c r="E33084">
        <v>19750</v>
      </c>
      <c r="F33084" s="1" t="s">
        <v>20</v>
      </c>
      <c r="G33084">
        <v>7.9000000000000001E-2</v>
      </c>
      <c r="H33084">
        <v>625.80999999999995</v>
      </c>
      <c r="I33084" s="1" t="s">
        <v>51</v>
      </c>
      <c r="J33084" s="1" t="s">
        <v>78</v>
      </c>
      <c r="K33084" s="1" t="s">
        <v>97</v>
      </c>
      <c r="L33084" s="1" t="s">
        <v>24</v>
      </c>
      <c r="M33084">
        <v>54000</v>
      </c>
      <c r="N33084" s="1" t="s">
        <v>564</v>
      </c>
      <c r="O33084" s="2">
        <v>40787</v>
      </c>
      <c r="P33084" s="1" t="s">
        <v>26</v>
      </c>
      <c r="Q33084" s="1" t="s">
        <v>27</v>
      </c>
      <c r="R33084" s="1" t="s">
        <v>145</v>
      </c>
      <c r="S33084" s="1" t="s">
        <v>129</v>
      </c>
      <c r="T33084">
        <v>16.53</v>
      </c>
    </row>
    <row r="33085" spans="1:20" x14ac:dyDescent="0.25">
      <c r="A33085">
        <v>891713</v>
      </c>
      <c r="B33085">
        <v>1108505</v>
      </c>
      <c r="C33085">
        <v>12000</v>
      </c>
      <c r="D33085">
        <v>12000</v>
      </c>
      <c r="E33085">
        <v>11750</v>
      </c>
      <c r="F33085" s="1" t="s">
        <v>73</v>
      </c>
      <c r="G33085">
        <v>9.9099999999999994E-2</v>
      </c>
      <c r="H33085">
        <v>254.44</v>
      </c>
      <c r="I33085" s="1" t="s">
        <v>21</v>
      </c>
      <c r="J33085" s="1" t="s">
        <v>59</v>
      </c>
      <c r="K33085" s="1" t="s">
        <v>42</v>
      </c>
      <c r="L33085" s="1" t="s">
        <v>49</v>
      </c>
      <c r="M33085">
        <v>55000</v>
      </c>
      <c r="N33085" s="1" t="s">
        <v>31</v>
      </c>
      <c r="O33085" s="2">
        <v>40787</v>
      </c>
      <c r="P33085" s="1" t="s">
        <v>26</v>
      </c>
      <c r="Q33085" s="1" t="s">
        <v>27</v>
      </c>
      <c r="R33085" s="1" t="s">
        <v>901</v>
      </c>
      <c r="S33085" s="1" t="s">
        <v>84</v>
      </c>
      <c r="T33085">
        <v>15.08</v>
      </c>
    </row>
    <row r="33086" spans="1:20" x14ac:dyDescent="0.25">
      <c r="A33086">
        <v>891718</v>
      </c>
      <c r="B33086">
        <v>1108511</v>
      </c>
      <c r="C33086">
        <v>16000</v>
      </c>
      <c r="D33086">
        <v>16000</v>
      </c>
      <c r="E33086">
        <v>16000</v>
      </c>
      <c r="F33086" s="1" t="s">
        <v>20</v>
      </c>
      <c r="G33086">
        <v>6.0299999999999999E-2</v>
      </c>
      <c r="H33086">
        <v>486.97</v>
      </c>
      <c r="I33086" s="1" t="s">
        <v>51</v>
      </c>
      <c r="J33086" s="1" t="s">
        <v>176</v>
      </c>
      <c r="K33086" s="1" t="s">
        <v>124</v>
      </c>
      <c r="L33086" s="1" t="s">
        <v>49</v>
      </c>
      <c r="M33086">
        <v>67200</v>
      </c>
      <c r="N33086" s="1" t="s">
        <v>25</v>
      </c>
      <c r="O33086" s="2">
        <v>40787</v>
      </c>
      <c r="P33086" s="1" t="s">
        <v>26</v>
      </c>
      <c r="Q33086" s="1" t="s">
        <v>27</v>
      </c>
      <c r="R33086" s="1" t="s">
        <v>381</v>
      </c>
      <c r="S33086" s="1" t="s">
        <v>40</v>
      </c>
      <c r="T33086">
        <v>15.05</v>
      </c>
    </row>
    <row r="33087" spans="1:20" x14ac:dyDescent="0.25">
      <c r="A33087">
        <v>891745</v>
      </c>
      <c r="B33087">
        <v>1108595</v>
      </c>
      <c r="C33087">
        <v>15600</v>
      </c>
      <c r="D33087">
        <v>15600</v>
      </c>
      <c r="E33087">
        <v>15350</v>
      </c>
      <c r="F33087" s="1" t="s">
        <v>73</v>
      </c>
      <c r="G33087">
        <v>0.1991</v>
      </c>
      <c r="H33087">
        <v>412.53</v>
      </c>
      <c r="I33087" s="1" t="s">
        <v>95</v>
      </c>
      <c r="J33087" s="1" t="s">
        <v>96</v>
      </c>
      <c r="K33087" s="1" t="s">
        <v>60</v>
      </c>
      <c r="L33087" s="1" t="s">
        <v>24</v>
      </c>
      <c r="M33087">
        <v>123000</v>
      </c>
      <c r="N33087" s="1" t="s">
        <v>25</v>
      </c>
      <c r="O33087" s="2">
        <v>40787</v>
      </c>
      <c r="P33087" s="1" t="s">
        <v>940</v>
      </c>
      <c r="Q33087" s="1" t="s">
        <v>66</v>
      </c>
      <c r="R33087" s="1" t="s">
        <v>33</v>
      </c>
      <c r="S33087" s="1" t="s">
        <v>34</v>
      </c>
      <c r="T33087">
        <v>7.69</v>
      </c>
    </row>
    <row r="33088" spans="1:20" x14ac:dyDescent="0.25">
      <c r="A33088">
        <v>891753</v>
      </c>
      <c r="B33088">
        <v>1108605</v>
      </c>
      <c r="C33088">
        <v>14800</v>
      </c>
      <c r="D33088">
        <v>14800</v>
      </c>
      <c r="E33088">
        <v>14800</v>
      </c>
      <c r="F33088" s="1" t="s">
        <v>73</v>
      </c>
      <c r="G33088">
        <v>0.13489999999999999</v>
      </c>
      <c r="H33088">
        <v>340.47</v>
      </c>
      <c r="I33088" s="1" t="s">
        <v>35</v>
      </c>
      <c r="J33088" s="1" t="s">
        <v>85</v>
      </c>
      <c r="K33088" s="1" t="s">
        <v>124</v>
      </c>
      <c r="L33088" s="1" t="s">
        <v>38</v>
      </c>
      <c r="M33088">
        <v>60000</v>
      </c>
      <c r="N33088" s="1" t="s">
        <v>31</v>
      </c>
      <c r="O33088" s="2">
        <v>40787</v>
      </c>
      <c r="P33088" s="1" t="s">
        <v>56</v>
      </c>
      <c r="Q33088" s="1" t="s">
        <v>27</v>
      </c>
      <c r="R33088" s="1" t="s">
        <v>139</v>
      </c>
      <c r="S33088" s="1" t="s">
        <v>62</v>
      </c>
      <c r="T33088">
        <v>8.82</v>
      </c>
    </row>
    <row r="33089" spans="1:20" x14ac:dyDescent="0.25">
      <c r="A33089">
        <v>891766</v>
      </c>
      <c r="B33089">
        <v>1108628</v>
      </c>
      <c r="C33089">
        <v>5100</v>
      </c>
      <c r="D33089">
        <v>5100</v>
      </c>
      <c r="E33089">
        <v>5100</v>
      </c>
      <c r="F33089" s="1" t="s">
        <v>20</v>
      </c>
      <c r="G33089">
        <v>7.9000000000000001E-2</v>
      </c>
      <c r="H33089">
        <v>159.59</v>
      </c>
      <c r="I33089" s="1" t="s">
        <v>51</v>
      </c>
      <c r="J33089" s="1" t="s">
        <v>78</v>
      </c>
      <c r="K33089" s="1" t="s">
        <v>46</v>
      </c>
      <c r="L33089" s="1" t="s">
        <v>49</v>
      </c>
      <c r="M33089">
        <v>30000</v>
      </c>
      <c r="N33089" s="1" t="s">
        <v>31</v>
      </c>
      <c r="O33089" s="2">
        <v>40787</v>
      </c>
      <c r="P33089" s="1" t="s">
        <v>26</v>
      </c>
      <c r="Q33089" s="1" t="s">
        <v>63</v>
      </c>
      <c r="R33089" s="1" t="s">
        <v>571</v>
      </c>
      <c r="S33089" s="1" t="s">
        <v>425</v>
      </c>
      <c r="T33089">
        <v>9.1999999999999993</v>
      </c>
    </row>
    <row r="33090" spans="1:20" x14ac:dyDescent="0.25">
      <c r="A33090">
        <v>891773</v>
      </c>
      <c r="B33090">
        <v>1108636</v>
      </c>
      <c r="C33090">
        <v>25000</v>
      </c>
      <c r="D33090">
        <v>25000</v>
      </c>
      <c r="E33090">
        <v>24750</v>
      </c>
      <c r="F33090" s="1" t="s">
        <v>73</v>
      </c>
      <c r="G33090">
        <v>0.1065</v>
      </c>
      <c r="H33090">
        <v>539.21</v>
      </c>
      <c r="I33090" s="1" t="s">
        <v>21</v>
      </c>
      <c r="J33090" s="1" t="s">
        <v>110</v>
      </c>
      <c r="K33090" s="1" t="s">
        <v>37</v>
      </c>
      <c r="L33090" s="1" t="s">
        <v>49</v>
      </c>
      <c r="M33090">
        <v>75000</v>
      </c>
      <c r="N33090" s="1" t="s">
        <v>25</v>
      </c>
      <c r="O33090" s="2">
        <v>40817</v>
      </c>
      <c r="P33090" s="1" t="s">
        <v>26</v>
      </c>
      <c r="Q33090" s="1" t="s">
        <v>27</v>
      </c>
      <c r="R33090" s="1" t="s">
        <v>419</v>
      </c>
      <c r="S33090" s="1" t="s">
        <v>29</v>
      </c>
      <c r="T33090">
        <v>6.88</v>
      </c>
    </row>
    <row r="33091" spans="1:20" x14ac:dyDescent="0.25">
      <c r="A33091">
        <v>891795</v>
      </c>
      <c r="B33091">
        <v>1108660</v>
      </c>
      <c r="C33091">
        <v>4800</v>
      </c>
      <c r="D33091">
        <v>4800</v>
      </c>
      <c r="E33091">
        <v>4800</v>
      </c>
      <c r="F33091" s="1" t="s">
        <v>20</v>
      </c>
      <c r="G33091">
        <v>7.9000000000000001E-2</v>
      </c>
      <c r="H33091">
        <v>150.19999999999999</v>
      </c>
      <c r="I33091" s="1" t="s">
        <v>51</v>
      </c>
      <c r="J33091" s="1" t="s">
        <v>78</v>
      </c>
      <c r="K33091" s="1" t="s">
        <v>23</v>
      </c>
      <c r="L33091" s="1" t="s">
        <v>24</v>
      </c>
      <c r="M33091">
        <v>40000</v>
      </c>
      <c r="N33091" s="1" t="s">
        <v>564</v>
      </c>
      <c r="O33091" s="2">
        <v>40787</v>
      </c>
      <c r="P33091" s="1" t="s">
        <v>26</v>
      </c>
      <c r="Q33091" s="1" t="s">
        <v>27</v>
      </c>
      <c r="R33091" s="1" t="s">
        <v>33</v>
      </c>
      <c r="S33091" s="1" t="s">
        <v>34</v>
      </c>
      <c r="T33091">
        <v>16.170000000000002</v>
      </c>
    </row>
    <row r="33092" spans="1:20" x14ac:dyDescent="0.25">
      <c r="A33092">
        <v>891796</v>
      </c>
      <c r="B33092">
        <v>1108661</v>
      </c>
      <c r="C33092">
        <v>5400</v>
      </c>
      <c r="D33092">
        <v>5400</v>
      </c>
      <c r="E33092">
        <v>5400</v>
      </c>
      <c r="F33092" s="1" t="s">
        <v>20</v>
      </c>
      <c r="G33092">
        <v>8.8999999999999996E-2</v>
      </c>
      <c r="H33092">
        <v>171.47</v>
      </c>
      <c r="I33092" s="1" t="s">
        <v>51</v>
      </c>
      <c r="J33092" s="1" t="s">
        <v>52</v>
      </c>
      <c r="K33092" s="1" t="s">
        <v>97</v>
      </c>
      <c r="L33092" s="1" t="s">
        <v>49</v>
      </c>
      <c r="M33092">
        <v>47000</v>
      </c>
      <c r="N33092" s="1" t="s">
        <v>31</v>
      </c>
      <c r="O33092" s="2">
        <v>40787</v>
      </c>
      <c r="P33092" s="1" t="s">
        <v>26</v>
      </c>
      <c r="Q33092" s="1" t="s">
        <v>99</v>
      </c>
      <c r="R33092" s="1" t="s">
        <v>64</v>
      </c>
      <c r="S33092" s="1" t="s">
        <v>65</v>
      </c>
      <c r="T33092">
        <v>15.63</v>
      </c>
    </row>
    <row r="33093" spans="1:20" x14ac:dyDescent="0.25">
      <c r="A33093">
        <v>891797</v>
      </c>
      <c r="B33093">
        <v>1108662</v>
      </c>
      <c r="C33093">
        <v>5000</v>
      </c>
      <c r="D33093">
        <v>5000</v>
      </c>
      <c r="E33093">
        <v>5000</v>
      </c>
      <c r="F33093" s="1" t="s">
        <v>20</v>
      </c>
      <c r="G33093">
        <v>8.8999999999999996E-2</v>
      </c>
      <c r="H33093">
        <v>158.77000000000001</v>
      </c>
      <c r="I33093" s="1" t="s">
        <v>51</v>
      </c>
      <c r="J33093" s="1" t="s">
        <v>52</v>
      </c>
      <c r="K33093" s="1" t="s">
        <v>97</v>
      </c>
      <c r="L33093" s="1" t="s">
        <v>24</v>
      </c>
      <c r="M33093">
        <v>44004</v>
      </c>
      <c r="N33093" s="1" t="s">
        <v>564</v>
      </c>
      <c r="O33093" s="2">
        <v>40787</v>
      </c>
      <c r="P33093" s="1" t="s">
        <v>26</v>
      </c>
      <c r="Q33093" s="1" t="s">
        <v>27</v>
      </c>
      <c r="R33093" s="1" t="s">
        <v>460</v>
      </c>
      <c r="S33093" s="1" t="s">
        <v>109</v>
      </c>
      <c r="T33093">
        <v>12.71</v>
      </c>
    </row>
    <row r="33094" spans="1:20" x14ac:dyDescent="0.25">
      <c r="A33094">
        <v>891799</v>
      </c>
      <c r="B33094">
        <v>1108714</v>
      </c>
      <c r="C33094">
        <v>20125</v>
      </c>
      <c r="D33094">
        <v>20125</v>
      </c>
      <c r="E33094">
        <v>20100</v>
      </c>
      <c r="F33094" s="1" t="s">
        <v>73</v>
      </c>
      <c r="G33094">
        <v>0.1065</v>
      </c>
      <c r="H33094">
        <v>434.07</v>
      </c>
      <c r="I33094" s="1" t="s">
        <v>21</v>
      </c>
      <c r="J33094" s="1" t="s">
        <v>110</v>
      </c>
      <c r="K33094" s="1" t="s">
        <v>97</v>
      </c>
      <c r="L33094" s="1" t="s">
        <v>49</v>
      </c>
      <c r="M33094">
        <v>42000</v>
      </c>
      <c r="N33094" s="1" t="s">
        <v>25</v>
      </c>
      <c r="O33094" s="2">
        <v>40817</v>
      </c>
      <c r="P33094" s="1" t="s">
        <v>26</v>
      </c>
      <c r="Q33094" s="1" t="s">
        <v>27</v>
      </c>
      <c r="R33094" s="1" t="s">
        <v>276</v>
      </c>
      <c r="S33094" s="1" t="s">
        <v>40</v>
      </c>
      <c r="T33094">
        <v>27.29</v>
      </c>
    </row>
    <row r="33095" spans="1:20" x14ac:dyDescent="0.25">
      <c r="A33095">
        <v>891804</v>
      </c>
      <c r="B33095">
        <v>1108720</v>
      </c>
      <c r="C33095">
        <v>21000</v>
      </c>
      <c r="D33095">
        <v>21000</v>
      </c>
      <c r="E33095">
        <v>20750</v>
      </c>
      <c r="F33095" s="1" t="s">
        <v>73</v>
      </c>
      <c r="G33095">
        <v>0.18640000000000001</v>
      </c>
      <c r="H33095">
        <v>540.61</v>
      </c>
      <c r="I33095" s="1" t="s">
        <v>95</v>
      </c>
      <c r="J33095" s="1" t="s">
        <v>148</v>
      </c>
      <c r="K33095" s="1" t="s">
        <v>46</v>
      </c>
      <c r="L33095" s="1" t="s">
        <v>49</v>
      </c>
      <c r="M33095">
        <v>55000</v>
      </c>
      <c r="N33095" s="1" t="s">
        <v>564</v>
      </c>
      <c r="O33095" s="2">
        <v>40787</v>
      </c>
      <c r="P33095" s="1" t="s">
        <v>56</v>
      </c>
      <c r="Q33095" s="1" t="s">
        <v>32</v>
      </c>
      <c r="R33095" s="1" t="s">
        <v>676</v>
      </c>
      <c r="S33095" s="1" t="s">
        <v>62</v>
      </c>
      <c r="T33095">
        <v>13.81</v>
      </c>
    </row>
    <row r="33096" spans="1:20" x14ac:dyDescent="0.25">
      <c r="A33096">
        <v>891840</v>
      </c>
      <c r="B33096">
        <v>1108700</v>
      </c>
      <c r="C33096">
        <v>4200</v>
      </c>
      <c r="D33096">
        <v>4200</v>
      </c>
      <c r="E33096">
        <v>4200</v>
      </c>
      <c r="F33096" s="1" t="s">
        <v>20</v>
      </c>
      <c r="G33096">
        <v>9.9099999999999994E-2</v>
      </c>
      <c r="H33096">
        <v>135.35</v>
      </c>
      <c r="I33096" s="1" t="s">
        <v>21</v>
      </c>
      <c r="J33096" s="1" t="s">
        <v>59</v>
      </c>
      <c r="K33096" s="1" t="s">
        <v>37</v>
      </c>
      <c r="L33096" s="1" t="s">
        <v>24</v>
      </c>
      <c r="M33096">
        <v>55000</v>
      </c>
      <c r="N33096" s="1" t="s">
        <v>31</v>
      </c>
      <c r="O33096" s="2">
        <v>40787</v>
      </c>
      <c r="P33096" s="1" t="s">
        <v>26</v>
      </c>
      <c r="Q33096" s="1" t="s">
        <v>89</v>
      </c>
      <c r="R33096" s="1" t="s">
        <v>47</v>
      </c>
      <c r="S33096" s="1" t="s">
        <v>29</v>
      </c>
      <c r="T33096">
        <v>18.260000000000002</v>
      </c>
    </row>
    <row r="33097" spans="1:20" x14ac:dyDescent="0.25">
      <c r="A33097">
        <v>891841</v>
      </c>
      <c r="B33097">
        <v>1108701</v>
      </c>
      <c r="C33097">
        <v>15000</v>
      </c>
      <c r="D33097">
        <v>15000</v>
      </c>
      <c r="E33097">
        <v>15000</v>
      </c>
      <c r="F33097" s="1" t="s">
        <v>20</v>
      </c>
      <c r="G33097">
        <v>0.13489999999999999</v>
      </c>
      <c r="H33097">
        <v>508.96</v>
      </c>
      <c r="I33097" s="1" t="s">
        <v>35</v>
      </c>
      <c r="J33097" s="1" t="s">
        <v>85</v>
      </c>
      <c r="K33097" s="1" t="s">
        <v>37</v>
      </c>
      <c r="L33097" s="1" t="s">
        <v>49</v>
      </c>
      <c r="M33097">
        <v>72000</v>
      </c>
      <c r="N33097" s="1" t="s">
        <v>31</v>
      </c>
      <c r="O33097" s="2">
        <v>40787</v>
      </c>
      <c r="P33097" s="1" t="s">
        <v>26</v>
      </c>
      <c r="Q33097" s="1" t="s">
        <v>27</v>
      </c>
      <c r="R33097" s="1" t="s">
        <v>415</v>
      </c>
      <c r="S33097" s="1" t="s">
        <v>304</v>
      </c>
      <c r="T33097">
        <v>17.87</v>
      </c>
    </row>
    <row r="33098" spans="1:20" x14ac:dyDescent="0.25">
      <c r="A33098">
        <v>891851</v>
      </c>
      <c r="B33098">
        <v>1108712</v>
      </c>
      <c r="C33098">
        <v>3500</v>
      </c>
      <c r="D33098">
        <v>3500</v>
      </c>
      <c r="E33098">
        <v>3500</v>
      </c>
      <c r="F33098" s="1" t="s">
        <v>20</v>
      </c>
      <c r="G33098">
        <v>7.9000000000000001E-2</v>
      </c>
      <c r="H33098">
        <v>109.52</v>
      </c>
      <c r="I33098" s="1" t="s">
        <v>51</v>
      </c>
      <c r="J33098" s="1" t="s">
        <v>78</v>
      </c>
      <c r="K33098" s="1" t="s">
        <v>23</v>
      </c>
      <c r="L33098" s="1" t="s">
        <v>49</v>
      </c>
      <c r="M33098">
        <v>86964</v>
      </c>
      <c r="N33098" s="1" t="s">
        <v>25</v>
      </c>
      <c r="O33098" s="2">
        <v>40787</v>
      </c>
      <c r="P33098" s="1" t="s">
        <v>56</v>
      </c>
      <c r="Q33098" s="1" t="s">
        <v>99</v>
      </c>
      <c r="R33098" s="1" t="s">
        <v>165</v>
      </c>
      <c r="S33098" s="1" t="s">
        <v>138</v>
      </c>
      <c r="T33098">
        <v>22.04</v>
      </c>
    </row>
    <row r="33099" spans="1:20" x14ac:dyDescent="0.25">
      <c r="A33099">
        <v>891857</v>
      </c>
      <c r="B33099">
        <v>1108768</v>
      </c>
      <c r="C33099">
        <v>5000</v>
      </c>
      <c r="D33099">
        <v>5000</v>
      </c>
      <c r="E33099">
        <v>5000</v>
      </c>
      <c r="F33099" s="1" t="s">
        <v>20</v>
      </c>
      <c r="G33099">
        <v>0.1171</v>
      </c>
      <c r="H33099">
        <v>165.38</v>
      </c>
      <c r="I33099" s="1" t="s">
        <v>21</v>
      </c>
      <c r="J33099" s="1" t="s">
        <v>45</v>
      </c>
      <c r="K33099" s="1" t="s">
        <v>124</v>
      </c>
      <c r="L33099" s="1" t="s">
        <v>49</v>
      </c>
      <c r="M33099">
        <v>64800</v>
      </c>
      <c r="N33099" s="1" t="s">
        <v>31</v>
      </c>
      <c r="O33099" s="2">
        <v>40787</v>
      </c>
      <c r="P33099" s="1" t="s">
        <v>56</v>
      </c>
      <c r="Q33099" s="1" t="s">
        <v>226</v>
      </c>
      <c r="R33099" s="1" t="s">
        <v>662</v>
      </c>
      <c r="S33099" s="1" t="s">
        <v>101</v>
      </c>
      <c r="T33099">
        <v>6.19</v>
      </c>
    </row>
    <row r="33100" spans="1:20" x14ac:dyDescent="0.25">
      <c r="A33100">
        <v>891867</v>
      </c>
      <c r="B33100">
        <v>1108734</v>
      </c>
      <c r="C33100">
        <v>5000</v>
      </c>
      <c r="D33100">
        <v>5000</v>
      </c>
      <c r="E33100">
        <v>4750</v>
      </c>
      <c r="F33100" s="1" t="s">
        <v>20</v>
      </c>
      <c r="G33100">
        <v>0.1065</v>
      </c>
      <c r="H33100">
        <v>162.87</v>
      </c>
      <c r="I33100" s="1" t="s">
        <v>21</v>
      </c>
      <c r="J33100" s="1" t="s">
        <v>110</v>
      </c>
      <c r="K33100" s="1" t="s">
        <v>124</v>
      </c>
      <c r="L33100" s="1" t="s">
        <v>38</v>
      </c>
      <c r="M33100">
        <v>120000</v>
      </c>
      <c r="N33100" s="1" t="s">
        <v>564</v>
      </c>
      <c r="O33100" s="2">
        <v>40787</v>
      </c>
      <c r="P33100" s="1" t="s">
        <v>26</v>
      </c>
      <c r="Q33100" s="1" t="s">
        <v>63</v>
      </c>
      <c r="R33100" s="1" t="s">
        <v>937</v>
      </c>
      <c r="S33100" s="1" t="s">
        <v>77</v>
      </c>
      <c r="T33100">
        <v>5.04</v>
      </c>
    </row>
    <row r="33101" spans="1:20" x14ac:dyDescent="0.25">
      <c r="A33101">
        <v>891891</v>
      </c>
      <c r="B33101">
        <v>1108759</v>
      </c>
      <c r="C33101">
        <v>3825</v>
      </c>
      <c r="D33101">
        <v>3825</v>
      </c>
      <c r="E33101">
        <v>3825</v>
      </c>
      <c r="F33101" s="1" t="s">
        <v>20</v>
      </c>
      <c r="G33101">
        <v>0.14269999999999999</v>
      </c>
      <c r="H33101">
        <v>131.24</v>
      </c>
      <c r="I33101" s="1" t="s">
        <v>35</v>
      </c>
      <c r="J33101" s="1" t="s">
        <v>36</v>
      </c>
      <c r="K33101" s="1" t="s">
        <v>107</v>
      </c>
      <c r="L33101" s="1" t="s">
        <v>24</v>
      </c>
      <c r="M33101">
        <v>29950</v>
      </c>
      <c r="N33101" s="1" t="s">
        <v>25</v>
      </c>
      <c r="O33101" s="2">
        <v>40787</v>
      </c>
      <c r="P33101" s="1" t="s">
        <v>26</v>
      </c>
      <c r="Q33101" s="1" t="s">
        <v>27</v>
      </c>
      <c r="R33101" s="1" t="s">
        <v>74</v>
      </c>
      <c r="S33101" s="1" t="s">
        <v>29</v>
      </c>
      <c r="T33101">
        <v>24.68</v>
      </c>
    </row>
    <row r="33102" spans="1:20" x14ac:dyDescent="0.25">
      <c r="A33102">
        <v>891893</v>
      </c>
      <c r="B33102">
        <v>1108761</v>
      </c>
      <c r="C33102">
        <v>30000</v>
      </c>
      <c r="D33102">
        <v>30000</v>
      </c>
      <c r="E33102">
        <v>29975</v>
      </c>
      <c r="F33102" s="1" t="s">
        <v>73</v>
      </c>
      <c r="G33102">
        <v>0.1903</v>
      </c>
      <c r="H33102">
        <v>778.72</v>
      </c>
      <c r="I33102" s="1" t="s">
        <v>95</v>
      </c>
      <c r="J33102" s="1" t="s">
        <v>114</v>
      </c>
      <c r="K33102" s="1" t="s">
        <v>42</v>
      </c>
      <c r="L33102" s="1" t="s">
        <v>49</v>
      </c>
      <c r="M33102">
        <v>110000</v>
      </c>
      <c r="N33102" s="1" t="s">
        <v>25</v>
      </c>
      <c r="O33102" s="2">
        <v>40817</v>
      </c>
      <c r="P33102" s="1" t="s">
        <v>26</v>
      </c>
      <c r="Q33102" s="1" t="s">
        <v>66</v>
      </c>
      <c r="R33102" s="1" t="s">
        <v>219</v>
      </c>
      <c r="S33102" s="1" t="s">
        <v>200</v>
      </c>
      <c r="T33102">
        <v>10.81</v>
      </c>
    </row>
    <row r="33103" spans="1:20" x14ac:dyDescent="0.25">
      <c r="A33103">
        <v>891913</v>
      </c>
      <c r="B33103">
        <v>1108775</v>
      </c>
      <c r="C33103">
        <v>11000</v>
      </c>
      <c r="D33103">
        <v>11000</v>
      </c>
      <c r="E33103">
        <v>11000</v>
      </c>
      <c r="F33103" s="1" t="s">
        <v>73</v>
      </c>
      <c r="G33103">
        <v>0.17580000000000001</v>
      </c>
      <c r="H33103">
        <v>276.83</v>
      </c>
      <c r="I33103" s="1" t="s">
        <v>53</v>
      </c>
      <c r="J33103" s="1" t="s">
        <v>105</v>
      </c>
      <c r="K33103" s="1" t="s">
        <v>46</v>
      </c>
      <c r="L33103" s="1" t="s">
        <v>24</v>
      </c>
      <c r="M33103">
        <v>37000</v>
      </c>
      <c r="N33103" s="1" t="s">
        <v>31</v>
      </c>
      <c r="O33103" s="2">
        <v>40787</v>
      </c>
      <c r="P33103" s="1" t="s">
        <v>56</v>
      </c>
      <c r="Q33103" s="1" t="s">
        <v>27</v>
      </c>
      <c r="R33103" s="1" t="s">
        <v>435</v>
      </c>
      <c r="S33103" s="1" t="s">
        <v>44</v>
      </c>
      <c r="T33103">
        <v>20.46</v>
      </c>
    </row>
    <row r="33104" spans="1:20" x14ac:dyDescent="0.25">
      <c r="A33104">
        <v>891918</v>
      </c>
      <c r="B33104">
        <v>1108780</v>
      </c>
      <c r="C33104">
        <v>16000</v>
      </c>
      <c r="D33104">
        <v>16000</v>
      </c>
      <c r="E33104">
        <v>15975</v>
      </c>
      <c r="F33104" s="1" t="s">
        <v>73</v>
      </c>
      <c r="G33104">
        <v>0.13489999999999999</v>
      </c>
      <c r="H33104">
        <v>368.08</v>
      </c>
      <c r="I33104" s="1" t="s">
        <v>35</v>
      </c>
      <c r="J33104" s="1" t="s">
        <v>85</v>
      </c>
      <c r="K33104" s="1" t="s">
        <v>124</v>
      </c>
      <c r="L33104" s="1" t="s">
        <v>49</v>
      </c>
      <c r="M33104">
        <v>57500</v>
      </c>
      <c r="N33104" s="1" t="s">
        <v>25</v>
      </c>
      <c r="O33104" s="2">
        <v>40787</v>
      </c>
      <c r="P33104" s="1" t="s">
        <v>940</v>
      </c>
      <c r="Q33104" s="1" t="s">
        <v>27</v>
      </c>
      <c r="R33104" s="1" t="s">
        <v>419</v>
      </c>
      <c r="S33104" s="1" t="s">
        <v>29</v>
      </c>
      <c r="T33104">
        <v>11.1</v>
      </c>
    </row>
    <row r="33105" spans="1:20" x14ac:dyDescent="0.25">
      <c r="A33105">
        <v>891940</v>
      </c>
      <c r="B33105">
        <v>1108806</v>
      </c>
      <c r="C33105">
        <v>9000</v>
      </c>
      <c r="D33105">
        <v>9000</v>
      </c>
      <c r="E33105">
        <v>9000</v>
      </c>
      <c r="F33105" s="1" t="s">
        <v>20</v>
      </c>
      <c r="G33105">
        <v>0.12690000000000001</v>
      </c>
      <c r="H33105">
        <v>301.91000000000003</v>
      </c>
      <c r="I33105" s="1" t="s">
        <v>21</v>
      </c>
      <c r="J33105" s="1" t="s">
        <v>30</v>
      </c>
      <c r="K33105" s="1" t="s">
        <v>23</v>
      </c>
      <c r="L33105" s="1" t="s">
        <v>49</v>
      </c>
      <c r="M33105">
        <v>90000</v>
      </c>
      <c r="N33105" s="1" t="s">
        <v>31</v>
      </c>
      <c r="O33105" s="2">
        <v>40787</v>
      </c>
      <c r="P33105" s="1" t="s">
        <v>26</v>
      </c>
      <c r="Q33105" s="1" t="s">
        <v>32</v>
      </c>
      <c r="R33105" s="1" t="s">
        <v>190</v>
      </c>
      <c r="S33105" s="1" t="s">
        <v>88</v>
      </c>
      <c r="T33105">
        <v>17.760000000000002</v>
      </c>
    </row>
    <row r="33106" spans="1:20" x14ac:dyDescent="0.25">
      <c r="A33106">
        <v>891946</v>
      </c>
      <c r="B33106">
        <v>1108865</v>
      </c>
      <c r="C33106">
        <v>11200</v>
      </c>
      <c r="D33106">
        <v>11200</v>
      </c>
      <c r="E33106">
        <v>10950</v>
      </c>
      <c r="F33106" s="1" t="s">
        <v>20</v>
      </c>
      <c r="G33106">
        <v>0.1242</v>
      </c>
      <c r="H33106">
        <v>374.26</v>
      </c>
      <c r="I33106" s="1" t="s">
        <v>21</v>
      </c>
      <c r="J33106" s="1" t="s">
        <v>22</v>
      </c>
      <c r="K33106" s="1" t="s">
        <v>37</v>
      </c>
      <c r="L33106" s="1" t="s">
        <v>49</v>
      </c>
      <c r="M33106">
        <v>71000</v>
      </c>
      <c r="N33106" s="1" t="s">
        <v>564</v>
      </c>
      <c r="O33106" s="2">
        <v>40787</v>
      </c>
      <c r="P33106" s="1" t="s">
        <v>26</v>
      </c>
      <c r="Q33106" s="1" t="s">
        <v>27</v>
      </c>
      <c r="R33106" s="1" t="s">
        <v>624</v>
      </c>
      <c r="S33106" s="1" t="s">
        <v>58</v>
      </c>
      <c r="T33106">
        <v>14.54</v>
      </c>
    </row>
    <row r="33107" spans="1:20" x14ac:dyDescent="0.25">
      <c r="A33107">
        <v>891968</v>
      </c>
      <c r="B33107">
        <v>1108840</v>
      </c>
      <c r="C33107">
        <v>2975</v>
      </c>
      <c r="D33107">
        <v>2975</v>
      </c>
      <c r="E33107">
        <v>2725</v>
      </c>
      <c r="F33107" s="1" t="s">
        <v>20</v>
      </c>
      <c r="G33107">
        <v>7.9000000000000001E-2</v>
      </c>
      <c r="H33107">
        <v>93.09</v>
      </c>
      <c r="I33107" s="1" t="s">
        <v>51</v>
      </c>
      <c r="J33107" s="1" t="s">
        <v>78</v>
      </c>
      <c r="K33107" s="1" t="s">
        <v>42</v>
      </c>
      <c r="L33107" s="1" t="s">
        <v>24</v>
      </c>
      <c r="M33107">
        <v>49800</v>
      </c>
      <c r="N33107" s="1" t="s">
        <v>564</v>
      </c>
      <c r="O33107" s="2">
        <v>40787</v>
      </c>
      <c r="P33107" s="1" t="s">
        <v>26</v>
      </c>
      <c r="Q33107" s="1" t="s">
        <v>27</v>
      </c>
      <c r="R33107" s="1" t="s">
        <v>120</v>
      </c>
      <c r="S33107" s="1" t="s">
        <v>84</v>
      </c>
      <c r="T33107">
        <v>3.54</v>
      </c>
    </row>
    <row r="33108" spans="1:20" x14ac:dyDescent="0.25">
      <c r="A33108">
        <v>892020</v>
      </c>
      <c r="B33108">
        <v>1108890</v>
      </c>
      <c r="C33108">
        <v>7500</v>
      </c>
      <c r="D33108">
        <v>7500</v>
      </c>
      <c r="E33108">
        <v>7500</v>
      </c>
      <c r="F33108" s="1" t="s">
        <v>20</v>
      </c>
      <c r="G33108">
        <v>0.12690000000000001</v>
      </c>
      <c r="H33108">
        <v>251.59</v>
      </c>
      <c r="I33108" s="1" t="s">
        <v>21</v>
      </c>
      <c r="J33108" s="1" t="s">
        <v>30</v>
      </c>
      <c r="K33108" s="1" t="s">
        <v>37</v>
      </c>
      <c r="L33108" s="1" t="s">
        <v>38</v>
      </c>
      <c r="M33108">
        <v>21000</v>
      </c>
      <c r="N33108" s="1" t="s">
        <v>564</v>
      </c>
      <c r="O33108" s="2">
        <v>40787</v>
      </c>
      <c r="P33108" s="1" t="s">
        <v>26</v>
      </c>
      <c r="Q33108" s="1" t="s">
        <v>32</v>
      </c>
      <c r="R33108" s="1" t="s">
        <v>583</v>
      </c>
      <c r="S33108" s="1" t="s">
        <v>355</v>
      </c>
      <c r="T33108">
        <v>12.11</v>
      </c>
    </row>
    <row r="33109" spans="1:20" x14ac:dyDescent="0.25">
      <c r="A33109">
        <v>892021</v>
      </c>
      <c r="B33109">
        <v>1108891</v>
      </c>
      <c r="C33109">
        <v>9000</v>
      </c>
      <c r="D33109">
        <v>9000</v>
      </c>
      <c r="E33109">
        <v>9000</v>
      </c>
      <c r="F33109" s="1" t="s">
        <v>73</v>
      </c>
      <c r="G33109">
        <v>0.14269999999999999</v>
      </c>
      <c r="H33109">
        <v>210.68</v>
      </c>
      <c r="I33109" s="1" t="s">
        <v>35</v>
      </c>
      <c r="J33109" s="1" t="s">
        <v>36</v>
      </c>
      <c r="K33109" s="1" t="s">
        <v>124</v>
      </c>
      <c r="L33109" s="1" t="s">
        <v>49</v>
      </c>
      <c r="M33109">
        <v>95004</v>
      </c>
      <c r="N33109" s="1" t="s">
        <v>564</v>
      </c>
      <c r="O33109" s="2">
        <v>40787</v>
      </c>
      <c r="P33109" s="1" t="s">
        <v>26</v>
      </c>
      <c r="Q33109" s="1" t="s">
        <v>27</v>
      </c>
      <c r="R33109" s="1" t="s">
        <v>320</v>
      </c>
      <c r="S33109" s="1" t="s">
        <v>321</v>
      </c>
      <c r="T33109">
        <v>17.96</v>
      </c>
    </row>
    <row r="33110" spans="1:20" x14ac:dyDescent="0.25">
      <c r="A33110">
        <v>892024</v>
      </c>
      <c r="B33110">
        <v>1108894</v>
      </c>
      <c r="C33110">
        <v>9350</v>
      </c>
      <c r="D33110">
        <v>9350</v>
      </c>
      <c r="E33110">
        <v>9350</v>
      </c>
      <c r="F33110" s="1" t="s">
        <v>20</v>
      </c>
      <c r="G33110">
        <v>6.6199999999999995E-2</v>
      </c>
      <c r="H33110">
        <v>287.08</v>
      </c>
      <c r="I33110" s="1" t="s">
        <v>51</v>
      </c>
      <c r="J33110" s="1" t="s">
        <v>112</v>
      </c>
      <c r="K33110" s="1" t="s">
        <v>60</v>
      </c>
      <c r="L33110" s="1" t="s">
        <v>49</v>
      </c>
      <c r="M33110">
        <v>48500</v>
      </c>
      <c r="N33110" s="1" t="s">
        <v>564</v>
      </c>
      <c r="O33110" s="2">
        <v>40787</v>
      </c>
      <c r="P33110" s="1" t="s">
        <v>26</v>
      </c>
      <c r="Q33110" s="1" t="s">
        <v>99</v>
      </c>
      <c r="R33110" s="1" t="s">
        <v>275</v>
      </c>
      <c r="S33110" s="1" t="s">
        <v>29</v>
      </c>
      <c r="T33110">
        <v>4.97</v>
      </c>
    </row>
    <row r="33111" spans="1:20" x14ac:dyDescent="0.25">
      <c r="A33111">
        <v>892029</v>
      </c>
      <c r="B33111">
        <v>1108899</v>
      </c>
      <c r="C33111">
        <v>3350</v>
      </c>
      <c r="D33111">
        <v>3350</v>
      </c>
      <c r="E33111">
        <v>3350</v>
      </c>
      <c r="F33111" s="1" t="s">
        <v>73</v>
      </c>
      <c r="G33111">
        <v>0.1242</v>
      </c>
      <c r="H33111">
        <v>75.239999999999995</v>
      </c>
      <c r="I33111" s="1" t="s">
        <v>21</v>
      </c>
      <c r="J33111" s="1" t="s">
        <v>22</v>
      </c>
      <c r="K33111" s="1" t="s">
        <v>60</v>
      </c>
      <c r="L33111" s="1" t="s">
        <v>49</v>
      </c>
      <c r="M33111">
        <v>42996</v>
      </c>
      <c r="N33111" s="1" t="s">
        <v>25</v>
      </c>
      <c r="O33111" s="2">
        <v>40817</v>
      </c>
      <c r="P33111" s="1" t="s">
        <v>940</v>
      </c>
      <c r="Q33111" s="1" t="s">
        <v>27</v>
      </c>
      <c r="R33111" s="1" t="s">
        <v>319</v>
      </c>
      <c r="S33111" s="1" t="s">
        <v>182</v>
      </c>
      <c r="T33111">
        <v>11.42</v>
      </c>
    </row>
    <row r="33112" spans="1:20" x14ac:dyDescent="0.25">
      <c r="A33112">
        <v>892045</v>
      </c>
      <c r="B33112">
        <v>1108966</v>
      </c>
      <c r="C33112">
        <v>12000</v>
      </c>
      <c r="D33112">
        <v>12000</v>
      </c>
      <c r="E33112">
        <v>12000</v>
      </c>
      <c r="F33112" s="1" t="s">
        <v>73</v>
      </c>
      <c r="G33112">
        <v>0.1065</v>
      </c>
      <c r="H33112">
        <v>258.82</v>
      </c>
      <c r="I33112" s="1" t="s">
        <v>21</v>
      </c>
      <c r="J33112" s="1" t="s">
        <v>110</v>
      </c>
      <c r="K33112" s="1" t="s">
        <v>46</v>
      </c>
      <c r="L33112" s="1" t="s">
        <v>49</v>
      </c>
      <c r="M33112">
        <v>133000</v>
      </c>
      <c r="N33112" s="1" t="s">
        <v>564</v>
      </c>
      <c r="O33112" s="2">
        <v>40787</v>
      </c>
      <c r="P33112" s="1" t="s">
        <v>26</v>
      </c>
      <c r="Q33112" s="1" t="s">
        <v>66</v>
      </c>
      <c r="R33112" s="1" t="s">
        <v>189</v>
      </c>
      <c r="S33112" s="1" t="s">
        <v>58</v>
      </c>
      <c r="T33112">
        <v>5.87</v>
      </c>
    </row>
    <row r="33113" spans="1:20" x14ac:dyDescent="0.25">
      <c r="A33113">
        <v>892056</v>
      </c>
      <c r="B33113">
        <v>1108976</v>
      </c>
      <c r="C33113">
        <v>20000</v>
      </c>
      <c r="D33113">
        <v>20000</v>
      </c>
      <c r="E33113">
        <v>20000</v>
      </c>
      <c r="F33113" s="1" t="s">
        <v>73</v>
      </c>
      <c r="G33113">
        <v>0.1242</v>
      </c>
      <c r="H33113">
        <v>449.15</v>
      </c>
      <c r="I33113" s="1" t="s">
        <v>21</v>
      </c>
      <c r="J33113" s="1" t="s">
        <v>22</v>
      </c>
      <c r="K33113" s="1" t="s">
        <v>801</v>
      </c>
      <c r="L33113" s="1" t="s">
        <v>49</v>
      </c>
      <c r="M33113">
        <v>60000</v>
      </c>
      <c r="N33113" s="1" t="s">
        <v>564</v>
      </c>
      <c r="O33113" s="2">
        <v>40817</v>
      </c>
      <c r="P33113" s="1" t="s">
        <v>26</v>
      </c>
      <c r="Q33113" s="1" t="s">
        <v>27</v>
      </c>
      <c r="R33113" s="1" t="s">
        <v>166</v>
      </c>
      <c r="S33113" s="1" t="s">
        <v>91</v>
      </c>
      <c r="T33113">
        <v>7.46</v>
      </c>
    </row>
    <row r="33114" spans="1:20" x14ac:dyDescent="0.25">
      <c r="A33114">
        <v>892064</v>
      </c>
      <c r="B33114">
        <v>1108939</v>
      </c>
      <c r="C33114">
        <v>14000</v>
      </c>
      <c r="D33114">
        <v>14000</v>
      </c>
      <c r="E33114">
        <v>14000</v>
      </c>
      <c r="F33114" s="1" t="s">
        <v>73</v>
      </c>
      <c r="G33114">
        <v>0.16769999999999999</v>
      </c>
      <c r="H33114">
        <v>346.21</v>
      </c>
      <c r="I33114" s="1" t="s">
        <v>53</v>
      </c>
      <c r="J33114" s="1" t="s">
        <v>54</v>
      </c>
      <c r="K33114" s="1" t="s">
        <v>37</v>
      </c>
      <c r="L33114" s="1" t="s">
        <v>49</v>
      </c>
      <c r="M33114">
        <v>103000</v>
      </c>
      <c r="N33114" s="1" t="s">
        <v>564</v>
      </c>
      <c r="O33114" s="2">
        <v>40787</v>
      </c>
      <c r="P33114" s="1" t="s">
        <v>56</v>
      </c>
      <c r="Q33114" s="1" t="s">
        <v>27</v>
      </c>
      <c r="R33114" s="1" t="s">
        <v>359</v>
      </c>
      <c r="S33114" s="1" t="s">
        <v>34</v>
      </c>
      <c r="T33114">
        <v>9.5</v>
      </c>
    </row>
    <row r="33115" spans="1:20" x14ac:dyDescent="0.25">
      <c r="A33115">
        <v>892074</v>
      </c>
      <c r="B33115">
        <v>1108951</v>
      </c>
      <c r="C33115">
        <v>10000</v>
      </c>
      <c r="D33115">
        <v>10000</v>
      </c>
      <c r="E33115">
        <v>10000</v>
      </c>
      <c r="F33115" s="1" t="s">
        <v>20</v>
      </c>
      <c r="G33115">
        <v>6.0299999999999999E-2</v>
      </c>
      <c r="H33115">
        <v>304.36</v>
      </c>
      <c r="I33115" s="1" t="s">
        <v>51</v>
      </c>
      <c r="J33115" s="1" t="s">
        <v>176</v>
      </c>
      <c r="K33115" s="1" t="s">
        <v>119</v>
      </c>
      <c r="L33115" s="1" t="s">
        <v>49</v>
      </c>
      <c r="M33115">
        <v>50000</v>
      </c>
      <c r="N33115" s="1" t="s">
        <v>31</v>
      </c>
      <c r="O33115" s="2">
        <v>40787</v>
      </c>
      <c r="P33115" s="1" t="s">
        <v>26</v>
      </c>
      <c r="Q33115" s="1" t="s">
        <v>82</v>
      </c>
      <c r="R33115" s="1" t="s">
        <v>613</v>
      </c>
      <c r="S33115" s="1" t="s">
        <v>304</v>
      </c>
      <c r="T33115">
        <v>5.14</v>
      </c>
    </row>
    <row r="33116" spans="1:20" x14ac:dyDescent="0.25">
      <c r="A33116">
        <v>892082</v>
      </c>
      <c r="B33116">
        <v>1108960</v>
      </c>
      <c r="C33116">
        <v>35000</v>
      </c>
      <c r="D33116">
        <v>35000</v>
      </c>
      <c r="E33116">
        <v>34950</v>
      </c>
      <c r="F33116" s="1" t="s">
        <v>73</v>
      </c>
      <c r="G33116">
        <v>0.1903</v>
      </c>
      <c r="H33116">
        <v>908.5</v>
      </c>
      <c r="I33116" s="1" t="s">
        <v>95</v>
      </c>
      <c r="J33116" s="1" t="s">
        <v>114</v>
      </c>
      <c r="K33116" s="1" t="s">
        <v>801</v>
      </c>
      <c r="L33116" s="1" t="s">
        <v>49</v>
      </c>
      <c r="M33116">
        <v>192000</v>
      </c>
      <c r="N33116" s="1" t="s">
        <v>25</v>
      </c>
      <c r="O33116" s="2">
        <v>40817</v>
      </c>
      <c r="P33116" s="1" t="s">
        <v>26</v>
      </c>
      <c r="Q33116" s="1" t="s">
        <v>66</v>
      </c>
      <c r="R33116" s="1" t="s">
        <v>385</v>
      </c>
      <c r="S33116" s="1" t="s">
        <v>44</v>
      </c>
      <c r="T33116">
        <v>13.37</v>
      </c>
    </row>
    <row r="33117" spans="1:20" x14ac:dyDescent="0.25">
      <c r="A33117">
        <v>892098</v>
      </c>
      <c r="B33117">
        <v>1109027</v>
      </c>
      <c r="C33117">
        <v>7000</v>
      </c>
      <c r="D33117">
        <v>7000</v>
      </c>
      <c r="E33117">
        <v>7000</v>
      </c>
      <c r="F33117" s="1" t="s">
        <v>20</v>
      </c>
      <c r="G33117">
        <v>0.13489999999999999</v>
      </c>
      <c r="H33117">
        <v>237.52</v>
      </c>
      <c r="I33117" s="1" t="s">
        <v>35</v>
      </c>
      <c r="J33117" s="1" t="s">
        <v>85</v>
      </c>
      <c r="K33117" s="1" t="s">
        <v>119</v>
      </c>
      <c r="L33117" s="1" t="s">
        <v>24</v>
      </c>
      <c r="M33117">
        <v>90000</v>
      </c>
      <c r="N33117" s="1" t="s">
        <v>564</v>
      </c>
      <c r="O33117" s="2">
        <v>40787</v>
      </c>
      <c r="P33117" s="1" t="s">
        <v>26</v>
      </c>
      <c r="Q33117" s="1" t="s">
        <v>27</v>
      </c>
      <c r="R33117" s="1" t="s">
        <v>530</v>
      </c>
      <c r="S33117" s="1" t="s">
        <v>65</v>
      </c>
      <c r="T33117">
        <v>19.63</v>
      </c>
    </row>
    <row r="33118" spans="1:20" x14ac:dyDescent="0.25">
      <c r="A33118">
        <v>892112</v>
      </c>
      <c r="B33118">
        <v>1108983</v>
      </c>
      <c r="C33118">
        <v>15000</v>
      </c>
      <c r="D33118">
        <v>15000</v>
      </c>
      <c r="E33118">
        <v>15000</v>
      </c>
      <c r="F33118" s="1" t="s">
        <v>20</v>
      </c>
      <c r="G33118">
        <v>8.8999999999999996E-2</v>
      </c>
      <c r="H33118">
        <v>476.3</v>
      </c>
      <c r="I33118" s="1" t="s">
        <v>51</v>
      </c>
      <c r="J33118" s="1" t="s">
        <v>52</v>
      </c>
      <c r="K33118" s="1" t="s">
        <v>107</v>
      </c>
      <c r="L33118" s="1" t="s">
        <v>24</v>
      </c>
      <c r="M33118">
        <v>50000</v>
      </c>
      <c r="N33118" s="1" t="s">
        <v>25</v>
      </c>
      <c r="O33118" s="2">
        <v>40787</v>
      </c>
      <c r="P33118" s="1" t="s">
        <v>26</v>
      </c>
      <c r="Q33118" s="1" t="s">
        <v>27</v>
      </c>
      <c r="R33118" s="1" t="s">
        <v>327</v>
      </c>
      <c r="S33118" s="1" t="s">
        <v>29</v>
      </c>
      <c r="T33118">
        <v>1.92</v>
      </c>
    </row>
    <row r="33119" spans="1:20" x14ac:dyDescent="0.25">
      <c r="A33119">
        <v>892118</v>
      </c>
      <c r="B33119">
        <v>1108989</v>
      </c>
      <c r="C33119">
        <v>14400</v>
      </c>
      <c r="D33119">
        <v>14400</v>
      </c>
      <c r="E33119">
        <v>14400</v>
      </c>
      <c r="F33119" s="1" t="s">
        <v>20</v>
      </c>
      <c r="G33119">
        <v>9.9099999999999994E-2</v>
      </c>
      <c r="H33119">
        <v>464.04</v>
      </c>
      <c r="I33119" s="1" t="s">
        <v>21</v>
      </c>
      <c r="J33119" s="1" t="s">
        <v>59</v>
      </c>
      <c r="K33119" s="1" t="s">
        <v>23</v>
      </c>
      <c r="L33119" s="1" t="s">
        <v>24</v>
      </c>
      <c r="M33119">
        <v>58000</v>
      </c>
      <c r="N33119" s="1" t="s">
        <v>31</v>
      </c>
      <c r="O33119" s="2">
        <v>40787</v>
      </c>
      <c r="P33119" s="1" t="s">
        <v>26</v>
      </c>
      <c r="Q33119" s="1" t="s">
        <v>27</v>
      </c>
      <c r="R33119" s="1" t="s">
        <v>332</v>
      </c>
      <c r="S33119" s="1" t="s">
        <v>34</v>
      </c>
      <c r="T33119">
        <v>15.17</v>
      </c>
    </row>
    <row r="33120" spans="1:20" x14ac:dyDescent="0.25">
      <c r="A33120">
        <v>892139</v>
      </c>
      <c r="B33120">
        <v>1109011</v>
      </c>
      <c r="C33120">
        <v>12025</v>
      </c>
      <c r="D33120">
        <v>12025</v>
      </c>
      <c r="E33120">
        <v>12025</v>
      </c>
      <c r="F33120" s="1" t="s">
        <v>73</v>
      </c>
      <c r="G33120">
        <v>9.9099999999999994E-2</v>
      </c>
      <c r="H33120">
        <v>254.97</v>
      </c>
      <c r="I33120" s="1" t="s">
        <v>21</v>
      </c>
      <c r="J33120" s="1" t="s">
        <v>59</v>
      </c>
      <c r="K33120" s="1" t="s">
        <v>37</v>
      </c>
      <c r="L33120" s="1" t="s">
        <v>49</v>
      </c>
      <c r="M33120">
        <v>97200</v>
      </c>
      <c r="N33120" s="1" t="s">
        <v>31</v>
      </c>
      <c r="O33120" s="2">
        <v>40817</v>
      </c>
      <c r="P33120" s="1" t="s">
        <v>940</v>
      </c>
      <c r="Q33120" s="1" t="s">
        <v>82</v>
      </c>
      <c r="R33120" s="1" t="s">
        <v>509</v>
      </c>
      <c r="S33120" s="1" t="s">
        <v>40</v>
      </c>
      <c r="T33120">
        <v>19.57</v>
      </c>
    </row>
    <row r="33121" spans="1:20" x14ac:dyDescent="0.25">
      <c r="A33121">
        <v>892153</v>
      </c>
      <c r="B33121">
        <v>1109077</v>
      </c>
      <c r="C33121">
        <v>3000</v>
      </c>
      <c r="D33121">
        <v>3000</v>
      </c>
      <c r="E33121">
        <v>3000</v>
      </c>
      <c r="F33121" s="1" t="s">
        <v>20</v>
      </c>
      <c r="G33121">
        <v>0.12690000000000001</v>
      </c>
      <c r="H33121">
        <v>100.64</v>
      </c>
      <c r="I33121" s="1" t="s">
        <v>21</v>
      </c>
      <c r="J33121" s="1" t="s">
        <v>30</v>
      </c>
      <c r="K33121" s="1" t="s">
        <v>46</v>
      </c>
      <c r="L33121" s="1" t="s">
        <v>24</v>
      </c>
      <c r="M33121">
        <v>25000</v>
      </c>
      <c r="N33121" s="1" t="s">
        <v>25</v>
      </c>
      <c r="O33121" s="2">
        <v>40787</v>
      </c>
      <c r="P33121" s="1" t="s">
        <v>26</v>
      </c>
      <c r="Q33121" s="1" t="s">
        <v>27</v>
      </c>
      <c r="R33121" s="1" t="s">
        <v>417</v>
      </c>
      <c r="S33121" s="1" t="s">
        <v>29</v>
      </c>
      <c r="T33121">
        <v>3.12</v>
      </c>
    </row>
    <row r="33122" spans="1:20" x14ac:dyDescent="0.25">
      <c r="A33122">
        <v>892182</v>
      </c>
      <c r="B33122">
        <v>1109113</v>
      </c>
      <c r="C33122">
        <v>1200</v>
      </c>
      <c r="D33122">
        <v>1200</v>
      </c>
      <c r="E33122">
        <v>1200</v>
      </c>
      <c r="F33122" s="1" t="s">
        <v>20</v>
      </c>
      <c r="G33122">
        <v>6.6199999999999995E-2</v>
      </c>
      <c r="H33122">
        <v>36.85</v>
      </c>
      <c r="I33122" s="1" t="s">
        <v>51</v>
      </c>
      <c r="J33122" s="1" t="s">
        <v>112</v>
      </c>
      <c r="K33122" s="1" t="s">
        <v>124</v>
      </c>
      <c r="L33122" s="1" t="s">
        <v>38</v>
      </c>
      <c r="M33122">
        <v>42000</v>
      </c>
      <c r="N33122" s="1" t="s">
        <v>31</v>
      </c>
      <c r="O33122" s="2">
        <v>40787</v>
      </c>
      <c r="P33122" s="1" t="s">
        <v>26</v>
      </c>
      <c r="Q33122" s="1" t="s">
        <v>125</v>
      </c>
      <c r="R33122" s="1" t="s">
        <v>510</v>
      </c>
      <c r="S33122" s="1" t="s">
        <v>40</v>
      </c>
      <c r="T33122">
        <v>7.51</v>
      </c>
    </row>
    <row r="33123" spans="1:20" x14ac:dyDescent="0.25">
      <c r="A33123">
        <v>892205</v>
      </c>
      <c r="B33123">
        <v>1109140</v>
      </c>
      <c r="C33123">
        <v>17000</v>
      </c>
      <c r="D33123">
        <v>17000</v>
      </c>
      <c r="E33123">
        <v>17000</v>
      </c>
      <c r="F33123" s="1" t="s">
        <v>20</v>
      </c>
      <c r="G33123">
        <v>6.6199999999999995E-2</v>
      </c>
      <c r="H33123">
        <v>521.97</v>
      </c>
      <c r="I33123" s="1" t="s">
        <v>51</v>
      </c>
      <c r="J33123" s="1" t="s">
        <v>112</v>
      </c>
      <c r="K33123" s="1" t="s">
        <v>37</v>
      </c>
      <c r="L33123" s="1" t="s">
        <v>38</v>
      </c>
      <c r="M33123">
        <v>44004</v>
      </c>
      <c r="N33123" s="1" t="s">
        <v>25</v>
      </c>
      <c r="O33123" s="2">
        <v>40817</v>
      </c>
      <c r="P33123" s="1" t="s">
        <v>26</v>
      </c>
      <c r="Q33123" s="1" t="s">
        <v>27</v>
      </c>
      <c r="R33123" s="1" t="s">
        <v>909</v>
      </c>
      <c r="S33123" s="1" t="s">
        <v>560</v>
      </c>
      <c r="T33123">
        <v>24.73</v>
      </c>
    </row>
    <row r="33124" spans="1:20" x14ac:dyDescent="0.25">
      <c r="A33124">
        <v>892207</v>
      </c>
      <c r="B33124">
        <v>1109142</v>
      </c>
      <c r="C33124">
        <v>12000</v>
      </c>
      <c r="D33124">
        <v>12000</v>
      </c>
      <c r="E33124">
        <v>12000</v>
      </c>
      <c r="F33124" s="1" t="s">
        <v>20</v>
      </c>
      <c r="G33124">
        <v>6.6199999999999995E-2</v>
      </c>
      <c r="H33124">
        <v>368.45</v>
      </c>
      <c r="I33124" s="1" t="s">
        <v>51</v>
      </c>
      <c r="J33124" s="1" t="s">
        <v>112</v>
      </c>
      <c r="K33124" s="1" t="s">
        <v>23</v>
      </c>
      <c r="L33124" s="1" t="s">
        <v>24</v>
      </c>
      <c r="M33124">
        <v>75000</v>
      </c>
      <c r="N33124" s="1" t="s">
        <v>564</v>
      </c>
      <c r="O33124" s="2">
        <v>40787</v>
      </c>
      <c r="P33124" s="1" t="s">
        <v>26</v>
      </c>
      <c r="Q33124" s="1" t="s">
        <v>99</v>
      </c>
      <c r="R33124" s="1" t="s">
        <v>141</v>
      </c>
      <c r="S33124" s="1" t="s">
        <v>34</v>
      </c>
      <c r="T33124">
        <v>13.92</v>
      </c>
    </row>
    <row r="33125" spans="1:20" x14ac:dyDescent="0.25">
      <c r="A33125">
        <v>892209</v>
      </c>
      <c r="B33125">
        <v>1109144</v>
      </c>
      <c r="C33125">
        <v>2500</v>
      </c>
      <c r="D33125">
        <v>2500</v>
      </c>
      <c r="E33125">
        <v>2500</v>
      </c>
      <c r="F33125" s="1" t="s">
        <v>20</v>
      </c>
      <c r="G33125">
        <v>0.1527</v>
      </c>
      <c r="H33125">
        <v>87</v>
      </c>
      <c r="I33125" s="1" t="s">
        <v>35</v>
      </c>
      <c r="J33125" s="1" t="s">
        <v>70</v>
      </c>
      <c r="K33125" s="1" t="s">
        <v>107</v>
      </c>
      <c r="L33125" s="1" t="s">
        <v>49</v>
      </c>
      <c r="M33125">
        <v>104085</v>
      </c>
      <c r="N33125" s="1" t="s">
        <v>31</v>
      </c>
      <c r="O33125" s="2">
        <v>40787</v>
      </c>
      <c r="P33125" s="1" t="s">
        <v>56</v>
      </c>
      <c r="Q33125" s="1" t="s">
        <v>27</v>
      </c>
      <c r="R33125" s="1" t="s">
        <v>307</v>
      </c>
      <c r="S33125" s="1" t="s">
        <v>34</v>
      </c>
      <c r="T33125">
        <v>9.57</v>
      </c>
    </row>
    <row r="33126" spans="1:20" x14ac:dyDescent="0.25">
      <c r="A33126">
        <v>892225</v>
      </c>
      <c r="B33126">
        <v>1085583</v>
      </c>
      <c r="C33126">
        <v>10000</v>
      </c>
      <c r="D33126">
        <v>10000</v>
      </c>
      <c r="E33126">
        <v>10000</v>
      </c>
      <c r="F33126" s="1" t="s">
        <v>20</v>
      </c>
      <c r="G33126">
        <v>0.11990000000000001</v>
      </c>
      <c r="H33126">
        <v>332.1</v>
      </c>
      <c r="I33126" s="1" t="s">
        <v>21</v>
      </c>
      <c r="J33126" s="1" t="s">
        <v>30</v>
      </c>
      <c r="K33126" s="1" t="s">
        <v>107</v>
      </c>
      <c r="L33126" s="1" t="s">
        <v>24</v>
      </c>
      <c r="M33126">
        <v>33000</v>
      </c>
      <c r="N33126" s="1" t="s">
        <v>25</v>
      </c>
      <c r="O33126" s="2">
        <v>40787</v>
      </c>
      <c r="P33126" s="1" t="s">
        <v>26</v>
      </c>
      <c r="Q33126" s="1" t="s">
        <v>27</v>
      </c>
      <c r="R33126" s="1" t="s">
        <v>422</v>
      </c>
      <c r="S33126" s="1" t="s">
        <v>314</v>
      </c>
      <c r="T33126">
        <v>24.84</v>
      </c>
    </row>
    <row r="33127" spans="1:20" x14ac:dyDescent="0.25">
      <c r="A33127">
        <v>892235</v>
      </c>
      <c r="B33127">
        <v>1109112</v>
      </c>
      <c r="C33127">
        <v>12000</v>
      </c>
      <c r="D33127">
        <v>12000</v>
      </c>
      <c r="E33127">
        <v>12000</v>
      </c>
      <c r="F33127" s="1" t="s">
        <v>73</v>
      </c>
      <c r="G33127">
        <v>0.17269999999999999</v>
      </c>
      <c r="H33127">
        <v>299.98</v>
      </c>
      <c r="I33127" s="1" t="s">
        <v>53</v>
      </c>
      <c r="J33127" s="1" t="s">
        <v>75</v>
      </c>
      <c r="K33127" s="1" t="s">
        <v>801</v>
      </c>
      <c r="L33127" s="1" t="s">
        <v>24</v>
      </c>
      <c r="M33127">
        <v>32200</v>
      </c>
      <c r="N33127" s="1" t="s">
        <v>25</v>
      </c>
      <c r="O33127" s="2">
        <v>40787</v>
      </c>
      <c r="P33127" s="1" t="s">
        <v>26</v>
      </c>
      <c r="Q33127" s="1" t="s">
        <v>86</v>
      </c>
      <c r="R33127" s="1" t="s">
        <v>244</v>
      </c>
      <c r="S33127" s="1" t="s">
        <v>84</v>
      </c>
      <c r="T33127">
        <v>4.25</v>
      </c>
    </row>
    <row r="33128" spans="1:20" x14ac:dyDescent="0.25">
      <c r="A33128">
        <v>892242</v>
      </c>
      <c r="B33128">
        <v>1109169</v>
      </c>
      <c r="C33128">
        <v>11000</v>
      </c>
      <c r="D33128">
        <v>11000</v>
      </c>
      <c r="E33128">
        <v>10750</v>
      </c>
      <c r="F33128" s="1" t="s">
        <v>20</v>
      </c>
      <c r="G33128">
        <v>0.1171</v>
      </c>
      <c r="H33128">
        <v>363.84</v>
      </c>
      <c r="I33128" s="1" t="s">
        <v>21</v>
      </c>
      <c r="J33128" s="1" t="s">
        <v>45</v>
      </c>
      <c r="K33128" s="1" t="s">
        <v>97</v>
      </c>
      <c r="L33128" s="1" t="s">
        <v>38</v>
      </c>
      <c r="M33128">
        <v>45843</v>
      </c>
      <c r="N33128" s="1" t="s">
        <v>564</v>
      </c>
      <c r="O33128" s="2">
        <v>40787</v>
      </c>
      <c r="P33128" s="1" t="s">
        <v>26</v>
      </c>
      <c r="Q33128" s="1" t="s">
        <v>27</v>
      </c>
      <c r="R33128" s="1" t="s">
        <v>276</v>
      </c>
      <c r="S33128" s="1" t="s">
        <v>40</v>
      </c>
      <c r="T33128">
        <v>7.8</v>
      </c>
    </row>
    <row r="33129" spans="1:20" x14ac:dyDescent="0.25">
      <c r="A33129">
        <v>892252</v>
      </c>
      <c r="B33129">
        <v>1109180</v>
      </c>
      <c r="C33129">
        <v>9000</v>
      </c>
      <c r="D33129">
        <v>9000</v>
      </c>
      <c r="E33129">
        <v>9000</v>
      </c>
      <c r="F33129" s="1" t="s">
        <v>20</v>
      </c>
      <c r="G33129">
        <v>7.51E-2</v>
      </c>
      <c r="H33129">
        <v>280</v>
      </c>
      <c r="I33129" s="1" t="s">
        <v>51</v>
      </c>
      <c r="J33129" s="1" t="s">
        <v>80</v>
      </c>
      <c r="K33129" s="1" t="s">
        <v>107</v>
      </c>
      <c r="L33129" s="1" t="s">
        <v>49</v>
      </c>
      <c r="M33129">
        <v>52260</v>
      </c>
      <c r="N33129" s="1" t="s">
        <v>31</v>
      </c>
      <c r="O33129" s="2">
        <v>40787</v>
      </c>
      <c r="P33129" s="1" t="s">
        <v>26</v>
      </c>
      <c r="Q33129" s="1" t="s">
        <v>66</v>
      </c>
      <c r="R33129" s="1" t="s">
        <v>542</v>
      </c>
      <c r="S33129" s="1" t="s">
        <v>361</v>
      </c>
      <c r="T33129">
        <v>13.09</v>
      </c>
    </row>
    <row r="33130" spans="1:20" x14ac:dyDescent="0.25">
      <c r="A33130">
        <v>892283</v>
      </c>
      <c r="B33130">
        <v>1109221</v>
      </c>
      <c r="C33130">
        <v>14000</v>
      </c>
      <c r="D33130">
        <v>14000</v>
      </c>
      <c r="E33130">
        <v>14000</v>
      </c>
      <c r="F33130" s="1" t="s">
        <v>73</v>
      </c>
      <c r="G33130">
        <v>0.1903</v>
      </c>
      <c r="H33130">
        <v>363.4</v>
      </c>
      <c r="I33130" s="1" t="s">
        <v>95</v>
      </c>
      <c r="J33130" s="1" t="s">
        <v>114</v>
      </c>
      <c r="K33130" s="1" t="s">
        <v>97</v>
      </c>
      <c r="L33130" s="1" t="s">
        <v>49</v>
      </c>
      <c r="M33130">
        <v>43392</v>
      </c>
      <c r="N33130" s="1" t="s">
        <v>564</v>
      </c>
      <c r="O33130" s="2">
        <v>40817</v>
      </c>
      <c r="P33130" s="1" t="s">
        <v>56</v>
      </c>
      <c r="Q33130" s="1" t="s">
        <v>27</v>
      </c>
      <c r="R33130" s="1" t="s">
        <v>421</v>
      </c>
      <c r="S33130" s="1" t="s">
        <v>29</v>
      </c>
      <c r="T33130">
        <v>13.52</v>
      </c>
    </row>
    <row r="33131" spans="1:20" x14ac:dyDescent="0.25">
      <c r="A33131">
        <v>892290</v>
      </c>
      <c r="B33131">
        <v>1109228</v>
      </c>
      <c r="C33131">
        <v>25600</v>
      </c>
      <c r="D33131">
        <v>25600</v>
      </c>
      <c r="E33131">
        <v>25350</v>
      </c>
      <c r="F33131" s="1" t="s">
        <v>73</v>
      </c>
      <c r="G33131">
        <v>0.1242</v>
      </c>
      <c r="H33131">
        <v>574.91</v>
      </c>
      <c r="I33131" s="1" t="s">
        <v>21</v>
      </c>
      <c r="J33131" s="1" t="s">
        <v>22</v>
      </c>
      <c r="K33131" s="1" t="s">
        <v>37</v>
      </c>
      <c r="L33131" s="1" t="s">
        <v>49</v>
      </c>
      <c r="M33131">
        <v>115000</v>
      </c>
      <c r="N33131" s="1" t="s">
        <v>25</v>
      </c>
      <c r="O33131" s="2">
        <v>40817</v>
      </c>
      <c r="P33131" s="1" t="s">
        <v>26</v>
      </c>
      <c r="Q33131" s="1" t="s">
        <v>27</v>
      </c>
      <c r="R33131" s="1" t="s">
        <v>61</v>
      </c>
      <c r="S33131" s="1" t="s">
        <v>62</v>
      </c>
      <c r="T33131">
        <v>18.04</v>
      </c>
    </row>
    <row r="33132" spans="1:20" x14ac:dyDescent="0.25">
      <c r="A33132">
        <v>892301</v>
      </c>
      <c r="B33132">
        <v>1109239</v>
      </c>
      <c r="C33132">
        <v>10000</v>
      </c>
      <c r="D33132">
        <v>10000</v>
      </c>
      <c r="E33132">
        <v>10000</v>
      </c>
      <c r="F33132" s="1" t="s">
        <v>20</v>
      </c>
      <c r="G33132">
        <v>0.14269999999999999</v>
      </c>
      <c r="H33132">
        <v>343.09</v>
      </c>
      <c r="I33132" s="1" t="s">
        <v>35</v>
      </c>
      <c r="J33132" s="1" t="s">
        <v>36</v>
      </c>
      <c r="K33132" s="1" t="s">
        <v>124</v>
      </c>
      <c r="L33132" s="1" t="s">
        <v>24</v>
      </c>
      <c r="M33132">
        <v>90000</v>
      </c>
      <c r="N33132" s="1" t="s">
        <v>31</v>
      </c>
      <c r="O33132" s="2">
        <v>40787</v>
      </c>
      <c r="P33132" s="1" t="s">
        <v>26</v>
      </c>
      <c r="Q33132" s="1" t="s">
        <v>27</v>
      </c>
      <c r="R33132" s="1" t="s">
        <v>108</v>
      </c>
      <c r="S33132" s="1" t="s">
        <v>109</v>
      </c>
      <c r="T33132">
        <v>10.97</v>
      </c>
    </row>
    <row r="33133" spans="1:20" x14ac:dyDescent="0.25">
      <c r="A33133">
        <v>892304</v>
      </c>
      <c r="B33133">
        <v>1109242</v>
      </c>
      <c r="C33133">
        <v>21000</v>
      </c>
      <c r="D33133">
        <v>21000</v>
      </c>
      <c r="E33133">
        <v>20975</v>
      </c>
      <c r="F33133" s="1" t="s">
        <v>73</v>
      </c>
      <c r="G33133">
        <v>0.19420000000000001</v>
      </c>
      <c r="H33133">
        <v>549.62</v>
      </c>
      <c r="I33133" s="1" t="s">
        <v>95</v>
      </c>
      <c r="J33133" s="1" t="s">
        <v>263</v>
      </c>
      <c r="K33133" s="1" t="s">
        <v>107</v>
      </c>
      <c r="L33133" s="1" t="s">
        <v>49</v>
      </c>
      <c r="M33133">
        <v>300000</v>
      </c>
      <c r="N33133" s="1" t="s">
        <v>25</v>
      </c>
      <c r="O33133" s="2">
        <v>40817</v>
      </c>
      <c r="P33133" s="1" t="s">
        <v>26</v>
      </c>
      <c r="Q33133" s="1" t="s">
        <v>99</v>
      </c>
      <c r="R33133" s="1" t="s">
        <v>165</v>
      </c>
      <c r="S33133" s="1" t="s">
        <v>138</v>
      </c>
      <c r="T33133">
        <v>5.53</v>
      </c>
    </row>
    <row r="33134" spans="1:20" x14ac:dyDescent="0.25">
      <c r="A33134">
        <v>892332</v>
      </c>
      <c r="B33134">
        <v>1109212</v>
      </c>
      <c r="C33134">
        <v>35000</v>
      </c>
      <c r="D33134">
        <v>35000</v>
      </c>
      <c r="E33134">
        <v>34975</v>
      </c>
      <c r="F33134" s="1" t="s">
        <v>73</v>
      </c>
      <c r="G33134">
        <v>0.1991</v>
      </c>
      <c r="H33134">
        <v>925.54</v>
      </c>
      <c r="I33134" s="1" t="s">
        <v>95</v>
      </c>
      <c r="J33134" s="1" t="s">
        <v>96</v>
      </c>
      <c r="K33134" s="1" t="s">
        <v>97</v>
      </c>
      <c r="L33134" s="1" t="s">
        <v>49</v>
      </c>
      <c r="M33134">
        <v>65000</v>
      </c>
      <c r="N33134" s="1" t="s">
        <v>25</v>
      </c>
      <c r="O33134" s="2">
        <v>40817</v>
      </c>
      <c r="P33134" s="1" t="s">
        <v>26</v>
      </c>
      <c r="Q33134" s="1" t="s">
        <v>99</v>
      </c>
      <c r="R33134" s="1" t="s">
        <v>43</v>
      </c>
      <c r="S33134" s="1" t="s">
        <v>44</v>
      </c>
      <c r="T33134">
        <v>14.22</v>
      </c>
    </row>
    <row r="33135" spans="1:20" x14ac:dyDescent="0.25">
      <c r="A33135">
        <v>892341</v>
      </c>
      <c r="B33135">
        <v>1109273</v>
      </c>
      <c r="C33135">
        <v>15000</v>
      </c>
      <c r="D33135">
        <v>15000</v>
      </c>
      <c r="E33135">
        <v>15000</v>
      </c>
      <c r="F33135" s="1" t="s">
        <v>20</v>
      </c>
      <c r="G33135">
        <v>0.14649999999999999</v>
      </c>
      <c r="H33135">
        <v>517.41999999999996</v>
      </c>
      <c r="I33135" s="1" t="s">
        <v>35</v>
      </c>
      <c r="J33135" s="1" t="s">
        <v>41</v>
      </c>
      <c r="K33135" s="1" t="s">
        <v>55</v>
      </c>
      <c r="L33135" s="1" t="s">
        <v>24</v>
      </c>
      <c r="M33135">
        <v>28800</v>
      </c>
      <c r="N33135" s="1" t="s">
        <v>25</v>
      </c>
      <c r="O33135" s="2">
        <v>40787</v>
      </c>
      <c r="P33135" s="1" t="s">
        <v>26</v>
      </c>
      <c r="Q33135" s="1" t="s">
        <v>27</v>
      </c>
      <c r="R33135" s="1" t="s">
        <v>280</v>
      </c>
      <c r="S33135" s="1" t="s">
        <v>184</v>
      </c>
      <c r="T33135">
        <v>9.8800000000000008</v>
      </c>
    </row>
    <row r="33136" spans="1:20" x14ac:dyDescent="0.25">
      <c r="A33136">
        <v>892344</v>
      </c>
      <c r="B33136">
        <v>1109276</v>
      </c>
      <c r="C33136">
        <v>5000</v>
      </c>
      <c r="D33136">
        <v>5000</v>
      </c>
      <c r="E33136">
        <v>5000</v>
      </c>
      <c r="F33136" s="1" t="s">
        <v>20</v>
      </c>
      <c r="G33136">
        <v>8.8999999999999996E-2</v>
      </c>
      <c r="H33136">
        <v>158.77000000000001</v>
      </c>
      <c r="I33136" s="1" t="s">
        <v>51</v>
      </c>
      <c r="J33136" s="1" t="s">
        <v>52</v>
      </c>
      <c r="K33136" s="1" t="s">
        <v>801</v>
      </c>
      <c r="L33136" s="1" t="s">
        <v>24</v>
      </c>
      <c r="M33136">
        <v>32400</v>
      </c>
      <c r="N33136" s="1" t="s">
        <v>564</v>
      </c>
      <c r="O33136" s="2">
        <v>40787</v>
      </c>
      <c r="P33136" s="1" t="s">
        <v>26</v>
      </c>
      <c r="Q33136" s="1" t="s">
        <v>99</v>
      </c>
      <c r="R33136" s="1" t="s">
        <v>327</v>
      </c>
      <c r="S33136" s="1" t="s">
        <v>29</v>
      </c>
      <c r="T33136">
        <v>7.89</v>
      </c>
    </row>
    <row r="33137" spans="1:20" x14ac:dyDescent="0.25">
      <c r="A33137">
        <v>892349</v>
      </c>
      <c r="B33137">
        <v>1109282</v>
      </c>
      <c r="C33137">
        <v>35000</v>
      </c>
      <c r="D33137">
        <v>35000</v>
      </c>
      <c r="E33137">
        <v>34774</v>
      </c>
      <c r="F33137" s="1" t="s">
        <v>73</v>
      </c>
      <c r="G33137">
        <v>0.17269999999999999</v>
      </c>
      <c r="H33137">
        <v>874.93</v>
      </c>
      <c r="I33137" s="1" t="s">
        <v>53</v>
      </c>
      <c r="J33137" s="1" t="s">
        <v>75</v>
      </c>
      <c r="K33137" s="1" t="s">
        <v>37</v>
      </c>
      <c r="L33137" s="1" t="s">
        <v>24</v>
      </c>
      <c r="M33137">
        <v>100000</v>
      </c>
      <c r="N33137" s="1" t="s">
        <v>25</v>
      </c>
      <c r="O33137" s="2">
        <v>40817</v>
      </c>
      <c r="P33137" s="1" t="s">
        <v>26</v>
      </c>
      <c r="Q33137" s="1" t="s">
        <v>82</v>
      </c>
      <c r="R33137" s="1" t="s">
        <v>74</v>
      </c>
      <c r="S33137" s="1" t="s">
        <v>29</v>
      </c>
      <c r="T33137">
        <v>26.32</v>
      </c>
    </row>
    <row r="33138" spans="1:20" x14ac:dyDescent="0.25">
      <c r="A33138">
        <v>892351</v>
      </c>
      <c r="B33138">
        <v>1109284</v>
      </c>
      <c r="C33138">
        <v>8000</v>
      </c>
      <c r="D33138">
        <v>8000</v>
      </c>
      <c r="E33138">
        <v>8000</v>
      </c>
      <c r="F33138" s="1" t="s">
        <v>20</v>
      </c>
      <c r="G33138">
        <v>6.6199999999999995E-2</v>
      </c>
      <c r="H33138">
        <v>245.63</v>
      </c>
      <c r="I33138" s="1" t="s">
        <v>51</v>
      </c>
      <c r="J33138" s="1" t="s">
        <v>112</v>
      </c>
      <c r="K33138" s="1" t="s">
        <v>37</v>
      </c>
      <c r="L33138" s="1" t="s">
        <v>24</v>
      </c>
      <c r="M33138">
        <v>164000</v>
      </c>
      <c r="N33138" s="1" t="s">
        <v>25</v>
      </c>
      <c r="O33138" s="2">
        <v>40787</v>
      </c>
      <c r="P33138" s="1" t="s">
        <v>26</v>
      </c>
      <c r="Q33138" s="1" t="s">
        <v>99</v>
      </c>
      <c r="R33138" s="1" t="s">
        <v>150</v>
      </c>
      <c r="S33138" s="1" t="s">
        <v>304</v>
      </c>
      <c r="T33138">
        <v>4.4000000000000004</v>
      </c>
    </row>
    <row r="33139" spans="1:20" x14ac:dyDescent="0.25">
      <c r="A33139">
        <v>892399</v>
      </c>
      <c r="B33139">
        <v>1109344</v>
      </c>
      <c r="C33139">
        <v>7000</v>
      </c>
      <c r="D33139">
        <v>7000</v>
      </c>
      <c r="E33139">
        <v>7000</v>
      </c>
      <c r="F33139" s="1" t="s">
        <v>20</v>
      </c>
      <c r="G33139">
        <v>7.51E-2</v>
      </c>
      <c r="H33139">
        <v>217.78</v>
      </c>
      <c r="I33139" s="1" t="s">
        <v>51</v>
      </c>
      <c r="J33139" s="1" t="s">
        <v>80</v>
      </c>
      <c r="K33139" s="1" t="s">
        <v>23</v>
      </c>
      <c r="L33139" s="1" t="s">
        <v>24</v>
      </c>
      <c r="M33139">
        <v>24000</v>
      </c>
      <c r="N33139" s="1" t="s">
        <v>564</v>
      </c>
      <c r="O33139" s="2">
        <v>40787</v>
      </c>
      <c r="P33139" s="1" t="s">
        <v>26</v>
      </c>
      <c r="Q33139" s="1" t="s">
        <v>27</v>
      </c>
      <c r="R33139" s="1" t="s">
        <v>338</v>
      </c>
      <c r="S33139" s="1" t="s">
        <v>40</v>
      </c>
      <c r="T33139">
        <v>13.35</v>
      </c>
    </row>
    <row r="33140" spans="1:20" x14ac:dyDescent="0.25">
      <c r="A33140">
        <v>892412</v>
      </c>
      <c r="B33140">
        <v>1109296</v>
      </c>
      <c r="C33140">
        <v>14000</v>
      </c>
      <c r="D33140">
        <v>14000</v>
      </c>
      <c r="E33140">
        <v>14000</v>
      </c>
      <c r="F33140" s="1" t="s">
        <v>20</v>
      </c>
      <c r="G33140">
        <v>6.0299999999999999E-2</v>
      </c>
      <c r="H33140">
        <v>426.1</v>
      </c>
      <c r="I33140" s="1" t="s">
        <v>51</v>
      </c>
      <c r="J33140" s="1" t="s">
        <v>176</v>
      </c>
      <c r="K33140" s="1" t="s">
        <v>42</v>
      </c>
      <c r="L33140" s="1" t="s">
        <v>24</v>
      </c>
      <c r="M33140">
        <v>105000</v>
      </c>
      <c r="N33140" s="1" t="s">
        <v>31</v>
      </c>
      <c r="O33140" s="2">
        <v>40787</v>
      </c>
      <c r="P33140" s="1" t="s">
        <v>26</v>
      </c>
      <c r="Q33140" s="1" t="s">
        <v>116</v>
      </c>
      <c r="R33140" s="1" t="s">
        <v>90</v>
      </c>
      <c r="S33140" s="1" t="s">
        <v>91</v>
      </c>
      <c r="T33140">
        <v>7.35</v>
      </c>
    </row>
    <row r="33141" spans="1:20" x14ac:dyDescent="0.25">
      <c r="A33141">
        <v>892429</v>
      </c>
      <c r="B33141">
        <v>1109364</v>
      </c>
      <c r="C33141">
        <v>3000</v>
      </c>
      <c r="D33141">
        <v>3000</v>
      </c>
      <c r="E33141">
        <v>3000</v>
      </c>
      <c r="F33141" s="1" t="s">
        <v>20</v>
      </c>
      <c r="G33141">
        <v>0.14269999999999999</v>
      </c>
      <c r="H33141">
        <v>102.93</v>
      </c>
      <c r="I33141" s="1" t="s">
        <v>35</v>
      </c>
      <c r="J33141" s="1" t="s">
        <v>36</v>
      </c>
      <c r="K33141" s="1" t="s">
        <v>55</v>
      </c>
      <c r="L33141" s="1" t="s">
        <v>24</v>
      </c>
      <c r="M33141">
        <v>70000</v>
      </c>
      <c r="N33141" s="1" t="s">
        <v>25</v>
      </c>
      <c r="O33141" s="2">
        <v>40787</v>
      </c>
      <c r="P33141" s="1" t="s">
        <v>26</v>
      </c>
      <c r="Q33141" s="1" t="s">
        <v>156</v>
      </c>
      <c r="R33141" s="1" t="s">
        <v>287</v>
      </c>
      <c r="S33141" s="1" t="s">
        <v>29</v>
      </c>
      <c r="T33141">
        <v>18.190000000000001</v>
      </c>
    </row>
    <row r="33142" spans="1:20" x14ac:dyDescent="0.25">
      <c r="A33142">
        <v>892465</v>
      </c>
      <c r="B33142">
        <v>1109361</v>
      </c>
      <c r="C33142">
        <v>25000</v>
      </c>
      <c r="D33142">
        <v>25000</v>
      </c>
      <c r="E33142">
        <v>25000</v>
      </c>
      <c r="F33142" s="1" t="s">
        <v>73</v>
      </c>
      <c r="G33142">
        <v>0.17580000000000001</v>
      </c>
      <c r="H33142">
        <v>629.14</v>
      </c>
      <c r="I33142" s="1" t="s">
        <v>53</v>
      </c>
      <c r="J33142" s="1" t="s">
        <v>105</v>
      </c>
      <c r="K33142" s="1" t="s">
        <v>37</v>
      </c>
      <c r="L33142" s="1" t="s">
        <v>49</v>
      </c>
      <c r="M33142">
        <v>42000</v>
      </c>
      <c r="N33142" s="1" t="s">
        <v>25</v>
      </c>
      <c r="O33142" s="2">
        <v>40817</v>
      </c>
      <c r="P33142" s="1" t="s">
        <v>26</v>
      </c>
      <c r="Q33142" s="1" t="s">
        <v>116</v>
      </c>
      <c r="R33142" s="1" t="s">
        <v>290</v>
      </c>
      <c r="S33142" s="1" t="s">
        <v>127</v>
      </c>
      <c r="T33142">
        <v>0.94</v>
      </c>
    </row>
    <row r="33143" spans="1:20" x14ac:dyDescent="0.25">
      <c r="A33143">
        <v>892468</v>
      </c>
      <c r="B33143">
        <v>1109415</v>
      </c>
      <c r="C33143">
        <v>4000</v>
      </c>
      <c r="D33143">
        <v>4000</v>
      </c>
      <c r="E33143">
        <v>3975</v>
      </c>
      <c r="F33143" s="1" t="s">
        <v>73</v>
      </c>
      <c r="G33143">
        <v>0.1903</v>
      </c>
      <c r="H33143">
        <v>103.83</v>
      </c>
      <c r="I33143" s="1" t="s">
        <v>95</v>
      </c>
      <c r="J33143" s="1" t="s">
        <v>114</v>
      </c>
      <c r="K33143" s="1" t="s">
        <v>23</v>
      </c>
      <c r="L33143" s="1" t="s">
        <v>24</v>
      </c>
      <c r="M33143">
        <v>19200</v>
      </c>
      <c r="N33143" s="1" t="s">
        <v>564</v>
      </c>
      <c r="O33143" s="2">
        <v>40787</v>
      </c>
      <c r="P33143" s="1" t="s">
        <v>56</v>
      </c>
      <c r="Q33143" s="1" t="s">
        <v>27</v>
      </c>
      <c r="R33143" s="1" t="s">
        <v>191</v>
      </c>
      <c r="S33143" s="1" t="s">
        <v>184</v>
      </c>
      <c r="T33143">
        <v>12.75</v>
      </c>
    </row>
    <row r="33144" spans="1:20" x14ac:dyDescent="0.25">
      <c r="A33144">
        <v>892505</v>
      </c>
      <c r="B33144">
        <v>1109457</v>
      </c>
      <c r="C33144">
        <v>4400</v>
      </c>
      <c r="D33144">
        <v>4400</v>
      </c>
      <c r="E33144">
        <v>4400</v>
      </c>
      <c r="F33144" s="1" t="s">
        <v>20</v>
      </c>
      <c r="G33144">
        <v>0.1242</v>
      </c>
      <c r="H33144">
        <v>147.03</v>
      </c>
      <c r="I33144" s="1" t="s">
        <v>21</v>
      </c>
      <c r="J33144" s="1" t="s">
        <v>22</v>
      </c>
      <c r="K33144" s="1" t="s">
        <v>60</v>
      </c>
      <c r="L33144" s="1" t="s">
        <v>24</v>
      </c>
      <c r="M33144">
        <v>24000</v>
      </c>
      <c r="N33144" s="1" t="s">
        <v>25</v>
      </c>
      <c r="O33144" s="2">
        <v>40787</v>
      </c>
      <c r="P33144" s="1" t="s">
        <v>26</v>
      </c>
      <c r="Q33144" s="1" t="s">
        <v>82</v>
      </c>
      <c r="R33144" s="1" t="s">
        <v>292</v>
      </c>
      <c r="S33144" s="1" t="s">
        <v>29</v>
      </c>
      <c r="T33144">
        <v>19</v>
      </c>
    </row>
    <row r="33145" spans="1:20" x14ac:dyDescent="0.25">
      <c r="A33145">
        <v>892527</v>
      </c>
      <c r="B33145">
        <v>1109468</v>
      </c>
      <c r="C33145">
        <v>15950</v>
      </c>
      <c r="D33145">
        <v>15950</v>
      </c>
      <c r="E33145">
        <v>15700</v>
      </c>
      <c r="F33145" s="1" t="s">
        <v>73</v>
      </c>
      <c r="G33145">
        <v>8.8999999999999996E-2</v>
      </c>
      <c r="H33145">
        <v>330.33</v>
      </c>
      <c r="I33145" s="1" t="s">
        <v>51</v>
      </c>
      <c r="J33145" s="1" t="s">
        <v>52</v>
      </c>
      <c r="K33145" s="1" t="s">
        <v>107</v>
      </c>
      <c r="L33145" s="1" t="s">
        <v>49</v>
      </c>
      <c r="M33145">
        <v>85200</v>
      </c>
      <c r="N33145" s="1" t="s">
        <v>31</v>
      </c>
      <c r="O33145" s="2">
        <v>40787</v>
      </c>
      <c r="P33145" s="1" t="s">
        <v>26</v>
      </c>
      <c r="Q33145" s="1" t="s">
        <v>63</v>
      </c>
      <c r="R33145" s="1" t="s">
        <v>308</v>
      </c>
      <c r="S33145" s="1" t="s">
        <v>309</v>
      </c>
      <c r="T33145">
        <v>2.7</v>
      </c>
    </row>
    <row r="33146" spans="1:20" x14ac:dyDescent="0.25">
      <c r="A33146">
        <v>892547</v>
      </c>
      <c r="B33146">
        <v>1109494</v>
      </c>
      <c r="C33146">
        <v>12000</v>
      </c>
      <c r="D33146">
        <v>12000</v>
      </c>
      <c r="E33146">
        <v>12000</v>
      </c>
      <c r="F33146" s="1" t="s">
        <v>20</v>
      </c>
      <c r="G33146">
        <v>6.6199999999999995E-2</v>
      </c>
      <c r="H33146">
        <v>368.45</v>
      </c>
      <c r="I33146" s="1" t="s">
        <v>51</v>
      </c>
      <c r="J33146" s="1" t="s">
        <v>112</v>
      </c>
      <c r="K33146" s="1" t="s">
        <v>46</v>
      </c>
      <c r="L33146" s="1" t="s">
        <v>24</v>
      </c>
      <c r="M33146">
        <v>80000</v>
      </c>
      <c r="N33146" s="1" t="s">
        <v>31</v>
      </c>
      <c r="O33146" s="2">
        <v>40787</v>
      </c>
      <c r="P33146" s="1" t="s">
        <v>26</v>
      </c>
      <c r="Q33146" s="1" t="s">
        <v>63</v>
      </c>
      <c r="R33146" s="1" t="s">
        <v>74</v>
      </c>
      <c r="S33146" s="1" t="s">
        <v>29</v>
      </c>
      <c r="T33146">
        <v>14.25</v>
      </c>
    </row>
    <row r="33147" spans="1:20" x14ac:dyDescent="0.25">
      <c r="A33147">
        <v>892561</v>
      </c>
      <c r="B33147">
        <v>1109511</v>
      </c>
      <c r="C33147">
        <v>5000</v>
      </c>
      <c r="D33147">
        <v>5000</v>
      </c>
      <c r="E33147">
        <v>5000</v>
      </c>
      <c r="F33147" s="1" t="s">
        <v>20</v>
      </c>
      <c r="G33147">
        <v>6.6199999999999995E-2</v>
      </c>
      <c r="H33147">
        <v>153.52000000000001</v>
      </c>
      <c r="I33147" s="1" t="s">
        <v>51</v>
      </c>
      <c r="J33147" s="1" t="s">
        <v>112</v>
      </c>
      <c r="K33147" s="1" t="s">
        <v>60</v>
      </c>
      <c r="L33147" s="1" t="s">
        <v>49</v>
      </c>
      <c r="M33147">
        <v>38000</v>
      </c>
      <c r="N33147" s="1" t="s">
        <v>564</v>
      </c>
      <c r="O33147" s="2">
        <v>40787</v>
      </c>
      <c r="P33147" s="1" t="s">
        <v>26</v>
      </c>
      <c r="Q33147" s="1" t="s">
        <v>32</v>
      </c>
      <c r="R33147" s="1" t="s">
        <v>92</v>
      </c>
      <c r="S33147" s="1" t="s">
        <v>34</v>
      </c>
      <c r="T33147">
        <v>17.079999999999998</v>
      </c>
    </row>
    <row r="33148" spans="1:20" x14ac:dyDescent="0.25">
      <c r="A33148">
        <v>892563</v>
      </c>
      <c r="B33148">
        <v>1109519</v>
      </c>
      <c r="C33148">
        <v>8000</v>
      </c>
      <c r="D33148">
        <v>8000</v>
      </c>
      <c r="E33148">
        <v>8000</v>
      </c>
      <c r="F33148" s="1" t="s">
        <v>20</v>
      </c>
      <c r="G33148">
        <v>6.6199999999999995E-2</v>
      </c>
      <c r="H33148">
        <v>245.63</v>
      </c>
      <c r="I33148" s="1" t="s">
        <v>51</v>
      </c>
      <c r="J33148" s="1" t="s">
        <v>112</v>
      </c>
      <c r="K33148" s="1" t="s">
        <v>119</v>
      </c>
      <c r="L33148" s="1" t="s">
        <v>49</v>
      </c>
      <c r="M33148">
        <v>40000</v>
      </c>
      <c r="N33148" s="1" t="s">
        <v>25</v>
      </c>
      <c r="O33148" s="2">
        <v>40817</v>
      </c>
      <c r="P33148" s="1" t="s">
        <v>56</v>
      </c>
      <c r="Q33148" s="1" t="s">
        <v>27</v>
      </c>
      <c r="R33148" s="1" t="s">
        <v>295</v>
      </c>
      <c r="S33148" s="1" t="s">
        <v>101</v>
      </c>
      <c r="T33148">
        <v>21.51</v>
      </c>
    </row>
    <row r="33149" spans="1:20" x14ac:dyDescent="0.25">
      <c r="A33149">
        <v>892585</v>
      </c>
      <c r="B33149">
        <v>1109094</v>
      </c>
      <c r="C33149">
        <v>2350</v>
      </c>
      <c r="D33149">
        <v>2350</v>
      </c>
      <c r="E33149">
        <v>2350</v>
      </c>
      <c r="F33149" s="1" t="s">
        <v>20</v>
      </c>
      <c r="G33149">
        <v>9.9099999999999994E-2</v>
      </c>
      <c r="H33149">
        <v>75.73</v>
      </c>
      <c r="I33149" s="1" t="s">
        <v>21</v>
      </c>
      <c r="J33149" s="1" t="s">
        <v>59</v>
      </c>
      <c r="K33149" s="1" t="s">
        <v>801</v>
      </c>
      <c r="L33149" s="1" t="s">
        <v>24</v>
      </c>
      <c r="M33149">
        <v>14400</v>
      </c>
      <c r="N33149" s="1" t="s">
        <v>564</v>
      </c>
      <c r="O33149" s="2">
        <v>40787</v>
      </c>
      <c r="P33149" s="1" t="s">
        <v>26</v>
      </c>
      <c r="Q33149" s="1" t="s">
        <v>89</v>
      </c>
      <c r="R33149" s="1" t="s">
        <v>416</v>
      </c>
      <c r="S33149" s="1" t="s">
        <v>34</v>
      </c>
      <c r="T33149">
        <v>6.75</v>
      </c>
    </row>
    <row r="33150" spans="1:20" x14ac:dyDescent="0.25">
      <c r="A33150">
        <v>892610</v>
      </c>
      <c r="B33150">
        <v>1109629</v>
      </c>
      <c r="C33150">
        <v>2400</v>
      </c>
      <c r="D33150">
        <v>2400</v>
      </c>
      <c r="E33150">
        <v>2400</v>
      </c>
      <c r="F33150" s="1" t="s">
        <v>20</v>
      </c>
      <c r="G33150">
        <v>0.12690000000000001</v>
      </c>
      <c r="H33150">
        <v>80.510000000000005</v>
      </c>
      <c r="I33150" s="1" t="s">
        <v>21</v>
      </c>
      <c r="J33150" s="1" t="s">
        <v>30</v>
      </c>
      <c r="K33150" s="1" t="s">
        <v>60</v>
      </c>
      <c r="L33150" s="1" t="s">
        <v>49</v>
      </c>
      <c r="M33150">
        <v>92000</v>
      </c>
      <c r="N33150" s="1" t="s">
        <v>31</v>
      </c>
      <c r="O33150" s="2">
        <v>40787</v>
      </c>
      <c r="P33150" s="1" t="s">
        <v>26</v>
      </c>
      <c r="Q33150" s="1" t="s">
        <v>66</v>
      </c>
      <c r="R33150" s="1" t="s">
        <v>183</v>
      </c>
      <c r="S33150" s="1" t="s">
        <v>184</v>
      </c>
      <c r="T33150">
        <v>20.399999999999999</v>
      </c>
    </row>
    <row r="33151" spans="1:20" x14ac:dyDescent="0.25">
      <c r="A33151">
        <v>892628</v>
      </c>
      <c r="B33151">
        <v>1109580</v>
      </c>
      <c r="C33151">
        <v>6100</v>
      </c>
      <c r="D33151">
        <v>6100</v>
      </c>
      <c r="E33151">
        <v>6100</v>
      </c>
      <c r="F33151" s="1" t="s">
        <v>20</v>
      </c>
      <c r="G33151">
        <v>8.8999999999999996E-2</v>
      </c>
      <c r="H33151">
        <v>193.7</v>
      </c>
      <c r="I33151" s="1" t="s">
        <v>51</v>
      </c>
      <c r="J33151" s="1" t="s">
        <v>52</v>
      </c>
      <c r="K33151" s="1" t="s">
        <v>23</v>
      </c>
      <c r="L33151" s="1" t="s">
        <v>49</v>
      </c>
      <c r="M33151">
        <v>50000</v>
      </c>
      <c r="N33151" s="1" t="s">
        <v>564</v>
      </c>
      <c r="O33151" s="2">
        <v>40787</v>
      </c>
      <c r="P33151" s="1" t="s">
        <v>56</v>
      </c>
      <c r="Q33151" s="1" t="s">
        <v>226</v>
      </c>
      <c r="R33151" s="1" t="s">
        <v>766</v>
      </c>
      <c r="S33151" s="1" t="s">
        <v>138</v>
      </c>
      <c r="T33151">
        <v>22.2</v>
      </c>
    </row>
    <row r="33152" spans="1:20" x14ac:dyDescent="0.25">
      <c r="A33152">
        <v>892658</v>
      </c>
      <c r="B33152">
        <v>1109668</v>
      </c>
      <c r="C33152">
        <v>8000</v>
      </c>
      <c r="D33152">
        <v>8000</v>
      </c>
      <c r="E33152">
        <v>8000</v>
      </c>
      <c r="F33152" s="1" t="s">
        <v>20</v>
      </c>
      <c r="G33152">
        <v>0.17269999999999999</v>
      </c>
      <c r="H33152">
        <v>286.3</v>
      </c>
      <c r="I33152" s="1" t="s">
        <v>53</v>
      </c>
      <c r="J33152" s="1" t="s">
        <v>75</v>
      </c>
      <c r="K33152" s="1" t="s">
        <v>97</v>
      </c>
      <c r="L33152" s="1" t="s">
        <v>49</v>
      </c>
      <c r="M33152">
        <v>65000</v>
      </c>
      <c r="N33152" s="1" t="s">
        <v>31</v>
      </c>
      <c r="O33152" s="2">
        <v>40787</v>
      </c>
      <c r="P33152" s="1" t="s">
        <v>26</v>
      </c>
      <c r="Q33152" s="1" t="s">
        <v>27</v>
      </c>
      <c r="R33152" s="1" t="s">
        <v>155</v>
      </c>
      <c r="S33152" s="1" t="s">
        <v>91</v>
      </c>
      <c r="T33152">
        <v>9.32</v>
      </c>
    </row>
    <row r="33153" spans="1:20" x14ac:dyDescent="0.25">
      <c r="A33153">
        <v>892665</v>
      </c>
      <c r="B33153">
        <v>1109633</v>
      </c>
      <c r="C33153">
        <v>12000</v>
      </c>
      <c r="D33153">
        <v>12000</v>
      </c>
      <c r="E33153">
        <v>11975</v>
      </c>
      <c r="F33153" s="1" t="s">
        <v>20</v>
      </c>
      <c r="G33153">
        <v>9.9099999999999994E-2</v>
      </c>
      <c r="H33153">
        <v>386.7</v>
      </c>
      <c r="I33153" s="1" t="s">
        <v>21</v>
      </c>
      <c r="J33153" s="1" t="s">
        <v>59</v>
      </c>
      <c r="K33153" s="1" t="s">
        <v>23</v>
      </c>
      <c r="L33153" s="1" t="s">
        <v>24</v>
      </c>
      <c r="M33153">
        <v>36000</v>
      </c>
      <c r="N33153" s="1" t="s">
        <v>564</v>
      </c>
      <c r="O33153" s="2">
        <v>40787</v>
      </c>
      <c r="P33153" s="1" t="s">
        <v>26</v>
      </c>
      <c r="Q33153" s="1" t="s">
        <v>27</v>
      </c>
      <c r="R33153" s="1" t="s">
        <v>111</v>
      </c>
      <c r="S33153" s="1" t="s">
        <v>34</v>
      </c>
      <c r="T33153">
        <v>5.23</v>
      </c>
    </row>
    <row r="33154" spans="1:20" x14ac:dyDescent="0.25">
      <c r="A33154">
        <v>892672</v>
      </c>
      <c r="B33154">
        <v>1109641</v>
      </c>
      <c r="C33154">
        <v>1000</v>
      </c>
      <c r="D33154">
        <v>1000</v>
      </c>
      <c r="E33154">
        <v>1000</v>
      </c>
      <c r="F33154" s="1" t="s">
        <v>20</v>
      </c>
      <c r="G33154">
        <v>9.9099999999999994E-2</v>
      </c>
      <c r="H33154">
        <v>32.229999999999997</v>
      </c>
      <c r="I33154" s="1" t="s">
        <v>21</v>
      </c>
      <c r="J33154" s="1" t="s">
        <v>59</v>
      </c>
      <c r="K33154" s="1" t="s">
        <v>37</v>
      </c>
      <c r="L33154" s="1" t="s">
        <v>38</v>
      </c>
      <c r="M33154">
        <v>50000</v>
      </c>
      <c r="N33154" s="1" t="s">
        <v>31</v>
      </c>
      <c r="O33154" s="2">
        <v>40787</v>
      </c>
      <c r="P33154" s="1" t="s">
        <v>26</v>
      </c>
      <c r="Q33154" s="1" t="s">
        <v>226</v>
      </c>
      <c r="R33154" s="1" t="s">
        <v>186</v>
      </c>
      <c r="S33154" s="1" t="s">
        <v>103</v>
      </c>
      <c r="T33154">
        <v>7.46</v>
      </c>
    </row>
    <row r="33155" spans="1:20" x14ac:dyDescent="0.25">
      <c r="A33155">
        <v>892696</v>
      </c>
      <c r="B33155">
        <v>1109714</v>
      </c>
      <c r="C33155">
        <v>6000</v>
      </c>
      <c r="D33155">
        <v>6000</v>
      </c>
      <c r="E33155">
        <v>5975</v>
      </c>
      <c r="F33155" s="1" t="s">
        <v>20</v>
      </c>
      <c r="G33155">
        <v>7.9000000000000001E-2</v>
      </c>
      <c r="H33155">
        <v>187.75</v>
      </c>
      <c r="I33155" s="1" t="s">
        <v>51</v>
      </c>
      <c r="J33155" s="1" t="s">
        <v>78</v>
      </c>
      <c r="K33155" s="1" t="s">
        <v>46</v>
      </c>
      <c r="L33155" s="1" t="s">
        <v>24</v>
      </c>
      <c r="M33155">
        <v>25200</v>
      </c>
      <c r="N33155" s="1" t="s">
        <v>31</v>
      </c>
      <c r="O33155" s="2">
        <v>40787</v>
      </c>
      <c r="P33155" s="1" t="s">
        <v>26</v>
      </c>
      <c r="Q33155" s="1" t="s">
        <v>82</v>
      </c>
      <c r="R33155" s="1" t="s">
        <v>666</v>
      </c>
      <c r="S33155" s="1" t="s">
        <v>355</v>
      </c>
      <c r="T33155">
        <v>18.86</v>
      </c>
    </row>
    <row r="33156" spans="1:20" x14ac:dyDescent="0.25">
      <c r="A33156">
        <v>892708</v>
      </c>
      <c r="B33156">
        <v>1109729</v>
      </c>
      <c r="C33156">
        <v>4000</v>
      </c>
      <c r="D33156">
        <v>4000</v>
      </c>
      <c r="E33156">
        <v>4000</v>
      </c>
      <c r="F33156" s="1" t="s">
        <v>73</v>
      </c>
      <c r="G33156">
        <v>0.16769999999999999</v>
      </c>
      <c r="H33156">
        <v>98.92</v>
      </c>
      <c r="I33156" s="1" t="s">
        <v>53</v>
      </c>
      <c r="J33156" s="1" t="s">
        <v>54</v>
      </c>
      <c r="K33156" s="1" t="s">
        <v>46</v>
      </c>
      <c r="L33156" s="1" t="s">
        <v>49</v>
      </c>
      <c r="M33156">
        <v>54996</v>
      </c>
      <c r="N33156" s="1" t="s">
        <v>564</v>
      </c>
      <c r="O33156" s="2">
        <v>40787</v>
      </c>
      <c r="P33156" s="1" t="s">
        <v>940</v>
      </c>
      <c r="Q33156" s="1" t="s">
        <v>99</v>
      </c>
      <c r="R33156" s="1" t="s">
        <v>265</v>
      </c>
      <c r="S33156" s="1" t="s">
        <v>129</v>
      </c>
      <c r="T33156">
        <v>10.74</v>
      </c>
    </row>
    <row r="33157" spans="1:20" x14ac:dyDescent="0.25">
      <c r="A33157">
        <v>892726</v>
      </c>
      <c r="B33157">
        <v>1109687</v>
      </c>
      <c r="C33157">
        <v>14000</v>
      </c>
      <c r="D33157">
        <v>14000</v>
      </c>
      <c r="E33157">
        <v>13750</v>
      </c>
      <c r="F33157" s="1" t="s">
        <v>20</v>
      </c>
      <c r="G33157">
        <v>7.9000000000000001E-2</v>
      </c>
      <c r="H33157">
        <v>438.07</v>
      </c>
      <c r="I33157" s="1" t="s">
        <v>51</v>
      </c>
      <c r="J33157" s="1" t="s">
        <v>78</v>
      </c>
      <c r="K33157" s="1" t="s">
        <v>107</v>
      </c>
      <c r="L33157" s="1" t="s">
        <v>24</v>
      </c>
      <c r="M33157">
        <v>82000</v>
      </c>
      <c r="N33157" s="1" t="s">
        <v>564</v>
      </c>
      <c r="O33157" s="2">
        <v>40787</v>
      </c>
      <c r="P33157" s="1" t="s">
        <v>26</v>
      </c>
      <c r="Q33157" s="1" t="s">
        <v>27</v>
      </c>
      <c r="R33157" s="1" t="s">
        <v>294</v>
      </c>
      <c r="S33157" s="1" t="s">
        <v>91</v>
      </c>
      <c r="T33157">
        <v>4.17</v>
      </c>
    </row>
    <row r="33158" spans="1:20" x14ac:dyDescent="0.25">
      <c r="A33158">
        <v>892734</v>
      </c>
      <c r="B33158">
        <v>1109696</v>
      </c>
      <c r="C33158">
        <v>18000</v>
      </c>
      <c r="D33158">
        <v>18000</v>
      </c>
      <c r="E33158">
        <v>18000</v>
      </c>
      <c r="F33158" s="1" t="s">
        <v>20</v>
      </c>
      <c r="G33158">
        <v>0.14649999999999999</v>
      </c>
      <c r="H33158">
        <v>620.9</v>
      </c>
      <c r="I33158" s="1" t="s">
        <v>35</v>
      </c>
      <c r="J33158" s="1" t="s">
        <v>41</v>
      </c>
      <c r="K33158" s="1" t="s">
        <v>107</v>
      </c>
      <c r="L33158" s="1" t="s">
        <v>24</v>
      </c>
      <c r="M33158">
        <v>60372</v>
      </c>
      <c r="N33158" s="1" t="s">
        <v>25</v>
      </c>
      <c r="O33158" s="2">
        <v>40787</v>
      </c>
      <c r="P33158" s="1" t="s">
        <v>26</v>
      </c>
      <c r="Q33158" s="1" t="s">
        <v>27</v>
      </c>
      <c r="R33158" s="1" t="s">
        <v>327</v>
      </c>
      <c r="S33158" s="1" t="s">
        <v>29</v>
      </c>
      <c r="T33158">
        <v>21.88</v>
      </c>
    </row>
    <row r="33159" spans="1:20" x14ac:dyDescent="0.25">
      <c r="A33159">
        <v>892757</v>
      </c>
      <c r="B33159">
        <v>1109821</v>
      </c>
      <c r="C33159">
        <v>20000</v>
      </c>
      <c r="D33159">
        <v>20000</v>
      </c>
      <c r="E33159">
        <v>19750</v>
      </c>
      <c r="F33159" s="1" t="s">
        <v>73</v>
      </c>
      <c r="G33159">
        <v>0.13489999999999999</v>
      </c>
      <c r="H33159">
        <v>460.1</v>
      </c>
      <c r="I33159" s="1" t="s">
        <v>35</v>
      </c>
      <c r="J33159" s="1" t="s">
        <v>85</v>
      </c>
      <c r="K33159" s="1" t="s">
        <v>60</v>
      </c>
      <c r="L33159" s="1" t="s">
        <v>24</v>
      </c>
      <c r="M33159">
        <v>96000</v>
      </c>
      <c r="N33159" s="1" t="s">
        <v>25</v>
      </c>
      <c r="O33159" s="2">
        <v>40787</v>
      </c>
      <c r="P33159" s="1" t="s">
        <v>940</v>
      </c>
      <c r="Q33159" s="1" t="s">
        <v>27</v>
      </c>
      <c r="R33159" s="1" t="s">
        <v>61</v>
      </c>
      <c r="S33159" s="1" t="s">
        <v>62</v>
      </c>
      <c r="T33159">
        <v>13.5</v>
      </c>
    </row>
    <row r="33160" spans="1:20" x14ac:dyDescent="0.25">
      <c r="A33160">
        <v>892760</v>
      </c>
      <c r="B33160">
        <v>1090213</v>
      </c>
      <c r="C33160">
        <v>17000</v>
      </c>
      <c r="D33160">
        <v>17000</v>
      </c>
      <c r="E33160">
        <v>16725</v>
      </c>
      <c r="F33160" s="1" t="s">
        <v>73</v>
      </c>
      <c r="G33160">
        <v>0.1099</v>
      </c>
      <c r="H33160">
        <v>369.54</v>
      </c>
      <c r="I33160" s="1" t="s">
        <v>21</v>
      </c>
      <c r="J33160" s="1" t="s">
        <v>45</v>
      </c>
      <c r="K33160" s="1" t="s">
        <v>97</v>
      </c>
      <c r="L33160" s="1" t="s">
        <v>24</v>
      </c>
      <c r="M33160">
        <v>50000</v>
      </c>
      <c r="N33160" s="1" t="s">
        <v>564</v>
      </c>
      <c r="O33160" s="2">
        <v>40817</v>
      </c>
      <c r="P33160" s="1" t="s">
        <v>26</v>
      </c>
      <c r="Q33160" s="1" t="s">
        <v>27</v>
      </c>
      <c r="R33160" s="1" t="s">
        <v>213</v>
      </c>
      <c r="S33160" s="1" t="s">
        <v>129</v>
      </c>
      <c r="T33160">
        <v>15.41</v>
      </c>
    </row>
    <row r="33161" spans="1:20" x14ac:dyDescent="0.25">
      <c r="A33161">
        <v>892780</v>
      </c>
      <c r="B33161">
        <v>1109754</v>
      </c>
      <c r="C33161">
        <v>9000</v>
      </c>
      <c r="D33161">
        <v>9000</v>
      </c>
      <c r="E33161">
        <v>9000</v>
      </c>
      <c r="F33161" s="1" t="s">
        <v>20</v>
      </c>
      <c r="G33161">
        <v>0.12690000000000001</v>
      </c>
      <c r="H33161">
        <v>301.91000000000003</v>
      </c>
      <c r="I33161" s="1" t="s">
        <v>21</v>
      </c>
      <c r="J33161" s="1" t="s">
        <v>30</v>
      </c>
      <c r="K33161" s="1" t="s">
        <v>55</v>
      </c>
      <c r="L33161" s="1" t="s">
        <v>24</v>
      </c>
      <c r="M33161">
        <v>86250</v>
      </c>
      <c r="N33161" s="1" t="s">
        <v>31</v>
      </c>
      <c r="O33161" s="2">
        <v>40787</v>
      </c>
      <c r="P33161" s="1" t="s">
        <v>26</v>
      </c>
      <c r="Q33161" s="1" t="s">
        <v>27</v>
      </c>
      <c r="R33161" s="1" t="s">
        <v>905</v>
      </c>
      <c r="S33161" s="1" t="s">
        <v>239</v>
      </c>
      <c r="T33161">
        <v>10.67</v>
      </c>
    </row>
    <row r="33162" spans="1:20" x14ac:dyDescent="0.25">
      <c r="A33162">
        <v>892795</v>
      </c>
      <c r="B33162">
        <v>1109770</v>
      </c>
      <c r="C33162">
        <v>3000</v>
      </c>
      <c r="D33162">
        <v>3000</v>
      </c>
      <c r="E33162">
        <v>2750</v>
      </c>
      <c r="F33162" s="1" t="s">
        <v>20</v>
      </c>
      <c r="G33162">
        <v>0.1065</v>
      </c>
      <c r="H33162">
        <v>97.72</v>
      </c>
      <c r="I33162" s="1" t="s">
        <v>21</v>
      </c>
      <c r="J33162" s="1" t="s">
        <v>110</v>
      </c>
      <c r="K33162" s="1" t="s">
        <v>81</v>
      </c>
      <c r="L33162" s="1" t="s">
        <v>49</v>
      </c>
      <c r="M33162">
        <v>67000</v>
      </c>
      <c r="N33162" s="1" t="s">
        <v>564</v>
      </c>
      <c r="O33162" s="2">
        <v>40787</v>
      </c>
      <c r="P33162" s="1" t="s">
        <v>26</v>
      </c>
      <c r="Q33162" s="1" t="s">
        <v>156</v>
      </c>
      <c r="R33162" s="1" t="s">
        <v>128</v>
      </c>
      <c r="S33162" s="1" t="s">
        <v>129</v>
      </c>
      <c r="T33162">
        <v>20.6</v>
      </c>
    </row>
    <row r="33163" spans="1:20" x14ac:dyDescent="0.25">
      <c r="A33163">
        <v>892816</v>
      </c>
      <c r="B33163">
        <v>1109832</v>
      </c>
      <c r="C33163">
        <v>4000</v>
      </c>
      <c r="D33163">
        <v>4000</v>
      </c>
      <c r="E33163">
        <v>4000</v>
      </c>
      <c r="F33163" s="1" t="s">
        <v>20</v>
      </c>
      <c r="G33163">
        <v>0.1242</v>
      </c>
      <c r="H33163">
        <v>133.66999999999999</v>
      </c>
      <c r="I33163" s="1" t="s">
        <v>21</v>
      </c>
      <c r="J33163" s="1" t="s">
        <v>22</v>
      </c>
      <c r="K33163" s="1" t="s">
        <v>55</v>
      </c>
      <c r="L33163" s="1" t="s">
        <v>24</v>
      </c>
      <c r="M33163">
        <v>21864</v>
      </c>
      <c r="N33163" s="1" t="s">
        <v>564</v>
      </c>
      <c r="O33163" s="2">
        <v>40787</v>
      </c>
      <c r="P33163" s="1" t="s">
        <v>26</v>
      </c>
      <c r="Q33163" s="1" t="s">
        <v>27</v>
      </c>
      <c r="R33163" s="1" t="s">
        <v>566</v>
      </c>
      <c r="S33163" s="1" t="s">
        <v>91</v>
      </c>
      <c r="T33163">
        <v>11.53</v>
      </c>
    </row>
    <row r="33164" spans="1:20" x14ac:dyDescent="0.25">
      <c r="A33164">
        <v>892833</v>
      </c>
      <c r="B33164">
        <v>1109854</v>
      </c>
      <c r="C33164">
        <v>15000</v>
      </c>
      <c r="D33164">
        <v>15000</v>
      </c>
      <c r="E33164">
        <v>15000</v>
      </c>
      <c r="F33164" s="1" t="s">
        <v>20</v>
      </c>
      <c r="G33164">
        <v>6.0299999999999999E-2</v>
      </c>
      <c r="H33164">
        <v>456.54</v>
      </c>
      <c r="I33164" s="1" t="s">
        <v>51</v>
      </c>
      <c r="J33164" s="1" t="s">
        <v>176</v>
      </c>
      <c r="K33164" s="1" t="s">
        <v>107</v>
      </c>
      <c r="L33164" s="1" t="s">
        <v>38</v>
      </c>
      <c r="M33164">
        <v>62000</v>
      </c>
      <c r="N33164" s="1" t="s">
        <v>31</v>
      </c>
      <c r="O33164" s="2">
        <v>40787</v>
      </c>
      <c r="P33164" s="1" t="s">
        <v>26</v>
      </c>
      <c r="Q33164" s="1" t="s">
        <v>32</v>
      </c>
      <c r="R33164" s="1" t="s">
        <v>224</v>
      </c>
      <c r="S33164" s="1" t="s">
        <v>40</v>
      </c>
      <c r="T33164">
        <v>13.3</v>
      </c>
    </row>
    <row r="33165" spans="1:20" x14ac:dyDescent="0.25">
      <c r="A33165">
        <v>892859</v>
      </c>
      <c r="B33165">
        <v>1109886</v>
      </c>
      <c r="C33165">
        <v>5000</v>
      </c>
      <c r="D33165">
        <v>5000</v>
      </c>
      <c r="E33165">
        <v>5000</v>
      </c>
      <c r="F33165" s="1" t="s">
        <v>20</v>
      </c>
      <c r="G33165">
        <v>0.15959999999999999</v>
      </c>
      <c r="H33165">
        <v>175.69</v>
      </c>
      <c r="I33165" s="1" t="s">
        <v>35</v>
      </c>
      <c r="J33165" s="1" t="s">
        <v>48</v>
      </c>
      <c r="K33165" s="1" t="s">
        <v>37</v>
      </c>
      <c r="L33165" s="1" t="s">
        <v>24</v>
      </c>
      <c r="M33165">
        <v>98000</v>
      </c>
      <c r="N33165" s="1" t="s">
        <v>31</v>
      </c>
      <c r="O33165" s="2">
        <v>40787</v>
      </c>
      <c r="P33165" s="1" t="s">
        <v>26</v>
      </c>
      <c r="Q33165" s="1" t="s">
        <v>89</v>
      </c>
      <c r="R33165" s="1" t="s">
        <v>111</v>
      </c>
      <c r="S33165" s="1" t="s">
        <v>34</v>
      </c>
      <c r="T33165">
        <v>14.36</v>
      </c>
    </row>
    <row r="33166" spans="1:20" x14ac:dyDescent="0.25">
      <c r="A33166">
        <v>892868</v>
      </c>
      <c r="B33166">
        <v>1109796</v>
      </c>
      <c r="C33166">
        <v>15000</v>
      </c>
      <c r="D33166">
        <v>15000</v>
      </c>
      <c r="E33166">
        <v>14994</v>
      </c>
      <c r="F33166" s="1" t="s">
        <v>20</v>
      </c>
      <c r="G33166">
        <v>8.8999999999999996E-2</v>
      </c>
      <c r="H33166">
        <v>476.3</v>
      </c>
      <c r="I33166" s="1" t="s">
        <v>51</v>
      </c>
      <c r="J33166" s="1" t="s">
        <v>52</v>
      </c>
      <c r="K33166" s="1" t="s">
        <v>46</v>
      </c>
      <c r="L33166" s="1" t="s">
        <v>49</v>
      </c>
      <c r="M33166">
        <v>50000</v>
      </c>
      <c r="N33166" s="1" t="s">
        <v>25</v>
      </c>
      <c r="O33166" s="2">
        <v>40787</v>
      </c>
      <c r="P33166" s="1" t="s">
        <v>26</v>
      </c>
      <c r="Q33166" s="1" t="s">
        <v>27</v>
      </c>
      <c r="R33166" s="1" t="s">
        <v>356</v>
      </c>
      <c r="S33166" s="1" t="s">
        <v>88</v>
      </c>
      <c r="T33166">
        <v>19.100000000000001</v>
      </c>
    </row>
    <row r="33167" spans="1:20" x14ac:dyDescent="0.25">
      <c r="A33167">
        <v>892889</v>
      </c>
      <c r="B33167">
        <v>1109919</v>
      </c>
      <c r="C33167">
        <v>13200</v>
      </c>
      <c r="D33167">
        <v>13200</v>
      </c>
      <c r="E33167">
        <v>13200</v>
      </c>
      <c r="F33167" s="1" t="s">
        <v>20</v>
      </c>
      <c r="G33167">
        <v>0.1242</v>
      </c>
      <c r="H33167">
        <v>441.09</v>
      </c>
      <c r="I33167" s="1" t="s">
        <v>21</v>
      </c>
      <c r="J33167" s="1" t="s">
        <v>22</v>
      </c>
      <c r="K33167" s="1" t="s">
        <v>55</v>
      </c>
      <c r="L33167" s="1" t="s">
        <v>38</v>
      </c>
      <c r="M33167">
        <v>52000</v>
      </c>
      <c r="N33167" s="1" t="s">
        <v>564</v>
      </c>
      <c r="O33167" s="2">
        <v>40787</v>
      </c>
      <c r="P33167" s="1" t="s">
        <v>26</v>
      </c>
      <c r="Q33167" s="1" t="s">
        <v>116</v>
      </c>
      <c r="R33167" s="1" t="s">
        <v>214</v>
      </c>
      <c r="S33167" s="1" t="s">
        <v>194</v>
      </c>
      <c r="T33167">
        <v>14.84</v>
      </c>
    </row>
    <row r="33168" spans="1:20" x14ac:dyDescent="0.25">
      <c r="A33168">
        <v>892904</v>
      </c>
      <c r="B33168">
        <v>1109939</v>
      </c>
      <c r="C33168">
        <v>6000</v>
      </c>
      <c r="D33168">
        <v>6000</v>
      </c>
      <c r="E33168">
        <v>6000</v>
      </c>
      <c r="F33168" s="1" t="s">
        <v>20</v>
      </c>
      <c r="G33168">
        <v>8.8999999999999996E-2</v>
      </c>
      <c r="H33168">
        <v>190.52</v>
      </c>
      <c r="I33168" s="1" t="s">
        <v>51</v>
      </c>
      <c r="J33168" s="1" t="s">
        <v>52</v>
      </c>
      <c r="K33168" s="1" t="s">
        <v>97</v>
      </c>
      <c r="L33168" s="1" t="s">
        <v>49</v>
      </c>
      <c r="M33168">
        <v>52000</v>
      </c>
      <c r="N33168" s="1" t="s">
        <v>31</v>
      </c>
      <c r="O33168" s="2">
        <v>40787</v>
      </c>
      <c r="P33168" s="1" t="s">
        <v>26</v>
      </c>
      <c r="Q33168" s="1" t="s">
        <v>32</v>
      </c>
      <c r="R33168" s="1" t="s">
        <v>420</v>
      </c>
      <c r="S33168" s="1" t="s">
        <v>88</v>
      </c>
      <c r="T33168">
        <v>3.97</v>
      </c>
    </row>
    <row r="33169" spans="1:20" x14ac:dyDescent="0.25">
      <c r="A33169">
        <v>892922</v>
      </c>
      <c r="B33169">
        <v>1109904</v>
      </c>
      <c r="C33169">
        <v>15000</v>
      </c>
      <c r="D33169">
        <v>15000</v>
      </c>
      <c r="E33169">
        <v>15000</v>
      </c>
      <c r="F33169" s="1" t="s">
        <v>20</v>
      </c>
      <c r="G33169">
        <v>6.0299999999999999E-2</v>
      </c>
      <c r="H33169">
        <v>456.54</v>
      </c>
      <c r="I33169" s="1" t="s">
        <v>51</v>
      </c>
      <c r="J33169" s="1" t="s">
        <v>176</v>
      </c>
      <c r="K33169" s="1" t="s">
        <v>119</v>
      </c>
      <c r="L33169" s="1" t="s">
        <v>38</v>
      </c>
      <c r="M33169">
        <v>190000</v>
      </c>
      <c r="N33169" s="1" t="s">
        <v>564</v>
      </c>
      <c r="O33169" s="2">
        <v>40817</v>
      </c>
      <c r="P33169" s="1" t="s">
        <v>26</v>
      </c>
      <c r="Q33169" s="1" t="s">
        <v>66</v>
      </c>
      <c r="R33169" s="1" t="s">
        <v>145</v>
      </c>
      <c r="S33169" s="1" t="s">
        <v>129</v>
      </c>
      <c r="T33169">
        <v>0.56999999999999995</v>
      </c>
    </row>
    <row r="33170" spans="1:20" x14ac:dyDescent="0.25">
      <c r="A33170">
        <v>892927</v>
      </c>
      <c r="B33170">
        <v>1109908</v>
      </c>
      <c r="C33170">
        <v>5000</v>
      </c>
      <c r="D33170">
        <v>5000</v>
      </c>
      <c r="E33170">
        <v>4750</v>
      </c>
      <c r="F33170" s="1" t="s">
        <v>20</v>
      </c>
      <c r="G33170">
        <v>7.9000000000000001E-2</v>
      </c>
      <c r="H33170">
        <v>156.46</v>
      </c>
      <c r="I33170" s="1" t="s">
        <v>51</v>
      </c>
      <c r="J33170" s="1" t="s">
        <v>78</v>
      </c>
      <c r="K33170" s="1" t="s">
        <v>37</v>
      </c>
      <c r="L33170" s="1" t="s">
        <v>24</v>
      </c>
      <c r="M33170">
        <v>85000</v>
      </c>
      <c r="N33170" s="1" t="s">
        <v>564</v>
      </c>
      <c r="O33170" s="2">
        <v>40787</v>
      </c>
      <c r="P33170" s="1" t="s">
        <v>26</v>
      </c>
      <c r="Q33170" s="1" t="s">
        <v>27</v>
      </c>
      <c r="R33170" s="1" t="s">
        <v>209</v>
      </c>
      <c r="S33170" s="1" t="s">
        <v>138</v>
      </c>
      <c r="T33170">
        <v>23.12</v>
      </c>
    </row>
    <row r="33171" spans="1:20" x14ac:dyDescent="0.25">
      <c r="A33171">
        <v>892936</v>
      </c>
      <c r="B33171">
        <v>1109970</v>
      </c>
      <c r="C33171">
        <v>31500</v>
      </c>
      <c r="D33171">
        <v>31500</v>
      </c>
      <c r="E33171">
        <v>31500</v>
      </c>
      <c r="F33171" s="1" t="s">
        <v>73</v>
      </c>
      <c r="G33171">
        <v>0.15959999999999999</v>
      </c>
      <c r="H33171">
        <v>765.35</v>
      </c>
      <c r="I33171" s="1" t="s">
        <v>35</v>
      </c>
      <c r="J33171" s="1" t="s">
        <v>48</v>
      </c>
      <c r="K33171" s="1" t="s">
        <v>37</v>
      </c>
      <c r="L33171" s="1" t="s">
        <v>49</v>
      </c>
      <c r="M33171">
        <v>132000</v>
      </c>
      <c r="N33171" s="1" t="s">
        <v>564</v>
      </c>
      <c r="O33171" s="2">
        <v>40817</v>
      </c>
      <c r="P33171" s="1" t="s">
        <v>26</v>
      </c>
      <c r="Q33171" s="1" t="s">
        <v>99</v>
      </c>
      <c r="R33171" s="1" t="s">
        <v>447</v>
      </c>
      <c r="S33171" s="1" t="s">
        <v>122</v>
      </c>
      <c r="T33171">
        <v>6.01</v>
      </c>
    </row>
    <row r="33172" spans="1:20" x14ac:dyDescent="0.25">
      <c r="A33172">
        <v>892946</v>
      </c>
      <c r="B33172">
        <v>1109985</v>
      </c>
      <c r="C33172">
        <v>6000</v>
      </c>
      <c r="D33172">
        <v>6000</v>
      </c>
      <c r="E33172">
        <v>5750</v>
      </c>
      <c r="F33172" s="1" t="s">
        <v>20</v>
      </c>
      <c r="G33172">
        <v>8.8999999999999996E-2</v>
      </c>
      <c r="H33172">
        <v>190.52</v>
      </c>
      <c r="I33172" s="1" t="s">
        <v>51</v>
      </c>
      <c r="J33172" s="1" t="s">
        <v>52</v>
      </c>
      <c r="K33172" s="1" t="s">
        <v>107</v>
      </c>
      <c r="L33172" s="1" t="s">
        <v>49</v>
      </c>
      <c r="M33172">
        <v>71000</v>
      </c>
      <c r="N33172" s="1" t="s">
        <v>25</v>
      </c>
      <c r="O33172" s="2">
        <v>40787</v>
      </c>
      <c r="P33172" s="1" t="s">
        <v>56</v>
      </c>
      <c r="Q33172" s="1" t="s">
        <v>27</v>
      </c>
      <c r="R33172" s="1" t="s">
        <v>128</v>
      </c>
      <c r="S33172" s="1" t="s">
        <v>129</v>
      </c>
      <c r="T33172">
        <v>13.81</v>
      </c>
    </row>
    <row r="33173" spans="1:20" x14ac:dyDescent="0.25">
      <c r="A33173">
        <v>892957</v>
      </c>
      <c r="B33173">
        <v>1109999</v>
      </c>
      <c r="C33173">
        <v>14000</v>
      </c>
      <c r="D33173">
        <v>14000</v>
      </c>
      <c r="E33173">
        <v>14000</v>
      </c>
      <c r="F33173" s="1" t="s">
        <v>20</v>
      </c>
      <c r="G33173">
        <v>0.16769999999999999</v>
      </c>
      <c r="H33173">
        <v>497.54</v>
      </c>
      <c r="I33173" s="1" t="s">
        <v>53</v>
      </c>
      <c r="J33173" s="1" t="s">
        <v>54</v>
      </c>
      <c r="K33173" s="1" t="s">
        <v>23</v>
      </c>
      <c r="L33173" s="1" t="s">
        <v>49</v>
      </c>
      <c r="M33173">
        <v>145000</v>
      </c>
      <c r="N33173" s="1" t="s">
        <v>25</v>
      </c>
      <c r="O33173" s="2">
        <v>40787</v>
      </c>
      <c r="P33173" s="1" t="s">
        <v>26</v>
      </c>
      <c r="Q33173" s="1" t="s">
        <v>32</v>
      </c>
      <c r="R33173" s="1" t="s">
        <v>149</v>
      </c>
      <c r="S33173" s="1" t="s">
        <v>129</v>
      </c>
      <c r="T33173">
        <v>9.67</v>
      </c>
    </row>
    <row r="33174" spans="1:20" x14ac:dyDescent="0.25">
      <c r="A33174">
        <v>892985</v>
      </c>
      <c r="B33174">
        <v>1110028</v>
      </c>
      <c r="C33174">
        <v>7125</v>
      </c>
      <c r="D33174">
        <v>7125</v>
      </c>
      <c r="E33174">
        <v>7100</v>
      </c>
      <c r="F33174" s="1" t="s">
        <v>20</v>
      </c>
      <c r="G33174">
        <v>6.6199999999999995E-2</v>
      </c>
      <c r="H33174">
        <v>218.77</v>
      </c>
      <c r="I33174" s="1" t="s">
        <v>51</v>
      </c>
      <c r="J33174" s="1" t="s">
        <v>112</v>
      </c>
      <c r="K33174" s="1" t="s">
        <v>37</v>
      </c>
      <c r="L33174" s="1" t="s">
        <v>49</v>
      </c>
      <c r="M33174">
        <v>74004</v>
      </c>
      <c r="N33174" s="1" t="s">
        <v>31</v>
      </c>
      <c r="O33174" s="2">
        <v>40817</v>
      </c>
      <c r="P33174" s="1" t="s">
        <v>26</v>
      </c>
      <c r="Q33174" s="1" t="s">
        <v>27</v>
      </c>
      <c r="R33174" s="1" t="s">
        <v>346</v>
      </c>
      <c r="S33174" s="1" t="s">
        <v>304</v>
      </c>
      <c r="T33174">
        <v>21.94</v>
      </c>
    </row>
    <row r="33175" spans="1:20" x14ac:dyDescent="0.25">
      <c r="A33175">
        <v>892989</v>
      </c>
      <c r="B33175">
        <v>1110036</v>
      </c>
      <c r="C33175">
        <v>7600</v>
      </c>
      <c r="D33175">
        <v>7600</v>
      </c>
      <c r="E33175">
        <v>7600</v>
      </c>
      <c r="F33175" s="1" t="s">
        <v>20</v>
      </c>
      <c r="G33175">
        <v>6.0299999999999999E-2</v>
      </c>
      <c r="H33175">
        <v>231.32</v>
      </c>
      <c r="I33175" s="1" t="s">
        <v>51</v>
      </c>
      <c r="J33175" s="1" t="s">
        <v>176</v>
      </c>
      <c r="K33175" s="1" t="s">
        <v>124</v>
      </c>
      <c r="L33175" s="1" t="s">
        <v>49</v>
      </c>
      <c r="M33175">
        <v>30000</v>
      </c>
      <c r="N33175" s="1" t="s">
        <v>31</v>
      </c>
      <c r="O33175" s="2">
        <v>40787</v>
      </c>
      <c r="P33175" s="1" t="s">
        <v>26</v>
      </c>
      <c r="Q33175" s="1" t="s">
        <v>27</v>
      </c>
      <c r="R33175" s="1" t="s">
        <v>242</v>
      </c>
      <c r="S33175" s="1" t="s">
        <v>34</v>
      </c>
      <c r="T33175">
        <v>19.84</v>
      </c>
    </row>
    <row r="33176" spans="1:20" x14ac:dyDescent="0.25">
      <c r="A33176">
        <v>893009</v>
      </c>
      <c r="B33176">
        <v>1110061</v>
      </c>
      <c r="C33176">
        <v>15000</v>
      </c>
      <c r="D33176">
        <v>15000</v>
      </c>
      <c r="E33176">
        <v>15000</v>
      </c>
      <c r="F33176" s="1" t="s">
        <v>20</v>
      </c>
      <c r="G33176">
        <v>0.1242</v>
      </c>
      <c r="H33176">
        <v>501.23</v>
      </c>
      <c r="I33176" s="1" t="s">
        <v>21</v>
      </c>
      <c r="J33176" s="1" t="s">
        <v>22</v>
      </c>
      <c r="K33176" s="1" t="s">
        <v>97</v>
      </c>
      <c r="L33176" s="1" t="s">
        <v>24</v>
      </c>
      <c r="M33176">
        <v>156000</v>
      </c>
      <c r="N33176" s="1" t="s">
        <v>25</v>
      </c>
      <c r="O33176" s="2">
        <v>40817</v>
      </c>
      <c r="P33176" s="1" t="s">
        <v>26</v>
      </c>
      <c r="Q33176" s="1" t="s">
        <v>156</v>
      </c>
      <c r="R33176" s="1" t="s">
        <v>186</v>
      </c>
      <c r="S33176" s="1" t="s">
        <v>103</v>
      </c>
      <c r="T33176">
        <v>8.7899999999999991</v>
      </c>
    </row>
    <row r="33177" spans="1:20" x14ac:dyDescent="0.25">
      <c r="A33177">
        <v>893012</v>
      </c>
      <c r="B33177">
        <v>1110004</v>
      </c>
      <c r="C33177">
        <v>16000</v>
      </c>
      <c r="D33177">
        <v>16000</v>
      </c>
      <c r="E33177">
        <v>16000</v>
      </c>
      <c r="F33177" s="1" t="s">
        <v>20</v>
      </c>
      <c r="G33177">
        <v>0.1171</v>
      </c>
      <c r="H33177">
        <v>529.22</v>
      </c>
      <c r="I33177" s="1" t="s">
        <v>21</v>
      </c>
      <c r="J33177" s="1" t="s">
        <v>45</v>
      </c>
      <c r="K33177" s="1" t="s">
        <v>46</v>
      </c>
      <c r="L33177" s="1" t="s">
        <v>24</v>
      </c>
      <c r="M33177">
        <v>40000</v>
      </c>
      <c r="N33177" s="1" t="s">
        <v>31</v>
      </c>
      <c r="O33177" s="2">
        <v>40787</v>
      </c>
      <c r="P33177" s="1" t="s">
        <v>26</v>
      </c>
      <c r="Q33177" s="1" t="s">
        <v>27</v>
      </c>
      <c r="R33177" s="1" t="s">
        <v>508</v>
      </c>
      <c r="S33177" s="1" t="s">
        <v>94</v>
      </c>
      <c r="T33177">
        <v>12.48</v>
      </c>
    </row>
    <row r="33178" spans="1:20" x14ac:dyDescent="0.25">
      <c r="A33178">
        <v>893013</v>
      </c>
      <c r="B33178">
        <v>1110005</v>
      </c>
      <c r="C33178">
        <v>4800</v>
      </c>
      <c r="D33178">
        <v>4800</v>
      </c>
      <c r="E33178">
        <v>4800</v>
      </c>
      <c r="F33178" s="1" t="s">
        <v>20</v>
      </c>
      <c r="G33178">
        <v>0.12690000000000001</v>
      </c>
      <c r="H33178">
        <v>161.02000000000001</v>
      </c>
      <c r="I33178" s="1" t="s">
        <v>21</v>
      </c>
      <c r="J33178" s="1" t="s">
        <v>30</v>
      </c>
      <c r="K33178" s="1" t="s">
        <v>37</v>
      </c>
      <c r="L33178" s="1" t="s">
        <v>24</v>
      </c>
      <c r="M33178">
        <v>51000</v>
      </c>
      <c r="N33178" s="1" t="s">
        <v>25</v>
      </c>
      <c r="O33178" s="2">
        <v>40817</v>
      </c>
      <c r="P33178" s="1" t="s">
        <v>26</v>
      </c>
      <c r="Q33178" s="1" t="s">
        <v>89</v>
      </c>
      <c r="R33178" s="1" t="s">
        <v>563</v>
      </c>
      <c r="S33178" s="1" t="s">
        <v>29</v>
      </c>
      <c r="T33178">
        <v>14</v>
      </c>
    </row>
    <row r="33179" spans="1:20" x14ac:dyDescent="0.25">
      <c r="A33179">
        <v>893034</v>
      </c>
      <c r="B33179">
        <v>1110079</v>
      </c>
      <c r="C33179">
        <v>11000</v>
      </c>
      <c r="D33179">
        <v>11000</v>
      </c>
      <c r="E33179">
        <v>11000</v>
      </c>
      <c r="F33179" s="1" t="s">
        <v>73</v>
      </c>
      <c r="G33179">
        <v>0.19420000000000001</v>
      </c>
      <c r="H33179">
        <v>287.89999999999998</v>
      </c>
      <c r="I33179" s="1" t="s">
        <v>95</v>
      </c>
      <c r="J33179" s="1" t="s">
        <v>263</v>
      </c>
      <c r="K33179" s="1" t="s">
        <v>60</v>
      </c>
      <c r="L33179" s="1" t="s">
        <v>24</v>
      </c>
      <c r="M33179">
        <v>62400</v>
      </c>
      <c r="N33179" s="1" t="s">
        <v>564</v>
      </c>
      <c r="O33179" s="2">
        <v>40787</v>
      </c>
      <c r="P33179" s="1" t="s">
        <v>940</v>
      </c>
      <c r="Q33179" s="1" t="s">
        <v>63</v>
      </c>
      <c r="R33179" s="1" t="s">
        <v>269</v>
      </c>
      <c r="S33179" s="1" t="s">
        <v>44</v>
      </c>
      <c r="T33179">
        <v>23.12</v>
      </c>
    </row>
    <row r="33180" spans="1:20" x14ac:dyDescent="0.25">
      <c r="A33180">
        <v>893046</v>
      </c>
      <c r="B33180">
        <v>1110093</v>
      </c>
      <c r="C33180">
        <v>9600</v>
      </c>
      <c r="D33180">
        <v>9600</v>
      </c>
      <c r="E33180">
        <v>9600</v>
      </c>
      <c r="F33180" s="1" t="s">
        <v>20</v>
      </c>
      <c r="G33180">
        <v>0.1171</v>
      </c>
      <c r="H33180">
        <v>317.52999999999997</v>
      </c>
      <c r="I33180" s="1" t="s">
        <v>21</v>
      </c>
      <c r="J33180" s="1" t="s">
        <v>45</v>
      </c>
      <c r="K33180" s="1" t="s">
        <v>55</v>
      </c>
      <c r="L33180" s="1" t="s">
        <v>24</v>
      </c>
      <c r="M33180">
        <v>69996</v>
      </c>
      <c r="N33180" s="1" t="s">
        <v>564</v>
      </c>
      <c r="O33180" s="2">
        <v>40787</v>
      </c>
      <c r="P33180" s="1" t="s">
        <v>26</v>
      </c>
      <c r="Q33180" s="1" t="s">
        <v>27</v>
      </c>
      <c r="R33180" s="1" t="s">
        <v>287</v>
      </c>
      <c r="S33180" s="1" t="s">
        <v>29</v>
      </c>
      <c r="T33180">
        <v>20.399999999999999</v>
      </c>
    </row>
    <row r="33181" spans="1:20" x14ac:dyDescent="0.25">
      <c r="A33181">
        <v>893050</v>
      </c>
      <c r="B33181">
        <v>1110097</v>
      </c>
      <c r="C33181">
        <v>6000</v>
      </c>
      <c r="D33181">
        <v>6000</v>
      </c>
      <c r="E33181">
        <v>6000</v>
      </c>
      <c r="F33181" s="1" t="s">
        <v>20</v>
      </c>
      <c r="G33181">
        <v>7.9000000000000001E-2</v>
      </c>
      <c r="H33181">
        <v>187.75</v>
      </c>
      <c r="I33181" s="1" t="s">
        <v>51</v>
      </c>
      <c r="J33181" s="1" t="s">
        <v>78</v>
      </c>
      <c r="K33181" s="1" t="s">
        <v>801</v>
      </c>
      <c r="L33181" s="1" t="s">
        <v>24</v>
      </c>
      <c r="M33181">
        <v>34039</v>
      </c>
      <c r="N33181" s="1" t="s">
        <v>25</v>
      </c>
      <c r="O33181" s="2">
        <v>40817</v>
      </c>
      <c r="P33181" s="1" t="s">
        <v>26</v>
      </c>
      <c r="Q33181" s="1" t="s">
        <v>27</v>
      </c>
      <c r="R33181" s="1" t="s">
        <v>351</v>
      </c>
      <c r="S33181" s="1" t="s">
        <v>304</v>
      </c>
      <c r="T33181">
        <v>28.41</v>
      </c>
    </row>
    <row r="33182" spans="1:20" x14ac:dyDescent="0.25">
      <c r="A33182">
        <v>893112</v>
      </c>
      <c r="B33182">
        <v>1105090</v>
      </c>
      <c r="C33182">
        <v>7200</v>
      </c>
      <c r="D33182">
        <v>7200</v>
      </c>
      <c r="E33182">
        <v>7200</v>
      </c>
      <c r="F33182" s="1" t="s">
        <v>20</v>
      </c>
      <c r="G33182">
        <v>6.6199999999999995E-2</v>
      </c>
      <c r="H33182">
        <v>221.07</v>
      </c>
      <c r="I33182" s="1" t="s">
        <v>51</v>
      </c>
      <c r="J33182" s="1" t="s">
        <v>112</v>
      </c>
      <c r="K33182" s="1" t="s">
        <v>124</v>
      </c>
      <c r="L33182" s="1" t="s">
        <v>49</v>
      </c>
      <c r="M33182">
        <v>50000</v>
      </c>
      <c r="N33182" s="1" t="s">
        <v>564</v>
      </c>
      <c r="O33182" s="2">
        <v>40787</v>
      </c>
      <c r="P33182" s="1" t="s">
        <v>26</v>
      </c>
      <c r="Q33182" s="1" t="s">
        <v>27</v>
      </c>
      <c r="R33182" s="1" t="s">
        <v>190</v>
      </c>
      <c r="S33182" s="1" t="s">
        <v>88</v>
      </c>
      <c r="T33182">
        <v>8.11</v>
      </c>
    </row>
    <row r="33183" spans="1:20" x14ac:dyDescent="0.25">
      <c r="A33183">
        <v>893118</v>
      </c>
      <c r="B33183">
        <v>1110169</v>
      </c>
      <c r="C33183">
        <v>25600</v>
      </c>
      <c r="D33183">
        <v>25600</v>
      </c>
      <c r="E33183">
        <v>25600</v>
      </c>
      <c r="F33183" s="1" t="s">
        <v>20</v>
      </c>
      <c r="G33183">
        <v>0.12690000000000001</v>
      </c>
      <c r="H33183">
        <v>858.75</v>
      </c>
      <c r="I33183" s="1" t="s">
        <v>21</v>
      </c>
      <c r="J33183" s="1" t="s">
        <v>30</v>
      </c>
      <c r="K33183" s="1" t="s">
        <v>55</v>
      </c>
      <c r="L33183" s="1" t="s">
        <v>24</v>
      </c>
      <c r="M33183">
        <v>120000</v>
      </c>
      <c r="N33183" s="1" t="s">
        <v>25</v>
      </c>
      <c r="O33183" s="2">
        <v>40787</v>
      </c>
      <c r="P33183" s="1" t="s">
        <v>26</v>
      </c>
      <c r="Q33183" s="1" t="s">
        <v>32</v>
      </c>
      <c r="R33183" s="1" t="s">
        <v>28</v>
      </c>
      <c r="S33183" s="1" t="s">
        <v>29</v>
      </c>
      <c r="T33183">
        <v>15.72</v>
      </c>
    </row>
    <row r="33184" spans="1:20" x14ac:dyDescent="0.25">
      <c r="A33184">
        <v>893140</v>
      </c>
      <c r="B33184">
        <v>1110193</v>
      </c>
      <c r="C33184">
        <v>12000</v>
      </c>
      <c r="D33184">
        <v>12000</v>
      </c>
      <c r="E33184">
        <v>11750</v>
      </c>
      <c r="F33184" s="1" t="s">
        <v>73</v>
      </c>
      <c r="G33184">
        <v>7.9000000000000001E-2</v>
      </c>
      <c r="H33184">
        <v>242.75</v>
      </c>
      <c r="I33184" s="1" t="s">
        <v>51</v>
      </c>
      <c r="J33184" s="1" t="s">
        <v>78</v>
      </c>
      <c r="K33184" s="1" t="s">
        <v>37</v>
      </c>
      <c r="L33184" s="1" t="s">
        <v>24</v>
      </c>
      <c r="M33184">
        <v>40000</v>
      </c>
      <c r="N33184" s="1" t="s">
        <v>31</v>
      </c>
      <c r="O33184" s="2">
        <v>40817</v>
      </c>
      <c r="P33184" s="1" t="s">
        <v>940</v>
      </c>
      <c r="Q33184" s="1" t="s">
        <v>27</v>
      </c>
      <c r="R33184" s="1" t="s">
        <v>178</v>
      </c>
      <c r="S33184" s="1" t="s">
        <v>34</v>
      </c>
      <c r="T33184">
        <v>21</v>
      </c>
    </row>
    <row r="33185" spans="1:20" x14ac:dyDescent="0.25">
      <c r="A33185">
        <v>893142</v>
      </c>
      <c r="B33185">
        <v>1110195</v>
      </c>
      <c r="C33185">
        <v>17000</v>
      </c>
      <c r="D33185">
        <v>17000</v>
      </c>
      <c r="E33185">
        <v>16750</v>
      </c>
      <c r="F33185" s="1" t="s">
        <v>20</v>
      </c>
      <c r="G33185">
        <v>7.51E-2</v>
      </c>
      <c r="H33185">
        <v>528.89</v>
      </c>
      <c r="I33185" s="1" t="s">
        <v>51</v>
      </c>
      <c r="J33185" s="1" t="s">
        <v>80</v>
      </c>
      <c r="K33185" s="1" t="s">
        <v>46</v>
      </c>
      <c r="L33185" s="1" t="s">
        <v>24</v>
      </c>
      <c r="M33185">
        <v>55782</v>
      </c>
      <c r="N33185" s="1" t="s">
        <v>564</v>
      </c>
      <c r="O33185" s="2">
        <v>40787</v>
      </c>
      <c r="P33185" s="1" t="s">
        <v>26</v>
      </c>
      <c r="Q33185" s="1" t="s">
        <v>27</v>
      </c>
      <c r="R33185" s="1" t="s">
        <v>33</v>
      </c>
      <c r="S33185" s="1" t="s">
        <v>34</v>
      </c>
      <c r="T33185">
        <v>21.19</v>
      </c>
    </row>
    <row r="33186" spans="1:20" x14ac:dyDescent="0.25">
      <c r="A33186">
        <v>893159</v>
      </c>
      <c r="B33186">
        <v>1110314</v>
      </c>
      <c r="C33186">
        <v>7425</v>
      </c>
      <c r="D33186">
        <v>7425</v>
      </c>
      <c r="E33186">
        <v>7400</v>
      </c>
      <c r="F33186" s="1" t="s">
        <v>20</v>
      </c>
      <c r="G33186">
        <v>6.0299999999999999E-2</v>
      </c>
      <c r="H33186">
        <v>225.99</v>
      </c>
      <c r="I33186" s="1" t="s">
        <v>51</v>
      </c>
      <c r="J33186" s="1" t="s">
        <v>176</v>
      </c>
      <c r="K33186" s="1" t="s">
        <v>37</v>
      </c>
      <c r="L33186" s="1" t="s">
        <v>49</v>
      </c>
      <c r="M33186">
        <v>65000</v>
      </c>
      <c r="N33186" s="1" t="s">
        <v>564</v>
      </c>
      <c r="O33186" s="2">
        <v>40817</v>
      </c>
      <c r="P33186" s="1" t="s">
        <v>26</v>
      </c>
      <c r="Q33186" s="1" t="s">
        <v>27</v>
      </c>
      <c r="R33186" s="1" t="s">
        <v>219</v>
      </c>
      <c r="S33186" s="1" t="s">
        <v>200</v>
      </c>
      <c r="T33186">
        <v>19.399999999999999</v>
      </c>
    </row>
    <row r="33187" spans="1:20" x14ac:dyDescent="0.25">
      <c r="A33187">
        <v>893164</v>
      </c>
      <c r="B33187">
        <v>1088135</v>
      </c>
      <c r="C33187">
        <v>2200</v>
      </c>
      <c r="D33187">
        <v>2200</v>
      </c>
      <c r="E33187">
        <v>2200</v>
      </c>
      <c r="F33187" s="1" t="s">
        <v>20</v>
      </c>
      <c r="G33187">
        <v>5.9900000000000002E-2</v>
      </c>
      <c r="H33187">
        <v>66.92</v>
      </c>
      <c r="I33187" s="1" t="s">
        <v>51</v>
      </c>
      <c r="J33187" s="1" t="s">
        <v>112</v>
      </c>
      <c r="K33187" s="1" t="s">
        <v>107</v>
      </c>
      <c r="L33187" s="1" t="s">
        <v>24</v>
      </c>
      <c r="M33187">
        <v>14400</v>
      </c>
      <c r="N33187" s="1" t="s">
        <v>31</v>
      </c>
      <c r="O33187" s="2">
        <v>40787</v>
      </c>
      <c r="P33187" s="1" t="s">
        <v>26</v>
      </c>
      <c r="Q33187" s="1" t="s">
        <v>86</v>
      </c>
      <c r="R33187" s="1" t="s">
        <v>387</v>
      </c>
      <c r="S33187" s="1" t="s">
        <v>129</v>
      </c>
      <c r="T33187">
        <v>11</v>
      </c>
    </row>
    <row r="33188" spans="1:20" x14ac:dyDescent="0.25">
      <c r="A33188">
        <v>893178</v>
      </c>
      <c r="B33188">
        <v>1110242</v>
      </c>
      <c r="C33188">
        <v>14500</v>
      </c>
      <c r="D33188">
        <v>14500</v>
      </c>
      <c r="E33188">
        <v>14244</v>
      </c>
      <c r="F33188" s="1" t="s">
        <v>20</v>
      </c>
      <c r="G33188">
        <v>8.8999999999999996E-2</v>
      </c>
      <c r="H33188">
        <v>460.43</v>
      </c>
      <c r="I33188" s="1" t="s">
        <v>51</v>
      </c>
      <c r="J33188" s="1" t="s">
        <v>52</v>
      </c>
      <c r="K33188" s="1" t="s">
        <v>37</v>
      </c>
      <c r="L33188" s="1" t="s">
        <v>49</v>
      </c>
      <c r="M33188">
        <v>125000</v>
      </c>
      <c r="N33188" s="1" t="s">
        <v>25</v>
      </c>
      <c r="O33188" s="2">
        <v>40787</v>
      </c>
      <c r="P33188" s="1" t="s">
        <v>26</v>
      </c>
      <c r="Q33188" s="1" t="s">
        <v>27</v>
      </c>
      <c r="R33188" s="1" t="s">
        <v>43</v>
      </c>
      <c r="S33188" s="1" t="s">
        <v>44</v>
      </c>
      <c r="T33188">
        <v>12.58</v>
      </c>
    </row>
    <row r="33189" spans="1:20" x14ac:dyDescent="0.25">
      <c r="A33189">
        <v>893194</v>
      </c>
      <c r="B33189">
        <v>1110261</v>
      </c>
      <c r="C33189">
        <v>10000</v>
      </c>
      <c r="D33189">
        <v>10000</v>
      </c>
      <c r="E33189">
        <v>10000</v>
      </c>
      <c r="F33189" s="1" t="s">
        <v>20</v>
      </c>
      <c r="G33189">
        <v>7.9000000000000001E-2</v>
      </c>
      <c r="H33189">
        <v>312.91000000000003</v>
      </c>
      <c r="I33189" s="1" t="s">
        <v>51</v>
      </c>
      <c r="J33189" s="1" t="s">
        <v>78</v>
      </c>
      <c r="K33189" s="1" t="s">
        <v>23</v>
      </c>
      <c r="L33189" s="1" t="s">
        <v>24</v>
      </c>
      <c r="M33189">
        <v>40000</v>
      </c>
      <c r="N33189" s="1" t="s">
        <v>564</v>
      </c>
      <c r="O33189" s="2">
        <v>40787</v>
      </c>
      <c r="P33189" s="1" t="s">
        <v>26</v>
      </c>
      <c r="Q33189" s="1" t="s">
        <v>99</v>
      </c>
      <c r="R33189" s="1" t="s">
        <v>563</v>
      </c>
      <c r="S33189" s="1" t="s">
        <v>29</v>
      </c>
      <c r="T33189">
        <v>5.34</v>
      </c>
    </row>
    <row r="33190" spans="1:20" x14ac:dyDescent="0.25">
      <c r="A33190">
        <v>893208</v>
      </c>
      <c r="B33190">
        <v>1110279</v>
      </c>
      <c r="C33190">
        <v>1900</v>
      </c>
      <c r="D33190">
        <v>1900</v>
      </c>
      <c r="E33190">
        <v>1900</v>
      </c>
      <c r="F33190" s="1" t="s">
        <v>20</v>
      </c>
      <c r="G33190">
        <v>7.51E-2</v>
      </c>
      <c r="H33190">
        <v>59.12</v>
      </c>
      <c r="I33190" s="1" t="s">
        <v>51</v>
      </c>
      <c r="J33190" s="1" t="s">
        <v>80</v>
      </c>
      <c r="K33190" s="1" t="s">
        <v>37</v>
      </c>
      <c r="L33190" s="1" t="s">
        <v>49</v>
      </c>
      <c r="M33190">
        <v>72000</v>
      </c>
      <c r="N33190" s="1" t="s">
        <v>31</v>
      </c>
      <c r="O33190" s="2">
        <v>40787</v>
      </c>
      <c r="P33190" s="1" t="s">
        <v>26</v>
      </c>
      <c r="Q33190" s="1" t="s">
        <v>27</v>
      </c>
      <c r="R33190" s="1" t="s">
        <v>794</v>
      </c>
      <c r="S33190" s="1" t="s">
        <v>355</v>
      </c>
      <c r="T33190">
        <v>19.27</v>
      </c>
    </row>
    <row r="33191" spans="1:20" x14ac:dyDescent="0.25">
      <c r="A33191">
        <v>893213</v>
      </c>
      <c r="B33191">
        <v>1110318</v>
      </c>
      <c r="C33191">
        <v>8400</v>
      </c>
      <c r="D33191">
        <v>8400</v>
      </c>
      <c r="E33191">
        <v>8400</v>
      </c>
      <c r="F33191" s="1" t="s">
        <v>20</v>
      </c>
      <c r="G33191">
        <v>0.17269999999999999</v>
      </c>
      <c r="H33191">
        <v>300.62</v>
      </c>
      <c r="I33191" s="1" t="s">
        <v>53</v>
      </c>
      <c r="J33191" s="1" t="s">
        <v>75</v>
      </c>
      <c r="K33191" s="1" t="s">
        <v>107</v>
      </c>
      <c r="L33191" s="1" t="s">
        <v>24</v>
      </c>
      <c r="M33191">
        <v>68926</v>
      </c>
      <c r="N33191" s="1" t="s">
        <v>564</v>
      </c>
      <c r="O33191" s="2">
        <v>40787</v>
      </c>
      <c r="P33191" s="1" t="s">
        <v>26</v>
      </c>
      <c r="Q33191" s="1" t="s">
        <v>226</v>
      </c>
      <c r="R33191" s="1" t="s">
        <v>469</v>
      </c>
      <c r="S33191" s="1" t="s">
        <v>29</v>
      </c>
      <c r="T33191">
        <v>20.059999999999999</v>
      </c>
    </row>
    <row r="33192" spans="1:20" x14ac:dyDescent="0.25">
      <c r="A33192">
        <v>893275</v>
      </c>
      <c r="B33192">
        <v>1110299</v>
      </c>
      <c r="C33192">
        <v>7200</v>
      </c>
      <c r="D33192">
        <v>7200</v>
      </c>
      <c r="E33192">
        <v>7200</v>
      </c>
      <c r="F33192" s="1" t="s">
        <v>20</v>
      </c>
      <c r="G33192">
        <v>9.9099999999999994E-2</v>
      </c>
      <c r="H33192">
        <v>232.02</v>
      </c>
      <c r="I33192" s="1" t="s">
        <v>21</v>
      </c>
      <c r="J33192" s="1" t="s">
        <v>59</v>
      </c>
      <c r="K33192" s="1" t="s">
        <v>37</v>
      </c>
      <c r="L33192" s="1" t="s">
        <v>49</v>
      </c>
      <c r="M33192">
        <v>170000</v>
      </c>
      <c r="N33192" s="1" t="s">
        <v>31</v>
      </c>
      <c r="O33192" s="2">
        <v>40787</v>
      </c>
      <c r="P33192" s="1" t="s">
        <v>26</v>
      </c>
      <c r="Q33192" s="1" t="s">
        <v>32</v>
      </c>
      <c r="R33192" s="1" t="s">
        <v>67</v>
      </c>
      <c r="S33192" s="1" t="s">
        <v>29</v>
      </c>
      <c r="T33192">
        <v>5.6</v>
      </c>
    </row>
    <row r="33193" spans="1:20" x14ac:dyDescent="0.25">
      <c r="A33193">
        <v>893278</v>
      </c>
      <c r="B33193">
        <v>1110302</v>
      </c>
      <c r="C33193">
        <v>7000</v>
      </c>
      <c r="D33193">
        <v>7000</v>
      </c>
      <c r="E33193">
        <v>7000</v>
      </c>
      <c r="F33193" s="1" t="s">
        <v>20</v>
      </c>
      <c r="G33193">
        <v>6.0299999999999999E-2</v>
      </c>
      <c r="H33193">
        <v>213.05</v>
      </c>
      <c r="I33193" s="1" t="s">
        <v>51</v>
      </c>
      <c r="J33193" s="1" t="s">
        <v>176</v>
      </c>
      <c r="K33193" s="1" t="s">
        <v>37</v>
      </c>
      <c r="L33193" s="1" t="s">
        <v>24</v>
      </c>
      <c r="M33193">
        <v>80000</v>
      </c>
      <c r="N33193" s="1" t="s">
        <v>25</v>
      </c>
      <c r="O33193" s="2">
        <v>40787</v>
      </c>
      <c r="P33193" s="1" t="s">
        <v>56</v>
      </c>
      <c r="Q33193" s="1" t="s">
        <v>125</v>
      </c>
      <c r="R33193" s="1" t="s">
        <v>477</v>
      </c>
      <c r="S33193" s="1" t="s">
        <v>62</v>
      </c>
      <c r="T33193">
        <v>13.99</v>
      </c>
    </row>
    <row r="33194" spans="1:20" x14ac:dyDescent="0.25">
      <c r="A33194">
        <v>893294</v>
      </c>
      <c r="B33194">
        <v>1110419</v>
      </c>
      <c r="C33194">
        <v>7500</v>
      </c>
      <c r="D33194">
        <v>7500</v>
      </c>
      <c r="E33194">
        <v>7500</v>
      </c>
      <c r="F33194" s="1" t="s">
        <v>20</v>
      </c>
      <c r="G33194">
        <v>0.16769999999999999</v>
      </c>
      <c r="H33194">
        <v>266.54000000000002</v>
      </c>
      <c r="I33194" s="1" t="s">
        <v>53</v>
      </c>
      <c r="J33194" s="1" t="s">
        <v>54</v>
      </c>
      <c r="K33194" s="1" t="s">
        <v>23</v>
      </c>
      <c r="L33194" s="1" t="s">
        <v>24</v>
      </c>
      <c r="M33194">
        <v>115000</v>
      </c>
      <c r="N33194" s="1" t="s">
        <v>564</v>
      </c>
      <c r="O33194" s="2">
        <v>40787</v>
      </c>
      <c r="P33194" s="1" t="s">
        <v>26</v>
      </c>
      <c r="Q33194" s="1" t="s">
        <v>156</v>
      </c>
      <c r="R33194" s="1" t="s">
        <v>324</v>
      </c>
      <c r="S33194" s="1" t="s">
        <v>109</v>
      </c>
      <c r="T33194">
        <v>11.92</v>
      </c>
    </row>
    <row r="33195" spans="1:20" x14ac:dyDescent="0.25">
      <c r="A33195">
        <v>893349</v>
      </c>
      <c r="B33195">
        <v>1110467</v>
      </c>
      <c r="C33195">
        <v>2200</v>
      </c>
      <c r="D33195">
        <v>2200</v>
      </c>
      <c r="E33195">
        <v>2200</v>
      </c>
      <c r="F33195" s="1" t="s">
        <v>20</v>
      </c>
      <c r="G33195">
        <v>0.1171</v>
      </c>
      <c r="H33195">
        <v>72.77</v>
      </c>
      <c r="I33195" s="1" t="s">
        <v>21</v>
      </c>
      <c r="J33195" s="1" t="s">
        <v>45</v>
      </c>
      <c r="K33195" s="1" t="s">
        <v>46</v>
      </c>
      <c r="L33195" s="1" t="s">
        <v>49</v>
      </c>
      <c r="M33195">
        <v>86015</v>
      </c>
      <c r="N33195" s="1" t="s">
        <v>564</v>
      </c>
      <c r="O33195" s="2">
        <v>40787</v>
      </c>
      <c r="P33195" s="1" t="s">
        <v>26</v>
      </c>
      <c r="Q33195" s="1" t="s">
        <v>66</v>
      </c>
      <c r="R33195" s="1" t="s">
        <v>562</v>
      </c>
      <c r="S33195" s="1" t="s">
        <v>34</v>
      </c>
      <c r="T33195">
        <v>1.02</v>
      </c>
    </row>
    <row r="33196" spans="1:20" x14ac:dyDescent="0.25">
      <c r="A33196">
        <v>893366</v>
      </c>
      <c r="B33196">
        <v>1110447</v>
      </c>
      <c r="C33196">
        <v>7000</v>
      </c>
      <c r="D33196">
        <v>7000</v>
      </c>
      <c r="E33196">
        <v>7000</v>
      </c>
      <c r="F33196" s="1" t="s">
        <v>20</v>
      </c>
      <c r="G33196">
        <v>0.1171</v>
      </c>
      <c r="H33196">
        <v>231.54</v>
      </c>
      <c r="I33196" s="1" t="s">
        <v>21</v>
      </c>
      <c r="J33196" s="1" t="s">
        <v>45</v>
      </c>
      <c r="K33196" s="1" t="s">
        <v>37</v>
      </c>
      <c r="L33196" s="1" t="s">
        <v>49</v>
      </c>
      <c r="M33196">
        <v>275000</v>
      </c>
      <c r="N33196" s="1" t="s">
        <v>25</v>
      </c>
      <c r="O33196" s="2">
        <v>40787</v>
      </c>
      <c r="P33196" s="1" t="s">
        <v>26</v>
      </c>
      <c r="Q33196" s="1" t="s">
        <v>99</v>
      </c>
      <c r="R33196" s="1" t="s">
        <v>379</v>
      </c>
      <c r="S33196" s="1" t="s">
        <v>101</v>
      </c>
      <c r="T33196">
        <v>11.25</v>
      </c>
    </row>
    <row r="33197" spans="1:20" x14ac:dyDescent="0.25">
      <c r="A33197">
        <v>893406</v>
      </c>
      <c r="B33197">
        <v>1001647</v>
      </c>
      <c r="C33197">
        <v>12000</v>
      </c>
      <c r="D33197">
        <v>12000</v>
      </c>
      <c r="E33197">
        <v>12000</v>
      </c>
      <c r="F33197" s="1" t="s">
        <v>73</v>
      </c>
      <c r="G33197">
        <v>0.1171</v>
      </c>
      <c r="H33197">
        <v>265.18</v>
      </c>
      <c r="I33197" s="1" t="s">
        <v>21</v>
      </c>
      <c r="J33197" s="1" t="s">
        <v>45</v>
      </c>
      <c r="K33197" s="1" t="s">
        <v>97</v>
      </c>
      <c r="L33197" s="1" t="s">
        <v>49</v>
      </c>
      <c r="M33197">
        <v>50000</v>
      </c>
      <c r="N33197" s="1" t="s">
        <v>31</v>
      </c>
      <c r="O33197" s="2">
        <v>40817</v>
      </c>
      <c r="P33197" s="1" t="s">
        <v>26</v>
      </c>
      <c r="Q33197" s="1" t="s">
        <v>66</v>
      </c>
      <c r="R33197" s="1" t="s">
        <v>270</v>
      </c>
      <c r="S33197" s="1" t="s">
        <v>109</v>
      </c>
      <c r="T33197">
        <v>13.42</v>
      </c>
    </row>
    <row r="33198" spans="1:20" x14ac:dyDescent="0.25">
      <c r="A33198">
        <v>893407</v>
      </c>
      <c r="B33198">
        <v>1110543</v>
      </c>
      <c r="C33198">
        <v>3000</v>
      </c>
      <c r="D33198">
        <v>3000</v>
      </c>
      <c r="E33198">
        <v>3000</v>
      </c>
      <c r="F33198" s="1" t="s">
        <v>20</v>
      </c>
      <c r="G33198">
        <v>6.6199999999999995E-2</v>
      </c>
      <c r="H33198">
        <v>92.12</v>
      </c>
      <c r="I33198" s="1" t="s">
        <v>51</v>
      </c>
      <c r="J33198" s="1" t="s">
        <v>112</v>
      </c>
      <c r="K33198" s="1" t="s">
        <v>37</v>
      </c>
      <c r="L33198" s="1" t="s">
        <v>24</v>
      </c>
      <c r="M33198">
        <v>35000</v>
      </c>
      <c r="N33198" s="1" t="s">
        <v>31</v>
      </c>
      <c r="O33198" s="2">
        <v>40787</v>
      </c>
      <c r="P33198" s="1" t="s">
        <v>56</v>
      </c>
      <c r="Q33198" s="1" t="s">
        <v>32</v>
      </c>
      <c r="R33198" s="1" t="s">
        <v>218</v>
      </c>
      <c r="S33198" s="1" t="s">
        <v>34</v>
      </c>
      <c r="T33198">
        <v>3.67</v>
      </c>
    </row>
    <row r="33199" spans="1:20" x14ac:dyDescent="0.25">
      <c r="A33199">
        <v>893414</v>
      </c>
      <c r="B33199">
        <v>1110484</v>
      </c>
      <c r="C33199">
        <v>14000</v>
      </c>
      <c r="D33199">
        <v>14000</v>
      </c>
      <c r="E33199">
        <v>14000</v>
      </c>
      <c r="F33199" s="1" t="s">
        <v>20</v>
      </c>
      <c r="G33199">
        <v>6.6199999999999995E-2</v>
      </c>
      <c r="H33199">
        <v>429.86</v>
      </c>
      <c r="I33199" s="1" t="s">
        <v>51</v>
      </c>
      <c r="J33199" s="1" t="s">
        <v>112</v>
      </c>
      <c r="K33199" s="1" t="s">
        <v>37</v>
      </c>
      <c r="L33199" s="1" t="s">
        <v>49</v>
      </c>
      <c r="M33199">
        <v>160000</v>
      </c>
      <c r="N33199" s="1" t="s">
        <v>25</v>
      </c>
      <c r="O33199" s="2">
        <v>40787</v>
      </c>
      <c r="P33199" s="1" t="s">
        <v>26</v>
      </c>
      <c r="Q33199" s="1" t="s">
        <v>27</v>
      </c>
      <c r="R33199" s="1" t="s">
        <v>376</v>
      </c>
      <c r="S33199" s="1" t="s">
        <v>29</v>
      </c>
      <c r="T33199">
        <v>0.18</v>
      </c>
    </row>
    <row r="33200" spans="1:20" x14ac:dyDescent="0.25">
      <c r="A33200">
        <v>893436</v>
      </c>
      <c r="B33200">
        <v>1110506</v>
      </c>
      <c r="C33200">
        <v>16000</v>
      </c>
      <c r="D33200">
        <v>16000</v>
      </c>
      <c r="E33200">
        <v>16000</v>
      </c>
      <c r="F33200" s="1" t="s">
        <v>20</v>
      </c>
      <c r="G33200">
        <v>6.6199999999999995E-2</v>
      </c>
      <c r="H33200">
        <v>491.26</v>
      </c>
      <c r="I33200" s="1" t="s">
        <v>51</v>
      </c>
      <c r="J33200" s="1" t="s">
        <v>112</v>
      </c>
      <c r="K33200" s="1" t="s">
        <v>37</v>
      </c>
      <c r="L33200" s="1" t="s">
        <v>49</v>
      </c>
      <c r="M33200">
        <v>144000</v>
      </c>
      <c r="N33200" s="1" t="s">
        <v>25</v>
      </c>
      <c r="O33200" s="2">
        <v>40787</v>
      </c>
      <c r="P33200" s="1" t="s">
        <v>26</v>
      </c>
      <c r="Q33200" s="1" t="s">
        <v>27</v>
      </c>
      <c r="R33200" s="1" t="s">
        <v>604</v>
      </c>
      <c r="S33200" s="1" t="s">
        <v>29</v>
      </c>
      <c r="T33200">
        <v>15.79</v>
      </c>
    </row>
    <row r="33201" spans="1:20" x14ac:dyDescent="0.25">
      <c r="A33201">
        <v>893446</v>
      </c>
      <c r="B33201">
        <v>1110567</v>
      </c>
      <c r="C33201">
        <v>24000</v>
      </c>
      <c r="D33201">
        <v>24000</v>
      </c>
      <c r="E33201">
        <v>23975</v>
      </c>
      <c r="F33201" s="1" t="s">
        <v>73</v>
      </c>
      <c r="G33201">
        <v>0.1242</v>
      </c>
      <c r="H33201">
        <v>538.98</v>
      </c>
      <c r="I33201" s="1" t="s">
        <v>21</v>
      </c>
      <c r="J33201" s="1" t="s">
        <v>22</v>
      </c>
      <c r="K33201" s="1" t="s">
        <v>37</v>
      </c>
      <c r="L33201" s="1" t="s">
        <v>49</v>
      </c>
      <c r="M33201">
        <v>60000</v>
      </c>
      <c r="N33201" s="1" t="s">
        <v>25</v>
      </c>
      <c r="O33201" s="2">
        <v>40817</v>
      </c>
      <c r="P33201" s="1" t="s">
        <v>26</v>
      </c>
      <c r="Q33201" s="1" t="s">
        <v>27</v>
      </c>
      <c r="R33201" s="1" t="s">
        <v>288</v>
      </c>
      <c r="S33201" s="1" t="s">
        <v>40</v>
      </c>
      <c r="T33201">
        <v>27.52</v>
      </c>
    </row>
    <row r="33202" spans="1:20" x14ac:dyDescent="0.25">
      <c r="A33202">
        <v>893459</v>
      </c>
      <c r="B33202">
        <v>1110583</v>
      </c>
      <c r="C33202">
        <v>20000</v>
      </c>
      <c r="D33202">
        <v>20000</v>
      </c>
      <c r="E33202">
        <v>19975</v>
      </c>
      <c r="F33202" s="1" t="s">
        <v>73</v>
      </c>
      <c r="G33202">
        <v>0.1242</v>
      </c>
      <c r="H33202">
        <v>449.15</v>
      </c>
      <c r="I33202" s="1" t="s">
        <v>21</v>
      </c>
      <c r="J33202" s="1" t="s">
        <v>22</v>
      </c>
      <c r="K33202" s="1" t="s">
        <v>37</v>
      </c>
      <c r="L33202" s="1" t="s">
        <v>24</v>
      </c>
      <c r="M33202">
        <v>60000</v>
      </c>
      <c r="N33202" s="1" t="s">
        <v>25</v>
      </c>
      <c r="O33202" s="2">
        <v>40817</v>
      </c>
      <c r="P33202" s="1" t="s">
        <v>26</v>
      </c>
      <c r="Q33202" s="1" t="s">
        <v>99</v>
      </c>
      <c r="R33202" s="1" t="s">
        <v>168</v>
      </c>
      <c r="S33202" s="1" t="s">
        <v>94</v>
      </c>
      <c r="T33202">
        <v>8.02</v>
      </c>
    </row>
    <row r="33203" spans="1:20" x14ac:dyDescent="0.25">
      <c r="A33203">
        <v>893520</v>
      </c>
      <c r="B33203">
        <v>1110559</v>
      </c>
      <c r="C33203">
        <v>15000</v>
      </c>
      <c r="D33203">
        <v>15000</v>
      </c>
      <c r="E33203">
        <v>14993</v>
      </c>
      <c r="F33203" s="1" t="s">
        <v>20</v>
      </c>
      <c r="G33203">
        <v>7.9000000000000001E-2</v>
      </c>
      <c r="H33203">
        <v>469.36</v>
      </c>
      <c r="I33203" s="1" t="s">
        <v>51</v>
      </c>
      <c r="J33203" s="1" t="s">
        <v>78</v>
      </c>
      <c r="K33203" s="1" t="s">
        <v>37</v>
      </c>
      <c r="L33203" s="1" t="s">
        <v>38</v>
      </c>
      <c r="M33203">
        <v>36000</v>
      </c>
      <c r="N33203" s="1" t="s">
        <v>31</v>
      </c>
      <c r="O33203" s="2">
        <v>40787</v>
      </c>
      <c r="P33203" s="1" t="s">
        <v>26</v>
      </c>
      <c r="Q33203" s="1" t="s">
        <v>27</v>
      </c>
      <c r="R33203" s="1" t="s">
        <v>424</v>
      </c>
      <c r="S33203" s="1" t="s">
        <v>425</v>
      </c>
      <c r="T33203">
        <v>11.87</v>
      </c>
    </row>
    <row r="33204" spans="1:20" x14ac:dyDescent="0.25">
      <c r="A33204">
        <v>893529</v>
      </c>
      <c r="B33204">
        <v>1110668</v>
      </c>
      <c r="C33204">
        <v>10200</v>
      </c>
      <c r="D33204">
        <v>10200</v>
      </c>
      <c r="E33204">
        <v>10194</v>
      </c>
      <c r="F33204" s="1" t="s">
        <v>20</v>
      </c>
      <c r="G33204">
        <v>7.51E-2</v>
      </c>
      <c r="H33204">
        <v>317.33999999999997</v>
      </c>
      <c r="I33204" s="1" t="s">
        <v>51</v>
      </c>
      <c r="J33204" s="1" t="s">
        <v>80</v>
      </c>
      <c r="K33204" s="1" t="s">
        <v>46</v>
      </c>
      <c r="L33204" s="1" t="s">
        <v>24</v>
      </c>
      <c r="M33204">
        <v>132000</v>
      </c>
      <c r="N33204" s="1" t="s">
        <v>31</v>
      </c>
      <c r="O33204" s="2">
        <v>40787</v>
      </c>
      <c r="P33204" s="1" t="s">
        <v>26</v>
      </c>
      <c r="Q33204" s="1" t="s">
        <v>27</v>
      </c>
      <c r="R33204" s="1" t="s">
        <v>354</v>
      </c>
      <c r="S33204" s="1" t="s">
        <v>355</v>
      </c>
      <c r="T33204">
        <v>7.56</v>
      </c>
    </row>
    <row r="33205" spans="1:20" x14ac:dyDescent="0.25">
      <c r="A33205">
        <v>893553</v>
      </c>
      <c r="B33205">
        <v>1110695</v>
      </c>
      <c r="C33205">
        <v>6300</v>
      </c>
      <c r="D33205">
        <v>6300</v>
      </c>
      <c r="E33205">
        <v>6275</v>
      </c>
      <c r="F33205" s="1" t="s">
        <v>20</v>
      </c>
      <c r="G33205">
        <v>0.15959999999999999</v>
      </c>
      <c r="H33205">
        <v>221.37</v>
      </c>
      <c r="I33205" s="1" t="s">
        <v>35</v>
      </c>
      <c r="J33205" s="1" t="s">
        <v>48</v>
      </c>
      <c r="K33205" s="1" t="s">
        <v>124</v>
      </c>
      <c r="L33205" s="1" t="s">
        <v>24</v>
      </c>
      <c r="M33205">
        <v>50724</v>
      </c>
      <c r="N33205" s="1" t="s">
        <v>564</v>
      </c>
      <c r="O33205" s="2">
        <v>40787</v>
      </c>
      <c r="P33205" s="1" t="s">
        <v>26</v>
      </c>
      <c r="Q33205" s="1" t="s">
        <v>27</v>
      </c>
      <c r="R33205" s="1" t="s">
        <v>331</v>
      </c>
      <c r="S33205" s="1" t="s">
        <v>34</v>
      </c>
      <c r="T33205">
        <v>21.6</v>
      </c>
    </row>
    <row r="33206" spans="1:20" x14ac:dyDescent="0.25">
      <c r="A33206">
        <v>893561</v>
      </c>
      <c r="B33206">
        <v>1110704</v>
      </c>
      <c r="C33206">
        <v>9200</v>
      </c>
      <c r="D33206">
        <v>9200</v>
      </c>
      <c r="E33206">
        <v>8950</v>
      </c>
      <c r="F33206" s="1" t="s">
        <v>73</v>
      </c>
      <c r="G33206">
        <v>0.16769999999999999</v>
      </c>
      <c r="H33206">
        <v>227.51</v>
      </c>
      <c r="I33206" s="1" t="s">
        <v>53</v>
      </c>
      <c r="J33206" s="1" t="s">
        <v>54</v>
      </c>
      <c r="K33206" s="1" t="s">
        <v>124</v>
      </c>
      <c r="L33206" s="1" t="s">
        <v>24</v>
      </c>
      <c r="M33206">
        <v>72000</v>
      </c>
      <c r="N33206" s="1" t="s">
        <v>25</v>
      </c>
      <c r="O33206" s="2">
        <v>40817</v>
      </c>
      <c r="P33206" s="1" t="s">
        <v>26</v>
      </c>
      <c r="Q33206" s="1" t="s">
        <v>32</v>
      </c>
      <c r="R33206" s="1" t="s">
        <v>380</v>
      </c>
      <c r="S33206" s="1" t="s">
        <v>29</v>
      </c>
      <c r="T33206">
        <v>6.27</v>
      </c>
    </row>
    <row r="33207" spans="1:20" x14ac:dyDescent="0.25">
      <c r="A33207">
        <v>893562</v>
      </c>
      <c r="B33207">
        <v>1110644</v>
      </c>
      <c r="C33207">
        <v>8800</v>
      </c>
      <c r="D33207">
        <v>8800</v>
      </c>
      <c r="E33207">
        <v>8550</v>
      </c>
      <c r="F33207" s="1" t="s">
        <v>20</v>
      </c>
      <c r="G33207">
        <v>0.12690000000000001</v>
      </c>
      <c r="H33207">
        <v>295.2</v>
      </c>
      <c r="I33207" s="1" t="s">
        <v>21</v>
      </c>
      <c r="J33207" s="1" t="s">
        <v>30</v>
      </c>
      <c r="K33207" s="1" t="s">
        <v>46</v>
      </c>
      <c r="L33207" s="1" t="s">
        <v>49</v>
      </c>
      <c r="M33207">
        <v>109000</v>
      </c>
      <c r="N33207" s="1" t="s">
        <v>564</v>
      </c>
      <c r="O33207" s="2">
        <v>40817</v>
      </c>
      <c r="P33207" s="1" t="s">
        <v>26</v>
      </c>
      <c r="Q33207" s="1" t="s">
        <v>32</v>
      </c>
      <c r="R33207" s="1" t="s">
        <v>433</v>
      </c>
      <c r="S33207" s="1" t="s">
        <v>129</v>
      </c>
      <c r="T33207">
        <v>7.98</v>
      </c>
    </row>
    <row r="33208" spans="1:20" x14ac:dyDescent="0.25">
      <c r="A33208">
        <v>893563</v>
      </c>
      <c r="B33208">
        <v>1110643</v>
      </c>
      <c r="C33208">
        <v>7000</v>
      </c>
      <c r="D33208">
        <v>7000</v>
      </c>
      <c r="E33208">
        <v>7000</v>
      </c>
      <c r="F33208" s="1" t="s">
        <v>20</v>
      </c>
      <c r="G33208">
        <v>7.9000000000000001E-2</v>
      </c>
      <c r="H33208">
        <v>219.04</v>
      </c>
      <c r="I33208" s="1" t="s">
        <v>51</v>
      </c>
      <c r="J33208" s="1" t="s">
        <v>78</v>
      </c>
      <c r="K33208" s="1" t="s">
        <v>23</v>
      </c>
      <c r="L33208" s="1" t="s">
        <v>24</v>
      </c>
      <c r="M33208">
        <v>72000</v>
      </c>
      <c r="N33208" s="1" t="s">
        <v>564</v>
      </c>
      <c r="O33208" s="2">
        <v>40787</v>
      </c>
      <c r="P33208" s="1" t="s">
        <v>26</v>
      </c>
      <c r="Q33208" s="1" t="s">
        <v>156</v>
      </c>
      <c r="R33208" s="1" t="s">
        <v>435</v>
      </c>
      <c r="S33208" s="1" t="s">
        <v>44</v>
      </c>
      <c r="T33208">
        <v>20.72</v>
      </c>
    </row>
    <row r="33209" spans="1:20" x14ac:dyDescent="0.25">
      <c r="A33209">
        <v>893619</v>
      </c>
      <c r="B33209">
        <v>1110766</v>
      </c>
      <c r="C33209">
        <v>6000</v>
      </c>
      <c r="D33209">
        <v>6000</v>
      </c>
      <c r="E33209">
        <v>6000</v>
      </c>
      <c r="F33209" s="1" t="s">
        <v>20</v>
      </c>
      <c r="G33209">
        <v>8.8999999999999996E-2</v>
      </c>
      <c r="H33209">
        <v>190.52</v>
      </c>
      <c r="I33209" s="1" t="s">
        <v>51</v>
      </c>
      <c r="J33209" s="1" t="s">
        <v>52</v>
      </c>
      <c r="K33209" s="1" t="s">
        <v>107</v>
      </c>
      <c r="L33209" s="1" t="s">
        <v>24</v>
      </c>
      <c r="M33209">
        <v>23000</v>
      </c>
      <c r="N33209" s="1" t="s">
        <v>31</v>
      </c>
      <c r="O33209" s="2">
        <v>40787</v>
      </c>
      <c r="P33209" s="1" t="s">
        <v>26</v>
      </c>
      <c r="Q33209" s="1" t="s">
        <v>125</v>
      </c>
      <c r="R33209" s="1" t="s">
        <v>165</v>
      </c>
      <c r="S33209" s="1" t="s">
        <v>138</v>
      </c>
      <c r="T33209">
        <v>18.05</v>
      </c>
    </row>
    <row r="33210" spans="1:20" x14ac:dyDescent="0.25">
      <c r="A33210">
        <v>893637</v>
      </c>
      <c r="B33210">
        <v>1110784</v>
      </c>
      <c r="C33210">
        <v>35000</v>
      </c>
      <c r="D33210">
        <v>35000</v>
      </c>
      <c r="E33210">
        <v>34750</v>
      </c>
      <c r="F33210" s="1" t="s">
        <v>73</v>
      </c>
      <c r="G33210">
        <v>0.1171</v>
      </c>
      <c r="H33210">
        <v>773.44</v>
      </c>
      <c r="I33210" s="1" t="s">
        <v>21</v>
      </c>
      <c r="J33210" s="1" t="s">
        <v>45</v>
      </c>
      <c r="K33210" s="1" t="s">
        <v>97</v>
      </c>
      <c r="L33210" s="1" t="s">
        <v>49</v>
      </c>
      <c r="M33210">
        <v>80000</v>
      </c>
      <c r="N33210" s="1" t="s">
        <v>564</v>
      </c>
      <c r="O33210" s="2">
        <v>40817</v>
      </c>
      <c r="P33210" s="1" t="s">
        <v>940</v>
      </c>
      <c r="Q33210" s="1" t="s">
        <v>27</v>
      </c>
      <c r="R33210" s="1" t="s">
        <v>313</v>
      </c>
      <c r="S33210" s="1" t="s">
        <v>314</v>
      </c>
      <c r="T33210">
        <v>7.29</v>
      </c>
    </row>
    <row r="33211" spans="1:20" x14ac:dyDescent="0.25">
      <c r="A33211">
        <v>893646</v>
      </c>
      <c r="B33211">
        <v>1110793</v>
      </c>
      <c r="C33211">
        <v>14000</v>
      </c>
      <c r="D33211">
        <v>14000</v>
      </c>
      <c r="E33211">
        <v>13850</v>
      </c>
      <c r="F33211" s="1" t="s">
        <v>20</v>
      </c>
      <c r="G33211">
        <v>0.1171</v>
      </c>
      <c r="H33211">
        <v>463.07</v>
      </c>
      <c r="I33211" s="1" t="s">
        <v>21</v>
      </c>
      <c r="J33211" s="1" t="s">
        <v>45</v>
      </c>
      <c r="K33211" s="1" t="s">
        <v>23</v>
      </c>
      <c r="L33211" s="1" t="s">
        <v>49</v>
      </c>
      <c r="M33211">
        <v>97000</v>
      </c>
      <c r="N33211" s="1" t="s">
        <v>25</v>
      </c>
      <c r="O33211" s="2">
        <v>40817</v>
      </c>
      <c r="P33211" s="1" t="s">
        <v>26</v>
      </c>
      <c r="Q33211" s="1" t="s">
        <v>86</v>
      </c>
      <c r="R33211" s="1" t="s">
        <v>249</v>
      </c>
      <c r="S33211" s="1" t="s">
        <v>205</v>
      </c>
      <c r="T33211">
        <v>16.260000000000002</v>
      </c>
    </row>
    <row r="33212" spans="1:20" x14ac:dyDescent="0.25">
      <c r="A33212">
        <v>893714</v>
      </c>
      <c r="B33212">
        <v>1110816</v>
      </c>
      <c r="C33212">
        <v>35000</v>
      </c>
      <c r="D33212">
        <v>35000</v>
      </c>
      <c r="E33212">
        <v>34831</v>
      </c>
      <c r="F33212" s="1" t="s">
        <v>73</v>
      </c>
      <c r="G33212">
        <v>0.12690000000000001</v>
      </c>
      <c r="H33212">
        <v>790.82</v>
      </c>
      <c r="I33212" s="1" t="s">
        <v>21</v>
      </c>
      <c r="J33212" s="1" t="s">
        <v>30</v>
      </c>
      <c r="K33212" s="1" t="s">
        <v>119</v>
      </c>
      <c r="L33212" s="1" t="s">
        <v>49</v>
      </c>
      <c r="M33212">
        <v>170000</v>
      </c>
      <c r="N33212" s="1" t="s">
        <v>564</v>
      </c>
      <c r="O33212" s="2">
        <v>40817</v>
      </c>
      <c r="P33212" s="1" t="s">
        <v>26</v>
      </c>
      <c r="Q33212" s="1" t="s">
        <v>27</v>
      </c>
      <c r="R33212" s="1" t="s">
        <v>373</v>
      </c>
      <c r="S33212" s="1" t="s">
        <v>91</v>
      </c>
      <c r="T33212">
        <v>12.79</v>
      </c>
    </row>
    <row r="33213" spans="1:20" x14ac:dyDescent="0.25">
      <c r="A33213">
        <v>893785</v>
      </c>
      <c r="B33213">
        <v>1110941</v>
      </c>
      <c r="C33213">
        <v>5000</v>
      </c>
      <c r="D33213">
        <v>5000</v>
      </c>
      <c r="E33213">
        <v>5000</v>
      </c>
      <c r="F33213" s="1" t="s">
        <v>20</v>
      </c>
      <c r="G33213">
        <v>0.1171</v>
      </c>
      <c r="H33213">
        <v>165.38</v>
      </c>
      <c r="I33213" s="1" t="s">
        <v>21</v>
      </c>
      <c r="J33213" s="1" t="s">
        <v>45</v>
      </c>
      <c r="K33213" s="1" t="s">
        <v>60</v>
      </c>
      <c r="L33213" s="1" t="s">
        <v>49</v>
      </c>
      <c r="M33213">
        <v>78000</v>
      </c>
      <c r="N33213" s="1" t="s">
        <v>25</v>
      </c>
      <c r="O33213" s="2">
        <v>40787</v>
      </c>
      <c r="P33213" s="1" t="s">
        <v>26</v>
      </c>
      <c r="Q33213" s="1" t="s">
        <v>99</v>
      </c>
      <c r="R33213" s="1" t="s">
        <v>484</v>
      </c>
      <c r="S33213" s="1" t="s">
        <v>103</v>
      </c>
      <c r="T33213">
        <v>23.89</v>
      </c>
    </row>
    <row r="33214" spans="1:20" x14ac:dyDescent="0.25">
      <c r="A33214">
        <v>893788</v>
      </c>
      <c r="B33214">
        <v>1110944</v>
      </c>
      <c r="C33214">
        <v>4200</v>
      </c>
      <c r="D33214">
        <v>4200</v>
      </c>
      <c r="E33214">
        <v>4200</v>
      </c>
      <c r="F33214" s="1" t="s">
        <v>73</v>
      </c>
      <c r="G33214">
        <v>0.12690000000000001</v>
      </c>
      <c r="H33214">
        <v>94.9</v>
      </c>
      <c r="I33214" s="1" t="s">
        <v>21</v>
      </c>
      <c r="J33214" s="1" t="s">
        <v>30</v>
      </c>
      <c r="K33214" s="1" t="s">
        <v>37</v>
      </c>
      <c r="L33214" s="1" t="s">
        <v>49</v>
      </c>
      <c r="M33214">
        <v>51600</v>
      </c>
      <c r="N33214" s="1" t="s">
        <v>25</v>
      </c>
      <c r="O33214" s="2">
        <v>40817</v>
      </c>
      <c r="P33214" s="1" t="s">
        <v>26</v>
      </c>
      <c r="Q33214" s="1" t="s">
        <v>32</v>
      </c>
      <c r="R33214" s="1" t="s">
        <v>233</v>
      </c>
      <c r="S33214" s="1" t="s">
        <v>129</v>
      </c>
      <c r="T33214">
        <v>24.58</v>
      </c>
    </row>
    <row r="33215" spans="1:20" x14ac:dyDescent="0.25">
      <c r="A33215">
        <v>893796</v>
      </c>
      <c r="B33215">
        <v>1110952</v>
      </c>
      <c r="C33215">
        <v>15350</v>
      </c>
      <c r="D33215">
        <v>15350</v>
      </c>
      <c r="E33215">
        <v>15344</v>
      </c>
      <c r="F33215" s="1" t="s">
        <v>20</v>
      </c>
      <c r="G33215">
        <v>8.8999999999999996E-2</v>
      </c>
      <c r="H33215">
        <v>487.42</v>
      </c>
      <c r="I33215" s="1" t="s">
        <v>51</v>
      </c>
      <c r="J33215" s="1" t="s">
        <v>52</v>
      </c>
      <c r="K33215" s="1" t="s">
        <v>42</v>
      </c>
      <c r="L33215" s="1" t="s">
        <v>49</v>
      </c>
      <c r="M33215">
        <v>45600</v>
      </c>
      <c r="N33215" s="1" t="s">
        <v>564</v>
      </c>
      <c r="O33215" s="2">
        <v>40787</v>
      </c>
      <c r="P33215" s="1" t="s">
        <v>26</v>
      </c>
      <c r="Q33215" s="1" t="s">
        <v>27</v>
      </c>
      <c r="R33215" s="1" t="s">
        <v>834</v>
      </c>
      <c r="S33215" s="1" t="s">
        <v>84</v>
      </c>
      <c r="T33215">
        <v>12.68</v>
      </c>
    </row>
    <row r="33216" spans="1:20" x14ac:dyDescent="0.25">
      <c r="A33216">
        <v>893800</v>
      </c>
      <c r="B33216">
        <v>1110956</v>
      </c>
      <c r="C33216">
        <v>8500</v>
      </c>
      <c r="D33216">
        <v>8500</v>
      </c>
      <c r="E33216">
        <v>8500</v>
      </c>
      <c r="F33216" s="1" t="s">
        <v>20</v>
      </c>
      <c r="G33216">
        <v>7.51E-2</v>
      </c>
      <c r="H33216">
        <v>264.45</v>
      </c>
      <c r="I33216" s="1" t="s">
        <v>51</v>
      </c>
      <c r="J33216" s="1" t="s">
        <v>80</v>
      </c>
      <c r="K33216" s="1" t="s">
        <v>97</v>
      </c>
      <c r="L33216" s="1" t="s">
        <v>38</v>
      </c>
      <c r="M33216">
        <v>25000</v>
      </c>
      <c r="N33216" s="1" t="s">
        <v>564</v>
      </c>
      <c r="O33216" s="2">
        <v>40787</v>
      </c>
      <c r="P33216" s="1" t="s">
        <v>26</v>
      </c>
      <c r="Q33216" s="1" t="s">
        <v>27</v>
      </c>
      <c r="R33216" s="1" t="s">
        <v>268</v>
      </c>
      <c r="S33216" s="1" t="s">
        <v>129</v>
      </c>
      <c r="T33216">
        <v>8.02</v>
      </c>
    </row>
    <row r="33217" spans="1:20" x14ac:dyDescent="0.25">
      <c r="A33217">
        <v>893801</v>
      </c>
      <c r="B33217">
        <v>1110957</v>
      </c>
      <c r="C33217">
        <v>6075</v>
      </c>
      <c r="D33217">
        <v>6075</v>
      </c>
      <c r="E33217">
        <v>6075</v>
      </c>
      <c r="F33217" s="1" t="s">
        <v>20</v>
      </c>
      <c r="G33217">
        <v>6.0299999999999999E-2</v>
      </c>
      <c r="H33217">
        <v>184.9</v>
      </c>
      <c r="I33217" s="1" t="s">
        <v>51</v>
      </c>
      <c r="J33217" s="1" t="s">
        <v>176</v>
      </c>
      <c r="K33217" s="1" t="s">
        <v>60</v>
      </c>
      <c r="L33217" s="1" t="s">
        <v>49</v>
      </c>
      <c r="M33217">
        <v>66300</v>
      </c>
      <c r="N33217" s="1" t="s">
        <v>31</v>
      </c>
      <c r="O33217" s="2">
        <v>40787</v>
      </c>
      <c r="P33217" s="1" t="s">
        <v>26</v>
      </c>
      <c r="Q33217" s="1" t="s">
        <v>86</v>
      </c>
      <c r="R33217" s="1" t="s">
        <v>202</v>
      </c>
      <c r="S33217" s="1" t="s">
        <v>200</v>
      </c>
      <c r="T33217">
        <v>12.16</v>
      </c>
    </row>
    <row r="33218" spans="1:20" x14ac:dyDescent="0.25">
      <c r="A33218">
        <v>893809</v>
      </c>
      <c r="B33218">
        <v>1110966</v>
      </c>
      <c r="C33218">
        <v>4200</v>
      </c>
      <c r="D33218">
        <v>4200</v>
      </c>
      <c r="E33218">
        <v>4200</v>
      </c>
      <c r="F33218" s="1" t="s">
        <v>20</v>
      </c>
      <c r="G33218">
        <v>0.1527</v>
      </c>
      <c r="H33218">
        <v>146.16</v>
      </c>
      <c r="I33218" s="1" t="s">
        <v>35</v>
      </c>
      <c r="J33218" s="1" t="s">
        <v>70</v>
      </c>
      <c r="K33218" s="1" t="s">
        <v>81</v>
      </c>
      <c r="L33218" s="1" t="s">
        <v>49</v>
      </c>
      <c r="M33218">
        <v>65000</v>
      </c>
      <c r="N33218" s="1" t="s">
        <v>31</v>
      </c>
      <c r="O33218" s="2">
        <v>40787</v>
      </c>
      <c r="P33218" s="1" t="s">
        <v>26</v>
      </c>
      <c r="Q33218" s="1" t="s">
        <v>27</v>
      </c>
      <c r="R33218" s="1" t="s">
        <v>83</v>
      </c>
      <c r="S33218" s="1" t="s">
        <v>84</v>
      </c>
      <c r="T33218">
        <v>22.91</v>
      </c>
    </row>
    <row r="33219" spans="1:20" x14ac:dyDescent="0.25">
      <c r="A33219">
        <v>893819</v>
      </c>
      <c r="B33219">
        <v>1110979</v>
      </c>
      <c r="C33219">
        <v>5000</v>
      </c>
      <c r="D33219">
        <v>5000</v>
      </c>
      <c r="E33219">
        <v>5000</v>
      </c>
      <c r="F33219" s="1" t="s">
        <v>20</v>
      </c>
      <c r="G33219">
        <v>9.9099999999999994E-2</v>
      </c>
      <c r="H33219">
        <v>161.13</v>
      </c>
      <c r="I33219" s="1" t="s">
        <v>21</v>
      </c>
      <c r="J33219" s="1" t="s">
        <v>59</v>
      </c>
      <c r="K33219" s="1" t="s">
        <v>37</v>
      </c>
      <c r="L33219" s="1" t="s">
        <v>49</v>
      </c>
      <c r="M33219">
        <v>55000</v>
      </c>
      <c r="N33219" s="1" t="s">
        <v>564</v>
      </c>
      <c r="O33219" s="2">
        <v>40787</v>
      </c>
      <c r="P33219" s="1" t="s">
        <v>26</v>
      </c>
      <c r="Q33219" s="1" t="s">
        <v>66</v>
      </c>
      <c r="R33219" s="1" t="s">
        <v>573</v>
      </c>
      <c r="S33219" s="1" t="s">
        <v>44</v>
      </c>
      <c r="T33219">
        <v>15.38</v>
      </c>
    </row>
    <row r="33220" spans="1:20" x14ac:dyDescent="0.25">
      <c r="A33220">
        <v>893828</v>
      </c>
      <c r="B33220">
        <v>1110988</v>
      </c>
      <c r="C33220">
        <v>35000</v>
      </c>
      <c r="D33220">
        <v>35000</v>
      </c>
      <c r="E33220">
        <v>34580</v>
      </c>
      <c r="F33220" s="1" t="s">
        <v>73</v>
      </c>
      <c r="G33220">
        <v>0.1242</v>
      </c>
      <c r="H33220">
        <v>786.01</v>
      </c>
      <c r="I33220" s="1" t="s">
        <v>21</v>
      </c>
      <c r="J33220" s="1" t="s">
        <v>22</v>
      </c>
      <c r="K33220" s="1" t="s">
        <v>37</v>
      </c>
      <c r="L33220" s="1" t="s">
        <v>49</v>
      </c>
      <c r="M33220">
        <v>106000</v>
      </c>
      <c r="N33220" s="1" t="s">
        <v>25</v>
      </c>
      <c r="O33220" s="2">
        <v>40817</v>
      </c>
      <c r="P33220" s="1" t="s">
        <v>26</v>
      </c>
      <c r="Q33220" s="1" t="s">
        <v>27</v>
      </c>
      <c r="R33220" s="1" t="s">
        <v>43</v>
      </c>
      <c r="S33220" s="1" t="s">
        <v>44</v>
      </c>
      <c r="T33220">
        <v>26.05</v>
      </c>
    </row>
    <row r="33221" spans="1:20" x14ac:dyDescent="0.25">
      <c r="A33221">
        <v>893846</v>
      </c>
      <c r="B33221">
        <v>1111007</v>
      </c>
      <c r="C33221">
        <v>9200</v>
      </c>
      <c r="D33221">
        <v>9200</v>
      </c>
      <c r="E33221">
        <v>9200</v>
      </c>
      <c r="F33221" s="1" t="s">
        <v>73</v>
      </c>
      <c r="G33221">
        <v>0.1527</v>
      </c>
      <c r="H33221">
        <v>220.18</v>
      </c>
      <c r="I33221" s="1" t="s">
        <v>35</v>
      </c>
      <c r="J33221" s="1" t="s">
        <v>70</v>
      </c>
      <c r="K33221" s="1" t="s">
        <v>23</v>
      </c>
      <c r="L33221" s="1" t="s">
        <v>24</v>
      </c>
      <c r="M33221">
        <v>83200</v>
      </c>
      <c r="N33221" s="1" t="s">
        <v>564</v>
      </c>
      <c r="O33221" s="2">
        <v>40787</v>
      </c>
      <c r="P33221" s="1" t="s">
        <v>26</v>
      </c>
      <c r="Q33221" s="1" t="s">
        <v>82</v>
      </c>
      <c r="R33221" s="1" t="s">
        <v>209</v>
      </c>
      <c r="S33221" s="1" t="s">
        <v>138</v>
      </c>
      <c r="T33221">
        <v>13.93</v>
      </c>
    </row>
    <row r="33222" spans="1:20" x14ac:dyDescent="0.25">
      <c r="A33222">
        <v>893859</v>
      </c>
      <c r="B33222">
        <v>1111023</v>
      </c>
      <c r="C33222">
        <v>8325</v>
      </c>
      <c r="D33222">
        <v>8325</v>
      </c>
      <c r="E33222">
        <v>8300</v>
      </c>
      <c r="F33222" s="1" t="s">
        <v>20</v>
      </c>
      <c r="G33222">
        <v>7.51E-2</v>
      </c>
      <c r="H33222">
        <v>259</v>
      </c>
      <c r="I33222" s="1" t="s">
        <v>51</v>
      </c>
      <c r="J33222" s="1" t="s">
        <v>80</v>
      </c>
      <c r="K33222" s="1" t="s">
        <v>55</v>
      </c>
      <c r="L33222" s="1" t="s">
        <v>24</v>
      </c>
      <c r="M33222">
        <v>26900</v>
      </c>
      <c r="N33222" s="1" t="s">
        <v>25</v>
      </c>
      <c r="O33222" s="2">
        <v>40787</v>
      </c>
      <c r="P33222" s="1" t="s">
        <v>26</v>
      </c>
      <c r="Q33222" s="1" t="s">
        <v>27</v>
      </c>
      <c r="R33222" s="1" t="s">
        <v>690</v>
      </c>
      <c r="S33222" s="1" t="s">
        <v>138</v>
      </c>
      <c r="T33222">
        <v>25.2</v>
      </c>
    </row>
    <row r="33223" spans="1:20" x14ac:dyDescent="0.25">
      <c r="A33223">
        <v>893892</v>
      </c>
      <c r="B33223">
        <v>1111063</v>
      </c>
      <c r="C33223">
        <v>21000</v>
      </c>
      <c r="D33223">
        <v>21000</v>
      </c>
      <c r="E33223">
        <v>20725</v>
      </c>
      <c r="F33223" s="1" t="s">
        <v>73</v>
      </c>
      <c r="G33223">
        <v>0.14269999999999999</v>
      </c>
      <c r="H33223">
        <v>491.58</v>
      </c>
      <c r="I33223" s="1" t="s">
        <v>35</v>
      </c>
      <c r="J33223" s="1" t="s">
        <v>36</v>
      </c>
      <c r="K33223" s="1" t="s">
        <v>46</v>
      </c>
      <c r="L33223" s="1" t="s">
        <v>49</v>
      </c>
      <c r="M33223">
        <v>140000</v>
      </c>
      <c r="N33223" s="1" t="s">
        <v>564</v>
      </c>
      <c r="O33223" s="2">
        <v>40817</v>
      </c>
      <c r="P33223" s="1" t="s">
        <v>26</v>
      </c>
      <c r="Q33223" s="1" t="s">
        <v>27</v>
      </c>
      <c r="R33223" s="1" t="s">
        <v>265</v>
      </c>
      <c r="S33223" s="1" t="s">
        <v>129</v>
      </c>
      <c r="T33223">
        <v>10.16</v>
      </c>
    </row>
    <row r="33224" spans="1:20" x14ac:dyDescent="0.25">
      <c r="A33224">
        <v>893915</v>
      </c>
      <c r="B33224">
        <v>1111089</v>
      </c>
      <c r="C33224">
        <v>12800</v>
      </c>
      <c r="D33224">
        <v>12800</v>
      </c>
      <c r="E33224">
        <v>12800</v>
      </c>
      <c r="F33224" s="1" t="s">
        <v>20</v>
      </c>
      <c r="G33224">
        <v>8.8999999999999996E-2</v>
      </c>
      <c r="H33224">
        <v>406.45</v>
      </c>
      <c r="I33224" s="1" t="s">
        <v>51</v>
      </c>
      <c r="J33224" s="1" t="s">
        <v>52</v>
      </c>
      <c r="K33224" s="1" t="s">
        <v>23</v>
      </c>
      <c r="L33224" s="1" t="s">
        <v>24</v>
      </c>
      <c r="M33224">
        <v>40000</v>
      </c>
      <c r="N33224" s="1" t="s">
        <v>564</v>
      </c>
      <c r="O33224" s="2">
        <v>40787</v>
      </c>
      <c r="P33224" s="1" t="s">
        <v>26</v>
      </c>
      <c r="Q33224" s="1" t="s">
        <v>63</v>
      </c>
      <c r="R33224" s="1" t="s">
        <v>470</v>
      </c>
      <c r="S33224" s="1" t="s">
        <v>29</v>
      </c>
      <c r="T33224">
        <v>12.51</v>
      </c>
    </row>
    <row r="33225" spans="1:20" x14ac:dyDescent="0.25">
      <c r="A33225">
        <v>893929</v>
      </c>
      <c r="B33225">
        <v>1111104</v>
      </c>
      <c r="C33225">
        <v>9600</v>
      </c>
      <c r="D33225">
        <v>9600</v>
      </c>
      <c r="E33225">
        <v>9344</v>
      </c>
      <c r="F33225" s="1" t="s">
        <v>20</v>
      </c>
      <c r="G33225">
        <v>7.51E-2</v>
      </c>
      <c r="H33225">
        <v>298.67</v>
      </c>
      <c r="I33225" s="1" t="s">
        <v>51</v>
      </c>
      <c r="J33225" s="1" t="s">
        <v>80</v>
      </c>
      <c r="K33225" s="1" t="s">
        <v>37</v>
      </c>
      <c r="L33225" s="1" t="s">
        <v>49</v>
      </c>
      <c r="M33225">
        <v>71000</v>
      </c>
      <c r="N33225" s="1" t="s">
        <v>31</v>
      </c>
      <c r="O33225" s="2">
        <v>40787</v>
      </c>
      <c r="P33225" s="1" t="s">
        <v>26</v>
      </c>
      <c r="Q33225" s="1" t="s">
        <v>27</v>
      </c>
      <c r="R33225" s="1" t="s">
        <v>265</v>
      </c>
      <c r="S33225" s="1" t="s">
        <v>129</v>
      </c>
      <c r="T33225">
        <v>15.53</v>
      </c>
    </row>
    <row r="33226" spans="1:20" x14ac:dyDescent="0.25">
      <c r="A33226">
        <v>893931</v>
      </c>
      <c r="B33226">
        <v>1111106</v>
      </c>
      <c r="C33226">
        <v>8600</v>
      </c>
      <c r="D33226">
        <v>8600</v>
      </c>
      <c r="E33226">
        <v>8600</v>
      </c>
      <c r="F33226" s="1" t="s">
        <v>20</v>
      </c>
      <c r="G33226">
        <v>6.0299999999999999E-2</v>
      </c>
      <c r="H33226">
        <v>261.75</v>
      </c>
      <c r="I33226" s="1" t="s">
        <v>51</v>
      </c>
      <c r="J33226" s="1" t="s">
        <v>176</v>
      </c>
      <c r="K33226" s="1" t="s">
        <v>124</v>
      </c>
      <c r="L33226" s="1" t="s">
        <v>49</v>
      </c>
      <c r="M33226">
        <v>53724</v>
      </c>
      <c r="N33226" s="1" t="s">
        <v>564</v>
      </c>
      <c r="O33226" s="2">
        <v>40787</v>
      </c>
      <c r="P33226" s="1" t="s">
        <v>26</v>
      </c>
      <c r="Q33226" s="1" t="s">
        <v>27</v>
      </c>
      <c r="R33226" s="1" t="s">
        <v>423</v>
      </c>
      <c r="S33226" s="1" t="s">
        <v>29</v>
      </c>
      <c r="T33226">
        <v>13.89</v>
      </c>
    </row>
    <row r="33227" spans="1:20" x14ac:dyDescent="0.25">
      <c r="A33227">
        <v>893950</v>
      </c>
      <c r="B33227">
        <v>1111529</v>
      </c>
      <c r="C33227">
        <v>22400</v>
      </c>
      <c r="D33227">
        <v>22400</v>
      </c>
      <c r="E33227">
        <v>22150</v>
      </c>
      <c r="F33227" s="1" t="s">
        <v>20</v>
      </c>
      <c r="G33227">
        <v>0.1242</v>
      </c>
      <c r="H33227">
        <v>748.51</v>
      </c>
      <c r="I33227" s="1" t="s">
        <v>21</v>
      </c>
      <c r="J33227" s="1" t="s">
        <v>22</v>
      </c>
      <c r="K33227" s="1" t="s">
        <v>37</v>
      </c>
      <c r="L33227" s="1" t="s">
        <v>49</v>
      </c>
      <c r="M33227">
        <v>110000</v>
      </c>
      <c r="N33227" s="1" t="s">
        <v>564</v>
      </c>
      <c r="O33227" s="2">
        <v>40817</v>
      </c>
      <c r="P33227" s="1" t="s">
        <v>26</v>
      </c>
      <c r="Q33227" s="1" t="s">
        <v>27</v>
      </c>
      <c r="R33227" s="1" t="s">
        <v>557</v>
      </c>
      <c r="S33227" s="1" t="s">
        <v>129</v>
      </c>
      <c r="T33227">
        <v>11.89</v>
      </c>
    </row>
    <row r="33228" spans="1:20" x14ac:dyDescent="0.25">
      <c r="A33228">
        <v>893983</v>
      </c>
      <c r="B33228">
        <v>1111138</v>
      </c>
      <c r="C33228">
        <v>32350</v>
      </c>
      <c r="D33228">
        <v>32350</v>
      </c>
      <c r="E33228">
        <v>32325</v>
      </c>
      <c r="F33228" s="1" t="s">
        <v>73</v>
      </c>
      <c r="G33228">
        <v>0.18640000000000001</v>
      </c>
      <c r="H33228">
        <v>832.79</v>
      </c>
      <c r="I33228" s="1" t="s">
        <v>95</v>
      </c>
      <c r="J33228" s="1" t="s">
        <v>148</v>
      </c>
      <c r="K33228" s="1" t="s">
        <v>46</v>
      </c>
      <c r="L33228" s="1" t="s">
        <v>49</v>
      </c>
      <c r="M33228">
        <v>80000</v>
      </c>
      <c r="N33228" s="1" t="s">
        <v>25</v>
      </c>
      <c r="O33228" s="2">
        <v>40817</v>
      </c>
      <c r="P33228" s="1" t="s">
        <v>56</v>
      </c>
      <c r="Q33228" s="1" t="s">
        <v>27</v>
      </c>
      <c r="R33228" s="1" t="s">
        <v>145</v>
      </c>
      <c r="S33228" s="1" t="s">
        <v>129</v>
      </c>
      <c r="T33228">
        <v>22.9</v>
      </c>
    </row>
    <row r="33229" spans="1:20" x14ac:dyDescent="0.25">
      <c r="A33229">
        <v>893985</v>
      </c>
      <c r="B33229">
        <v>1111140</v>
      </c>
      <c r="C33229">
        <v>12000</v>
      </c>
      <c r="D33229">
        <v>12000</v>
      </c>
      <c r="E33229">
        <v>12000</v>
      </c>
      <c r="F33229" s="1" t="s">
        <v>20</v>
      </c>
      <c r="G33229">
        <v>0.13489999999999999</v>
      </c>
      <c r="H33229">
        <v>407.17</v>
      </c>
      <c r="I33229" s="1" t="s">
        <v>35</v>
      </c>
      <c r="J33229" s="1" t="s">
        <v>85</v>
      </c>
      <c r="K33229" s="1" t="s">
        <v>42</v>
      </c>
      <c r="L33229" s="1" t="s">
        <v>24</v>
      </c>
      <c r="M33229">
        <v>75000</v>
      </c>
      <c r="N33229" s="1" t="s">
        <v>564</v>
      </c>
      <c r="O33229" s="2">
        <v>40787</v>
      </c>
      <c r="P33229" s="1" t="s">
        <v>26</v>
      </c>
      <c r="Q33229" s="1" t="s">
        <v>27</v>
      </c>
      <c r="R33229" s="1" t="s">
        <v>61</v>
      </c>
      <c r="S33229" s="1" t="s">
        <v>62</v>
      </c>
      <c r="T33229">
        <v>19.09</v>
      </c>
    </row>
    <row r="33230" spans="1:20" x14ac:dyDescent="0.25">
      <c r="A33230">
        <v>894021</v>
      </c>
      <c r="B33230">
        <v>1111181</v>
      </c>
      <c r="C33230">
        <v>2500</v>
      </c>
      <c r="D33230">
        <v>2500</v>
      </c>
      <c r="E33230">
        <v>2500</v>
      </c>
      <c r="F33230" s="1" t="s">
        <v>20</v>
      </c>
      <c r="G33230">
        <v>0.1171</v>
      </c>
      <c r="H33230">
        <v>82.69</v>
      </c>
      <c r="I33230" s="1" t="s">
        <v>21</v>
      </c>
      <c r="J33230" s="1" t="s">
        <v>45</v>
      </c>
      <c r="K33230" s="1" t="s">
        <v>107</v>
      </c>
      <c r="L33230" s="1" t="s">
        <v>49</v>
      </c>
      <c r="M33230">
        <v>32000</v>
      </c>
      <c r="N33230" s="1" t="s">
        <v>564</v>
      </c>
      <c r="O33230" s="2">
        <v>40787</v>
      </c>
      <c r="P33230" s="1" t="s">
        <v>56</v>
      </c>
      <c r="Q33230" s="1" t="s">
        <v>99</v>
      </c>
      <c r="R33230" s="1" t="s">
        <v>265</v>
      </c>
      <c r="S33230" s="1" t="s">
        <v>129</v>
      </c>
      <c r="T33230">
        <v>1.31</v>
      </c>
    </row>
    <row r="33231" spans="1:20" x14ac:dyDescent="0.25">
      <c r="A33231">
        <v>894039</v>
      </c>
      <c r="B33231">
        <v>1111201</v>
      </c>
      <c r="C33231">
        <v>14000</v>
      </c>
      <c r="D33231">
        <v>14000</v>
      </c>
      <c r="E33231">
        <v>14000</v>
      </c>
      <c r="F33231" s="1" t="s">
        <v>20</v>
      </c>
      <c r="G33231">
        <v>6.6199999999999995E-2</v>
      </c>
      <c r="H33231">
        <v>429.86</v>
      </c>
      <c r="I33231" s="1" t="s">
        <v>51</v>
      </c>
      <c r="J33231" s="1" t="s">
        <v>112</v>
      </c>
      <c r="K33231" s="1" t="s">
        <v>55</v>
      </c>
      <c r="L33231" s="1" t="s">
        <v>49</v>
      </c>
      <c r="M33231">
        <v>115200</v>
      </c>
      <c r="N33231" s="1" t="s">
        <v>564</v>
      </c>
      <c r="O33231" s="2">
        <v>40817</v>
      </c>
      <c r="P33231" s="1" t="s">
        <v>26</v>
      </c>
      <c r="Q33231" s="1" t="s">
        <v>27</v>
      </c>
      <c r="R33231" s="1" t="s">
        <v>220</v>
      </c>
      <c r="S33231" s="1" t="s">
        <v>129</v>
      </c>
      <c r="T33231">
        <v>12.41</v>
      </c>
    </row>
    <row r="33232" spans="1:20" x14ac:dyDescent="0.25">
      <c r="A33232">
        <v>894043</v>
      </c>
      <c r="B33232">
        <v>1111205</v>
      </c>
      <c r="C33232">
        <v>9000</v>
      </c>
      <c r="D33232">
        <v>9000</v>
      </c>
      <c r="E33232">
        <v>9000</v>
      </c>
      <c r="F33232" s="1" t="s">
        <v>73</v>
      </c>
      <c r="G33232">
        <v>0.1825</v>
      </c>
      <c r="H33232">
        <v>229.77</v>
      </c>
      <c r="I33232" s="1" t="s">
        <v>53</v>
      </c>
      <c r="J33232" s="1" t="s">
        <v>192</v>
      </c>
      <c r="K33232" s="1" t="s">
        <v>119</v>
      </c>
      <c r="L33232" s="1" t="s">
        <v>49</v>
      </c>
      <c r="M33232">
        <v>84996</v>
      </c>
      <c r="N33232" s="1" t="s">
        <v>564</v>
      </c>
      <c r="O33232" s="2">
        <v>40817</v>
      </c>
      <c r="P33232" s="1" t="s">
        <v>26</v>
      </c>
      <c r="Q33232" s="1" t="s">
        <v>27</v>
      </c>
      <c r="R33232" s="1" t="s">
        <v>165</v>
      </c>
      <c r="S33232" s="1" t="s">
        <v>138</v>
      </c>
      <c r="T33232">
        <v>15.36</v>
      </c>
    </row>
    <row r="33233" spans="1:20" x14ac:dyDescent="0.25">
      <c r="A33233">
        <v>894072</v>
      </c>
      <c r="B33233">
        <v>1111239</v>
      </c>
      <c r="C33233">
        <v>11725</v>
      </c>
      <c r="D33233">
        <v>11725</v>
      </c>
      <c r="E33233">
        <v>11725</v>
      </c>
      <c r="F33233" s="1" t="s">
        <v>73</v>
      </c>
      <c r="G33233">
        <v>0.2089</v>
      </c>
      <c r="H33233">
        <v>316.48</v>
      </c>
      <c r="I33233" s="1" t="s">
        <v>143</v>
      </c>
      <c r="J33233" s="1" t="s">
        <v>162</v>
      </c>
      <c r="K33233" s="1" t="s">
        <v>55</v>
      </c>
      <c r="L33233" s="1" t="s">
        <v>24</v>
      </c>
      <c r="M33233">
        <v>85000</v>
      </c>
      <c r="N33233" s="1" t="s">
        <v>564</v>
      </c>
      <c r="O33233" s="2">
        <v>40817</v>
      </c>
      <c r="P33233" s="1" t="s">
        <v>56</v>
      </c>
      <c r="Q33233" s="1" t="s">
        <v>27</v>
      </c>
      <c r="R33233" s="1" t="s">
        <v>186</v>
      </c>
      <c r="S33233" s="1" t="s">
        <v>103</v>
      </c>
      <c r="T33233">
        <v>4.7</v>
      </c>
    </row>
    <row r="33234" spans="1:20" x14ac:dyDescent="0.25">
      <c r="A33234">
        <v>894086</v>
      </c>
      <c r="B33234">
        <v>1111257</v>
      </c>
      <c r="C33234">
        <v>14000</v>
      </c>
      <c r="D33234">
        <v>14000</v>
      </c>
      <c r="E33234">
        <v>13975</v>
      </c>
      <c r="F33234" s="1" t="s">
        <v>73</v>
      </c>
      <c r="G33234">
        <v>0.16769999999999999</v>
      </c>
      <c r="H33234">
        <v>346.21</v>
      </c>
      <c r="I33234" s="1" t="s">
        <v>53</v>
      </c>
      <c r="J33234" s="1" t="s">
        <v>54</v>
      </c>
      <c r="K33234" s="1" t="s">
        <v>55</v>
      </c>
      <c r="L33234" s="1" t="s">
        <v>24</v>
      </c>
      <c r="M33234">
        <v>92700</v>
      </c>
      <c r="N33234" s="1" t="s">
        <v>25</v>
      </c>
      <c r="O33234" s="2">
        <v>40787</v>
      </c>
      <c r="P33234" s="1" t="s">
        <v>26</v>
      </c>
      <c r="Q33234" s="1" t="s">
        <v>32</v>
      </c>
      <c r="R33234" s="1" t="s">
        <v>142</v>
      </c>
      <c r="S33234" s="1" t="s">
        <v>129</v>
      </c>
      <c r="T33234">
        <v>18.77</v>
      </c>
    </row>
    <row r="33235" spans="1:20" x14ac:dyDescent="0.25">
      <c r="A33235">
        <v>894087</v>
      </c>
      <c r="B33235">
        <v>1111258</v>
      </c>
      <c r="C33235">
        <v>18000</v>
      </c>
      <c r="D33235">
        <v>18000</v>
      </c>
      <c r="E33235">
        <v>17994</v>
      </c>
      <c r="F33235" s="1" t="s">
        <v>20</v>
      </c>
      <c r="G33235">
        <v>8.8999999999999996E-2</v>
      </c>
      <c r="H33235">
        <v>571.55999999999995</v>
      </c>
      <c r="I33235" s="1" t="s">
        <v>51</v>
      </c>
      <c r="J33235" s="1" t="s">
        <v>52</v>
      </c>
      <c r="K33235" s="1" t="s">
        <v>37</v>
      </c>
      <c r="L33235" s="1" t="s">
        <v>49</v>
      </c>
      <c r="M33235">
        <v>99000</v>
      </c>
      <c r="N33235" s="1" t="s">
        <v>25</v>
      </c>
      <c r="O33235" s="2">
        <v>40817</v>
      </c>
      <c r="P33235" s="1" t="s">
        <v>26</v>
      </c>
      <c r="Q33235" s="1" t="s">
        <v>27</v>
      </c>
      <c r="R33235" s="1" t="s">
        <v>366</v>
      </c>
      <c r="S33235" s="1" t="s">
        <v>84</v>
      </c>
      <c r="T33235">
        <v>20.04</v>
      </c>
    </row>
    <row r="33236" spans="1:20" x14ac:dyDescent="0.25">
      <c r="A33236">
        <v>894096</v>
      </c>
      <c r="B33236">
        <v>1111267</v>
      </c>
      <c r="C33236">
        <v>7750</v>
      </c>
      <c r="D33236">
        <v>7750</v>
      </c>
      <c r="E33236">
        <v>7750</v>
      </c>
      <c r="F33236" s="1" t="s">
        <v>20</v>
      </c>
      <c r="G33236">
        <v>7.51E-2</v>
      </c>
      <c r="H33236">
        <v>241.11</v>
      </c>
      <c r="I33236" s="1" t="s">
        <v>51</v>
      </c>
      <c r="J33236" s="1" t="s">
        <v>80</v>
      </c>
      <c r="K33236" s="1" t="s">
        <v>801</v>
      </c>
      <c r="L33236" s="1" t="s">
        <v>38</v>
      </c>
      <c r="M33236">
        <v>21084</v>
      </c>
      <c r="N33236" s="1" t="s">
        <v>25</v>
      </c>
      <c r="O33236" s="2">
        <v>40817</v>
      </c>
      <c r="P33236" s="1" t="s">
        <v>26</v>
      </c>
      <c r="Q33236" s="1" t="s">
        <v>27</v>
      </c>
      <c r="R33236" s="1" t="s">
        <v>388</v>
      </c>
      <c r="S33236" s="1" t="s">
        <v>40</v>
      </c>
      <c r="T33236">
        <v>25.73</v>
      </c>
    </row>
    <row r="33237" spans="1:20" x14ac:dyDescent="0.25">
      <c r="A33237">
        <v>894101</v>
      </c>
      <c r="B33237">
        <v>1111273</v>
      </c>
      <c r="C33237">
        <v>10000</v>
      </c>
      <c r="D33237">
        <v>10000</v>
      </c>
      <c r="E33237">
        <v>9975</v>
      </c>
      <c r="F33237" s="1" t="s">
        <v>20</v>
      </c>
      <c r="G33237">
        <v>0.16289999999999999</v>
      </c>
      <c r="H33237">
        <v>353.01</v>
      </c>
      <c r="I33237" s="1" t="s">
        <v>53</v>
      </c>
      <c r="J33237" s="1" t="s">
        <v>152</v>
      </c>
      <c r="K33237" s="1" t="s">
        <v>107</v>
      </c>
      <c r="L33237" s="1" t="s">
        <v>38</v>
      </c>
      <c r="M33237">
        <v>36000</v>
      </c>
      <c r="N33237" s="1" t="s">
        <v>25</v>
      </c>
      <c r="O33237" s="2">
        <v>40787</v>
      </c>
      <c r="P33237" s="1" t="s">
        <v>56</v>
      </c>
      <c r="Q33237" s="1" t="s">
        <v>32</v>
      </c>
      <c r="R33237" s="1" t="s">
        <v>815</v>
      </c>
      <c r="S33237" s="1" t="s">
        <v>304</v>
      </c>
      <c r="T33237">
        <v>23.03</v>
      </c>
    </row>
    <row r="33238" spans="1:20" x14ac:dyDescent="0.25">
      <c r="A33238">
        <v>894104</v>
      </c>
      <c r="B33238">
        <v>1111276</v>
      </c>
      <c r="C33238">
        <v>9600</v>
      </c>
      <c r="D33238">
        <v>9600</v>
      </c>
      <c r="E33238">
        <v>9350</v>
      </c>
      <c r="F33238" s="1" t="s">
        <v>20</v>
      </c>
      <c r="G33238">
        <v>7.9000000000000001E-2</v>
      </c>
      <c r="H33238">
        <v>300.39</v>
      </c>
      <c r="I33238" s="1" t="s">
        <v>51</v>
      </c>
      <c r="J33238" s="1" t="s">
        <v>78</v>
      </c>
      <c r="K33238" s="1" t="s">
        <v>124</v>
      </c>
      <c r="L33238" s="1" t="s">
        <v>49</v>
      </c>
      <c r="M33238">
        <v>73000</v>
      </c>
      <c r="N33238" s="1" t="s">
        <v>25</v>
      </c>
      <c r="O33238" s="2">
        <v>40787</v>
      </c>
      <c r="P33238" s="1" t="s">
        <v>26</v>
      </c>
      <c r="Q33238" s="1" t="s">
        <v>66</v>
      </c>
      <c r="R33238" s="1" t="s">
        <v>372</v>
      </c>
      <c r="S33238" s="1" t="s">
        <v>109</v>
      </c>
      <c r="T33238">
        <v>11.69</v>
      </c>
    </row>
    <row r="33239" spans="1:20" x14ac:dyDescent="0.25">
      <c r="A33239">
        <v>894105</v>
      </c>
      <c r="B33239">
        <v>1111278</v>
      </c>
      <c r="C33239">
        <v>1500</v>
      </c>
      <c r="D33239">
        <v>1500</v>
      </c>
      <c r="E33239">
        <v>1500</v>
      </c>
      <c r="F33239" s="1" t="s">
        <v>73</v>
      </c>
      <c r="G33239">
        <v>0.15959999999999999</v>
      </c>
      <c r="H33239">
        <v>36.450000000000003</v>
      </c>
      <c r="I33239" s="1" t="s">
        <v>35</v>
      </c>
      <c r="J33239" s="1" t="s">
        <v>48</v>
      </c>
      <c r="K33239" s="1" t="s">
        <v>37</v>
      </c>
      <c r="L33239" s="1" t="s">
        <v>49</v>
      </c>
      <c r="M33239">
        <v>45000</v>
      </c>
      <c r="N33239" s="1" t="s">
        <v>31</v>
      </c>
      <c r="O33239" s="2">
        <v>40787</v>
      </c>
      <c r="P33239" s="1" t="s">
        <v>56</v>
      </c>
      <c r="Q33239" s="1" t="s">
        <v>99</v>
      </c>
      <c r="R33239" s="1" t="s">
        <v>149</v>
      </c>
      <c r="S33239" s="1" t="s">
        <v>129</v>
      </c>
      <c r="T33239">
        <v>24.77</v>
      </c>
    </row>
    <row r="33240" spans="1:20" x14ac:dyDescent="0.25">
      <c r="A33240">
        <v>894186</v>
      </c>
      <c r="B33240">
        <v>1111367</v>
      </c>
      <c r="C33240">
        <v>22750</v>
      </c>
      <c r="D33240">
        <v>22750</v>
      </c>
      <c r="E33240">
        <v>22750</v>
      </c>
      <c r="F33240" s="1" t="s">
        <v>73</v>
      </c>
      <c r="G33240">
        <v>0.12690000000000001</v>
      </c>
      <c r="H33240">
        <v>514.03</v>
      </c>
      <c r="I33240" s="1" t="s">
        <v>21</v>
      </c>
      <c r="J33240" s="1" t="s">
        <v>30</v>
      </c>
      <c r="K33240" s="1" t="s">
        <v>37</v>
      </c>
      <c r="L33240" s="1" t="s">
        <v>49</v>
      </c>
      <c r="M33240">
        <v>43000</v>
      </c>
      <c r="N33240" s="1" t="s">
        <v>25</v>
      </c>
      <c r="O33240" s="2">
        <v>40817</v>
      </c>
      <c r="P33240" s="1" t="s">
        <v>56</v>
      </c>
      <c r="Q33240" s="1" t="s">
        <v>27</v>
      </c>
      <c r="R33240" s="1" t="s">
        <v>522</v>
      </c>
      <c r="S33240" s="1" t="s">
        <v>138</v>
      </c>
      <c r="T33240">
        <v>25.26</v>
      </c>
    </row>
    <row r="33241" spans="1:20" x14ac:dyDescent="0.25">
      <c r="A33241">
        <v>894190</v>
      </c>
      <c r="B33241">
        <v>1111371</v>
      </c>
      <c r="C33241">
        <v>24600</v>
      </c>
      <c r="D33241">
        <v>24600</v>
      </c>
      <c r="E33241">
        <v>24575</v>
      </c>
      <c r="F33241" s="1" t="s">
        <v>73</v>
      </c>
      <c r="G33241">
        <v>0.12690000000000001</v>
      </c>
      <c r="H33241">
        <v>555.83000000000004</v>
      </c>
      <c r="I33241" s="1" t="s">
        <v>21</v>
      </c>
      <c r="J33241" s="1" t="s">
        <v>30</v>
      </c>
      <c r="K33241" s="1" t="s">
        <v>37</v>
      </c>
      <c r="L33241" s="1" t="s">
        <v>49</v>
      </c>
      <c r="M33241">
        <v>43538</v>
      </c>
      <c r="N33241" s="1" t="s">
        <v>25</v>
      </c>
      <c r="O33241" s="2">
        <v>40817</v>
      </c>
      <c r="P33241" s="1" t="s">
        <v>940</v>
      </c>
      <c r="Q33241" s="1" t="s">
        <v>27</v>
      </c>
      <c r="R33241" s="1" t="s">
        <v>307</v>
      </c>
      <c r="S33241" s="1" t="s">
        <v>34</v>
      </c>
      <c r="T33241">
        <v>11.38</v>
      </c>
    </row>
    <row r="33242" spans="1:20" x14ac:dyDescent="0.25">
      <c r="A33242">
        <v>894217</v>
      </c>
      <c r="B33242">
        <v>1111401</v>
      </c>
      <c r="C33242">
        <v>34000</v>
      </c>
      <c r="D33242">
        <v>34000</v>
      </c>
      <c r="E33242">
        <v>33975</v>
      </c>
      <c r="F33242" s="1" t="s">
        <v>73</v>
      </c>
      <c r="G33242">
        <v>0.18640000000000001</v>
      </c>
      <c r="H33242">
        <v>875.26</v>
      </c>
      <c r="I33242" s="1" t="s">
        <v>95</v>
      </c>
      <c r="J33242" s="1" t="s">
        <v>148</v>
      </c>
      <c r="K33242" s="1" t="s">
        <v>37</v>
      </c>
      <c r="L33242" s="1" t="s">
        <v>49</v>
      </c>
      <c r="M33242">
        <v>72000</v>
      </c>
      <c r="N33242" s="1" t="s">
        <v>25</v>
      </c>
      <c r="O33242" s="2">
        <v>40817</v>
      </c>
      <c r="P33242" s="1" t="s">
        <v>26</v>
      </c>
      <c r="Q33242" s="1" t="s">
        <v>27</v>
      </c>
      <c r="R33242" s="1" t="s">
        <v>662</v>
      </c>
      <c r="S33242" s="1" t="s">
        <v>101</v>
      </c>
      <c r="T33242">
        <v>19.579999999999998</v>
      </c>
    </row>
    <row r="33243" spans="1:20" x14ac:dyDescent="0.25">
      <c r="A33243">
        <v>894260</v>
      </c>
      <c r="B33243">
        <v>1111448</v>
      </c>
      <c r="C33243">
        <v>3600</v>
      </c>
      <c r="D33243">
        <v>3600</v>
      </c>
      <c r="E33243">
        <v>3600</v>
      </c>
      <c r="F33243" s="1" t="s">
        <v>20</v>
      </c>
      <c r="G33243">
        <v>0.1171</v>
      </c>
      <c r="H33243">
        <v>119.08</v>
      </c>
      <c r="I33243" s="1" t="s">
        <v>21</v>
      </c>
      <c r="J33243" s="1" t="s">
        <v>45</v>
      </c>
      <c r="K33243" s="1" t="s">
        <v>46</v>
      </c>
      <c r="L33243" s="1" t="s">
        <v>24</v>
      </c>
      <c r="M33243">
        <v>20000</v>
      </c>
      <c r="N33243" s="1" t="s">
        <v>31</v>
      </c>
      <c r="O33243" s="2">
        <v>40817</v>
      </c>
      <c r="P33243" s="1" t="s">
        <v>26</v>
      </c>
      <c r="Q33243" s="1" t="s">
        <v>82</v>
      </c>
      <c r="R33243" s="1" t="s">
        <v>28</v>
      </c>
      <c r="S33243" s="1" t="s">
        <v>29</v>
      </c>
      <c r="T33243">
        <v>18.48</v>
      </c>
    </row>
    <row r="33244" spans="1:20" x14ac:dyDescent="0.25">
      <c r="A33244">
        <v>894272</v>
      </c>
      <c r="B33244">
        <v>1111461</v>
      </c>
      <c r="C33244">
        <v>20000</v>
      </c>
      <c r="D33244">
        <v>20000</v>
      </c>
      <c r="E33244">
        <v>19950</v>
      </c>
      <c r="F33244" s="1" t="s">
        <v>73</v>
      </c>
      <c r="G33244">
        <v>0.17580000000000001</v>
      </c>
      <c r="H33244">
        <v>503.32</v>
      </c>
      <c r="I33244" s="1" t="s">
        <v>53</v>
      </c>
      <c r="J33244" s="1" t="s">
        <v>105</v>
      </c>
      <c r="K33244" s="1" t="s">
        <v>23</v>
      </c>
      <c r="L33244" s="1" t="s">
        <v>49</v>
      </c>
      <c r="M33244">
        <v>100000</v>
      </c>
      <c r="N33244" s="1" t="s">
        <v>25</v>
      </c>
      <c r="O33244" s="2">
        <v>40817</v>
      </c>
      <c r="P33244" s="1" t="s">
        <v>26</v>
      </c>
      <c r="Q33244" s="1" t="s">
        <v>27</v>
      </c>
      <c r="R33244" s="1" t="s">
        <v>180</v>
      </c>
      <c r="S33244" s="1" t="s">
        <v>34</v>
      </c>
      <c r="T33244">
        <v>13.86</v>
      </c>
    </row>
    <row r="33245" spans="1:20" x14ac:dyDescent="0.25">
      <c r="A33245">
        <v>894329</v>
      </c>
      <c r="B33245">
        <v>1142724</v>
      </c>
      <c r="C33245">
        <v>9000</v>
      </c>
      <c r="D33245">
        <v>9000</v>
      </c>
      <c r="E33245">
        <v>9000</v>
      </c>
      <c r="F33245" s="1" t="s">
        <v>73</v>
      </c>
      <c r="G33245">
        <v>0.14269999999999999</v>
      </c>
      <c r="H33245">
        <v>210.68</v>
      </c>
      <c r="I33245" s="1" t="s">
        <v>35</v>
      </c>
      <c r="J33245" s="1" t="s">
        <v>36</v>
      </c>
      <c r="K33245" s="1" t="s">
        <v>124</v>
      </c>
      <c r="L33245" s="1" t="s">
        <v>24</v>
      </c>
      <c r="M33245">
        <v>43000</v>
      </c>
      <c r="N33245" s="1" t="s">
        <v>25</v>
      </c>
      <c r="O33245" s="2">
        <v>40817</v>
      </c>
      <c r="P33245" s="1" t="s">
        <v>26</v>
      </c>
      <c r="Q33245" s="1" t="s">
        <v>63</v>
      </c>
      <c r="R33245" s="1" t="s">
        <v>627</v>
      </c>
      <c r="S33245" s="1" t="s">
        <v>355</v>
      </c>
      <c r="T33245">
        <v>5.69</v>
      </c>
    </row>
    <row r="33246" spans="1:20" x14ac:dyDescent="0.25">
      <c r="A33246">
        <v>894363</v>
      </c>
      <c r="B33246">
        <v>1111542</v>
      </c>
      <c r="C33246">
        <v>17000</v>
      </c>
      <c r="D33246">
        <v>17000</v>
      </c>
      <c r="E33246">
        <v>17000</v>
      </c>
      <c r="F33246" s="1" t="s">
        <v>20</v>
      </c>
      <c r="G33246">
        <v>0.1527</v>
      </c>
      <c r="H33246">
        <v>591.57000000000005</v>
      </c>
      <c r="I33246" s="1" t="s">
        <v>35</v>
      </c>
      <c r="J33246" s="1" t="s">
        <v>70</v>
      </c>
      <c r="K33246" s="1" t="s">
        <v>55</v>
      </c>
      <c r="L33246" s="1" t="s">
        <v>49</v>
      </c>
      <c r="M33246">
        <v>75000</v>
      </c>
      <c r="N33246" s="1" t="s">
        <v>564</v>
      </c>
      <c r="O33246" s="2">
        <v>40787</v>
      </c>
      <c r="P33246" s="1" t="s">
        <v>56</v>
      </c>
      <c r="Q33246" s="1" t="s">
        <v>27</v>
      </c>
      <c r="R33246" s="1" t="s">
        <v>83</v>
      </c>
      <c r="S33246" s="1" t="s">
        <v>84</v>
      </c>
      <c r="T33246">
        <v>13.6</v>
      </c>
    </row>
    <row r="33247" spans="1:20" x14ac:dyDescent="0.25">
      <c r="A33247">
        <v>894380</v>
      </c>
      <c r="B33247">
        <v>1111558</v>
      </c>
      <c r="C33247">
        <v>15000</v>
      </c>
      <c r="D33247">
        <v>15000</v>
      </c>
      <c r="E33247">
        <v>15000</v>
      </c>
      <c r="F33247" s="1" t="s">
        <v>73</v>
      </c>
      <c r="G33247">
        <v>0.12690000000000001</v>
      </c>
      <c r="H33247">
        <v>338.93</v>
      </c>
      <c r="I33247" s="1" t="s">
        <v>21</v>
      </c>
      <c r="J33247" s="1" t="s">
        <v>30</v>
      </c>
      <c r="K33247" s="1" t="s">
        <v>97</v>
      </c>
      <c r="L33247" s="1" t="s">
        <v>24</v>
      </c>
      <c r="M33247">
        <v>119496</v>
      </c>
      <c r="N33247" s="1" t="s">
        <v>564</v>
      </c>
      <c r="O33247" s="2">
        <v>40817</v>
      </c>
      <c r="P33247" s="1" t="s">
        <v>26</v>
      </c>
      <c r="Q33247" s="1" t="s">
        <v>226</v>
      </c>
      <c r="R33247" s="1" t="s">
        <v>469</v>
      </c>
      <c r="S33247" s="1" t="s">
        <v>29</v>
      </c>
      <c r="T33247">
        <v>2.79</v>
      </c>
    </row>
    <row r="33248" spans="1:20" x14ac:dyDescent="0.25">
      <c r="A33248">
        <v>894434</v>
      </c>
      <c r="B33248">
        <v>1111619</v>
      </c>
      <c r="C33248">
        <v>30000</v>
      </c>
      <c r="D33248">
        <v>30000</v>
      </c>
      <c r="E33248">
        <v>30000</v>
      </c>
      <c r="F33248" s="1" t="s">
        <v>73</v>
      </c>
      <c r="G33248">
        <v>0.13489999999999999</v>
      </c>
      <c r="H33248">
        <v>690.15</v>
      </c>
      <c r="I33248" s="1" t="s">
        <v>35</v>
      </c>
      <c r="J33248" s="1" t="s">
        <v>85</v>
      </c>
      <c r="K33248" s="1" t="s">
        <v>55</v>
      </c>
      <c r="L33248" s="1" t="s">
        <v>24</v>
      </c>
      <c r="M33248">
        <v>82500</v>
      </c>
      <c r="N33248" s="1" t="s">
        <v>564</v>
      </c>
      <c r="O33248" s="2">
        <v>40817</v>
      </c>
      <c r="P33248" s="1" t="s">
        <v>56</v>
      </c>
      <c r="Q33248" s="1" t="s">
        <v>27</v>
      </c>
      <c r="R33248" s="1" t="s">
        <v>74</v>
      </c>
      <c r="S33248" s="1" t="s">
        <v>29</v>
      </c>
      <c r="T33248">
        <v>10.34</v>
      </c>
    </row>
    <row r="33249" spans="1:20" x14ac:dyDescent="0.25">
      <c r="A33249">
        <v>894438</v>
      </c>
      <c r="B33249">
        <v>1111623</v>
      </c>
      <c r="C33249">
        <v>20000</v>
      </c>
      <c r="D33249">
        <v>20000</v>
      </c>
      <c r="E33249">
        <v>19493</v>
      </c>
      <c r="F33249" s="1" t="s">
        <v>20</v>
      </c>
      <c r="G33249">
        <v>7.9000000000000001E-2</v>
      </c>
      <c r="H33249">
        <v>625.80999999999995</v>
      </c>
      <c r="I33249" s="1" t="s">
        <v>51</v>
      </c>
      <c r="J33249" s="1" t="s">
        <v>78</v>
      </c>
      <c r="K33249" s="1" t="s">
        <v>107</v>
      </c>
      <c r="L33249" s="1" t="s">
        <v>24</v>
      </c>
      <c r="M33249">
        <v>140000</v>
      </c>
      <c r="N33249" s="1" t="s">
        <v>25</v>
      </c>
      <c r="O33249" s="2">
        <v>40817</v>
      </c>
      <c r="P33249" s="1" t="s">
        <v>26</v>
      </c>
      <c r="Q33249" s="1" t="s">
        <v>32</v>
      </c>
      <c r="R33249" s="1" t="s">
        <v>460</v>
      </c>
      <c r="S33249" s="1" t="s">
        <v>109</v>
      </c>
      <c r="T33249">
        <v>10.18</v>
      </c>
    </row>
    <row r="33250" spans="1:20" x14ac:dyDescent="0.25">
      <c r="A33250">
        <v>894457</v>
      </c>
      <c r="B33250">
        <v>1111643</v>
      </c>
      <c r="C33250">
        <v>12800</v>
      </c>
      <c r="D33250">
        <v>12800</v>
      </c>
      <c r="E33250">
        <v>12800</v>
      </c>
      <c r="F33250" s="1" t="s">
        <v>20</v>
      </c>
      <c r="G33250">
        <v>0.1171</v>
      </c>
      <c r="H33250">
        <v>423.38</v>
      </c>
      <c r="I33250" s="1" t="s">
        <v>21</v>
      </c>
      <c r="J33250" s="1" t="s">
        <v>45</v>
      </c>
      <c r="K33250" s="1" t="s">
        <v>42</v>
      </c>
      <c r="L33250" s="1" t="s">
        <v>49</v>
      </c>
      <c r="M33250">
        <v>70000</v>
      </c>
      <c r="N33250" s="1" t="s">
        <v>25</v>
      </c>
      <c r="O33250" s="2">
        <v>40817</v>
      </c>
      <c r="P33250" s="1" t="s">
        <v>26</v>
      </c>
      <c r="Q33250" s="1" t="s">
        <v>226</v>
      </c>
      <c r="R33250" s="1" t="s">
        <v>696</v>
      </c>
      <c r="S33250" s="1" t="s">
        <v>84</v>
      </c>
      <c r="T33250">
        <v>18.100000000000001</v>
      </c>
    </row>
    <row r="33251" spans="1:20" x14ac:dyDescent="0.25">
      <c r="A33251">
        <v>894501</v>
      </c>
      <c r="B33251">
        <v>1111693</v>
      </c>
      <c r="C33251">
        <v>10000</v>
      </c>
      <c r="D33251">
        <v>10000</v>
      </c>
      <c r="E33251">
        <v>10000</v>
      </c>
      <c r="F33251" s="1" t="s">
        <v>20</v>
      </c>
      <c r="G33251">
        <v>0.1825</v>
      </c>
      <c r="H33251">
        <v>362.78</v>
      </c>
      <c r="I33251" s="1" t="s">
        <v>53</v>
      </c>
      <c r="J33251" s="1" t="s">
        <v>192</v>
      </c>
      <c r="K33251" s="1" t="s">
        <v>37</v>
      </c>
      <c r="L33251" s="1" t="s">
        <v>49</v>
      </c>
      <c r="M33251">
        <v>95234</v>
      </c>
      <c r="N33251" s="1" t="s">
        <v>25</v>
      </c>
      <c r="O33251" s="2">
        <v>40817</v>
      </c>
      <c r="P33251" s="1" t="s">
        <v>26</v>
      </c>
      <c r="Q33251" s="1" t="s">
        <v>27</v>
      </c>
      <c r="R33251" s="1" t="s">
        <v>218</v>
      </c>
      <c r="S33251" s="1" t="s">
        <v>34</v>
      </c>
      <c r="T33251">
        <v>15.81</v>
      </c>
    </row>
    <row r="33252" spans="1:20" x14ac:dyDescent="0.25">
      <c r="A33252">
        <v>894523</v>
      </c>
      <c r="B33252">
        <v>1169119</v>
      </c>
      <c r="C33252">
        <v>3625</v>
      </c>
      <c r="D33252">
        <v>3625</v>
      </c>
      <c r="E33252">
        <v>3625</v>
      </c>
      <c r="F33252" s="1" t="s">
        <v>20</v>
      </c>
      <c r="G33252">
        <v>6.0299999999999999E-2</v>
      </c>
      <c r="H33252">
        <v>110.33</v>
      </c>
      <c r="I33252" s="1" t="s">
        <v>51</v>
      </c>
      <c r="J33252" s="1" t="s">
        <v>176</v>
      </c>
      <c r="K33252" s="1" t="s">
        <v>46</v>
      </c>
      <c r="L33252" s="1" t="s">
        <v>24</v>
      </c>
      <c r="M33252">
        <v>65000</v>
      </c>
      <c r="N33252" s="1" t="s">
        <v>31</v>
      </c>
      <c r="O33252" s="2">
        <v>40787</v>
      </c>
      <c r="P33252" s="1" t="s">
        <v>26</v>
      </c>
      <c r="Q33252" s="1" t="s">
        <v>27</v>
      </c>
      <c r="R33252" s="1" t="s">
        <v>28</v>
      </c>
      <c r="S33252" s="1" t="s">
        <v>29</v>
      </c>
      <c r="T33252">
        <v>14.18</v>
      </c>
    </row>
    <row r="33253" spans="1:20" x14ac:dyDescent="0.25">
      <c r="A33253">
        <v>894548</v>
      </c>
      <c r="B33253">
        <v>1169145</v>
      </c>
      <c r="C33253">
        <v>4800</v>
      </c>
      <c r="D33253">
        <v>4800</v>
      </c>
      <c r="E33253">
        <v>4800</v>
      </c>
      <c r="F33253" s="1" t="s">
        <v>20</v>
      </c>
      <c r="G33253">
        <v>0.15959999999999999</v>
      </c>
      <c r="H33253">
        <v>168.66</v>
      </c>
      <c r="I33253" s="1" t="s">
        <v>35</v>
      </c>
      <c r="J33253" s="1" t="s">
        <v>48</v>
      </c>
      <c r="K33253" s="1" t="s">
        <v>119</v>
      </c>
      <c r="L33253" s="1" t="s">
        <v>24</v>
      </c>
      <c r="M33253">
        <v>50000</v>
      </c>
      <c r="N33253" s="1" t="s">
        <v>564</v>
      </c>
      <c r="O33253" s="2">
        <v>40787</v>
      </c>
      <c r="P33253" s="1" t="s">
        <v>26</v>
      </c>
      <c r="Q33253" s="1" t="s">
        <v>63</v>
      </c>
      <c r="R33253" s="1" t="s">
        <v>198</v>
      </c>
      <c r="S33253" s="1" t="s">
        <v>34</v>
      </c>
      <c r="T33253">
        <v>9.43</v>
      </c>
    </row>
    <row r="33254" spans="1:20" x14ac:dyDescent="0.25">
      <c r="A33254">
        <v>894549</v>
      </c>
      <c r="B33254">
        <v>1169146</v>
      </c>
      <c r="C33254">
        <v>4000</v>
      </c>
      <c r="D33254">
        <v>4000</v>
      </c>
      <c r="E33254">
        <v>4000</v>
      </c>
      <c r="F33254" s="1" t="s">
        <v>20</v>
      </c>
      <c r="G33254">
        <v>0.16289999999999999</v>
      </c>
      <c r="H33254">
        <v>141.21</v>
      </c>
      <c r="I33254" s="1" t="s">
        <v>53</v>
      </c>
      <c r="J33254" s="1" t="s">
        <v>152</v>
      </c>
      <c r="K33254" s="1" t="s">
        <v>801</v>
      </c>
      <c r="L33254" s="1" t="s">
        <v>24</v>
      </c>
      <c r="M33254">
        <v>175000</v>
      </c>
      <c r="N33254" s="1" t="s">
        <v>564</v>
      </c>
      <c r="O33254" s="2">
        <v>40817</v>
      </c>
      <c r="P33254" s="1" t="s">
        <v>26</v>
      </c>
      <c r="Q33254" s="1" t="s">
        <v>99</v>
      </c>
      <c r="R33254" s="1" t="s">
        <v>308</v>
      </c>
      <c r="S33254" s="1" t="s">
        <v>309</v>
      </c>
      <c r="T33254">
        <v>0.28999999999999998</v>
      </c>
    </row>
    <row r="33255" spans="1:20" x14ac:dyDescent="0.25">
      <c r="A33255">
        <v>894834</v>
      </c>
      <c r="B33255">
        <v>1115385</v>
      </c>
      <c r="C33255">
        <v>4800</v>
      </c>
      <c r="D33255">
        <v>4800</v>
      </c>
      <c r="E33255">
        <v>4800</v>
      </c>
      <c r="F33255" s="1" t="s">
        <v>73</v>
      </c>
      <c r="G33255">
        <v>0.1991</v>
      </c>
      <c r="H33255">
        <v>126.94</v>
      </c>
      <c r="I33255" s="1" t="s">
        <v>95</v>
      </c>
      <c r="J33255" s="1" t="s">
        <v>96</v>
      </c>
      <c r="K33255" s="1" t="s">
        <v>97</v>
      </c>
      <c r="L33255" s="1" t="s">
        <v>38</v>
      </c>
      <c r="M33255">
        <v>41000</v>
      </c>
      <c r="N33255" s="1" t="s">
        <v>25</v>
      </c>
      <c r="O33255" s="2">
        <v>40817</v>
      </c>
      <c r="P33255" s="1" t="s">
        <v>940</v>
      </c>
      <c r="Q33255" s="1" t="s">
        <v>27</v>
      </c>
      <c r="R33255" s="1" t="s">
        <v>502</v>
      </c>
      <c r="S33255" s="1" t="s">
        <v>69</v>
      </c>
      <c r="T33255">
        <v>24.61</v>
      </c>
    </row>
    <row r="33256" spans="1:20" x14ac:dyDescent="0.25">
      <c r="A33256">
        <v>895133</v>
      </c>
      <c r="B33256">
        <v>1115684</v>
      </c>
      <c r="C33256">
        <v>13600</v>
      </c>
      <c r="D33256">
        <v>13600</v>
      </c>
      <c r="E33256">
        <v>13350</v>
      </c>
      <c r="F33256" s="1" t="s">
        <v>20</v>
      </c>
      <c r="G33256">
        <v>0.1242</v>
      </c>
      <c r="H33256">
        <v>454.45</v>
      </c>
      <c r="I33256" s="1" t="s">
        <v>21</v>
      </c>
      <c r="J33256" s="1" t="s">
        <v>22</v>
      </c>
      <c r="K33256" s="1" t="s">
        <v>60</v>
      </c>
      <c r="L33256" s="1" t="s">
        <v>24</v>
      </c>
      <c r="M33256">
        <v>80000</v>
      </c>
      <c r="N33256" s="1" t="s">
        <v>25</v>
      </c>
      <c r="O33256" s="2">
        <v>40817</v>
      </c>
      <c r="P33256" s="1" t="s">
        <v>26</v>
      </c>
      <c r="Q33256" s="1" t="s">
        <v>27</v>
      </c>
      <c r="R33256" s="1" t="s">
        <v>651</v>
      </c>
      <c r="S33256" s="1" t="s">
        <v>29</v>
      </c>
      <c r="T33256">
        <v>19.05</v>
      </c>
    </row>
    <row r="33257" spans="1:20" x14ac:dyDescent="0.25">
      <c r="A33257">
        <v>895197</v>
      </c>
      <c r="B33257">
        <v>1115748</v>
      </c>
      <c r="C33257">
        <v>5000</v>
      </c>
      <c r="D33257">
        <v>5000</v>
      </c>
      <c r="E33257">
        <v>5000</v>
      </c>
      <c r="F33257" s="1" t="s">
        <v>20</v>
      </c>
      <c r="G33257">
        <v>0.1171</v>
      </c>
      <c r="H33257">
        <v>165.38</v>
      </c>
      <c r="I33257" s="1" t="s">
        <v>21</v>
      </c>
      <c r="J33257" s="1" t="s">
        <v>45</v>
      </c>
      <c r="K33257" s="1" t="s">
        <v>23</v>
      </c>
      <c r="L33257" s="1" t="s">
        <v>24</v>
      </c>
      <c r="M33257">
        <v>35000</v>
      </c>
      <c r="N33257" s="1" t="s">
        <v>564</v>
      </c>
      <c r="O33257" s="2">
        <v>40817</v>
      </c>
      <c r="P33257" s="1" t="s">
        <v>26</v>
      </c>
      <c r="Q33257" s="1" t="s">
        <v>32</v>
      </c>
      <c r="R33257" s="1" t="s">
        <v>516</v>
      </c>
      <c r="S33257" s="1" t="s">
        <v>29</v>
      </c>
      <c r="T33257">
        <v>23.9</v>
      </c>
    </row>
    <row r="33258" spans="1:20" x14ac:dyDescent="0.25">
      <c r="A33258">
        <v>895586</v>
      </c>
      <c r="B33258">
        <v>1116137</v>
      </c>
      <c r="C33258">
        <v>16000</v>
      </c>
      <c r="D33258">
        <v>16000</v>
      </c>
      <c r="E33258">
        <v>16000</v>
      </c>
      <c r="F33258" s="1" t="s">
        <v>73</v>
      </c>
      <c r="G33258">
        <v>0.15959999999999999</v>
      </c>
      <c r="H33258">
        <v>388.75</v>
      </c>
      <c r="I33258" s="1" t="s">
        <v>35</v>
      </c>
      <c r="J33258" s="1" t="s">
        <v>48</v>
      </c>
      <c r="K33258" s="1" t="s">
        <v>37</v>
      </c>
      <c r="L33258" s="1" t="s">
        <v>24</v>
      </c>
      <c r="M33258">
        <v>48000</v>
      </c>
      <c r="N33258" s="1" t="s">
        <v>31</v>
      </c>
      <c r="O33258" s="2">
        <v>40817</v>
      </c>
      <c r="P33258" s="1" t="s">
        <v>940</v>
      </c>
      <c r="Q33258" s="1" t="s">
        <v>32</v>
      </c>
      <c r="R33258" s="1" t="s">
        <v>318</v>
      </c>
      <c r="S33258" s="1" t="s">
        <v>40</v>
      </c>
      <c r="T33258">
        <v>14.6</v>
      </c>
    </row>
    <row r="33259" spans="1:20" x14ac:dyDescent="0.25">
      <c r="A33259">
        <v>895589</v>
      </c>
      <c r="B33259">
        <v>1116140</v>
      </c>
      <c r="C33259">
        <v>12000</v>
      </c>
      <c r="D33259">
        <v>12000</v>
      </c>
      <c r="E33259">
        <v>12000</v>
      </c>
      <c r="F33259" s="1" t="s">
        <v>20</v>
      </c>
      <c r="G33259">
        <v>0.16769999999999999</v>
      </c>
      <c r="H33259">
        <v>426.47</v>
      </c>
      <c r="I33259" s="1" t="s">
        <v>53</v>
      </c>
      <c r="J33259" s="1" t="s">
        <v>54</v>
      </c>
      <c r="K33259" s="1" t="s">
        <v>124</v>
      </c>
      <c r="L33259" s="1" t="s">
        <v>49</v>
      </c>
      <c r="M33259">
        <v>60000</v>
      </c>
      <c r="N33259" s="1" t="s">
        <v>25</v>
      </c>
      <c r="O33259" s="2">
        <v>40817</v>
      </c>
      <c r="P33259" s="1" t="s">
        <v>26</v>
      </c>
      <c r="Q33259" s="1" t="s">
        <v>27</v>
      </c>
      <c r="R33259" s="1" t="s">
        <v>342</v>
      </c>
      <c r="S33259" s="1" t="s">
        <v>40</v>
      </c>
      <c r="T33259">
        <v>0.52</v>
      </c>
    </row>
    <row r="33260" spans="1:20" x14ac:dyDescent="0.25">
      <c r="A33260">
        <v>895682</v>
      </c>
      <c r="B33260">
        <v>1116233</v>
      </c>
      <c r="C33260">
        <v>20000</v>
      </c>
      <c r="D33260">
        <v>20000</v>
      </c>
      <c r="E33260">
        <v>19925</v>
      </c>
      <c r="F33260" s="1" t="s">
        <v>73</v>
      </c>
      <c r="G33260">
        <v>0.20300000000000001</v>
      </c>
      <c r="H33260">
        <v>533.23</v>
      </c>
      <c r="I33260" s="1" t="s">
        <v>95</v>
      </c>
      <c r="J33260" s="1" t="s">
        <v>187</v>
      </c>
      <c r="K33260" s="1" t="s">
        <v>60</v>
      </c>
      <c r="L33260" s="1" t="s">
        <v>38</v>
      </c>
      <c r="M33260">
        <v>65000</v>
      </c>
      <c r="N33260" s="1" t="s">
        <v>25</v>
      </c>
      <c r="O33260" s="2">
        <v>40817</v>
      </c>
      <c r="P33260" s="1" t="s">
        <v>940</v>
      </c>
      <c r="Q33260" s="1" t="s">
        <v>27</v>
      </c>
      <c r="R33260" s="1" t="s">
        <v>296</v>
      </c>
      <c r="S33260" s="1" t="s">
        <v>40</v>
      </c>
      <c r="T33260">
        <v>20.34</v>
      </c>
    </row>
    <row r="33261" spans="1:20" x14ac:dyDescent="0.25">
      <c r="A33261">
        <v>896003</v>
      </c>
      <c r="B33261">
        <v>1116554</v>
      </c>
      <c r="C33261">
        <v>30000</v>
      </c>
      <c r="D33261">
        <v>30000</v>
      </c>
      <c r="E33261">
        <v>29751</v>
      </c>
      <c r="F33261" s="1" t="s">
        <v>73</v>
      </c>
      <c r="G33261">
        <v>0.23519999999999999</v>
      </c>
      <c r="H33261">
        <v>854.71</v>
      </c>
      <c r="I33261" s="1" t="s">
        <v>325</v>
      </c>
      <c r="J33261" s="1" t="s">
        <v>596</v>
      </c>
      <c r="K33261" s="1" t="s">
        <v>46</v>
      </c>
      <c r="L33261" s="1" t="s">
        <v>24</v>
      </c>
      <c r="M33261">
        <v>110000</v>
      </c>
      <c r="N33261" s="1" t="s">
        <v>25</v>
      </c>
      <c r="O33261" s="2">
        <v>40878</v>
      </c>
      <c r="P33261" s="1" t="s">
        <v>56</v>
      </c>
      <c r="Q33261" s="1" t="s">
        <v>27</v>
      </c>
      <c r="R33261" s="1" t="s">
        <v>305</v>
      </c>
      <c r="S33261" s="1" t="s">
        <v>306</v>
      </c>
      <c r="T33261">
        <v>8.5399999999999991</v>
      </c>
    </row>
    <row r="33262" spans="1:20" x14ac:dyDescent="0.25">
      <c r="A33262">
        <v>896926</v>
      </c>
      <c r="B33262">
        <v>1117477</v>
      </c>
      <c r="C33262">
        <v>14825</v>
      </c>
      <c r="D33262">
        <v>14825</v>
      </c>
      <c r="E33262">
        <v>14825</v>
      </c>
      <c r="F33262" s="1" t="s">
        <v>20</v>
      </c>
      <c r="G33262">
        <v>0.12690000000000001</v>
      </c>
      <c r="H33262">
        <v>497.31</v>
      </c>
      <c r="I33262" s="1" t="s">
        <v>21</v>
      </c>
      <c r="J33262" s="1" t="s">
        <v>30</v>
      </c>
      <c r="K33262" s="1" t="s">
        <v>119</v>
      </c>
      <c r="L33262" s="1" t="s">
        <v>49</v>
      </c>
      <c r="M33262">
        <v>75000</v>
      </c>
      <c r="N33262" s="1" t="s">
        <v>25</v>
      </c>
      <c r="O33262" s="2">
        <v>40817</v>
      </c>
      <c r="P33262" s="1" t="s">
        <v>26</v>
      </c>
      <c r="Q33262" s="1" t="s">
        <v>27</v>
      </c>
      <c r="R33262" s="1" t="s">
        <v>419</v>
      </c>
      <c r="S33262" s="1" t="s">
        <v>29</v>
      </c>
      <c r="T33262">
        <v>18.53</v>
      </c>
    </row>
    <row r="33263" spans="1:20" x14ac:dyDescent="0.25">
      <c r="A33263">
        <v>896950</v>
      </c>
      <c r="B33263">
        <v>1117501</v>
      </c>
      <c r="C33263">
        <v>5800</v>
      </c>
      <c r="D33263">
        <v>5800</v>
      </c>
      <c r="E33263">
        <v>5800</v>
      </c>
      <c r="F33263" s="1" t="s">
        <v>73</v>
      </c>
      <c r="G33263">
        <v>0.17269999999999999</v>
      </c>
      <c r="H33263">
        <v>144.99</v>
      </c>
      <c r="I33263" s="1" t="s">
        <v>53</v>
      </c>
      <c r="J33263" s="1" t="s">
        <v>75</v>
      </c>
      <c r="K33263" s="1" t="s">
        <v>42</v>
      </c>
      <c r="L33263" s="1" t="s">
        <v>49</v>
      </c>
      <c r="M33263">
        <v>51000</v>
      </c>
      <c r="N33263" s="1" t="s">
        <v>25</v>
      </c>
      <c r="O33263" s="2">
        <v>40848</v>
      </c>
      <c r="P33263" s="1" t="s">
        <v>26</v>
      </c>
      <c r="Q33263" s="1" t="s">
        <v>99</v>
      </c>
      <c r="R33263" s="1" t="s">
        <v>327</v>
      </c>
      <c r="S33263" s="1" t="s">
        <v>29</v>
      </c>
      <c r="T33263">
        <v>23.25</v>
      </c>
    </row>
    <row r="33264" spans="1:20" x14ac:dyDescent="0.25">
      <c r="A33264">
        <v>897096</v>
      </c>
      <c r="B33264">
        <v>1117647</v>
      </c>
      <c r="C33264">
        <v>15600</v>
      </c>
      <c r="D33264">
        <v>15600</v>
      </c>
      <c r="E33264">
        <v>15350</v>
      </c>
      <c r="F33264" s="1" t="s">
        <v>73</v>
      </c>
      <c r="G33264">
        <v>0.17580000000000001</v>
      </c>
      <c r="H33264">
        <v>392.59</v>
      </c>
      <c r="I33264" s="1" t="s">
        <v>53</v>
      </c>
      <c r="J33264" s="1" t="s">
        <v>105</v>
      </c>
      <c r="K33264" s="1" t="s">
        <v>119</v>
      </c>
      <c r="L33264" s="1" t="s">
        <v>38</v>
      </c>
      <c r="M33264">
        <v>48000</v>
      </c>
      <c r="N33264" s="1" t="s">
        <v>25</v>
      </c>
      <c r="O33264" s="2">
        <v>40848</v>
      </c>
      <c r="P33264" s="1" t="s">
        <v>940</v>
      </c>
      <c r="Q33264" s="1" t="s">
        <v>86</v>
      </c>
      <c r="R33264" s="1" t="s">
        <v>224</v>
      </c>
      <c r="S33264" s="1" t="s">
        <v>40</v>
      </c>
      <c r="T33264">
        <v>21.98</v>
      </c>
    </row>
    <row r="33265" spans="1:20" x14ac:dyDescent="0.25">
      <c r="A33265">
        <v>897153</v>
      </c>
      <c r="B33265">
        <v>1117704</v>
      </c>
      <c r="C33265">
        <v>24000</v>
      </c>
      <c r="D33265">
        <v>24000</v>
      </c>
      <c r="E33265">
        <v>24000</v>
      </c>
      <c r="F33265" s="1" t="s">
        <v>73</v>
      </c>
      <c r="G33265">
        <v>0.2167</v>
      </c>
      <c r="H33265">
        <v>658.36</v>
      </c>
      <c r="I33265" s="1" t="s">
        <v>143</v>
      </c>
      <c r="J33265" s="1" t="s">
        <v>185</v>
      </c>
      <c r="K33265" s="1" t="s">
        <v>37</v>
      </c>
      <c r="L33265" s="1" t="s">
        <v>24</v>
      </c>
      <c r="M33265">
        <v>65642</v>
      </c>
      <c r="N33265" s="1" t="s">
        <v>25</v>
      </c>
      <c r="O33265" s="2">
        <v>40817</v>
      </c>
      <c r="P33265" s="1" t="s">
        <v>56</v>
      </c>
      <c r="Q33265" s="1" t="s">
        <v>32</v>
      </c>
      <c r="R33265" s="1" t="s">
        <v>636</v>
      </c>
      <c r="S33265" s="1" t="s">
        <v>205</v>
      </c>
      <c r="T33265">
        <v>19.03</v>
      </c>
    </row>
    <row r="33266" spans="1:20" x14ac:dyDescent="0.25">
      <c r="A33266">
        <v>898164</v>
      </c>
      <c r="B33266">
        <v>1118715</v>
      </c>
      <c r="C33266">
        <v>10000</v>
      </c>
      <c r="D33266">
        <v>10000</v>
      </c>
      <c r="E33266">
        <v>10000</v>
      </c>
      <c r="F33266" s="1" t="s">
        <v>20</v>
      </c>
      <c r="G33266">
        <v>9.9099999999999994E-2</v>
      </c>
      <c r="H33266">
        <v>322.25</v>
      </c>
      <c r="I33266" s="1" t="s">
        <v>21</v>
      </c>
      <c r="J33266" s="1" t="s">
        <v>59</v>
      </c>
      <c r="K33266" s="1" t="s">
        <v>46</v>
      </c>
      <c r="L33266" s="1" t="s">
        <v>49</v>
      </c>
      <c r="M33266">
        <v>53500</v>
      </c>
      <c r="N33266" s="1" t="s">
        <v>25</v>
      </c>
      <c r="O33266" s="2">
        <v>40848</v>
      </c>
      <c r="P33266" s="1" t="s">
        <v>26</v>
      </c>
      <c r="Q33266" s="1" t="s">
        <v>32</v>
      </c>
      <c r="R33266" s="1" t="s">
        <v>130</v>
      </c>
      <c r="S33266" s="1" t="s">
        <v>127</v>
      </c>
      <c r="T33266">
        <v>13.91</v>
      </c>
    </row>
    <row r="33267" spans="1:20" x14ac:dyDescent="0.25">
      <c r="A33267">
        <v>900150</v>
      </c>
      <c r="B33267">
        <v>1120701</v>
      </c>
      <c r="C33267">
        <v>4500</v>
      </c>
      <c r="D33267">
        <v>4500</v>
      </c>
      <c r="E33267">
        <v>4500</v>
      </c>
      <c r="F33267" s="1" t="s">
        <v>20</v>
      </c>
      <c r="G33267">
        <v>0.14649999999999999</v>
      </c>
      <c r="H33267">
        <v>155.22999999999999</v>
      </c>
      <c r="I33267" s="1" t="s">
        <v>35</v>
      </c>
      <c r="J33267" s="1" t="s">
        <v>41</v>
      </c>
      <c r="K33267" s="1" t="s">
        <v>23</v>
      </c>
      <c r="L33267" s="1" t="s">
        <v>24</v>
      </c>
      <c r="M33267">
        <v>30000</v>
      </c>
      <c r="N33267" s="1" t="s">
        <v>31</v>
      </c>
      <c r="O33267" s="2">
        <v>40817</v>
      </c>
      <c r="P33267" s="1" t="s">
        <v>26</v>
      </c>
      <c r="Q33267" s="1" t="s">
        <v>32</v>
      </c>
      <c r="R33267" s="1" t="s">
        <v>313</v>
      </c>
      <c r="S33267" s="1" t="s">
        <v>314</v>
      </c>
      <c r="T33267">
        <v>23.24</v>
      </c>
    </row>
    <row r="33268" spans="1:20" x14ac:dyDescent="0.25">
      <c r="A33268">
        <v>900506</v>
      </c>
      <c r="B33268">
        <v>1121057</v>
      </c>
      <c r="C33268">
        <v>8400</v>
      </c>
      <c r="D33268">
        <v>8400</v>
      </c>
      <c r="E33268">
        <v>8400</v>
      </c>
      <c r="F33268" s="1" t="s">
        <v>20</v>
      </c>
      <c r="G33268">
        <v>0.12690000000000001</v>
      </c>
      <c r="H33268">
        <v>281.77999999999997</v>
      </c>
      <c r="I33268" s="1" t="s">
        <v>21</v>
      </c>
      <c r="J33268" s="1" t="s">
        <v>30</v>
      </c>
      <c r="K33268" s="1" t="s">
        <v>124</v>
      </c>
      <c r="L33268" s="1" t="s">
        <v>49</v>
      </c>
      <c r="M33268">
        <v>110000</v>
      </c>
      <c r="N33268" s="1" t="s">
        <v>25</v>
      </c>
      <c r="O33268" s="2">
        <v>40817</v>
      </c>
      <c r="P33268" s="1" t="s">
        <v>26</v>
      </c>
      <c r="Q33268" s="1" t="s">
        <v>82</v>
      </c>
      <c r="R33268" s="1" t="s">
        <v>128</v>
      </c>
      <c r="S33268" s="1" t="s">
        <v>129</v>
      </c>
      <c r="T33268">
        <v>15.35</v>
      </c>
    </row>
    <row r="33269" spans="1:20" x14ac:dyDescent="0.25">
      <c r="A33269">
        <v>900575</v>
      </c>
      <c r="B33269">
        <v>1121126</v>
      </c>
      <c r="C33269">
        <v>12000</v>
      </c>
      <c r="D33269">
        <v>12000</v>
      </c>
      <c r="E33269">
        <v>12000</v>
      </c>
      <c r="F33269" s="1" t="s">
        <v>20</v>
      </c>
      <c r="G33269">
        <v>0.13489999999999999</v>
      </c>
      <c r="H33269">
        <v>407.17</v>
      </c>
      <c r="I33269" s="1" t="s">
        <v>35</v>
      </c>
      <c r="J33269" s="1" t="s">
        <v>85</v>
      </c>
      <c r="K33269" s="1" t="s">
        <v>23</v>
      </c>
      <c r="L33269" s="1" t="s">
        <v>24</v>
      </c>
      <c r="M33269">
        <v>50000</v>
      </c>
      <c r="N33269" s="1" t="s">
        <v>31</v>
      </c>
      <c r="O33269" s="2">
        <v>40817</v>
      </c>
      <c r="P33269" s="1" t="s">
        <v>26</v>
      </c>
      <c r="Q33269" s="1" t="s">
        <v>27</v>
      </c>
      <c r="R33269" s="1" t="s">
        <v>209</v>
      </c>
      <c r="S33269" s="1" t="s">
        <v>138</v>
      </c>
      <c r="T33269">
        <v>9.48</v>
      </c>
    </row>
    <row r="33270" spans="1:20" x14ac:dyDescent="0.25">
      <c r="A33270">
        <v>901278</v>
      </c>
      <c r="B33270">
        <v>1121829</v>
      </c>
      <c r="C33270">
        <v>9750</v>
      </c>
      <c r="D33270">
        <v>9750</v>
      </c>
      <c r="E33270">
        <v>9750</v>
      </c>
      <c r="F33270" s="1" t="s">
        <v>20</v>
      </c>
      <c r="G33270">
        <v>0.1825</v>
      </c>
      <c r="H33270">
        <v>353.71</v>
      </c>
      <c r="I33270" s="1" t="s">
        <v>53</v>
      </c>
      <c r="J33270" s="1" t="s">
        <v>192</v>
      </c>
      <c r="K33270" s="1" t="s">
        <v>801</v>
      </c>
      <c r="L33270" s="1" t="s">
        <v>24</v>
      </c>
      <c r="M33270">
        <v>25000</v>
      </c>
      <c r="N33270" s="1" t="s">
        <v>25</v>
      </c>
      <c r="O33270" s="2">
        <v>40817</v>
      </c>
      <c r="P33270" s="1" t="s">
        <v>26</v>
      </c>
      <c r="Q33270" s="1" t="s">
        <v>32</v>
      </c>
      <c r="R33270" s="1" t="s">
        <v>238</v>
      </c>
      <c r="S33270" s="1" t="s">
        <v>239</v>
      </c>
      <c r="T33270">
        <v>11.57</v>
      </c>
    </row>
    <row r="33271" spans="1:20" x14ac:dyDescent="0.25">
      <c r="A33271">
        <v>901650</v>
      </c>
      <c r="B33271">
        <v>1122201</v>
      </c>
      <c r="C33271">
        <v>10000</v>
      </c>
      <c r="D33271">
        <v>10000</v>
      </c>
      <c r="E33271">
        <v>10000</v>
      </c>
      <c r="F33271" s="1" t="s">
        <v>20</v>
      </c>
      <c r="G33271">
        <v>8.8999999999999996E-2</v>
      </c>
      <c r="H33271">
        <v>317.54000000000002</v>
      </c>
      <c r="I33271" s="1" t="s">
        <v>51</v>
      </c>
      <c r="J33271" s="1" t="s">
        <v>52</v>
      </c>
      <c r="K33271" s="1" t="s">
        <v>46</v>
      </c>
      <c r="L33271" s="1" t="s">
        <v>24</v>
      </c>
      <c r="M33271">
        <v>30000</v>
      </c>
      <c r="N33271" s="1" t="s">
        <v>31</v>
      </c>
      <c r="O33271" s="2">
        <v>40848</v>
      </c>
      <c r="P33271" s="1" t="s">
        <v>26</v>
      </c>
      <c r="Q33271" s="1" t="s">
        <v>27</v>
      </c>
      <c r="R33271" s="1" t="s">
        <v>423</v>
      </c>
      <c r="S33271" s="1" t="s">
        <v>29</v>
      </c>
      <c r="T33271">
        <v>11.8</v>
      </c>
    </row>
    <row r="33272" spans="1:20" x14ac:dyDescent="0.25">
      <c r="A33272">
        <v>901793</v>
      </c>
      <c r="B33272">
        <v>1122344</v>
      </c>
      <c r="C33272">
        <v>10000</v>
      </c>
      <c r="D33272">
        <v>10000</v>
      </c>
      <c r="E33272">
        <v>10000</v>
      </c>
      <c r="F33272" s="1" t="s">
        <v>20</v>
      </c>
      <c r="G33272">
        <v>0.13489999999999999</v>
      </c>
      <c r="H33272">
        <v>339.31</v>
      </c>
      <c r="I33272" s="1" t="s">
        <v>35</v>
      </c>
      <c r="J33272" s="1" t="s">
        <v>85</v>
      </c>
      <c r="K33272" s="1" t="s">
        <v>37</v>
      </c>
      <c r="L33272" s="1" t="s">
        <v>49</v>
      </c>
      <c r="M33272">
        <v>50000</v>
      </c>
      <c r="N33272" s="1" t="s">
        <v>564</v>
      </c>
      <c r="O33272" s="2">
        <v>40817</v>
      </c>
      <c r="P33272" s="1" t="s">
        <v>26</v>
      </c>
      <c r="Q33272" s="1" t="s">
        <v>99</v>
      </c>
      <c r="R33272" s="1" t="s">
        <v>497</v>
      </c>
      <c r="S33272" s="1" t="s">
        <v>29</v>
      </c>
      <c r="T33272">
        <v>3.55</v>
      </c>
    </row>
    <row r="33273" spans="1:20" x14ac:dyDescent="0.25">
      <c r="A33273">
        <v>901982</v>
      </c>
      <c r="B33273">
        <v>1122533</v>
      </c>
      <c r="C33273">
        <v>12400</v>
      </c>
      <c r="D33273">
        <v>12400</v>
      </c>
      <c r="E33273">
        <v>12400</v>
      </c>
      <c r="F33273" s="1" t="s">
        <v>20</v>
      </c>
      <c r="G33273">
        <v>7.51E-2</v>
      </c>
      <c r="H33273">
        <v>385.78</v>
      </c>
      <c r="I33273" s="1" t="s">
        <v>51</v>
      </c>
      <c r="J33273" s="1" t="s">
        <v>80</v>
      </c>
      <c r="K33273" s="1" t="s">
        <v>37</v>
      </c>
      <c r="L33273" s="1" t="s">
        <v>49</v>
      </c>
      <c r="M33273">
        <v>77000</v>
      </c>
      <c r="N33273" s="1" t="s">
        <v>31</v>
      </c>
      <c r="O33273" s="2">
        <v>40848</v>
      </c>
      <c r="P33273" s="1" t="s">
        <v>26</v>
      </c>
      <c r="Q33273" s="1" t="s">
        <v>27</v>
      </c>
      <c r="R33273" s="1" t="s">
        <v>538</v>
      </c>
      <c r="S33273" s="1" t="s">
        <v>101</v>
      </c>
      <c r="T33273">
        <v>25.98</v>
      </c>
    </row>
    <row r="33274" spans="1:20" x14ac:dyDescent="0.25">
      <c r="A33274">
        <v>902095</v>
      </c>
      <c r="B33274">
        <v>1122646</v>
      </c>
      <c r="C33274">
        <v>17000</v>
      </c>
      <c r="D33274">
        <v>17000</v>
      </c>
      <c r="E33274">
        <v>17000</v>
      </c>
      <c r="F33274" s="1" t="s">
        <v>73</v>
      </c>
      <c r="G33274">
        <v>0.18640000000000001</v>
      </c>
      <c r="H33274">
        <v>437.63</v>
      </c>
      <c r="I33274" s="1" t="s">
        <v>95</v>
      </c>
      <c r="J33274" s="1" t="s">
        <v>148</v>
      </c>
      <c r="K33274" s="1" t="s">
        <v>37</v>
      </c>
      <c r="L33274" s="1" t="s">
        <v>38</v>
      </c>
      <c r="M33274">
        <v>70000</v>
      </c>
      <c r="N33274" s="1" t="s">
        <v>564</v>
      </c>
      <c r="O33274" s="2">
        <v>40848</v>
      </c>
      <c r="P33274" s="1" t="s">
        <v>26</v>
      </c>
      <c r="Q33274" s="1" t="s">
        <v>27</v>
      </c>
      <c r="R33274" s="1" t="s">
        <v>318</v>
      </c>
      <c r="S33274" s="1" t="s">
        <v>40</v>
      </c>
      <c r="T33274">
        <v>19.2</v>
      </c>
    </row>
    <row r="33275" spans="1:20" x14ac:dyDescent="0.25">
      <c r="A33275">
        <v>903197</v>
      </c>
      <c r="B33275">
        <v>1123748</v>
      </c>
      <c r="C33275">
        <v>10000</v>
      </c>
      <c r="D33275">
        <v>10000</v>
      </c>
      <c r="E33275">
        <v>9950</v>
      </c>
      <c r="F33275" s="1" t="s">
        <v>20</v>
      </c>
      <c r="G33275">
        <v>0.1065</v>
      </c>
      <c r="H33275">
        <v>325.74</v>
      </c>
      <c r="I33275" s="1" t="s">
        <v>21</v>
      </c>
      <c r="J33275" s="1" t="s">
        <v>110</v>
      </c>
      <c r="K33275" s="1" t="s">
        <v>23</v>
      </c>
      <c r="L33275" s="1" t="s">
        <v>24</v>
      </c>
      <c r="M33275">
        <v>85000</v>
      </c>
      <c r="N33275" s="1" t="s">
        <v>564</v>
      </c>
      <c r="O33275" s="2">
        <v>40878</v>
      </c>
      <c r="P33275" s="1" t="s">
        <v>26</v>
      </c>
      <c r="Q33275" s="1" t="s">
        <v>27</v>
      </c>
      <c r="R33275" s="1" t="s">
        <v>392</v>
      </c>
      <c r="S33275" s="1" t="s">
        <v>284</v>
      </c>
      <c r="T33275">
        <v>12.16</v>
      </c>
    </row>
    <row r="33276" spans="1:20" x14ac:dyDescent="0.25">
      <c r="A33276">
        <v>903790</v>
      </c>
      <c r="B33276">
        <v>1124341</v>
      </c>
      <c r="C33276">
        <v>12000</v>
      </c>
      <c r="D33276">
        <v>12000</v>
      </c>
      <c r="E33276">
        <v>12000</v>
      </c>
      <c r="F33276" s="1" t="s">
        <v>20</v>
      </c>
      <c r="G33276">
        <v>0.1065</v>
      </c>
      <c r="H33276">
        <v>390.88</v>
      </c>
      <c r="I33276" s="1" t="s">
        <v>21</v>
      </c>
      <c r="J33276" s="1" t="s">
        <v>110</v>
      </c>
      <c r="K33276" s="1" t="s">
        <v>46</v>
      </c>
      <c r="L33276" s="1" t="s">
        <v>49</v>
      </c>
      <c r="M33276">
        <v>60000</v>
      </c>
      <c r="N33276" s="1" t="s">
        <v>31</v>
      </c>
      <c r="O33276" s="2">
        <v>40848</v>
      </c>
      <c r="P33276" s="1" t="s">
        <v>26</v>
      </c>
      <c r="Q33276" s="1" t="s">
        <v>32</v>
      </c>
      <c r="R33276" s="1" t="s">
        <v>360</v>
      </c>
      <c r="S33276" s="1" t="s">
        <v>361</v>
      </c>
      <c r="T33276">
        <v>16.98</v>
      </c>
    </row>
    <row r="33277" spans="1:20" x14ac:dyDescent="0.25">
      <c r="A33277">
        <v>904096</v>
      </c>
      <c r="B33277">
        <v>1124647</v>
      </c>
      <c r="C33277">
        <v>14000</v>
      </c>
      <c r="D33277">
        <v>14000</v>
      </c>
      <c r="E33277">
        <v>14000</v>
      </c>
      <c r="F33277" s="1" t="s">
        <v>20</v>
      </c>
      <c r="G33277">
        <v>0.12690000000000001</v>
      </c>
      <c r="H33277">
        <v>469.63</v>
      </c>
      <c r="I33277" s="1" t="s">
        <v>21</v>
      </c>
      <c r="J33277" s="1" t="s">
        <v>30</v>
      </c>
      <c r="K33277" s="1" t="s">
        <v>42</v>
      </c>
      <c r="L33277" s="1" t="s">
        <v>49</v>
      </c>
      <c r="M33277">
        <v>76000</v>
      </c>
      <c r="N33277" s="1" t="s">
        <v>564</v>
      </c>
      <c r="O33277" s="2">
        <v>40848</v>
      </c>
      <c r="P33277" s="1" t="s">
        <v>26</v>
      </c>
      <c r="Q33277" s="1" t="s">
        <v>27</v>
      </c>
      <c r="R33277" s="1" t="s">
        <v>213</v>
      </c>
      <c r="S33277" s="1" t="s">
        <v>129</v>
      </c>
      <c r="T33277">
        <v>7.33</v>
      </c>
    </row>
    <row r="33278" spans="1:20" x14ac:dyDescent="0.25">
      <c r="A33278">
        <v>904111</v>
      </c>
      <c r="B33278">
        <v>1124662</v>
      </c>
      <c r="C33278">
        <v>2050</v>
      </c>
      <c r="D33278">
        <v>2050</v>
      </c>
      <c r="E33278">
        <v>2050</v>
      </c>
      <c r="F33278" s="1" t="s">
        <v>20</v>
      </c>
      <c r="G33278">
        <v>0.15959999999999999</v>
      </c>
      <c r="H33278">
        <v>72.040000000000006</v>
      </c>
      <c r="I33278" s="1" t="s">
        <v>35</v>
      </c>
      <c r="J33278" s="1" t="s">
        <v>48</v>
      </c>
      <c r="K33278" s="1" t="s">
        <v>81</v>
      </c>
      <c r="L33278" s="1" t="s">
        <v>49</v>
      </c>
      <c r="M33278">
        <v>35380</v>
      </c>
      <c r="N33278" s="1" t="s">
        <v>25</v>
      </c>
      <c r="O33278" s="2">
        <v>40817</v>
      </c>
      <c r="P33278" s="1" t="s">
        <v>26</v>
      </c>
      <c r="Q33278" s="1" t="s">
        <v>27</v>
      </c>
      <c r="R33278" s="1" t="s">
        <v>534</v>
      </c>
      <c r="S33278" s="1" t="s">
        <v>129</v>
      </c>
      <c r="T33278">
        <v>23.34</v>
      </c>
    </row>
    <row r="33279" spans="1:20" x14ac:dyDescent="0.25">
      <c r="A33279">
        <v>904400</v>
      </c>
      <c r="B33279">
        <v>1124951</v>
      </c>
      <c r="C33279">
        <v>23850</v>
      </c>
      <c r="D33279">
        <v>23850</v>
      </c>
      <c r="E33279">
        <v>23850</v>
      </c>
      <c r="F33279" s="1" t="s">
        <v>20</v>
      </c>
      <c r="G33279">
        <v>0.16289999999999999</v>
      </c>
      <c r="H33279">
        <v>841.92</v>
      </c>
      <c r="I33279" s="1" t="s">
        <v>53</v>
      </c>
      <c r="J33279" s="1" t="s">
        <v>152</v>
      </c>
      <c r="K33279" s="1" t="s">
        <v>60</v>
      </c>
      <c r="L33279" s="1" t="s">
        <v>24</v>
      </c>
      <c r="M33279">
        <v>75000</v>
      </c>
      <c r="N33279" s="1" t="s">
        <v>25</v>
      </c>
      <c r="O33279" s="2">
        <v>40817</v>
      </c>
      <c r="P33279" s="1" t="s">
        <v>26</v>
      </c>
      <c r="Q33279" s="1" t="s">
        <v>27</v>
      </c>
      <c r="R33279" s="1" t="s">
        <v>33</v>
      </c>
      <c r="S33279" s="1" t="s">
        <v>34</v>
      </c>
      <c r="T33279">
        <v>24.29</v>
      </c>
    </row>
    <row r="33280" spans="1:20" x14ac:dyDescent="0.25">
      <c r="A33280">
        <v>904442</v>
      </c>
      <c r="B33280">
        <v>1124993</v>
      </c>
      <c r="C33280">
        <v>22750</v>
      </c>
      <c r="D33280">
        <v>22750</v>
      </c>
      <c r="E33280">
        <v>22725</v>
      </c>
      <c r="F33280" s="1" t="s">
        <v>73</v>
      </c>
      <c r="G33280">
        <v>0.17580000000000001</v>
      </c>
      <c r="H33280">
        <v>572.52</v>
      </c>
      <c r="I33280" s="1" t="s">
        <v>53</v>
      </c>
      <c r="J33280" s="1" t="s">
        <v>105</v>
      </c>
      <c r="K33280" s="1" t="s">
        <v>37</v>
      </c>
      <c r="L33280" s="1" t="s">
        <v>49</v>
      </c>
      <c r="M33280">
        <v>45000</v>
      </c>
      <c r="N33280" s="1" t="s">
        <v>25</v>
      </c>
      <c r="O33280" s="2">
        <v>40848</v>
      </c>
      <c r="P33280" s="1" t="s">
        <v>26</v>
      </c>
      <c r="Q33280" s="1" t="s">
        <v>27</v>
      </c>
      <c r="R33280" s="1" t="s">
        <v>583</v>
      </c>
      <c r="S33280" s="1" t="s">
        <v>355</v>
      </c>
      <c r="T33280">
        <v>16.93</v>
      </c>
    </row>
    <row r="33281" spans="1:20" x14ac:dyDescent="0.25">
      <c r="A33281">
        <v>904606</v>
      </c>
      <c r="B33281">
        <v>1125157</v>
      </c>
      <c r="C33281">
        <v>16000</v>
      </c>
      <c r="D33281">
        <v>16000</v>
      </c>
      <c r="E33281">
        <v>16000</v>
      </c>
      <c r="F33281" s="1" t="s">
        <v>73</v>
      </c>
      <c r="G33281">
        <v>0.17580000000000001</v>
      </c>
      <c r="H33281">
        <v>402.65</v>
      </c>
      <c r="I33281" s="1" t="s">
        <v>53</v>
      </c>
      <c r="J33281" s="1" t="s">
        <v>105</v>
      </c>
      <c r="K33281" s="1" t="s">
        <v>46</v>
      </c>
      <c r="L33281" s="1" t="s">
        <v>24</v>
      </c>
      <c r="M33281">
        <v>32000</v>
      </c>
      <c r="N33281" s="1" t="s">
        <v>564</v>
      </c>
      <c r="O33281" s="2">
        <v>40848</v>
      </c>
      <c r="P33281" s="1" t="s">
        <v>940</v>
      </c>
      <c r="Q33281" s="1" t="s">
        <v>27</v>
      </c>
      <c r="R33281" s="1" t="s">
        <v>155</v>
      </c>
      <c r="S33281" s="1" t="s">
        <v>91</v>
      </c>
      <c r="T33281">
        <v>16.73</v>
      </c>
    </row>
    <row r="33282" spans="1:20" x14ac:dyDescent="0.25">
      <c r="A33282">
        <v>904871</v>
      </c>
      <c r="B33282">
        <v>1125422</v>
      </c>
      <c r="C33282">
        <v>13250</v>
      </c>
      <c r="D33282">
        <v>13250</v>
      </c>
      <c r="E33282">
        <v>13250</v>
      </c>
      <c r="F33282" s="1" t="s">
        <v>20</v>
      </c>
      <c r="G33282">
        <v>0.1171</v>
      </c>
      <c r="H33282">
        <v>438.26</v>
      </c>
      <c r="I33282" s="1" t="s">
        <v>21</v>
      </c>
      <c r="J33282" s="1" t="s">
        <v>45</v>
      </c>
      <c r="K33282" s="1" t="s">
        <v>46</v>
      </c>
      <c r="L33282" s="1" t="s">
        <v>24</v>
      </c>
      <c r="M33282">
        <v>40000</v>
      </c>
      <c r="N33282" s="1" t="s">
        <v>25</v>
      </c>
      <c r="O33282" s="2">
        <v>40817</v>
      </c>
      <c r="P33282" s="1" t="s">
        <v>26</v>
      </c>
      <c r="Q33282" s="1" t="s">
        <v>27</v>
      </c>
      <c r="R33282" s="1" t="s">
        <v>460</v>
      </c>
      <c r="S33282" s="1" t="s">
        <v>109</v>
      </c>
      <c r="T33282">
        <v>24.54</v>
      </c>
    </row>
    <row r="33283" spans="1:20" x14ac:dyDescent="0.25">
      <c r="A33283">
        <v>905122</v>
      </c>
      <c r="B33283">
        <v>1125673</v>
      </c>
      <c r="C33283">
        <v>4800</v>
      </c>
      <c r="D33283">
        <v>4800</v>
      </c>
      <c r="E33283">
        <v>4800</v>
      </c>
      <c r="F33283" s="1" t="s">
        <v>20</v>
      </c>
      <c r="G33283">
        <v>8.8999999999999996E-2</v>
      </c>
      <c r="H33283">
        <v>152.41999999999999</v>
      </c>
      <c r="I33283" s="1" t="s">
        <v>51</v>
      </c>
      <c r="J33283" s="1" t="s">
        <v>52</v>
      </c>
      <c r="K33283" s="1" t="s">
        <v>119</v>
      </c>
      <c r="L33283" s="1" t="s">
        <v>49</v>
      </c>
      <c r="M33283">
        <v>70000</v>
      </c>
      <c r="N33283" s="1" t="s">
        <v>31</v>
      </c>
      <c r="O33283" s="2">
        <v>40848</v>
      </c>
      <c r="P33283" s="1" t="s">
        <v>56</v>
      </c>
      <c r="Q33283" s="1" t="s">
        <v>66</v>
      </c>
      <c r="R33283" s="1" t="s">
        <v>570</v>
      </c>
      <c r="S33283" s="1" t="s">
        <v>29</v>
      </c>
      <c r="T33283">
        <v>10.029999999999999</v>
      </c>
    </row>
    <row r="33284" spans="1:20" x14ac:dyDescent="0.25">
      <c r="A33284">
        <v>905821</v>
      </c>
      <c r="B33284">
        <v>1126372</v>
      </c>
      <c r="C33284">
        <v>13200</v>
      </c>
      <c r="D33284">
        <v>13200</v>
      </c>
      <c r="E33284">
        <v>13200</v>
      </c>
      <c r="F33284" s="1" t="s">
        <v>73</v>
      </c>
      <c r="G33284">
        <v>0.21279999999999999</v>
      </c>
      <c r="H33284">
        <v>359.19</v>
      </c>
      <c r="I33284" s="1" t="s">
        <v>143</v>
      </c>
      <c r="J33284" s="1" t="s">
        <v>171</v>
      </c>
      <c r="K33284" s="1" t="s">
        <v>55</v>
      </c>
      <c r="L33284" s="1" t="s">
        <v>49</v>
      </c>
      <c r="M33284">
        <v>65000</v>
      </c>
      <c r="N33284" s="1" t="s">
        <v>564</v>
      </c>
      <c r="O33284" s="2">
        <v>40817</v>
      </c>
      <c r="P33284" s="1" t="s">
        <v>56</v>
      </c>
      <c r="Q33284" s="1" t="s">
        <v>27</v>
      </c>
      <c r="R33284" s="1" t="s">
        <v>189</v>
      </c>
      <c r="S33284" s="1" t="s">
        <v>58</v>
      </c>
      <c r="T33284">
        <v>12.61</v>
      </c>
    </row>
    <row r="33285" spans="1:20" x14ac:dyDescent="0.25">
      <c r="A33285">
        <v>905862</v>
      </c>
      <c r="B33285">
        <v>1126413</v>
      </c>
      <c r="C33285">
        <v>8000</v>
      </c>
      <c r="D33285">
        <v>8000</v>
      </c>
      <c r="E33285">
        <v>8000</v>
      </c>
      <c r="F33285" s="1" t="s">
        <v>20</v>
      </c>
      <c r="G33285">
        <v>0.16769999999999999</v>
      </c>
      <c r="H33285">
        <v>284.31</v>
      </c>
      <c r="I33285" s="1" t="s">
        <v>53</v>
      </c>
      <c r="J33285" s="1" t="s">
        <v>54</v>
      </c>
      <c r="K33285" s="1" t="s">
        <v>42</v>
      </c>
      <c r="L33285" s="1" t="s">
        <v>24</v>
      </c>
      <c r="M33285">
        <v>40000</v>
      </c>
      <c r="N33285" s="1" t="s">
        <v>31</v>
      </c>
      <c r="O33285" s="2">
        <v>40848</v>
      </c>
      <c r="P33285" s="1" t="s">
        <v>56</v>
      </c>
      <c r="Q33285" s="1" t="s">
        <v>27</v>
      </c>
      <c r="R33285" s="1" t="s">
        <v>364</v>
      </c>
      <c r="S33285" s="1" t="s">
        <v>101</v>
      </c>
      <c r="T33285">
        <v>19.89</v>
      </c>
    </row>
    <row r="33286" spans="1:20" x14ac:dyDescent="0.25">
      <c r="A33286">
        <v>906464</v>
      </c>
      <c r="B33286">
        <v>1127015</v>
      </c>
      <c r="C33286">
        <v>25000</v>
      </c>
      <c r="D33286">
        <v>25000</v>
      </c>
      <c r="E33286">
        <v>25000</v>
      </c>
      <c r="F33286" s="1" t="s">
        <v>20</v>
      </c>
      <c r="G33286">
        <v>7.9000000000000001E-2</v>
      </c>
      <c r="H33286">
        <v>782.26</v>
      </c>
      <c r="I33286" s="1" t="s">
        <v>51</v>
      </c>
      <c r="J33286" s="1" t="s">
        <v>78</v>
      </c>
      <c r="K33286" s="1" t="s">
        <v>119</v>
      </c>
      <c r="L33286" s="1" t="s">
        <v>38</v>
      </c>
      <c r="M33286">
        <v>84000</v>
      </c>
      <c r="N33286" s="1" t="s">
        <v>564</v>
      </c>
      <c r="O33286" s="2">
        <v>40878</v>
      </c>
      <c r="P33286" s="1" t="s">
        <v>26</v>
      </c>
      <c r="Q33286" s="1" t="s">
        <v>99</v>
      </c>
      <c r="R33286" s="1" t="s">
        <v>432</v>
      </c>
      <c r="S33286" s="1" t="s">
        <v>284</v>
      </c>
      <c r="T33286">
        <v>19.07</v>
      </c>
    </row>
    <row r="33287" spans="1:20" x14ac:dyDescent="0.25">
      <c r="A33287">
        <v>906588</v>
      </c>
      <c r="B33287">
        <v>1127139</v>
      </c>
      <c r="C33287">
        <v>12000</v>
      </c>
      <c r="D33287">
        <v>12000</v>
      </c>
      <c r="E33287">
        <v>12000</v>
      </c>
      <c r="F33287" s="1" t="s">
        <v>20</v>
      </c>
      <c r="G33287">
        <v>0.12690000000000001</v>
      </c>
      <c r="H33287">
        <v>402.54</v>
      </c>
      <c r="I33287" s="1" t="s">
        <v>21</v>
      </c>
      <c r="J33287" s="1" t="s">
        <v>30</v>
      </c>
      <c r="K33287" s="1" t="s">
        <v>55</v>
      </c>
      <c r="L33287" s="1" t="s">
        <v>49</v>
      </c>
      <c r="M33287">
        <v>132500</v>
      </c>
      <c r="N33287" s="1" t="s">
        <v>31</v>
      </c>
      <c r="O33287" s="2">
        <v>40817</v>
      </c>
      <c r="P33287" s="1" t="s">
        <v>26</v>
      </c>
      <c r="Q33287" s="1" t="s">
        <v>27</v>
      </c>
      <c r="R33287" s="1" t="s">
        <v>376</v>
      </c>
      <c r="S33287" s="1" t="s">
        <v>29</v>
      </c>
      <c r="T33287">
        <v>18.989999999999998</v>
      </c>
    </row>
    <row r="33288" spans="1:20" x14ac:dyDescent="0.25">
      <c r="A33288">
        <v>906804</v>
      </c>
      <c r="B33288">
        <v>1127355</v>
      </c>
      <c r="C33288">
        <v>6000</v>
      </c>
      <c r="D33288">
        <v>6000</v>
      </c>
      <c r="E33288">
        <v>6000</v>
      </c>
      <c r="F33288" s="1" t="s">
        <v>20</v>
      </c>
      <c r="G33288">
        <v>0.1527</v>
      </c>
      <c r="H33288">
        <v>208.79</v>
      </c>
      <c r="I33288" s="1" t="s">
        <v>35</v>
      </c>
      <c r="J33288" s="1" t="s">
        <v>70</v>
      </c>
      <c r="K33288" s="1" t="s">
        <v>37</v>
      </c>
      <c r="L33288" s="1" t="s">
        <v>38</v>
      </c>
      <c r="M33288">
        <v>106870</v>
      </c>
      <c r="N33288" s="1" t="s">
        <v>564</v>
      </c>
      <c r="O33288" s="2">
        <v>40817</v>
      </c>
      <c r="P33288" s="1" t="s">
        <v>26</v>
      </c>
      <c r="Q33288" s="1" t="s">
        <v>32</v>
      </c>
      <c r="R33288" s="1" t="s">
        <v>965</v>
      </c>
      <c r="S33288" s="1" t="s">
        <v>72</v>
      </c>
      <c r="T33288">
        <v>15.99</v>
      </c>
    </row>
    <row r="33289" spans="1:20" x14ac:dyDescent="0.25">
      <c r="A33289">
        <v>907139</v>
      </c>
      <c r="B33289">
        <v>1127690</v>
      </c>
      <c r="C33289">
        <v>6625</v>
      </c>
      <c r="D33289">
        <v>6625</v>
      </c>
      <c r="E33289">
        <v>6625</v>
      </c>
      <c r="F33289" s="1" t="s">
        <v>20</v>
      </c>
      <c r="G33289">
        <v>0.16769999999999999</v>
      </c>
      <c r="H33289">
        <v>235.45</v>
      </c>
      <c r="I33289" s="1" t="s">
        <v>53</v>
      </c>
      <c r="J33289" s="1" t="s">
        <v>54</v>
      </c>
      <c r="K33289" s="1" t="s">
        <v>37</v>
      </c>
      <c r="L33289" s="1" t="s">
        <v>49</v>
      </c>
      <c r="M33289">
        <v>55000</v>
      </c>
      <c r="N33289" s="1" t="s">
        <v>31</v>
      </c>
      <c r="O33289" s="2">
        <v>40817</v>
      </c>
      <c r="P33289" s="1" t="s">
        <v>26</v>
      </c>
      <c r="Q33289" s="1" t="s">
        <v>27</v>
      </c>
      <c r="R33289" s="1" t="s">
        <v>202</v>
      </c>
      <c r="S33289" s="1" t="s">
        <v>200</v>
      </c>
      <c r="T33289">
        <v>24.96</v>
      </c>
    </row>
    <row r="33290" spans="1:20" x14ac:dyDescent="0.25">
      <c r="A33290">
        <v>907795</v>
      </c>
      <c r="B33290">
        <v>1128346</v>
      </c>
      <c r="C33290">
        <v>21250</v>
      </c>
      <c r="D33290">
        <v>21250</v>
      </c>
      <c r="E33290">
        <v>21250</v>
      </c>
      <c r="F33290" s="1" t="s">
        <v>73</v>
      </c>
      <c r="G33290">
        <v>0.17269999999999999</v>
      </c>
      <c r="H33290">
        <v>531.21</v>
      </c>
      <c r="I33290" s="1" t="s">
        <v>53</v>
      </c>
      <c r="J33290" s="1" t="s">
        <v>75</v>
      </c>
      <c r="K33290" s="1" t="s">
        <v>124</v>
      </c>
      <c r="L33290" s="1" t="s">
        <v>49</v>
      </c>
      <c r="M33290">
        <v>150000</v>
      </c>
      <c r="N33290" s="1" t="s">
        <v>564</v>
      </c>
      <c r="O33290" s="2">
        <v>40848</v>
      </c>
      <c r="P33290" s="1" t="s">
        <v>26</v>
      </c>
      <c r="Q33290" s="1" t="s">
        <v>82</v>
      </c>
      <c r="R33290" s="1" t="s">
        <v>417</v>
      </c>
      <c r="S33290" s="1" t="s">
        <v>29</v>
      </c>
      <c r="T33290">
        <v>10.11</v>
      </c>
    </row>
    <row r="33291" spans="1:20" x14ac:dyDescent="0.25">
      <c r="A33291">
        <v>908350</v>
      </c>
      <c r="B33291">
        <v>1128901</v>
      </c>
      <c r="C33291">
        <v>14000</v>
      </c>
      <c r="D33291">
        <v>14000</v>
      </c>
      <c r="E33291">
        <v>14000</v>
      </c>
      <c r="F33291" s="1" t="s">
        <v>20</v>
      </c>
      <c r="G33291">
        <v>0.14269999999999999</v>
      </c>
      <c r="H33291">
        <v>480.33</v>
      </c>
      <c r="I33291" s="1" t="s">
        <v>35</v>
      </c>
      <c r="J33291" s="1" t="s">
        <v>36</v>
      </c>
      <c r="K33291" s="1" t="s">
        <v>97</v>
      </c>
      <c r="L33291" s="1" t="s">
        <v>49</v>
      </c>
      <c r="M33291">
        <v>36100</v>
      </c>
      <c r="N33291" s="1" t="s">
        <v>25</v>
      </c>
      <c r="O33291" s="2">
        <v>40817</v>
      </c>
      <c r="P33291" s="1" t="s">
        <v>26</v>
      </c>
      <c r="Q33291" s="1" t="s">
        <v>32</v>
      </c>
      <c r="R33291" s="1" t="s">
        <v>117</v>
      </c>
      <c r="S33291" s="1" t="s">
        <v>62</v>
      </c>
      <c r="T33291">
        <v>12.57</v>
      </c>
    </row>
    <row r="33292" spans="1:20" x14ac:dyDescent="0.25">
      <c r="A33292">
        <v>908877</v>
      </c>
      <c r="B33292">
        <v>1129428</v>
      </c>
      <c r="C33292">
        <v>12750</v>
      </c>
      <c r="D33292">
        <v>12750</v>
      </c>
      <c r="E33292">
        <v>12750</v>
      </c>
      <c r="F33292" s="1" t="s">
        <v>20</v>
      </c>
      <c r="G33292">
        <v>0.1825</v>
      </c>
      <c r="H33292">
        <v>462.55</v>
      </c>
      <c r="I33292" s="1" t="s">
        <v>53</v>
      </c>
      <c r="J33292" s="1" t="s">
        <v>192</v>
      </c>
      <c r="K33292" s="1" t="s">
        <v>46</v>
      </c>
      <c r="L33292" s="1" t="s">
        <v>24</v>
      </c>
      <c r="M33292">
        <v>58000</v>
      </c>
      <c r="N33292" s="1" t="s">
        <v>31</v>
      </c>
      <c r="O33292" s="2">
        <v>40817</v>
      </c>
      <c r="P33292" s="1" t="s">
        <v>26</v>
      </c>
      <c r="Q33292" s="1" t="s">
        <v>99</v>
      </c>
      <c r="R33292" s="1" t="s">
        <v>150</v>
      </c>
      <c r="S33292" s="1" t="s">
        <v>129</v>
      </c>
      <c r="T33292">
        <v>18.77</v>
      </c>
    </row>
    <row r="33293" spans="1:20" x14ac:dyDescent="0.25">
      <c r="A33293">
        <v>908948</v>
      </c>
      <c r="B33293">
        <v>1129499</v>
      </c>
      <c r="C33293">
        <v>18200</v>
      </c>
      <c r="D33293">
        <v>18200</v>
      </c>
      <c r="E33293">
        <v>18200</v>
      </c>
      <c r="F33293" s="1" t="s">
        <v>73</v>
      </c>
      <c r="G33293">
        <v>0.20300000000000001</v>
      </c>
      <c r="H33293">
        <v>485.24</v>
      </c>
      <c r="I33293" s="1" t="s">
        <v>95</v>
      </c>
      <c r="J33293" s="1" t="s">
        <v>187</v>
      </c>
      <c r="K33293" s="1" t="s">
        <v>81</v>
      </c>
      <c r="L33293" s="1" t="s">
        <v>24</v>
      </c>
      <c r="M33293">
        <v>55000</v>
      </c>
      <c r="N33293" s="1" t="s">
        <v>25</v>
      </c>
      <c r="O33293" s="2">
        <v>40817</v>
      </c>
      <c r="P33293" s="1" t="s">
        <v>56</v>
      </c>
      <c r="Q33293" s="1" t="s">
        <v>27</v>
      </c>
      <c r="R33293" s="1" t="s">
        <v>150</v>
      </c>
      <c r="S33293" s="1" t="s">
        <v>129</v>
      </c>
      <c r="T33293">
        <v>23.91</v>
      </c>
    </row>
    <row r="33294" spans="1:20" x14ac:dyDescent="0.25">
      <c r="A33294">
        <v>909295</v>
      </c>
      <c r="B33294">
        <v>1129846</v>
      </c>
      <c r="C33294">
        <v>10000</v>
      </c>
      <c r="D33294">
        <v>10000</v>
      </c>
      <c r="E33294">
        <v>10000</v>
      </c>
      <c r="F33294" s="1" t="s">
        <v>20</v>
      </c>
      <c r="G33294">
        <v>0.1527</v>
      </c>
      <c r="H33294">
        <v>347.98</v>
      </c>
      <c r="I33294" s="1" t="s">
        <v>35</v>
      </c>
      <c r="J33294" s="1" t="s">
        <v>70</v>
      </c>
      <c r="K33294" s="1" t="s">
        <v>23</v>
      </c>
      <c r="L33294" s="1" t="s">
        <v>24</v>
      </c>
      <c r="M33294">
        <v>30000</v>
      </c>
      <c r="N33294" s="1" t="s">
        <v>564</v>
      </c>
      <c r="O33294" s="2">
        <v>40848</v>
      </c>
      <c r="P33294" s="1" t="s">
        <v>56</v>
      </c>
      <c r="Q33294" s="1" t="s">
        <v>32</v>
      </c>
      <c r="R33294" s="1" t="s">
        <v>562</v>
      </c>
      <c r="S33294" s="1" t="s">
        <v>34</v>
      </c>
      <c r="T33294">
        <v>10</v>
      </c>
    </row>
    <row r="33295" spans="1:20" x14ac:dyDescent="0.25">
      <c r="A33295">
        <v>909451</v>
      </c>
      <c r="B33295">
        <v>1130002</v>
      </c>
      <c r="C33295">
        <v>14000</v>
      </c>
      <c r="D33295">
        <v>14000</v>
      </c>
      <c r="E33295">
        <v>14000</v>
      </c>
      <c r="F33295" s="1" t="s">
        <v>73</v>
      </c>
      <c r="G33295">
        <v>0.18640000000000001</v>
      </c>
      <c r="H33295">
        <v>360.41</v>
      </c>
      <c r="I33295" s="1" t="s">
        <v>95</v>
      </c>
      <c r="J33295" s="1" t="s">
        <v>148</v>
      </c>
      <c r="K33295" s="1" t="s">
        <v>124</v>
      </c>
      <c r="L33295" s="1" t="s">
        <v>49</v>
      </c>
      <c r="M33295">
        <v>110000</v>
      </c>
      <c r="N33295" s="1" t="s">
        <v>564</v>
      </c>
      <c r="O33295" s="2">
        <v>40817</v>
      </c>
      <c r="P33295" s="1" t="s">
        <v>26</v>
      </c>
      <c r="Q33295" s="1" t="s">
        <v>27</v>
      </c>
      <c r="R33295" s="1" t="s">
        <v>851</v>
      </c>
      <c r="S33295" s="1" t="s">
        <v>239</v>
      </c>
      <c r="T33295">
        <v>6.97</v>
      </c>
    </row>
    <row r="33296" spans="1:20" x14ac:dyDescent="0.25">
      <c r="A33296">
        <v>909492</v>
      </c>
      <c r="B33296">
        <v>1130043</v>
      </c>
      <c r="C33296">
        <v>15000</v>
      </c>
      <c r="D33296">
        <v>15000</v>
      </c>
      <c r="E33296">
        <v>14975</v>
      </c>
      <c r="F33296" s="1" t="s">
        <v>73</v>
      </c>
      <c r="G33296">
        <v>0.15959999999999999</v>
      </c>
      <c r="H33296">
        <v>364.46</v>
      </c>
      <c r="I33296" s="1" t="s">
        <v>35</v>
      </c>
      <c r="J33296" s="1" t="s">
        <v>48</v>
      </c>
      <c r="K33296" s="1" t="s">
        <v>119</v>
      </c>
      <c r="L33296" s="1" t="s">
        <v>49</v>
      </c>
      <c r="M33296">
        <v>90000</v>
      </c>
      <c r="N33296" s="1" t="s">
        <v>31</v>
      </c>
      <c r="O33296" s="2">
        <v>40878</v>
      </c>
      <c r="P33296" s="1" t="s">
        <v>940</v>
      </c>
      <c r="Q33296" s="1" t="s">
        <v>27</v>
      </c>
      <c r="R33296" s="1" t="s">
        <v>243</v>
      </c>
      <c r="S33296" s="1" t="s">
        <v>103</v>
      </c>
      <c r="T33296">
        <v>14.35</v>
      </c>
    </row>
    <row r="33297" spans="1:20" x14ac:dyDescent="0.25">
      <c r="A33297">
        <v>909595</v>
      </c>
      <c r="B33297">
        <v>1130146</v>
      </c>
      <c r="C33297">
        <v>15625</v>
      </c>
      <c r="D33297">
        <v>15625</v>
      </c>
      <c r="E33297">
        <v>15625</v>
      </c>
      <c r="F33297" s="1" t="s">
        <v>20</v>
      </c>
      <c r="G33297">
        <v>9.9099999999999994E-2</v>
      </c>
      <c r="H33297">
        <v>503.52</v>
      </c>
      <c r="I33297" s="1" t="s">
        <v>21</v>
      </c>
      <c r="J33297" s="1" t="s">
        <v>59</v>
      </c>
      <c r="K33297" s="1" t="s">
        <v>107</v>
      </c>
      <c r="L33297" s="1" t="s">
        <v>24</v>
      </c>
      <c r="M33297">
        <v>46000</v>
      </c>
      <c r="N33297" s="1" t="s">
        <v>25</v>
      </c>
      <c r="O33297" s="2">
        <v>40817</v>
      </c>
      <c r="P33297" s="1" t="s">
        <v>26</v>
      </c>
      <c r="Q33297" s="1" t="s">
        <v>32</v>
      </c>
      <c r="R33297" s="1" t="s">
        <v>324</v>
      </c>
      <c r="S33297" s="1" t="s">
        <v>109</v>
      </c>
      <c r="T33297">
        <v>26.69</v>
      </c>
    </row>
    <row r="33298" spans="1:20" x14ac:dyDescent="0.25">
      <c r="A33298">
        <v>910281</v>
      </c>
      <c r="B33298">
        <v>1130832</v>
      </c>
      <c r="C33298">
        <v>6000</v>
      </c>
      <c r="D33298">
        <v>6000</v>
      </c>
      <c r="E33298">
        <v>6000</v>
      </c>
      <c r="F33298" s="1" t="s">
        <v>20</v>
      </c>
      <c r="G33298">
        <v>0.1171</v>
      </c>
      <c r="H33298">
        <v>198.46</v>
      </c>
      <c r="I33298" s="1" t="s">
        <v>21</v>
      </c>
      <c r="J33298" s="1" t="s">
        <v>45</v>
      </c>
      <c r="K33298" s="1" t="s">
        <v>46</v>
      </c>
      <c r="L33298" s="1" t="s">
        <v>24</v>
      </c>
      <c r="M33298">
        <v>30000</v>
      </c>
      <c r="N33298" s="1" t="s">
        <v>564</v>
      </c>
      <c r="O33298" s="2">
        <v>40817</v>
      </c>
      <c r="P33298" s="1" t="s">
        <v>26</v>
      </c>
      <c r="Q33298" s="1" t="s">
        <v>27</v>
      </c>
      <c r="R33298" s="1" t="s">
        <v>220</v>
      </c>
      <c r="S33298" s="1" t="s">
        <v>129</v>
      </c>
      <c r="T33298">
        <v>17.36</v>
      </c>
    </row>
    <row r="33299" spans="1:20" x14ac:dyDescent="0.25">
      <c r="A33299">
        <v>910287</v>
      </c>
      <c r="B33299">
        <v>1130838</v>
      </c>
      <c r="C33299">
        <v>3900</v>
      </c>
      <c r="D33299">
        <v>3900</v>
      </c>
      <c r="E33299">
        <v>3650</v>
      </c>
      <c r="F33299" s="1" t="s">
        <v>20</v>
      </c>
      <c r="G33299">
        <v>7.9000000000000001E-2</v>
      </c>
      <c r="H33299">
        <v>122.04</v>
      </c>
      <c r="I33299" s="1" t="s">
        <v>51</v>
      </c>
      <c r="J33299" s="1" t="s">
        <v>78</v>
      </c>
      <c r="K33299" s="1" t="s">
        <v>42</v>
      </c>
      <c r="L33299" s="1" t="s">
        <v>49</v>
      </c>
      <c r="M33299">
        <v>38100</v>
      </c>
      <c r="N33299" s="1" t="s">
        <v>31</v>
      </c>
      <c r="O33299" s="2">
        <v>40817</v>
      </c>
      <c r="P33299" s="1" t="s">
        <v>26</v>
      </c>
      <c r="Q33299" s="1" t="s">
        <v>32</v>
      </c>
      <c r="R33299" s="1" t="s">
        <v>87</v>
      </c>
      <c r="S33299" s="1" t="s">
        <v>88</v>
      </c>
      <c r="T33299">
        <v>15.06</v>
      </c>
    </row>
    <row r="33300" spans="1:20" x14ac:dyDescent="0.25">
      <c r="A33300">
        <v>910917</v>
      </c>
      <c r="B33300">
        <v>1131468</v>
      </c>
      <c r="C33300">
        <v>10800</v>
      </c>
      <c r="D33300">
        <v>10800</v>
      </c>
      <c r="E33300">
        <v>10800</v>
      </c>
      <c r="F33300" s="1" t="s">
        <v>20</v>
      </c>
      <c r="G33300">
        <v>0.16769999999999999</v>
      </c>
      <c r="H33300">
        <v>383.82</v>
      </c>
      <c r="I33300" s="1" t="s">
        <v>53</v>
      </c>
      <c r="J33300" s="1" t="s">
        <v>54</v>
      </c>
      <c r="K33300" s="1" t="s">
        <v>42</v>
      </c>
      <c r="L33300" s="1" t="s">
        <v>24</v>
      </c>
      <c r="M33300">
        <v>63000</v>
      </c>
      <c r="N33300" s="1" t="s">
        <v>31</v>
      </c>
      <c r="O33300" s="2">
        <v>40817</v>
      </c>
      <c r="P33300" s="1" t="s">
        <v>56</v>
      </c>
      <c r="Q33300" s="1" t="s">
        <v>27</v>
      </c>
      <c r="R33300" s="1" t="s">
        <v>43</v>
      </c>
      <c r="S33300" s="1" t="s">
        <v>44</v>
      </c>
      <c r="T33300">
        <v>18.23</v>
      </c>
    </row>
    <row r="33301" spans="1:20" x14ac:dyDescent="0.25">
      <c r="A33301">
        <v>910955</v>
      </c>
      <c r="B33301">
        <v>1131506</v>
      </c>
      <c r="C33301">
        <v>7000</v>
      </c>
      <c r="D33301">
        <v>7000</v>
      </c>
      <c r="E33301">
        <v>7000</v>
      </c>
      <c r="F33301" s="1" t="s">
        <v>20</v>
      </c>
      <c r="G33301">
        <v>6.0299999999999999E-2</v>
      </c>
      <c r="H33301">
        <v>213.05</v>
      </c>
      <c r="I33301" s="1" t="s">
        <v>51</v>
      </c>
      <c r="J33301" s="1" t="s">
        <v>176</v>
      </c>
      <c r="K33301" s="1" t="s">
        <v>124</v>
      </c>
      <c r="L33301" s="1" t="s">
        <v>49</v>
      </c>
      <c r="M33301">
        <v>52000</v>
      </c>
      <c r="N33301" s="1" t="s">
        <v>31</v>
      </c>
      <c r="O33301" s="2">
        <v>40817</v>
      </c>
      <c r="P33301" s="1" t="s">
        <v>26</v>
      </c>
      <c r="Q33301" s="1" t="s">
        <v>27</v>
      </c>
      <c r="R33301" s="1" t="s">
        <v>666</v>
      </c>
      <c r="S33301" s="1" t="s">
        <v>355</v>
      </c>
      <c r="T33301">
        <v>3.48</v>
      </c>
    </row>
    <row r="33302" spans="1:20" x14ac:dyDescent="0.25">
      <c r="A33302">
        <v>911190</v>
      </c>
      <c r="B33302">
        <v>1131741</v>
      </c>
      <c r="C33302">
        <v>7500</v>
      </c>
      <c r="D33302">
        <v>7500</v>
      </c>
      <c r="E33302">
        <v>7500</v>
      </c>
      <c r="F33302" s="1" t="s">
        <v>20</v>
      </c>
      <c r="G33302">
        <v>0.16289999999999999</v>
      </c>
      <c r="H33302">
        <v>264.76</v>
      </c>
      <c r="I33302" s="1" t="s">
        <v>53</v>
      </c>
      <c r="J33302" s="1" t="s">
        <v>152</v>
      </c>
      <c r="K33302" s="1" t="s">
        <v>107</v>
      </c>
      <c r="L33302" s="1" t="s">
        <v>49</v>
      </c>
      <c r="M33302">
        <v>35000</v>
      </c>
      <c r="N33302" s="1" t="s">
        <v>31</v>
      </c>
      <c r="O33302" s="2">
        <v>40817</v>
      </c>
      <c r="P33302" s="1" t="s">
        <v>26</v>
      </c>
      <c r="Q33302" s="1" t="s">
        <v>32</v>
      </c>
      <c r="R33302" s="1" t="s">
        <v>379</v>
      </c>
      <c r="S33302" s="1" t="s">
        <v>101</v>
      </c>
      <c r="T33302">
        <v>18.309999999999999</v>
      </c>
    </row>
    <row r="33303" spans="1:20" x14ac:dyDescent="0.25">
      <c r="A33303">
        <v>911806</v>
      </c>
      <c r="B33303">
        <v>1132357</v>
      </c>
      <c r="C33303">
        <v>3000</v>
      </c>
      <c r="D33303">
        <v>3000</v>
      </c>
      <c r="E33303">
        <v>3000</v>
      </c>
      <c r="F33303" s="1" t="s">
        <v>20</v>
      </c>
      <c r="G33303">
        <v>0.1065</v>
      </c>
      <c r="H33303">
        <v>97.72</v>
      </c>
      <c r="I33303" s="1" t="s">
        <v>21</v>
      </c>
      <c r="J33303" s="1" t="s">
        <v>110</v>
      </c>
      <c r="K33303" s="1" t="s">
        <v>81</v>
      </c>
      <c r="L33303" s="1" t="s">
        <v>24</v>
      </c>
      <c r="M33303">
        <v>71000</v>
      </c>
      <c r="N33303" s="1" t="s">
        <v>31</v>
      </c>
      <c r="O33303" s="2">
        <v>40848</v>
      </c>
      <c r="P33303" s="1" t="s">
        <v>26</v>
      </c>
      <c r="Q33303" s="1" t="s">
        <v>27</v>
      </c>
      <c r="R33303" s="1" t="s">
        <v>318</v>
      </c>
      <c r="S33303" s="1" t="s">
        <v>40</v>
      </c>
      <c r="T33303">
        <v>13.62</v>
      </c>
    </row>
    <row r="33304" spans="1:20" x14ac:dyDescent="0.25">
      <c r="A33304">
        <v>912901</v>
      </c>
      <c r="B33304">
        <v>1133452</v>
      </c>
      <c r="C33304">
        <v>14000</v>
      </c>
      <c r="D33304">
        <v>14000</v>
      </c>
      <c r="E33304">
        <v>14000</v>
      </c>
      <c r="F33304" s="1" t="s">
        <v>20</v>
      </c>
      <c r="G33304">
        <v>0.16289999999999999</v>
      </c>
      <c r="H33304">
        <v>494.21</v>
      </c>
      <c r="I33304" s="1" t="s">
        <v>53</v>
      </c>
      <c r="J33304" s="1" t="s">
        <v>152</v>
      </c>
      <c r="K33304" s="1" t="s">
        <v>124</v>
      </c>
      <c r="L33304" s="1" t="s">
        <v>38</v>
      </c>
      <c r="M33304">
        <v>85000</v>
      </c>
      <c r="N33304" s="1" t="s">
        <v>25</v>
      </c>
      <c r="O33304" s="2">
        <v>40848</v>
      </c>
      <c r="P33304" s="1" t="s">
        <v>26</v>
      </c>
      <c r="Q33304" s="1" t="s">
        <v>32</v>
      </c>
      <c r="R33304" s="1" t="s">
        <v>318</v>
      </c>
      <c r="S33304" s="1" t="s">
        <v>40</v>
      </c>
      <c r="T33304">
        <v>16.760000000000002</v>
      </c>
    </row>
    <row r="33305" spans="1:20" x14ac:dyDescent="0.25">
      <c r="A33305">
        <v>913543</v>
      </c>
      <c r="B33305">
        <v>1134094</v>
      </c>
      <c r="C33305">
        <v>16000</v>
      </c>
      <c r="D33305">
        <v>16000</v>
      </c>
      <c r="E33305">
        <v>15975</v>
      </c>
      <c r="F33305" s="1" t="s">
        <v>73</v>
      </c>
      <c r="G33305">
        <v>0.1527</v>
      </c>
      <c r="H33305">
        <v>382.92</v>
      </c>
      <c r="I33305" s="1" t="s">
        <v>35</v>
      </c>
      <c r="J33305" s="1" t="s">
        <v>70</v>
      </c>
      <c r="K33305" s="1" t="s">
        <v>60</v>
      </c>
      <c r="L33305" s="1" t="s">
        <v>24</v>
      </c>
      <c r="M33305">
        <v>43000</v>
      </c>
      <c r="N33305" s="1" t="s">
        <v>25</v>
      </c>
      <c r="O33305" s="2">
        <v>40848</v>
      </c>
      <c r="P33305" s="1" t="s">
        <v>26</v>
      </c>
      <c r="Q33305" s="1" t="s">
        <v>27</v>
      </c>
      <c r="R33305" s="1" t="s">
        <v>178</v>
      </c>
      <c r="S33305" s="1" t="s">
        <v>34</v>
      </c>
      <c r="T33305">
        <v>22.94</v>
      </c>
    </row>
    <row r="33306" spans="1:20" x14ac:dyDescent="0.25">
      <c r="A33306">
        <v>913851</v>
      </c>
      <c r="B33306">
        <v>1134402</v>
      </c>
      <c r="C33306">
        <v>35000</v>
      </c>
      <c r="D33306">
        <v>35000</v>
      </c>
      <c r="E33306">
        <v>34975</v>
      </c>
      <c r="F33306" s="1" t="s">
        <v>73</v>
      </c>
      <c r="G33306">
        <v>0.18640000000000001</v>
      </c>
      <c r="H33306">
        <v>901.01</v>
      </c>
      <c r="I33306" s="1" t="s">
        <v>95</v>
      </c>
      <c r="J33306" s="1" t="s">
        <v>148</v>
      </c>
      <c r="K33306" s="1" t="s">
        <v>37</v>
      </c>
      <c r="L33306" s="1" t="s">
        <v>49</v>
      </c>
      <c r="M33306">
        <v>80000</v>
      </c>
      <c r="N33306" s="1" t="s">
        <v>25</v>
      </c>
      <c r="O33306" s="2">
        <v>40848</v>
      </c>
      <c r="P33306" s="1" t="s">
        <v>26</v>
      </c>
      <c r="Q33306" s="1" t="s">
        <v>27</v>
      </c>
      <c r="R33306" s="1" t="s">
        <v>261</v>
      </c>
      <c r="S33306" s="1" t="s">
        <v>88</v>
      </c>
      <c r="T33306">
        <v>22.72</v>
      </c>
    </row>
    <row r="33307" spans="1:20" x14ac:dyDescent="0.25">
      <c r="A33307">
        <v>914211</v>
      </c>
      <c r="B33307">
        <v>1134762</v>
      </c>
      <c r="C33307">
        <v>35000</v>
      </c>
      <c r="D33307">
        <v>35000</v>
      </c>
      <c r="E33307">
        <v>34975</v>
      </c>
      <c r="F33307" s="1" t="s">
        <v>73</v>
      </c>
      <c r="G33307">
        <v>0.2089</v>
      </c>
      <c r="H33307">
        <v>944.71</v>
      </c>
      <c r="I33307" s="1" t="s">
        <v>143</v>
      </c>
      <c r="J33307" s="1" t="s">
        <v>162</v>
      </c>
      <c r="K33307" s="1" t="s">
        <v>97</v>
      </c>
      <c r="L33307" s="1" t="s">
        <v>49</v>
      </c>
      <c r="M33307">
        <v>80000</v>
      </c>
      <c r="N33307" s="1" t="s">
        <v>25</v>
      </c>
      <c r="O33307" s="2">
        <v>40817</v>
      </c>
      <c r="P33307" s="1" t="s">
        <v>26</v>
      </c>
      <c r="Q33307" s="1" t="s">
        <v>27</v>
      </c>
      <c r="R33307" s="1" t="s">
        <v>118</v>
      </c>
      <c r="S33307" s="1" t="s">
        <v>88</v>
      </c>
      <c r="T33307">
        <v>24.39</v>
      </c>
    </row>
    <row r="33308" spans="1:20" x14ac:dyDescent="0.25">
      <c r="A33308">
        <v>914377</v>
      </c>
      <c r="B33308">
        <v>1134928</v>
      </c>
      <c r="C33308">
        <v>7200</v>
      </c>
      <c r="D33308">
        <v>7200</v>
      </c>
      <c r="E33308">
        <v>7200</v>
      </c>
      <c r="F33308" s="1" t="s">
        <v>20</v>
      </c>
      <c r="G33308">
        <v>0.1171</v>
      </c>
      <c r="H33308">
        <v>238.15</v>
      </c>
      <c r="I33308" s="1" t="s">
        <v>21</v>
      </c>
      <c r="J33308" s="1" t="s">
        <v>45</v>
      </c>
      <c r="K33308" s="1" t="s">
        <v>60</v>
      </c>
      <c r="L33308" s="1" t="s">
        <v>24</v>
      </c>
      <c r="M33308">
        <v>30000</v>
      </c>
      <c r="N33308" s="1" t="s">
        <v>31</v>
      </c>
      <c r="O33308" s="2">
        <v>40848</v>
      </c>
      <c r="P33308" s="1" t="s">
        <v>26</v>
      </c>
      <c r="Q33308" s="1" t="s">
        <v>27</v>
      </c>
      <c r="R33308" s="1" t="s">
        <v>108</v>
      </c>
      <c r="S33308" s="1" t="s">
        <v>109</v>
      </c>
      <c r="T33308">
        <v>11.8</v>
      </c>
    </row>
    <row r="33309" spans="1:20" x14ac:dyDescent="0.25">
      <c r="A33309">
        <v>915213</v>
      </c>
      <c r="B33309">
        <v>1135764</v>
      </c>
      <c r="C33309">
        <v>18000</v>
      </c>
      <c r="D33309">
        <v>18000</v>
      </c>
      <c r="E33309">
        <v>17750</v>
      </c>
      <c r="F33309" s="1" t="s">
        <v>73</v>
      </c>
      <c r="G33309">
        <v>0.13489999999999999</v>
      </c>
      <c r="H33309">
        <v>414.09</v>
      </c>
      <c r="I33309" s="1" t="s">
        <v>35</v>
      </c>
      <c r="J33309" s="1" t="s">
        <v>85</v>
      </c>
      <c r="K33309" s="1" t="s">
        <v>37</v>
      </c>
      <c r="L33309" s="1" t="s">
        <v>24</v>
      </c>
      <c r="M33309">
        <v>72000</v>
      </c>
      <c r="N33309" s="1" t="s">
        <v>25</v>
      </c>
      <c r="O33309" s="2">
        <v>40817</v>
      </c>
      <c r="P33309" s="1" t="s">
        <v>26</v>
      </c>
      <c r="Q33309" s="1" t="s">
        <v>27</v>
      </c>
      <c r="R33309" s="1" t="s">
        <v>434</v>
      </c>
      <c r="S33309" s="1" t="s">
        <v>355</v>
      </c>
      <c r="T33309">
        <v>19.100000000000001</v>
      </c>
    </row>
    <row r="33310" spans="1:20" x14ac:dyDescent="0.25">
      <c r="A33310">
        <v>915455</v>
      </c>
      <c r="B33310">
        <v>1136006</v>
      </c>
      <c r="C33310">
        <v>12000</v>
      </c>
      <c r="D33310">
        <v>12000</v>
      </c>
      <c r="E33310">
        <v>12000</v>
      </c>
      <c r="F33310" s="1" t="s">
        <v>73</v>
      </c>
      <c r="G33310">
        <v>0.17269999999999999</v>
      </c>
      <c r="H33310">
        <v>299.98</v>
      </c>
      <c r="I33310" s="1" t="s">
        <v>53</v>
      </c>
      <c r="J33310" s="1" t="s">
        <v>75</v>
      </c>
      <c r="K33310" s="1" t="s">
        <v>97</v>
      </c>
      <c r="L33310" s="1" t="s">
        <v>49</v>
      </c>
      <c r="M33310">
        <v>90000</v>
      </c>
      <c r="N33310" s="1" t="s">
        <v>31</v>
      </c>
      <c r="O33310" s="2">
        <v>40817</v>
      </c>
      <c r="P33310" s="1" t="s">
        <v>940</v>
      </c>
      <c r="Q33310" s="1" t="s">
        <v>63</v>
      </c>
      <c r="R33310" s="1" t="s">
        <v>628</v>
      </c>
      <c r="S33310" s="1" t="s">
        <v>58</v>
      </c>
      <c r="T33310">
        <v>16.829999999999998</v>
      </c>
    </row>
    <row r="33311" spans="1:20" x14ac:dyDescent="0.25">
      <c r="A33311">
        <v>915599</v>
      </c>
      <c r="B33311">
        <v>1136150</v>
      </c>
      <c r="C33311">
        <v>16000</v>
      </c>
      <c r="D33311">
        <v>16000</v>
      </c>
      <c r="E33311">
        <v>15775</v>
      </c>
      <c r="F33311" s="1" t="s">
        <v>73</v>
      </c>
      <c r="G33311">
        <v>0.18640000000000001</v>
      </c>
      <c r="H33311">
        <v>411.89</v>
      </c>
      <c r="I33311" s="1" t="s">
        <v>95</v>
      </c>
      <c r="J33311" s="1" t="s">
        <v>148</v>
      </c>
      <c r="K33311" s="1" t="s">
        <v>119</v>
      </c>
      <c r="L33311" s="1" t="s">
        <v>49</v>
      </c>
      <c r="M33311">
        <v>46000</v>
      </c>
      <c r="N33311" s="1" t="s">
        <v>25</v>
      </c>
      <c r="O33311" s="2">
        <v>40848</v>
      </c>
      <c r="P33311" s="1" t="s">
        <v>940</v>
      </c>
      <c r="Q33311" s="1" t="s">
        <v>27</v>
      </c>
      <c r="R33311" s="1" t="s">
        <v>641</v>
      </c>
      <c r="S33311" s="1" t="s">
        <v>103</v>
      </c>
      <c r="T33311">
        <v>22.46</v>
      </c>
    </row>
    <row r="33312" spans="1:20" x14ac:dyDescent="0.25">
      <c r="A33312">
        <v>915691</v>
      </c>
      <c r="B33312">
        <v>1136242</v>
      </c>
      <c r="C33312">
        <v>12000</v>
      </c>
      <c r="D33312">
        <v>12000</v>
      </c>
      <c r="E33312">
        <v>12000</v>
      </c>
      <c r="F33312" s="1" t="s">
        <v>20</v>
      </c>
      <c r="G33312">
        <v>7.51E-2</v>
      </c>
      <c r="H33312">
        <v>373.33</v>
      </c>
      <c r="I33312" s="1" t="s">
        <v>51</v>
      </c>
      <c r="J33312" s="1" t="s">
        <v>80</v>
      </c>
      <c r="K33312" s="1" t="s">
        <v>60</v>
      </c>
      <c r="L33312" s="1" t="s">
        <v>49</v>
      </c>
      <c r="M33312">
        <v>75000</v>
      </c>
      <c r="N33312" s="1" t="s">
        <v>564</v>
      </c>
      <c r="O33312" s="2">
        <v>40817</v>
      </c>
      <c r="P33312" s="1" t="s">
        <v>26</v>
      </c>
      <c r="Q33312" s="1" t="s">
        <v>32</v>
      </c>
      <c r="R33312" s="1" t="s">
        <v>345</v>
      </c>
      <c r="S33312" s="1" t="s">
        <v>122</v>
      </c>
      <c r="T33312">
        <v>14.5</v>
      </c>
    </row>
    <row r="33313" spans="1:20" x14ac:dyDescent="0.25">
      <c r="A33313">
        <v>916467</v>
      </c>
      <c r="B33313">
        <v>1137018</v>
      </c>
      <c r="C33313">
        <v>16000</v>
      </c>
      <c r="D33313">
        <v>16000</v>
      </c>
      <c r="E33313">
        <v>16000</v>
      </c>
      <c r="F33313" s="1" t="s">
        <v>73</v>
      </c>
      <c r="G33313">
        <v>0.1242</v>
      </c>
      <c r="H33313">
        <v>359.32</v>
      </c>
      <c r="I33313" s="1" t="s">
        <v>21</v>
      </c>
      <c r="J33313" s="1" t="s">
        <v>22</v>
      </c>
      <c r="K33313" s="1" t="s">
        <v>37</v>
      </c>
      <c r="L33313" s="1" t="s">
        <v>49</v>
      </c>
      <c r="M33313">
        <v>77000</v>
      </c>
      <c r="N33313" s="1" t="s">
        <v>564</v>
      </c>
      <c r="O33313" s="2">
        <v>40848</v>
      </c>
      <c r="P33313" s="1" t="s">
        <v>26</v>
      </c>
      <c r="Q33313" s="1" t="s">
        <v>27</v>
      </c>
      <c r="R33313" s="1" t="s">
        <v>735</v>
      </c>
      <c r="S33313" s="1" t="s">
        <v>91</v>
      </c>
      <c r="T33313">
        <v>4.74</v>
      </c>
    </row>
    <row r="33314" spans="1:20" x14ac:dyDescent="0.25">
      <c r="A33314">
        <v>916491</v>
      </c>
      <c r="B33314">
        <v>1137042</v>
      </c>
      <c r="C33314">
        <v>9000</v>
      </c>
      <c r="D33314">
        <v>9000</v>
      </c>
      <c r="E33314">
        <v>9000</v>
      </c>
      <c r="F33314" s="1" t="s">
        <v>20</v>
      </c>
      <c r="G33314">
        <v>0.13489999999999999</v>
      </c>
      <c r="H33314">
        <v>305.38</v>
      </c>
      <c r="I33314" s="1" t="s">
        <v>35</v>
      </c>
      <c r="J33314" s="1" t="s">
        <v>85</v>
      </c>
      <c r="K33314" s="1" t="s">
        <v>124</v>
      </c>
      <c r="L33314" s="1" t="s">
        <v>24</v>
      </c>
      <c r="M33314">
        <v>87000</v>
      </c>
      <c r="N33314" s="1" t="s">
        <v>31</v>
      </c>
      <c r="O33314" s="2">
        <v>40817</v>
      </c>
      <c r="P33314" s="1" t="s">
        <v>26</v>
      </c>
      <c r="Q33314" s="1" t="s">
        <v>32</v>
      </c>
      <c r="R33314" s="1" t="s">
        <v>111</v>
      </c>
      <c r="S33314" s="1" t="s">
        <v>34</v>
      </c>
      <c r="T33314">
        <v>6.25</v>
      </c>
    </row>
    <row r="33315" spans="1:20" x14ac:dyDescent="0.25">
      <c r="A33315">
        <v>918287</v>
      </c>
      <c r="B33315">
        <v>1138838</v>
      </c>
      <c r="C33315">
        <v>31825</v>
      </c>
      <c r="D33315">
        <v>31825</v>
      </c>
      <c r="E33315">
        <v>31825</v>
      </c>
      <c r="F33315" s="1" t="s">
        <v>20</v>
      </c>
      <c r="G33315">
        <v>0.12690000000000001</v>
      </c>
      <c r="H33315">
        <v>1067.57</v>
      </c>
      <c r="I33315" s="1" t="s">
        <v>21</v>
      </c>
      <c r="J33315" s="1" t="s">
        <v>30</v>
      </c>
      <c r="K33315" s="1" t="s">
        <v>60</v>
      </c>
      <c r="L33315" s="1" t="s">
        <v>49</v>
      </c>
      <c r="M33315">
        <v>70000</v>
      </c>
      <c r="N33315" s="1" t="s">
        <v>25</v>
      </c>
      <c r="O33315" s="2">
        <v>40848</v>
      </c>
      <c r="P33315" s="1" t="s">
        <v>26</v>
      </c>
      <c r="Q33315" s="1" t="s">
        <v>27</v>
      </c>
      <c r="R33315" s="1" t="s">
        <v>108</v>
      </c>
      <c r="S33315" s="1" t="s">
        <v>109</v>
      </c>
      <c r="T33315">
        <v>16.170000000000002</v>
      </c>
    </row>
    <row r="33316" spans="1:20" x14ac:dyDescent="0.25">
      <c r="A33316">
        <v>918617</v>
      </c>
      <c r="B33316">
        <v>1139168</v>
      </c>
      <c r="C33316">
        <v>14000</v>
      </c>
      <c r="D33316">
        <v>14000</v>
      </c>
      <c r="E33316">
        <v>14000</v>
      </c>
      <c r="F33316" s="1" t="s">
        <v>73</v>
      </c>
      <c r="G33316">
        <v>0.1991</v>
      </c>
      <c r="H33316">
        <v>370.22</v>
      </c>
      <c r="I33316" s="1" t="s">
        <v>95</v>
      </c>
      <c r="J33316" s="1" t="s">
        <v>96</v>
      </c>
      <c r="K33316" s="1" t="s">
        <v>801</v>
      </c>
      <c r="L33316" s="1" t="s">
        <v>24</v>
      </c>
      <c r="M33316">
        <v>51713</v>
      </c>
      <c r="N33316" s="1" t="s">
        <v>25</v>
      </c>
      <c r="O33316" s="2">
        <v>40848</v>
      </c>
      <c r="P33316" s="1" t="s">
        <v>56</v>
      </c>
      <c r="Q33316" s="1" t="s">
        <v>27</v>
      </c>
      <c r="R33316" s="1" t="s">
        <v>454</v>
      </c>
      <c r="S33316" s="1" t="s">
        <v>29</v>
      </c>
      <c r="T33316">
        <v>20.05</v>
      </c>
    </row>
    <row r="33317" spans="1:20" x14ac:dyDescent="0.25">
      <c r="A33317">
        <v>918917</v>
      </c>
      <c r="B33317">
        <v>1139468</v>
      </c>
      <c r="C33317">
        <v>10000</v>
      </c>
      <c r="D33317">
        <v>10000</v>
      </c>
      <c r="E33317">
        <v>10000</v>
      </c>
      <c r="F33317" s="1" t="s">
        <v>20</v>
      </c>
      <c r="G33317">
        <v>0.16289999999999999</v>
      </c>
      <c r="H33317">
        <v>353.01</v>
      </c>
      <c r="I33317" s="1" t="s">
        <v>53</v>
      </c>
      <c r="J33317" s="1" t="s">
        <v>152</v>
      </c>
      <c r="K33317" s="1" t="s">
        <v>60</v>
      </c>
      <c r="L33317" s="1" t="s">
        <v>49</v>
      </c>
      <c r="M33317">
        <v>120000</v>
      </c>
      <c r="N33317" s="1" t="s">
        <v>31</v>
      </c>
      <c r="O33317" s="2">
        <v>40817</v>
      </c>
      <c r="P33317" s="1" t="s">
        <v>56</v>
      </c>
      <c r="Q33317" s="1" t="s">
        <v>156</v>
      </c>
      <c r="R33317" s="1" t="s">
        <v>149</v>
      </c>
      <c r="S33317" s="1" t="s">
        <v>129</v>
      </c>
      <c r="T33317">
        <v>12.84</v>
      </c>
    </row>
    <row r="33318" spans="1:20" x14ac:dyDescent="0.25">
      <c r="A33318">
        <v>918960</v>
      </c>
      <c r="B33318">
        <v>1139511</v>
      </c>
      <c r="C33318">
        <v>6000</v>
      </c>
      <c r="D33318">
        <v>6000</v>
      </c>
      <c r="E33318">
        <v>6000</v>
      </c>
      <c r="F33318" s="1" t="s">
        <v>20</v>
      </c>
      <c r="G33318">
        <v>0.1171</v>
      </c>
      <c r="H33318">
        <v>198.46</v>
      </c>
      <c r="I33318" s="1" t="s">
        <v>21</v>
      </c>
      <c r="J33318" s="1" t="s">
        <v>45</v>
      </c>
      <c r="K33318" s="1" t="s">
        <v>42</v>
      </c>
      <c r="L33318" s="1" t="s">
        <v>24</v>
      </c>
      <c r="M33318">
        <v>47000</v>
      </c>
      <c r="N33318" s="1" t="s">
        <v>31</v>
      </c>
      <c r="O33318" s="2">
        <v>40817</v>
      </c>
      <c r="P33318" s="1" t="s">
        <v>56</v>
      </c>
      <c r="Q33318" s="1" t="s">
        <v>32</v>
      </c>
      <c r="R33318" s="1" t="s">
        <v>491</v>
      </c>
      <c r="S33318" s="1" t="s">
        <v>353</v>
      </c>
      <c r="T33318">
        <v>19.690000000000001</v>
      </c>
    </row>
    <row r="33319" spans="1:20" x14ac:dyDescent="0.25">
      <c r="A33319">
        <v>919270</v>
      </c>
      <c r="B33319">
        <v>1139821</v>
      </c>
      <c r="C33319">
        <v>35000</v>
      </c>
      <c r="D33319">
        <v>35000</v>
      </c>
      <c r="E33319">
        <v>33693</v>
      </c>
      <c r="F33319" s="1" t="s">
        <v>73</v>
      </c>
      <c r="G33319">
        <v>0.19420000000000001</v>
      </c>
      <c r="H33319">
        <v>916.03</v>
      </c>
      <c r="I33319" s="1" t="s">
        <v>95</v>
      </c>
      <c r="J33319" s="1" t="s">
        <v>263</v>
      </c>
      <c r="K33319" s="1" t="s">
        <v>37</v>
      </c>
      <c r="L33319" s="1" t="s">
        <v>49</v>
      </c>
      <c r="M33319">
        <v>110000</v>
      </c>
      <c r="N33319" s="1" t="s">
        <v>25</v>
      </c>
      <c r="O33319" s="2">
        <v>40817</v>
      </c>
      <c r="P33319" s="1" t="s">
        <v>940</v>
      </c>
      <c r="Q33319" s="1" t="s">
        <v>32</v>
      </c>
      <c r="R33319" s="1" t="s">
        <v>150</v>
      </c>
      <c r="S33319" s="1" t="s">
        <v>129</v>
      </c>
      <c r="T33319">
        <v>20.79</v>
      </c>
    </row>
    <row r="33320" spans="1:20" x14ac:dyDescent="0.25">
      <c r="A33320">
        <v>919910</v>
      </c>
      <c r="B33320">
        <v>1140461</v>
      </c>
      <c r="C33320">
        <v>11500</v>
      </c>
      <c r="D33320">
        <v>11500</v>
      </c>
      <c r="E33320">
        <v>11475</v>
      </c>
      <c r="F33320" s="1" t="s">
        <v>20</v>
      </c>
      <c r="G33320">
        <v>6.6199999999999995E-2</v>
      </c>
      <c r="H33320">
        <v>353.1</v>
      </c>
      <c r="I33320" s="1" t="s">
        <v>51</v>
      </c>
      <c r="J33320" s="1" t="s">
        <v>112</v>
      </c>
      <c r="K33320" s="1" t="s">
        <v>23</v>
      </c>
      <c r="L33320" s="1" t="s">
        <v>24</v>
      </c>
      <c r="M33320">
        <v>34100</v>
      </c>
      <c r="N33320" s="1" t="s">
        <v>25</v>
      </c>
      <c r="O33320" s="2">
        <v>40817</v>
      </c>
      <c r="P33320" s="1" t="s">
        <v>26</v>
      </c>
      <c r="Q33320" s="1" t="s">
        <v>32</v>
      </c>
      <c r="R33320" s="1" t="s">
        <v>221</v>
      </c>
      <c r="S33320" s="1" t="s">
        <v>103</v>
      </c>
      <c r="T33320">
        <v>10.28</v>
      </c>
    </row>
    <row r="33321" spans="1:20" x14ac:dyDescent="0.25">
      <c r="A33321">
        <v>920743</v>
      </c>
      <c r="B33321">
        <v>1141294</v>
      </c>
      <c r="C33321">
        <v>35000</v>
      </c>
      <c r="D33321">
        <v>35000</v>
      </c>
      <c r="E33321">
        <v>34975</v>
      </c>
      <c r="F33321" s="1" t="s">
        <v>73</v>
      </c>
      <c r="G33321">
        <v>0.18640000000000001</v>
      </c>
      <c r="H33321">
        <v>901.01</v>
      </c>
      <c r="I33321" s="1" t="s">
        <v>95</v>
      </c>
      <c r="J33321" s="1" t="s">
        <v>148</v>
      </c>
      <c r="K33321" s="1" t="s">
        <v>37</v>
      </c>
      <c r="L33321" s="1" t="s">
        <v>49</v>
      </c>
      <c r="M33321">
        <v>90000</v>
      </c>
      <c r="N33321" s="1" t="s">
        <v>25</v>
      </c>
      <c r="O33321" s="2">
        <v>40817</v>
      </c>
      <c r="P33321" s="1" t="s">
        <v>56</v>
      </c>
      <c r="Q33321" s="1" t="s">
        <v>27</v>
      </c>
      <c r="R33321" s="1" t="s">
        <v>295</v>
      </c>
      <c r="S33321" s="1" t="s">
        <v>101</v>
      </c>
      <c r="T33321">
        <v>4.1900000000000004</v>
      </c>
    </row>
    <row r="33322" spans="1:20" x14ac:dyDescent="0.25">
      <c r="A33322">
        <v>921419</v>
      </c>
      <c r="B33322">
        <v>1141970</v>
      </c>
      <c r="C33322">
        <v>10000</v>
      </c>
      <c r="D33322">
        <v>10000</v>
      </c>
      <c r="E33322">
        <v>10000</v>
      </c>
      <c r="F33322" s="1" t="s">
        <v>20</v>
      </c>
      <c r="G33322">
        <v>0.1065</v>
      </c>
      <c r="H33322">
        <v>325.74</v>
      </c>
      <c r="I33322" s="1" t="s">
        <v>21</v>
      </c>
      <c r="J33322" s="1" t="s">
        <v>110</v>
      </c>
      <c r="K33322" s="1" t="s">
        <v>37</v>
      </c>
      <c r="L33322" s="1" t="s">
        <v>24</v>
      </c>
      <c r="M33322">
        <v>70000</v>
      </c>
      <c r="N33322" s="1" t="s">
        <v>31</v>
      </c>
      <c r="O33322" s="2">
        <v>40817</v>
      </c>
      <c r="P33322" s="1" t="s">
        <v>26</v>
      </c>
      <c r="Q33322" s="1" t="s">
        <v>32</v>
      </c>
      <c r="R33322" s="1" t="s">
        <v>365</v>
      </c>
      <c r="S33322" s="1" t="s">
        <v>29</v>
      </c>
      <c r="T33322">
        <v>12.99</v>
      </c>
    </row>
    <row r="33323" spans="1:20" x14ac:dyDescent="0.25">
      <c r="A33323">
        <v>922097</v>
      </c>
      <c r="B33323">
        <v>1142648</v>
      </c>
      <c r="C33323">
        <v>30000</v>
      </c>
      <c r="D33323">
        <v>30000</v>
      </c>
      <c r="E33323">
        <v>29975</v>
      </c>
      <c r="F33323" s="1" t="s">
        <v>73</v>
      </c>
      <c r="G33323">
        <v>0.1171</v>
      </c>
      <c r="H33323">
        <v>662.95</v>
      </c>
      <c r="I33323" s="1" t="s">
        <v>21</v>
      </c>
      <c r="J33323" s="1" t="s">
        <v>45</v>
      </c>
      <c r="K33323" s="1" t="s">
        <v>37</v>
      </c>
      <c r="L33323" s="1" t="s">
        <v>49</v>
      </c>
      <c r="M33323">
        <v>116000</v>
      </c>
      <c r="N33323" s="1" t="s">
        <v>25</v>
      </c>
      <c r="O33323" s="2">
        <v>40817</v>
      </c>
      <c r="P33323" s="1" t="s">
        <v>26</v>
      </c>
      <c r="Q33323" s="1" t="s">
        <v>66</v>
      </c>
      <c r="R33323" s="1" t="s">
        <v>155</v>
      </c>
      <c r="S33323" s="1" t="s">
        <v>91</v>
      </c>
      <c r="T33323">
        <v>13.85</v>
      </c>
    </row>
    <row r="33324" spans="1:20" x14ac:dyDescent="0.25">
      <c r="A33324">
        <v>922186</v>
      </c>
      <c r="B33324">
        <v>1142937</v>
      </c>
      <c r="C33324">
        <v>35000</v>
      </c>
      <c r="D33324">
        <v>35000</v>
      </c>
      <c r="E33324">
        <v>34750</v>
      </c>
      <c r="F33324" s="1" t="s">
        <v>73</v>
      </c>
      <c r="G33324">
        <v>0.1171</v>
      </c>
      <c r="H33324">
        <v>773.44</v>
      </c>
      <c r="I33324" s="1" t="s">
        <v>21</v>
      </c>
      <c r="J33324" s="1" t="s">
        <v>45</v>
      </c>
      <c r="K33324" s="1" t="s">
        <v>37</v>
      </c>
      <c r="L33324" s="1" t="s">
        <v>49</v>
      </c>
      <c r="M33324">
        <v>120000</v>
      </c>
      <c r="N33324" s="1" t="s">
        <v>564</v>
      </c>
      <c r="O33324" s="2">
        <v>40817</v>
      </c>
      <c r="P33324" s="1" t="s">
        <v>940</v>
      </c>
      <c r="Q33324" s="1" t="s">
        <v>27</v>
      </c>
      <c r="R33324" s="1" t="s">
        <v>258</v>
      </c>
      <c r="S33324" s="1" t="s">
        <v>91</v>
      </c>
      <c r="T33324">
        <v>11.4</v>
      </c>
    </row>
    <row r="33325" spans="1:20" x14ac:dyDescent="0.25">
      <c r="A33325">
        <v>922483</v>
      </c>
      <c r="B33325">
        <v>1143234</v>
      </c>
      <c r="C33325">
        <v>8000</v>
      </c>
      <c r="D33325">
        <v>8000</v>
      </c>
      <c r="E33325">
        <v>7750</v>
      </c>
      <c r="F33325" s="1" t="s">
        <v>20</v>
      </c>
      <c r="G33325">
        <v>0.1242</v>
      </c>
      <c r="H33325">
        <v>267.33</v>
      </c>
      <c r="I33325" s="1" t="s">
        <v>21</v>
      </c>
      <c r="J33325" s="1" t="s">
        <v>22</v>
      </c>
      <c r="K33325" s="1" t="s">
        <v>119</v>
      </c>
      <c r="L33325" s="1" t="s">
        <v>49</v>
      </c>
      <c r="M33325">
        <v>47000</v>
      </c>
      <c r="N33325" s="1" t="s">
        <v>25</v>
      </c>
      <c r="O33325" s="2">
        <v>40848</v>
      </c>
      <c r="P33325" s="1" t="s">
        <v>26</v>
      </c>
      <c r="Q33325" s="1" t="s">
        <v>27</v>
      </c>
      <c r="R33325" s="1" t="s">
        <v>280</v>
      </c>
      <c r="S33325" s="1" t="s">
        <v>184</v>
      </c>
      <c r="T33325">
        <v>24.92</v>
      </c>
    </row>
    <row r="33326" spans="1:20" x14ac:dyDescent="0.25">
      <c r="A33326">
        <v>923035</v>
      </c>
      <c r="B33326">
        <v>1143786</v>
      </c>
      <c r="C33326">
        <v>6000</v>
      </c>
      <c r="D33326">
        <v>6000</v>
      </c>
      <c r="E33326">
        <v>6000</v>
      </c>
      <c r="F33326" s="1" t="s">
        <v>20</v>
      </c>
      <c r="G33326">
        <v>0.13489999999999999</v>
      </c>
      <c r="H33326">
        <v>203.59</v>
      </c>
      <c r="I33326" s="1" t="s">
        <v>35</v>
      </c>
      <c r="J33326" s="1" t="s">
        <v>85</v>
      </c>
      <c r="K33326" s="1" t="s">
        <v>46</v>
      </c>
      <c r="L33326" s="1" t="s">
        <v>49</v>
      </c>
      <c r="M33326">
        <v>50000</v>
      </c>
      <c r="N33326" s="1" t="s">
        <v>31</v>
      </c>
      <c r="O33326" s="2">
        <v>40848</v>
      </c>
      <c r="P33326" s="1" t="s">
        <v>26</v>
      </c>
      <c r="Q33326" s="1" t="s">
        <v>27</v>
      </c>
      <c r="R33326" s="1" t="s">
        <v>352</v>
      </c>
      <c r="S33326" s="1" t="s">
        <v>353</v>
      </c>
      <c r="T33326">
        <v>12.48</v>
      </c>
    </row>
    <row r="33327" spans="1:20" x14ac:dyDescent="0.25">
      <c r="A33327">
        <v>923606</v>
      </c>
      <c r="B33327">
        <v>1144357</v>
      </c>
      <c r="C33327">
        <v>10000</v>
      </c>
      <c r="D33327">
        <v>10000</v>
      </c>
      <c r="E33327">
        <v>10000</v>
      </c>
      <c r="F33327" s="1" t="s">
        <v>20</v>
      </c>
      <c r="G33327">
        <v>9.9099999999999994E-2</v>
      </c>
      <c r="H33327">
        <v>322.25</v>
      </c>
      <c r="I33327" s="1" t="s">
        <v>21</v>
      </c>
      <c r="J33327" s="1" t="s">
        <v>59</v>
      </c>
      <c r="K33327" s="1" t="s">
        <v>55</v>
      </c>
      <c r="L33327" s="1" t="s">
        <v>24</v>
      </c>
      <c r="M33327">
        <v>45000</v>
      </c>
      <c r="N33327" s="1" t="s">
        <v>31</v>
      </c>
      <c r="O33327" s="2">
        <v>40848</v>
      </c>
      <c r="P33327" s="1" t="s">
        <v>26</v>
      </c>
      <c r="Q33327" s="1" t="s">
        <v>32</v>
      </c>
      <c r="R33327" s="1" t="s">
        <v>231</v>
      </c>
      <c r="S33327" s="1" t="s">
        <v>129</v>
      </c>
      <c r="T33327">
        <v>20.88</v>
      </c>
    </row>
    <row r="33328" spans="1:20" x14ac:dyDescent="0.25">
      <c r="A33328">
        <v>923728</v>
      </c>
      <c r="B33328">
        <v>1144479</v>
      </c>
      <c r="C33328">
        <v>10000</v>
      </c>
      <c r="D33328">
        <v>10000</v>
      </c>
      <c r="E33328">
        <v>10000</v>
      </c>
      <c r="F33328" s="1" t="s">
        <v>20</v>
      </c>
      <c r="G33328">
        <v>0.14269999999999999</v>
      </c>
      <c r="H33328">
        <v>343.09</v>
      </c>
      <c r="I33328" s="1" t="s">
        <v>35</v>
      </c>
      <c r="J33328" s="1" t="s">
        <v>36</v>
      </c>
      <c r="K33328" s="1" t="s">
        <v>60</v>
      </c>
      <c r="L33328" s="1" t="s">
        <v>24</v>
      </c>
      <c r="M33328">
        <v>80000</v>
      </c>
      <c r="N33328" s="1" t="s">
        <v>25</v>
      </c>
      <c r="O33328" s="2">
        <v>40817</v>
      </c>
      <c r="P33328" s="1" t="s">
        <v>26</v>
      </c>
      <c r="Q33328" s="1" t="s">
        <v>66</v>
      </c>
      <c r="R33328" s="1" t="s">
        <v>178</v>
      </c>
      <c r="S33328" s="1" t="s">
        <v>34</v>
      </c>
      <c r="T33328">
        <v>21.54</v>
      </c>
    </row>
    <row r="33329" spans="1:20" x14ac:dyDescent="0.25">
      <c r="A33329">
        <v>924116</v>
      </c>
      <c r="B33329">
        <v>1144867</v>
      </c>
      <c r="C33329">
        <v>10600</v>
      </c>
      <c r="D33329">
        <v>10600</v>
      </c>
      <c r="E33329">
        <v>10600</v>
      </c>
      <c r="F33329" s="1" t="s">
        <v>20</v>
      </c>
      <c r="G33329">
        <v>0.15959999999999999</v>
      </c>
      <c r="H33329">
        <v>372.46</v>
      </c>
      <c r="I33329" s="1" t="s">
        <v>35</v>
      </c>
      <c r="J33329" s="1" t="s">
        <v>48</v>
      </c>
      <c r="K33329" s="1" t="s">
        <v>46</v>
      </c>
      <c r="L33329" s="1" t="s">
        <v>24</v>
      </c>
      <c r="M33329">
        <v>35000</v>
      </c>
      <c r="N33329" s="1" t="s">
        <v>25</v>
      </c>
      <c r="O33329" s="2">
        <v>40817</v>
      </c>
      <c r="P33329" s="1" t="s">
        <v>26</v>
      </c>
      <c r="Q33329" s="1" t="s">
        <v>27</v>
      </c>
      <c r="R33329" s="1" t="s">
        <v>247</v>
      </c>
      <c r="S33329" s="1" t="s">
        <v>194</v>
      </c>
      <c r="T33329">
        <v>18.72</v>
      </c>
    </row>
    <row r="33330" spans="1:20" x14ac:dyDescent="0.25">
      <c r="A33330">
        <v>924776</v>
      </c>
      <c r="B33330">
        <v>1145527</v>
      </c>
      <c r="C33330">
        <v>10000</v>
      </c>
      <c r="D33330">
        <v>10000</v>
      </c>
      <c r="E33330">
        <v>10000</v>
      </c>
      <c r="F33330" s="1" t="s">
        <v>20</v>
      </c>
      <c r="G33330">
        <v>0.13489999999999999</v>
      </c>
      <c r="H33330">
        <v>339.31</v>
      </c>
      <c r="I33330" s="1" t="s">
        <v>35</v>
      </c>
      <c r="J33330" s="1" t="s">
        <v>85</v>
      </c>
      <c r="K33330" s="1" t="s">
        <v>55</v>
      </c>
      <c r="L33330" s="1" t="s">
        <v>38</v>
      </c>
      <c r="M33330">
        <v>72000</v>
      </c>
      <c r="N33330" s="1" t="s">
        <v>25</v>
      </c>
      <c r="O33330" s="2">
        <v>40848</v>
      </c>
      <c r="P33330" s="1" t="s">
        <v>26</v>
      </c>
      <c r="Q33330" s="1" t="s">
        <v>32</v>
      </c>
      <c r="R33330" s="1" t="s">
        <v>149</v>
      </c>
      <c r="S33330" s="1" t="s">
        <v>129</v>
      </c>
      <c r="T33330">
        <v>20.18</v>
      </c>
    </row>
    <row r="33331" spans="1:20" x14ac:dyDescent="0.25">
      <c r="A33331">
        <v>924870</v>
      </c>
      <c r="B33331">
        <v>1145621</v>
      </c>
      <c r="C33331">
        <v>14000</v>
      </c>
      <c r="D33331">
        <v>14000</v>
      </c>
      <c r="E33331">
        <v>13975</v>
      </c>
      <c r="F33331" s="1" t="s">
        <v>73</v>
      </c>
      <c r="G33331">
        <v>0.19420000000000001</v>
      </c>
      <c r="H33331">
        <v>366.42</v>
      </c>
      <c r="I33331" s="1" t="s">
        <v>95</v>
      </c>
      <c r="J33331" s="1" t="s">
        <v>263</v>
      </c>
      <c r="K33331" s="1" t="s">
        <v>97</v>
      </c>
      <c r="L33331" s="1" t="s">
        <v>24</v>
      </c>
      <c r="M33331">
        <v>51000</v>
      </c>
      <c r="N33331" s="1" t="s">
        <v>25</v>
      </c>
      <c r="O33331" s="2">
        <v>40817</v>
      </c>
      <c r="P33331" s="1" t="s">
        <v>26</v>
      </c>
      <c r="Q33331" s="1" t="s">
        <v>27</v>
      </c>
      <c r="R33331" s="1" t="s">
        <v>166</v>
      </c>
      <c r="S33331" s="1" t="s">
        <v>91</v>
      </c>
      <c r="T33331">
        <v>20.45</v>
      </c>
    </row>
    <row r="33332" spans="1:20" x14ac:dyDescent="0.25">
      <c r="A33332">
        <v>924880</v>
      </c>
      <c r="B33332">
        <v>1145631</v>
      </c>
      <c r="C33332">
        <v>14000</v>
      </c>
      <c r="D33332">
        <v>14000</v>
      </c>
      <c r="E33332">
        <v>13500</v>
      </c>
      <c r="F33332" s="1" t="s">
        <v>73</v>
      </c>
      <c r="G33332">
        <v>8.8999999999999996E-2</v>
      </c>
      <c r="H33332">
        <v>289.94</v>
      </c>
      <c r="I33332" s="1" t="s">
        <v>51</v>
      </c>
      <c r="J33332" s="1" t="s">
        <v>52</v>
      </c>
      <c r="K33332" s="1" t="s">
        <v>37</v>
      </c>
      <c r="L33332" s="1" t="s">
        <v>49</v>
      </c>
      <c r="M33332">
        <v>125000</v>
      </c>
      <c r="N33332" s="1" t="s">
        <v>25</v>
      </c>
      <c r="O33332" s="2">
        <v>40817</v>
      </c>
      <c r="P33332" s="1" t="s">
        <v>26</v>
      </c>
      <c r="Q33332" s="1" t="s">
        <v>27</v>
      </c>
      <c r="R33332" s="1" t="s">
        <v>638</v>
      </c>
      <c r="S33332" s="1" t="s">
        <v>355</v>
      </c>
      <c r="T33332">
        <v>8.2100000000000009</v>
      </c>
    </row>
    <row r="33333" spans="1:20" x14ac:dyDescent="0.25">
      <c r="A33333">
        <v>925063</v>
      </c>
      <c r="B33333">
        <v>1145814</v>
      </c>
      <c r="C33333">
        <v>5000</v>
      </c>
      <c r="D33333">
        <v>5000</v>
      </c>
      <c r="E33333">
        <v>5000</v>
      </c>
      <c r="F33333" s="1" t="s">
        <v>20</v>
      </c>
      <c r="G33333">
        <v>0.12690000000000001</v>
      </c>
      <c r="H33333">
        <v>167.73</v>
      </c>
      <c r="I33333" s="1" t="s">
        <v>21</v>
      </c>
      <c r="J33333" s="1" t="s">
        <v>30</v>
      </c>
      <c r="K33333" s="1" t="s">
        <v>97</v>
      </c>
      <c r="L33333" s="1" t="s">
        <v>49</v>
      </c>
      <c r="M33333">
        <v>70000</v>
      </c>
      <c r="N33333" s="1" t="s">
        <v>564</v>
      </c>
      <c r="O33333" s="2">
        <v>40817</v>
      </c>
      <c r="P33333" s="1" t="s">
        <v>26</v>
      </c>
      <c r="Q33333" s="1" t="s">
        <v>66</v>
      </c>
      <c r="R33333" s="1" t="s">
        <v>364</v>
      </c>
      <c r="S33333" s="1" t="s">
        <v>101</v>
      </c>
      <c r="T33333">
        <v>7.99</v>
      </c>
    </row>
    <row r="33334" spans="1:20" x14ac:dyDescent="0.25">
      <c r="A33334">
        <v>925654</v>
      </c>
      <c r="B33334">
        <v>1146405</v>
      </c>
      <c r="C33334">
        <v>35000</v>
      </c>
      <c r="D33334">
        <v>35000</v>
      </c>
      <c r="E33334">
        <v>34950</v>
      </c>
      <c r="F33334" s="1" t="s">
        <v>73</v>
      </c>
      <c r="G33334">
        <v>0.14269999999999999</v>
      </c>
      <c r="H33334">
        <v>819.3</v>
      </c>
      <c r="I33334" s="1" t="s">
        <v>35</v>
      </c>
      <c r="J33334" s="1" t="s">
        <v>36</v>
      </c>
      <c r="K33334" s="1" t="s">
        <v>37</v>
      </c>
      <c r="L33334" s="1" t="s">
        <v>24</v>
      </c>
      <c r="M33334">
        <v>85000</v>
      </c>
      <c r="N33334" s="1" t="s">
        <v>25</v>
      </c>
      <c r="O33334" s="2">
        <v>40817</v>
      </c>
      <c r="P33334" s="1" t="s">
        <v>56</v>
      </c>
      <c r="Q33334" s="1" t="s">
        <v>27</v>
      </c>
      <c r="R33334" s="1" t="s">
        <v>371</v>
      </c>
      <c r="S33334" s="1" t="s">
        <v>29</v>
      </c>
      <c r="T33334">
        <v>7.93</v>
      </c>
    </row>
    <row r="33335" spans="1:20" x14ac:dyDescent="0.25">
      <c r="A33335">
        <v>926180</v>
      </c>
      <c r="B33335">
        <v>1146931</v>
      </c>
      <c r="C33335">
        <v>12000</v>
      </c>
      <c r="D33335">
        <v>12000</v>
      </c>
      <c r="E33335">
        <v>12000</v>
      </c>
      <c r="F33335" s="1" t="s">
        <v>20</v>
      </c>
      <c r="G33335">
        <v>6.0299999999999999E-2</v>
      </c>
      <c r="H33335">
        <v>365.23</v>
      </c>
      <c r="I33335" s="1" t="s">
        <v>51</v>
      </c>
      <c r="J33335" s="1" t="s">
        <v>176</v>
      </c>
      <c r="K33335" s="1" t="s">
        <v>801</v>
      </c>
      <c r="L33335" s="1" t="s">
        <v>38</v>
      </c>
      <c r="M33335">
        <v>40000</v>
      </c>
      <c r="N33335" s="1" t="s">
        <v>564</v>
      </c>
      <c r="O33335" s="2">
        <v>40878</v>
      </c>
      <c r="P33335" s="1" t="s">
        <v>26</v>
      </c>
      <c r="Q33335" s="1" t="s">
        <v>32</v>
      </c>
      <c r="R33335" s="1" t="s">
        <v>704</v>
      </c>
      <c r="S33335" s="1" t="s">
        <v>84</v>
      </c>
      <c r="T33335">
        <v>18.75</v>
      </c>
    </row>
    <row r="33336" spans="1:20" x14ac:dyDescent="0.25">
      <c r="A33336">
        <v>926571</v>
      </c>
      <c r="B33336">
        <v>1147322</v>
      </c>
      <c r="C33336">
        <v>30000</v>
      </c>
      <c r="D33336">
        <v>30000</v>
      </c>
      <c r="E33336">
        <v>30000</v>
      </c>
      <c r="F33336" s="1" t="s">
        <v>73</v>
      </c>
      <c r="G33336">
        <v>0.22059999999999999</v>
      </c>
      <c r="H33336">
        <v>829.6</v>
      </c>
      <c r="I33336" s="1" t="s">
        <v>143</v>
      </c>
      <c r="J33336" s="1" t="s">
        <v>144</v>
      </c>
      <c r="K33336" s="1" t="s">
        <v>37</v>
      </c>
      <c r="L33336" s="1" t="s">
        <v>24</v>
      </c>
      <c r="M33336">
        <v>90000</v>
      </c>
      <c r="N33336" s="1" t="s">
        <v>25</v>
      </c>
      <c r="O33336" s="2">
        <v>40848</v>
      </c>
      <c r="P33336" s="1" t="s">
        <v>56</v>
      </c>
      <c r="Q33336" s="1" t="s">
        <v>27</v>
      </c>
      <c r="R33336" s="1" t="s">
        <v>174</v>
      </c>
      <c r="S33336" s="1" t="s">
        <v>34</v>
      </c>
      <c r="T33336">
        <v>18.989999999999998</v>
      </c>
    </row>
    <row r="33337" spans="1:20" x14ac:dyDescent="0.25">
      <c r="A33337">
        <v>927235</v>
      </c>
      <c r="B33337">
        <v>1147986</v>
      </c>
      <c r="C33337">
        <v>10000</v>
      </c>
      <c r="D33337">
        <v>10000</v>
      </c>
      <c r="E33337">
        <v>10000</v>
      </c>
      <c r="F33337" s="1" t="s">
        <v>20</v>
      </c>
      <c r="G33337">
        <v>0.15959999999999999</v>
      </c>
      <c r="H33337">
        <v>351.38</v>
      </c>
      <c r="I33337" s="1" t="s">
        <v>35</v>
      </c>
      <c r="J33337" s="1" t="s">
        <v>48</v>
      </c>
      <c r="K33337" s="1" t="s">
        <v>81</v>
      </c>
      <c r="L33337" s="1" t="s">
        <v>24</v>
      </c>
      <c r="M33337">
        <v>51000</v>
      </c>
      <c r="N33337" s="1" t="s">
        <v>31</v>
      </c>
      <c r="O33337" s="2">
        <v>40848</v>
      </c>
      <c r="P33337" s="1" t="s">
        <v>56</v>
      </c>
      <c r="Q33337" s="1" t="s">
        <v>32</v>
      </c>
      <c r="R33337" s="1" t="s">
        <v>316</v>
      </c>
      <c r="S33337" s="1" t="s">
        <v>29</v>
      </c>
      <c r="T33337">
        <v>9.39</v>
      </c>
    </row>
    <row r="33338" spans="1:20" x14ac:dyDescent="0.25">
      <c r="A33338">
        <v>927787</v>
      </c>
      <c r="B33338">
        <v>1148538</v>
      </c>
      <c r="C33338">
        <v>10000</v>
      </c>
      <c r="D33338">
        <v>10000</v>
      </c>
      <c r="E33338">
        <v>9975</v>
      </c>
      <c r="F33338" s="1" t="s">
        <v>20</v>
      </c>
      <c r="G33338">
        <v>0.12690000000000001</v>
      </c>
      <c r="H33338">
        <v>335.45</v>
      </c>
      <c r="I33338" s="1" t="s">
        <v>21</v>
      </c>
      <c r="J33338" s="1" t="s">
        <v>30</v>
      </c>
      <c r="K33338" s="1" t="s">
        <v>81</v>
      </c>
      <c r="L33338" s="1" t="s">
        <v>24</v>
      </c>
      <c r="M33338">
        <v>90000</v>
      </c>
      <c r="N33338" s="1" t="s">
        <v>564</v>
      </c>
      <c r="O33338" s="2">
        <v>40848</v>
      </c>
      <c r="P33338" s="1" t="s">
        <v>26</v>
      </c>
      <c r="Q33338" s="1" t="s">
        <v>27</v>
      </c>
      <c r="R33338" s="1" t="s">
        <v>281</v>
      </c>
      <c r="S33338" s="1" t="s">
        <v>40</v>
      </c>
      <c r="T33338">
        <v>10.75</v>
      </c>
    </row>
    <row r="33339" spans="1:20" x14ac:dyDescent="0.25">
      <c r="A33339">
        <v>927879</v>
      </c>
      <c r="B33339">
        <v>1148630</v>
      </c>
      <c r="C33339">
        <v>18000</v>
      </c>
      <c r="D33339">
        <v>18000</v>
      </c>
      <c r="E33339">
        <v>18000</v>
      </c>
      <c r="F33339" s="1" t="s">
        <v>73</v>
      </c>
      <c r="G33339">
        <v>0.20300000000000001</v>
      </c>
      <c r="H33339">
        <v>479.9</v>
      </c>
      <c r="I33339" s="1" t="s">
        <v>95</v>
      </c>
      <c r="J33339" s="1" t="s">
        <v>187</v>
      </c>
      <c r="K33339" s="1" t="s">
        <v>97</v>
      </c>
      <c r="L33339" s="1" t="s">
        <v>24</v>
      </c>
      <c r="M33339">
        <v>98900</v>
      </c>
      <c r="N33339" s="1" t="s">
        <v>564</v>
      </c>
      <c r="O33339" s="2">
        <v>40817</v>
      </c>
      <c r="P33339" s="1" t="s">
        <v>26</v>
      </c>
      <c r="Q33339" s="1" t="s">
        <v>82</v>
      </c>
      <c r="R33339" s="1" t="s">
        <v>444</v>
      </c>
      <c r="S33339" s="1" t="s">
        <v>129</v>
      </c>
      <c r="T33339">
        <v>22.62</v>
      </c>
    </row>
    <row r="33340" spans="1:20" x14ac:dyDescent="0.25">
      <c r="A33340">
        <v>927958</v>
      </c>
      <c r="B33340">
        <v>1148709</v>
      </c>
      <c r="C33340">
        <v>10000</v>
      </c>
      <c r="D33340">
        <v>10000</v>
      </c>
      <c r="E33340">
        <v>10000</v>
      </c>
      <c r="F33340" s="1" t="s">
        <v>20</v>
      </c>
      <c r="G33340">
        <v>9.9099999999999994E-2</v>
      </c>
      <c r="H33340">
        <v>322.25</v>
      </c>
      <c r="I33340" s="1" t="s">
        <v>21</v>
      </c>
      <c r="J33340" s="1" t="s">
        <v>59</v>
      </c>
      <c r="K33340" s="1" t="s">
        <v>37</v>
      </c>
      <c r="L33340" s="1" t="s">
        <v>38</v>
      </c>
      <c r="M33340">
        <v>70000</v>
      </c>
      <c r="N33340" s="1" t="s">
        <v>564</v>
      </c>
      <c r="O33340" s="2">
        <v>40817</v>
      </c>
      <c r="P33340" s="1" t="s">
        <v>26</v>
      </c>
      <c r="Q33340" s="1" t="s">
        <v>27</v>
      </c>
      <c r="R33340" s="1" t="s">
        <v>370</v>
      </c>
      <c r="S33340" s="1" t="s">
        <v>184</v>
      </c>
      <c r="T33340">
        <v>6.39</v>
      </c>
    </row>
    <row r="33341" spans="1:20" x14ac:dyDescent="0.25">
      <c r="A33341">
        <v>928022</v>
      </c>
      <c r="B33341">
        <v>1148773</v>
      </c>
      <c r="C33341">
        <v>6000</v>
      </c>
      <c r="D33341">
        <v>6000</v>
      </c>
      <c r="E33341">
        <v>6000</v>
      </c>
      <c r="F33341" s="1" t="s">
        <v>20</v>
      </c>
      <c r="G33341">
        <v>0.14649999999999999</v>
      </c>
      <c r="H33341">
        <v>206.97</v>
      </c>
      <c r="I33341" s="1" t="s">
        <v>35</v>
      </c>
      <c r="J33341" s="1" t="s">
        <v>41</v>
      </c>
      <c r="K33341" s="1" t="s">
        <v>37</v>
      </c>
      <c r="L33341" s="1" t="s">
        <v>24</v>
      </c>
      <c r="M33341">
        <v>65000</v>
      </c>
      <c r="N33341" s="1" t="s">
        <v>25</v>
      </c>
      <c r="O33341" s="2">
        <v>40817</v>
      </c>
      <c r="P33341" s="1" t="s">
        <v>26</v>
      </c>
      <c r="Q33341" s="1" t="s">
        <v>27</v>
      </c>
      <c r="R33341" s="1" t="s">
        <v>267</v>
      </c>
      <c r="S33341" s="1" t="s">
        <v>34</v>
      </c>
      <c r="T33341">
        <v>0.25</v>
      </c>
    </row>
    <row r="33342" spans="1:20" x14ac:dyDescent="0.25">
      <c r="A33342">
        <v>928485</v>
      </c>
      <c r="B33342">
        <v>1149236</v>
      </c>
      <c r="C33342">
        <v>15850</v>
      </c>
      <c r="D33342">
        <v>15850</v>
      </c>
      <c r="E33342">
        <v>15775</v>
      </c>
      <c r="F33342" s="1" t="s">
        <v>73</v>
      </c>
      <c r="G33342">
        <v>0.13489999999999999</v>
      </c>
      <c r="H33342">
        <v>364.63</v>
      </c>
      <c r="I33342" s="1" t="s">
        <v>35</v>
      </c>
      <c r="J33342" s="1" t="s">
        <v>85</v>
      </c>
      <c r="K33342" s="1" t="s">
        <v>37</v>
      </c>
      <c r="L33342" s="1" t="s">
        <v>24</v>
      </c>
      <c r="M33342">
        <v>40000</v>
      </c>
      <c r="N33342" s="1" t="s">
        <v>25</v>
      </c>
      <c r="O33342" s="2">
        <v>40848</v>
      </c>
      <c r="P33342" s="1" t="s">
        <v>940</v>
      </c>
      <c r="Q33342" s="1" t="s">
        <v>27</v>
      </c>
      <c r="R33342" s="1" t="s">
        <v>186</v>
      </c>
      <c r="S33342" s="1" t="s">
        <v>103</v>
      </c>
      <c r="T33342">
        <v>28.71</v>
      </c>
    </row>
    <row r="33343" spans="1:20" x14ac:dyDescent="0.25">
      <c r="A33343">
        <v>928821</v>
      </c>
      <c r="B33343">
        <v>1149572</v>
      </c>
      <c r="C33343">
        <v>24000</v>
      </c>
      <c r="D33343">
        <v>24000</v>
      </c>
      <c r="E33343">
        <v>23975</v>
      </c>
      <c r="F33343" s="1" t="s">
        <v>73</v>
      </c>
      <c r="G33343">
        <v>0.17269999999999999</v>
      </c>
      <c r="H33343">
        <v>599.96</v>
      </c>
      <c r="I33343" s="1" t="s">
        <v>53</v>
      </c>
      <c r="J33343" s="1" t="s">
        <v>75</v>
      </c>
      <c r="K33343" s="1" t="s">
        <v>46</v>
      </c>
      <c r="L33343" s="1" t="s">
        <v>49</v>
      </c>
      <c r="M33343">
        <v>106000</v>
      </c>
      <c r="N33343" s="1" t="s">
        <v>564</v>
      </c>
      <c r="O33343" s="2">
        <v>40848</v>
      </c>
      <c r="P33343" s="1" t="s">
        <v>26</v>
      </c>
      <c r="Q33343" s="1" t="s">
        <v>82</v>
      </c>
      <c r="R33343" s="1" t="s">
        <v>795</v>
      </c>
      <c r="S33343" s="1" t="s">
        <v>69</v>
      </c>
      <c r="T33343">
        <v>6.6</v>
      </c>
    </row>
    <row r="33344" spans="1:20" x14ac:dyDescent="0.25">
      <c r="A33344">
        <v>928898</v>
      </c>
      <c r="B33344">
        <v>1149649</v>
      </c>
      <c r="C33344">
        <v>12600</v>
      </c>
      <c r="D33344">
        <v>12600</v>
      </c>
      <c r="E33344">
        <v>12600</v>
      </c>
      <c r="F33344" s="1" t="s">
        <v>73</v>
      </c>
      <c r="G33344">
        <v>0.19420000000000001</v>
      </c>
      <c r="H33344">
        <v>329.77</v>
      </c>
      <c r="I33344" s="1" t="s">
        <v>95</v>
      </c>
      <c r="J33344" s="1" t="s">
        <v>263</v>
      </c>
      <c r="K33344" s="1" t="s">
        <v>46</v>
      </c>
      <c r="L33344" s="1" t="s">
        <v>24</v>
      </c>
      <c r="M33344">
        <v>55000</v>
      </c>
      <c r="N33344" s="1" t="s">
        <v>564</v>
      </c>
      <c r="O33344" s="2">
        <v>40848</v>
      </c>
      <c r="P33344" s="1" t="s">
        <v>940</v>
      </c>
      <c r="Q33344" s="1" t="s">
        <v>32</v>
      </c>
      <c r="R33344" s="1" t="s">
        <v>577</v>
      </c>
      <c r="S33344" s="1" t="s">
        <v>29</v>
      </c>
      <c r="T33344">
        <v>17.739999999999998</v>
      </c>
    </row>
    <row r="33345" spans="1:20" x14ac:dyDescent="0.25">
      <c r="A33345">
        <v>929326</v>
      </c>
      <c r="B33345">
        <v>1150077</v>
      </c>
      <c r="C33345">
        <v>20000</v>
      </c>
      <c r="D33345">
        <v>20000</v>
      </c>
      <c r="E33345">
        <v>19975</v>
      </c>
      <c r="F33345" s="1" t="s">
        <v>73</v>
      </c>
      <c r="G33345">
        <v>0.19420000000000001</v>
      </c>
      <c r="H33345">
        <v>523.45000000000005</v>
      </c>
      <c r="I33345" s="1" t="s">
        <v>95</v>
      </c>
      <c r="J33345" s="1" t="s">
        <v>263</v>
      </c>
      <c r="K33345" s="1" t="s">
        <v>801</v>
      </c>
      <c r="L33345" s="1" t="s">
        <v>24</v>
      </c>
      <c r="M33345">
        <v>90000</v>
      </c>
      <c r="N33345" s="1" t="s">
        <v>25</v>
      </c>
      <c r="O33345" s="2">
        <v>40848</v>
      </c>
      <c r="P33345" s="1" t="s">
        <v>26</v>
      </c>
      <c r="Q33345" s="1" t="s">
        <v>27</v>
      </c>
      <c r="R33345" s="1" t="s">
        <v>532</v>
      </c>
      <c r="S33345" s="1" t="s">
        <v>284</v>
      </c>
      <c r="T33345">
        <v>20.59</v>
      </c>
    </row>
    <row r="33346" spans="1:20" x14ac:dyDescent="0.25">
      <c r="A33346">
        <v>929732</v>
      </c>
      <c r="B33346">
        <v>1150483</v>
      </c>
      <c r="C33346">
        <v>15000</v>
      </c>
      <c r="D33346">
        <v>15000</v>
      </c>
      <c r="E33346">
        <v>14975</v>
      </c>
      <c r="F33346" s="1" t="s">
        <v>73</v>
      </c>
      <c r="G33346">
        <v>0.13489999999999999</v>
      </c>
      <c r="H33346">
        <v>345.08</v>
      </c>
      <c r="I33346" s="1" t="s">
        <v>35</v>
      </c>
      <c r="J33346" s="1" t="s">
        <v>85</v>
      </c>
      <c r="K33346" s="1" t="s">
        <v>55</v>
      </c>
      <c r="L33346" s="1" t="s">
        <v>24</v>
      </c>
      <c r="M33346">
        <v>31000</v>
      </c>
      <c r="N33346" s="1" t="s">
        <v>25</v>
      </c>
      <c r="O33346" s="2">
        <v>40878</v>
      </c>
      <c r="P33346" s="1" t="s">
        <v>56</v>
      </c>
      <c r="Q33346" s="1" t="s">
        <v>32</v>
      </c>
      <c r="R33346" s="1" t="s">
        <v>508</v>
      </c>
      <c r="S33346" s="1" t="s">
        <v>94</v>
      </c>
      <c r="T33346">
        <v>18.46</v>
      </c>
    </row>
    <row r="33347" spans="1:20" x14ac:dyDescent="0.25">
      <c r="A33347">
        <v>930878</v>
      </c>
      <c r="B33347">
        <v>1151629</v>
      </c>
      <c r="C33347">
        <v>6400</v>
      </c>
      <c r="D33347">
        <v>6400</v>
      </c>
      <c r="E33347">
        <v>6400</v>
      </c>
      <c r="F33347" s="1" t="s">
        <v>20</v>
      </c>
      <c r="G33347">
        <v>0.15959999999999999</v>
      </c>
      <c r="H33347">
        <v>224.88</v>
      </c>
      <c r="I33347" s="1" t="s">
        <v>35</v>
      </c>
      <c r="J33347" s="1" t="s">
        <v>48</v>
      </c>
      <c r="K33347" s="1" t="s">
        <v>46</v>
      </c>
      <c r="L33347" s="1" t="s">
        <v>49</v>
      </c>
      <c r="M33347">
        <v>97000</v>
      </c>
      <c r="N33347" s="1" t="s">
        <v>31</v>
      </c>
      <c r="O33347" s="2">
        <v>40817</v>
      </c>
      <c r="P33347" s="1" t="s">
        <v>26</v>
      </c>
      <c r="Q33347" s="1" t="s">
        <v>32</v>
      </c>
      <c r="R33347" s="1" t="s">
        <v>649</v>
      </c>
      <c r="S33347" s="1" t="s">
        <v>138</v>
      </c>
      <c r="T33347">
        <v>17.43</v>
      </c>
    </row>
    <row r="33348" spans="1:20" x14ac:dyDescent="0.25">
      <c r="A33348">
        <v>931391</v>
      </c>
      <c r="B33348">
        <v>1152142</v>
      </c>
      <c r="C33348">
        <v>20000</v>
      </c>
      <c r="D33348">
        <v>20000</v>
      </c>
      <c r="E33348">
        <v>19975</v>
      </c>
      <c r="F33348" s="1" t="s">
        <v>73</v>
      </c>
      <c r="G33348">
        <v>0.15959999999999999</v>
      </c>
      <c r="H33348">
        <v>485.94</v>
      </c>
      <c r="I33348" s="1" t="s">
        <v>35</v>
      </c>
      <c r="J33348" s="1" t="s">
        <v>48</v>
      </c>
      <c r="K33348" s="1" t="s">
        <v>46</v>
      </c>
      <c r="L33348" s="1" t="s">
        <v>49</v>
      </c>
      <c r="M33348">
        <v>70000</v>
      </c>
      <c r="N33348" s="1" t="s">
        <v>25</v>
      </c>
      <c r="O33348" s="2">
        <v>40848</v>
      </c>
      <c r="P33348" s="1" t="s">
        <v>26</v>
      </c>
      <c r="Q33348" s="1" t="s">
        <v>27</v>
      </c>
      <c r="R33348" s="1" t="s">
        <v>847</v>
      </c>
      <c r="S33348" s="1" t="s">
        <v>69</v>
      </c>
      <c r="T33348">
        <v>6.87</v>
      </c>
    </row>
    <row r="33349" spans="1:20" x14ac:dyDescent="0.25">
      <c r="A33349">
        <v>933804</v>
      </c>
      <c r="B33349">
        <v>1154555</v>
      </c>
      <c r="C33349">
        <v>14000</v>
      </c>
      <c r="D33349">
        <v>14000</v>
      </c>
      <c r="E33349">
        <v>14000</v>
      </c>
      <c r="F33349" s="1" t="s">
        <v>20</v>
      </c>
      <c r="G33349">
        <v>6.6199999999999995E-2</v>
      </c>
      <c r="H33349">
        <v>429.86</v>
      </c>
      <c r="I33349" s="1" t="s">
        <v>51</v>
      </c>
      <c r="J33349" s="1" t="s">
        <v>112</v>
      </c>
      <c r="K33349" s="1" t="s">
        <v>37</v>
      </c>
      <c r="L33349" s="1" t="s">
        <v>49</v>
      </c>
      <c r="M33349">
        <v>45000</v>
      </c>
      <c r="N33349" s="1" t="s">
        <v>564</v>
      </c>
      <c r="O33349" s="2">
        <v>40817</v>
      </c>
      <c r="P33349" s="1" t="s">
        <v>26</v>
      </c>
      <c r="Q33349" s="1" t="s">
        <v>27</v>
      </c>
      <c r="R33349" s="1" t="s">
        <v>693</v>
      </c>
      <c r="S33349" s="1" t="s">
        <v>34</v>
      </c>
      <c r="T33349">
        <v>9.1199999999999992</v>
      </c>
    </row>
    <row r="33350" spans="1:20" x14ac:dyDescent="0.25">
      <c r="A33350">
        <v>934024</v>
      </c>
      <c r="B33350">
        <v>1154775</v>
      </c>
      <c r="C33350">
        <v>16000</v>
      </c>
      <c r="D33350">
        <v>16000</v>
      </c>
      <c r="E33350">
        <v>16000</v>
      </c>
      <c r="F33350" s="1" t="s">
        <v>20</v>
      </c>
      <c r="G33350">
        <v>0.17580000000000001</v>
      </c>
      <c r="H33350">
        <v>575.08000000000004</v>
      </c>
      <c r="I33350" s="1" t="s">
        <v>53</v>
      </c>
      <c r="J33350" s="1" t="s">
        <v>105</v>
      </c>
      <c r="K33350" s="1" t="s">
        <v>46</v>
      </c>
      <c r="L33350" s="1" t="s">
        <v>24</v>
      </c>
      <c r="M33350">
        <v>50000</v>
      </c>
      <c r="N33350" s="1" t="s">
        <v>564</v>
      </c>
      <c r="O33350" s="2">
        <v>40848</v>
      </c>
      <c r="P33350" s="1" t="s">
        <v>26</v>
      </c>
      <c r="Q33350" s="1" t="s">
        <v>27</v>
      </c>
      <c r="R33350" s="1" t="s">
        <v>273</v>
      </c>
      <c r="S33350" s="1" t="s">
        <v>88</v>
      </c>
      <c r="T33350">
        <v>8.69</v>
      </c>
    </row>
    <row r="33351" spans="1:20" x14ac:dyDescent="0.25">
      <c r="A33351">
        <v>934482</v>
      </c>
      <c r="B33351">
        <v>1155233</v>
      </c>
      <c r="C33351">
        <v>13000</v>
      </c>
      <c r="D33351">
        <v>13000</v>
      </c>
      <c r="E33351">
        <v>12975</v>
      </c>
      <c r="F33351" s="1" t="s">
        <v>73</v>
      </c>
      <c r="G33351">
        <v>0.17269999999999999</v>
      </c>
      <c r="H33351">
        <v>324.98</v>
      </c>
      <c r="I33351" s="1" t="s">
        <v>53</v>
      </c>
      <c r="J33351" s="1" t="s">
        <v>75</v>
      </c>
      <c r="K33351" s="1" t="s">
        <v>37</v>
      </c>
      <c r="L33351" s="1" t="s">
        <v>24</v>
      </c>
      <c r="M33351">
        <v>37000</v>
      </c>
      <c r="N33351" s="1" t="s">
        <v>25</v>
      </c>
      <c r="O33351" s="2">
        <v>40817</v>
      </c>
      <c r="P33351" s="1" t="s">
        <v>940</v>
      </c>
      <c r="Q33351" s="1" t="s">
        <v>27</v>
      </c>
      <c r="R33351" s="1" t="s">
        <v>275</v>
      </c>
      <c r="S33351" s="1" t="s">
        <v>29</v>
      </c>
      <c r="T33351">
        <v>12.03</v>
      </c>
    </row>
    <row r="33352" spans="1:20" x14ac:dyDescent="0.25">
      <c r="A33352">
        <v>935790</v>
      </c>
      <c r="B33352">
        <v>1156541</v>
      </c>
      <c r="C33352">
        <v>12000</v>
      </c>
      <c r="D33352">
        <v>12000</v>
      </c>
      <c r="E33352">
        <v>12000</v>
      </c>
      <c r="F33352" s="1" t="s">
        <v>20</v>
      </c>
      <c r="G33352">
        <v>0.16769999999999999</v>
      </c>
      <c r="H33352">
        <v>426.47</v>
      </c>
      <c r="I33352" s="1" t="s">
        <v>53</v>
      </c>
      <c r="J33352" s="1" t="s">
        <v>54</v>
      </c>
      <c r="K33352" s="1" t="s">
        <v>60</v>
      </c>
      <c r="L33352" s="1" t="s">
        <v>49</v>
      </c>
      <c r="M33352">
        <v>64000</v>
      </c>
      <c r="N33352" s="1" t="s">
        <v>31</v>
      </c>
      <c r="O33352" s="2">
        <v>40848</v>
      </c>
      <c r="P33352" s="1" t="s">
        <v>26</v>
      </c>
      <c r="Q33352" s="1" t="s">
        <v>27</v>
      </c>
      <c r="R33352" s="1" t="s">
        <v>280</v>
      </c>
      <c r="S33352" s="1" t="s">
        <v>184</v>
      </c>
      <c r="T33352">
        <v>18.32</v>
      </c>
    </row>
    <row r="33353" spans="1:20" x14ac:dyDescent="0.25">
      <c r="A33353">
        <v>936206</v>
      </c>
      <c r="B33353">
        <v>1156957</v>
      </c>
      <c r="C33353">
        <v>25000</v>
      </c>
      <c r="D33353">
        <v>25000</v>
      </c>
      <c r="E33353">
        <v>25000</v>
      </c>
      <c r="F33353" s="1" t="s">
        <v>73</v>
      </c>
      <c r="G33353">
        <v>0.1825</v>
      </c>
      <c r="H33353">
        <v>638.25</v>
      </c>
      <c r="I33353" s="1" t="s">
        <v>53</v>
      </c>
      <c r="J33353" s="1" t="s">
        <v>192</v>
      </c>
      <c r="K33353" s="1" t="s">
        <v>37</v>
      </c>
      <c r="L33353" s="1" t="s">
        <v>49</v>
      </c>
      <c r="M33353">
        <v>62000</v>
      </c>
      <c r="N33353" s="1" t="s">
        <v>25</v>
      </c>
      <c r="O33353" s="2">
        <v>40817</v>
      </c>
      <c r="P33353" s="1" t="s">
        <v>56</v>
      </c>
      <c r="Q33353" s="1" t="s">
        <v>27</v>
      </c>
      <c r="R33353" s="1" t="s">
        <v>654</v>
      </c>
      <c r="S33353" s="1" t="s">
        <v>560</v>
      </c>
      <c r="T33353">
        <v>18.64</v>
      </c>
    </row>
    <row r="33354" spans="1:20" x14ac:dyDescent="0.25">
      <c r="A33354">
        <v>936385</v>
      </c>
      <c r="B33354">
        <v>1157136</v>
      </c>
      <c r="C33354">
        <v>12000</v>
      </c>
      <c r="D33354">
        <v>12000</v>
      </c>
      <c r="E33354">
        <v>12000</v>
      </c>
      <c r="F33354" s="1" t="s">
        <v>20</v>
      </c>
      <c r="G33354">
        <v>0.12690000000000001</v>
      </c>
      <c r="H33354">
        <v>402.54</v>
      </c>
      <c r="I33354" s="1" t="s">
        <v>21</v>
      </c>
      <c r="J33354" s="1" t="s">
        <v>30</v>
      </c>
      <c r="K33354" s="1" t="s">
        <v>107</v>
      </c>
      <c r="L33354" s="1" t="s">
        <v>49</v>
      </c>
      <c r="M33354">
        <v>32000</v>
      </c>
      <c r="N33354" s="1" t="s">
        <v>564</v>
      </c>
      <c r="O33354" s="2">
        <v>40817</v>
      </c>
      <c r="P33354" s="1" t="s">
        <v>56</v>
      </c>
      <c r="Q33354" s="1" t="s">
        <v>27</v>
      </c>
      <c r="R33354" s="1" t="s">
        <v>149</v>
      </c>
      <c r="S33354" s="1" t="s">
        <v>129</v>
      </c>
      <c r="T33354">
        <v>10.39</v>
      </c>
    </row>
    <row r="33355" spans="1:20" x14ac:dyDescent="0.25">
      <c r="A33355">
        <v>936437</v>
      </c>
      <c r="B33355">
        <v>1157188</v>
      </c>
      <c r="C33355">
        <v>20000</v>
      </c>
      <c r="D33355">
        <v>20000</v>
      </c>
      <c r="E33355">
        <v>19975</v>
      </c>
      <c r="F33355" s="1" t="s">
        <v>73</v>
      </c>
      <c r="G33355">
        <v>0.14649999999999999</v>
      </c>
      <c r="H33355">
        <v>472.14</v>
      </c>
      <c r="I33355" s="1" t="s">
        <v>35</v>
      </c>
      <c r="J33355" s="1" t="s">
        <v>41</v>
      </c>
      <c r="K33355" s="1" t="s">
        <v>55</v>
      </c>
      <c r="L33355" s="1" t="s">
        <v>49</v>
      </c>
      <c r="M33355">
        <v>65000</v>
      </c>
      <c r="N33355" s="1" t="s">
        <v>25</v>
      </c>
      <c r="O33355" s="2">
        <v>40817</v>
      </c>
      <c r="P33355" s="1" t="s">
        <v>940</v>
      </c>
      <c r="Q33355" s="1" t="s">
        <v>27</v>
      </c>
      <c r="R33355" s="1" t="s">
        <v>301</v>
      </c>
      <c r="S33355" s="1" t="s">
        <v>197</v>
      </c>
      <c r="T33355">
        <v>26.4</v>
      </c>
    </row>
    <row r="33356" spans="1:20" x14ac:dyDescent="0.25">
      <c r="A33356">
        <v>936696</v>
      </c>
      <c r="B33356">
        <v>1157447</v>
      </c>
      <c r="C33356">
        <v>35000</v>
      </c>
      <c r="D33356">
        <v>35000</v>
      </c>
      <c r="E33356">
        <v>34975</v>
      </c>
      <c r="F33356" s="1" t="s">
        <v>73</v>
      </c>
      <c r="G33356">
        <v>0.2089</v>
      </c>
      <c r="H33356">
        <v>944.71</v>
      </c>
      <c r="I33356" s="1" t="s">
        <v>143</v>
      </c>
      <c r="J33356" s="1" t="s">
        <v>162</v>
      </c>
      <c r="K33356" s="1" t="s">
        <v>107</v>
      </c>
      <c r="L33356" s="1" t="s">
        <v>49</v>
      </c>
      <c r="M33356">
        <v>85000</v>
      </c>
      <c r="N33356" s="1" t="s">
        <v>25</v>
      </c>
      <c r="O33356" s="2">
        <v>40848</v>
      </c>
      <c r="P33356" s="1" t="s">
        <v>26</v>
      </c>
      <c r="Q33356" s="1" t="s">
        <v>27</v>
      </c>
      <c r="R33356" s="1" t="s">
        <v>142</v>
      </c>
      <c r="S33356" s="1" t="s">
        <v>129</v>
      </c>
      <c r="T33356">
        <v>24.54</v>
      </c>
    </row>
    <row r="33357" spans="1:20" x14ac:dyDescent="0.25">
      <c r="A33357">
        <v>936708</v>
      </c>
      <c r="B33357">
        <v>1157459</v>
      </c>
      <c r="C33357">
        <v>12000</v>
      </c>
      <c r="D33357">
        <v>12000</v>
      </c>
      <c r="E33357">
        <v>12000</v>
      </c>
      <c r="F33357" s="1" t="s">
        <v>20</v>
      </c>
      <c r="G33357">
        <v>6.6199999999999995E-2</v>
      </c>
      <c r="H33357">
        <v>368.45</v>
      </c>
      <c r="I33357" s="1" t="s">
        <v>51</v>
      </c>
      <c r="J33357" s="1" t="s">
        <v>112</v>
      </c>
      <c r="K33357" s="1" t="s">
        <v>23</v>
      </c>
      <c r="L33357" s="1" t="s">
        <v>24</v>
      </c>
      <c r="M33357">
        <v>38000</v>
      </c>
      <c r="N33357" s="1" t="s">
        <v>564</v>
      </c>
      <c r="O33357" s="2">
        <v>40848</v>
      </c>
      <c r="P33357" s="1" t="s">
        <v>26</v>
      </c>
      <c r="Q33357" s="1" t="s">
        <v>27</v>
      </c>
      <c r="R33357" s="1" t="s">
        <v>262</v>
      </c>
      <c r="S33357" s="1" t="s">
        <v>129</v>
      </c>
      <c r="T33357">
        <v>13.99</v>
      </c>
    </row>
    <row r="33358" spans="1:20" x14ac:dyDescent="0.25">
      <c r="A33358">
        <v>936915</v>
      </c>
      <c r="B33358">
        <v>1157666</v>
      </c>
      <c r="C33358">
        <v>35000</v>
      </c>
      <c r="D33358">
        <v>35000</v>
      </c>
      <c r="E33358">
        <v>35000</v>
      </c>
      <c r="F33358" s="1" t="s">
        <v>20</v>
      </c>
      <c r="G33358">
        <v>0.18640000000000001</v>
      </c>
      <c r="H33358">
        <v>1276.5999999999999</v>
      </c>
      <c r="I33358" s="1" t="s">
        <v>95</v>
      </c>
      <c r="J33358" s="1" t="s">
        <v>148</v>
      </c>
      <c r="K33358" s="1" t="s">
        <v>37</v>
      </c>
      <c r="L33358" s="1" t="s">
        <v>24</v>
      </c>
      <c r="M33358">
        <v>270000</v>
      </c>
      <c r="N33358" s="1" t="s">
        <v>25</v>
      </c>
      <c r="O33358" s="2">
        <v>40817</v>
      </c>
      <c r="P33358" s="1" t="s">
        <v>56</v>
      </c>
      <c r="Q33358" s="1" t="s">
        <v>27</v>
      </c>
      <c r="R33358" s="1" t="s">
        <v>218</v>
      </c>
      <c r="S33358" s="1" t="s">
        <v>34</v>
      </c>
      <c r="T33358">
        <v>8.59</v>
      </c>
    </row>
    <row r="33359" spans="1:20" x14ac:dyDescent="0.25">
      <c r="A33359">
        <v>937124</v>
      </c>
      <c r="B33359">
        <v>1157875</v>
      </c>
      <c r="C33359">
        <v>12000</v>
      </c>
      <c r="D33359">
        <v>12000</v>
      </c>
      <c r="E33359">
        <v>12000</v>
      </c>
      <c r="F33359" s="1" t="s">
        <v>73</v>
      </c>
      <c r="G33359">
        <v>0.1903</v>
      </c>
      <c r="H33359">
        <v>311.49</v>
      </c>
      <c r="I33359" s="1" t="s">
        <v>95</v>
      </c>
      <c r="J33359" s="1" t="s">
        <v>114</v>
      </c>
      <c r="K33359" s="1" t="s">
        <v>46</v>
      </c>
      <c r="L33359" s="1" t="s">
        <v>24</v>
      </c>
      <c r="M33359">
        <v>56000</v>
      </c>
      <c r="N33359" s="1" t="s">
        <v>25</v>
      </c>
      <c r="O33359" s="2">
        <v>40817</v>
      </c>
      <c r="P33359" s="1" t="s">
        <v>26</v>
      </c>
      <c r="Q33359" s="1" t="s">
        <v>27</v>
      </c>
      <c r="R33359" s="1" t="s">
        <v>189</v>
      </c>
      <c r="S33359" s="1" t="s">
        <v>58</v>
      </c>
      <c r="T33359">
        <v>24.45</v>
      </c>
    </row>
    <row r="33360" spans="1:20" x14ac:dyDescent="0.25">
      <c r="A33360">
        <v>937246</v>
      </c>
      <c r="B33360">
        <v>1157997</v>
      </c>
      <c r="C33360">
        <v>9250</v>
      </c>
      <c r="D33360">
        <v>9250</v>
      </c>
      <c r="E33360">
        <v>9250</v>
      </c>
      <c r="F33360" s="1" t="s">
        <v>73</v>
      </c>
      <c r="G33360">
        <v>0.16769999999999999</v>
      </c>
      <c r="H33360">
        <v>228.75</v>
      </c>
      <c r="I33360" s="1" t="s">
        <v>53</v>
      </c>
      <c r="J33360" s="1" t="s">
        <v>54</v>
      </c>
      <c r="K33360" s="1" t="s">
        <v>23</v>
      </c>
      <c r="L33360" s="1" t="s">
        <v>38</v>
      </c>
      <c r="M33360">
        <v>124000</v>
      </c>
      <c r="N33360" s="1" t="s">
        <v>564</v>
      </c>
      <c r="O33360" s="2">
        <v>40817</v>
      </c>
      <c r="P33360" s="1" t="s">
        <v>26</v>
      </c>
      <c r="Q33360" s="1" t="s">
        <v>27</v>
      </c>
      <c r="R33360" s="1" t="s">
        <v>574</v>
      </c>
      <c r="S33360" s="1" t="s">
        <v>101</v>
      </c>
      <c r="T33360">
        <v>6.5</v>
      </c>
    </row>
    <row r="33361" spans="1:20" x14ac:dyDescent="0.25">
      <c r="A33361">
        <v>937673</v>
      </c>
      <c r="B33361">
        <v>1158424</v>
      </c>
      <c r="C33361">
        <v>13975</v>
      </c>
      <c r="D33361">
        <v>13975</v>
      </c>
      <c r="E33361">
        <v>13975</v>
      </c>
      <c r="F33361" s="1" t="s">
        <v>20</v>
      </c>
      <c r="G33361">
        <v>8.8999999999999996E-2</v>
      </c>
      <c r="H33361">
        <v>443.76</v>
      </c>
      <c r="I33361" s="1" t="s">
        <v>51</v>
      </c>
      <c r="J33361" s="1" t="s">
        <v>52</v>
      </c>
      <c r="K33361" s="1" t="s">
        <v>55</v>
      </c>
      <c r="L33361" s="1" t="s">
        <v>49</v>
      </c>
      <c r="M33361">
        <v>42000</v>
      </c>
      <c r="N33361" s="1" t="s">
        <v>31</v>
      </c>
      <c r="O33361" s="2">
        <v>40878</v>
      </c>
      <c r="P33361" s="1" t="s">
        <v>26</v>
      </c>
      <c r="Q33361" s="1" t="s">
        <v>32</v>
      </c>
      <c r="R33361" s="1" t="s">
        <v>377</v>
      </c>
      <c r="S33361" s="1" t="s">
        <v>29</v>
      </c>
      <c r="T33361">
        <v>17.059999999999999</v>
      </c>
    </row>
    <row r="33362" spans="1:20" x14ac:dyDescent="0.25">
      <c r="A33362">
        <v>937706</v>
      </c>
      <c r="B33362">
        <v>1158457</v>
      </c>
      <c r="C33362">
        <v>12500</v>
      </c>
      <c r="D33362">
        <v>12500</v>
      </c>
      <c r="E33362">
        <v>12500</v>
      </c>
      <c r="F33362" s="1" t="s">
        <v>73</v>
      </c>
      <c r="G33362">
        <v>0.15959999999999999</v>
      </c>
      <c r="H33362">
        <v>303.72000000000003</v>
      </c>
      <c r="I33362" s="1" t="s">
        <v>35</v>
      </c>
      <c r="J33362" s="1" t="s">
        <v>48</v>
      </c>
      <c r="K33362" s="1" t="s">
        <v>60</v>
      </c>
      <c r="L33362" s="1" t="s">
        <v>24</v>
      </c>
      <c r="M33362">
        <v>63600</v>
      </c>
      <c r="N33362" s="1" t="s">
        <v>31</v>
      </c>
      <c r="O33362" s="2">
        <v>40817</v>
      </c>
      <c r="P33362" s="1" t="s">
        <v>26</v>
      </c>
      <c r="Q33362" s="1" t="s">
        <v>27</v>
      </c>
      <c r="R33362" s="1" t="s">
        <v>479</v>
      </c>
      <c r="S33362" s="1" t="s">
        <v>355</v>
      </c>
      <c r="T33362">
        <v>13.87</v>
      </c>
    </row>
    <row r="33363" spans="1:20" x14ac:dyDescent="0.25">
      <c r="A33363">
        <v>938343</v>
      </c>
      <c r="B33363">
        <v>1159094</v>
      </c>
      <c r="C33363">
        <v>10000</v>
      </c>
      <c r="D33363">
        <v>10000</v>
      </c>
      <c r="E33363">
        <v>10000</v>
      </c>
      <c r="F33363" s="1" t="s">
        <v>20</v>
      </c>
      <c r="G33363">
        <v>0.17580000000000001</v>
      </c>
      <c r="H33363">
        <v>359.43</v>
      </c>
      <c r="I33363" s="1" t="s">
        <v>53</v>
      </c>
      <c r="J33363" s="1" t="s">
        <v>105</v>
      </c>
      <c r="K33363" s="1" t="s">
        <v>46</v>
      </c>
      <c r="L33363" s="1" t="s">
        <v>24</v>
      </c>
      <c r="M33363">
        <v>30000</v>
      </c>
      <c r="N33363" s="1" t="s">
        <v>31</v>
      </c>
      <c r="O33363" s="2">
        <v>40817</v>
      </c>
      <c r="P33363" s="1" t="s">
        <v>26</v>
      </c>
      <c r="Q33363" s="1" t="s">
        <v>32</v>
      </c>
      <c r="R33363" s="1" t="s">
        <v>108</v>
      </c>
      <c r="S33363" s="1" t="s">
        <v>109</v>
      </c>
      <c r="T33363">
        <v>19.32</v>
      </c>
    </row>
    <row r="33364" spans="1:20" x14ac:dyDescent="0.25">
      <c r="A33364">
        <v>939787</v>
      </c>
      <c r="B33364">
        <v>1160538</v>
      </c>
      <c r="C33364">
        <v>6000</v>
      </c>
      <c r="D33364">
        <v>6000</v>
      </c>
      <c r="E33364">
        <v>6000</v>
      </c>
      <c r="F33364" s="1" t="s">
        <v>20</v>
      </c>
      <c r="G33364">
        <v>0.14269999999999999</v>
      </c>
      <c r="H33364">
        <v>205.86</v>
      </c>
      <c r="I33364" s="1" t="s">
        <v>35</v>
      </c>
      <c r="J33364" s="1" t="s">
        <v>36</v>
      </c>
      <c r="K33364" s="1" t="s">
        <v>37</v>
      </c>
      <c r="L33364" s="1" t="s">
        <v>49</v>
      </c>
      <c r="M33364">
        <v>70000</v>
      </c>
      <c r="N33364" s="1" t="s">
        <v>31</v>
      </c>
      <c r="O33364" s="2">
        <v>40817</v>
      </c>
      <c r="P33364" s="1" t="s">
        <v>26</v>
      </c>
      <c r="Q33364" s="1" t="s">
        <v>27</v>
      </c>
      <c r="R33364" s="1" t="s">
        <v>33</v>
      </c>
      <c r="S33364" s="1" t="s">
        <v>34</v>
      </c>
      <c r="T33364">
        <v>16.46</v>
      </c>
    </row>
    <row r="33365" spans="1:20" x14ac:dyDescent="0.25">
      <c r="A33365">
        <v>940393</v>
      </c>
      <c r="B33365">
        <v>1161144</v>
      </c>
      <c r="C33365">
        <v>19750</v>
      </c>
      <c r="D33365">
        <v>19750</v>
      </c>
      <c r="E33365">
        <v>19725</v>
      </c>
      <c r="F33365" s="1" t="s">
        <v>73</v>
      </c>
      <c r="G33365">
        <v>0.16769999999999999</v>
      </c>
      <c r="H33365">
        <v>488.4</v>
      </c>
      <c r="I33365" s="1" t="s">
        <v>53</v>
      </c>
      <c r="J33365" s="1" t="s">
        <v>54</v>
      </c>
      <c r="K33365" s="1" t="s">
        <v>60</v>
      </c>
      <c r="L33365" s="1" t="s">
        <v>49</v>
      </c>
      <c r="M33365">
        <v>66500</v>
      </c>
      <c r="N33365" s="1" t="s">
        <v>25</v>
      </c>
      <c r="O33365" s="2">
        <v>40878</v>
      </c>
      <c r="P33365" s="1" t="s">
        <v>26</v>
      </c>
      <c r="Q33365" s="1" t="s">
        <v>27</v>
      </c>
      <c r="R33365" s="1" t="s">
        <v>423</v>
      </c>
      <c r="S33365" s="1" t="s">
        <v>29</v>
      </c>
      <c r="T33365">
        <v>14.29</v>
      </c>
    </row>
    <row r="33366" spans="1:20" x14ac:dyDescent="0.25">
      <c r="A33366">
        <v>940472</v>
      </c>
      <c r="B33366">
        <v>1161223</v>
      </c>
      <c r="C33366">
        <v>15000</v>
      </c>
      <c r="D33366">
        <v>15000</v>
      </c>
      <c r="E33366">
        <v>15000</v>
      </c>
      <c r="F33366" s="1" t="s">
        <v>20</v>
      </c>
      <c r="G33366">
        <v>0.17580000000000001</v>
      </c>
      <c r="H33366">
        <v>539.14</v>
      </c>
      <c r="I33366" s="1" t="s">
        <v>53</v>
      </c>
      <c r="J33366" s="1" t="s">
        <v>105</v>
      </c>
      <c r="K33366" s="1" t="s">
        <v>23</v>
      </c>
      <c r="L33366" s="1" t="s">
        <v>24</v>
      </c>
      <c r="M33366">
        <v>113000</v>
      </c>
      <c r="N33366" s="1" t="s">
        <v>25</v>
      </c>
      <c r="O33366" s="2">
        <v>40817</v>
      </c>
      <c r="P33366" s="1" t="s">
        <v>26</v>
      </c>
      <c r="Q33366" s="1" t="s">
        <v>27</v>
      </c>
      <c r="R33366" s="1" t="s">
        <v>327</v>
      </c>
      <c r="S33366" s="1" t="s">
        <v>29</v>
      </c>
      <c r="T33366">
        <v>12.48</v>
      </c>
    </row>
    <row r="33367" spans="1:20" x14ac:dyDescent="0.25">
      <c r="A33367">
        <v>940733</v>
      </c>
      <c r="B33367">
        <v>1161484</v>
      </c>
      <c r="C33367">
        <v>7000</v>
      </c>
      <c r="D33367">
        <v>7000</v>
      </c>
      <c r="E33367">
        <v>7000</v>
      </c>
      <c r="F33367" s="1" t="s">
        <v>20</v>
      </c>
      <c r="G33367">
        <v>0.14649999999999999</v>
      </c>
      <c r="H33367">
        <v>241.46</v>
      </c>
      <c r="I33367" s="1" t="s">
        <v>35</v>
      </c>
      <c r="J33367" s="1" t="s">
        <v>41</v>
      </c>
      <c r="K33367" s="1" t="s">
        <v>55</v>
      </c>
      <c r="L33367" s="1" t="s">
        <v>24</v>
      </c>
      <c r="M33367">
        <v>60000</v>
      </c>
      <c r="N33367" s="1" t="s">
        <v>31</v>
      </c>
      <c r="O33367" s="2">
        <v>40817</v>
      </c>
      <c r="P33367" s="1" t="s">
        <v>26</v>
      </c>
      <c r="Q33367" s="1" t="s">
        <v>27</v>
      </c>
      <c r="R33367" s="1" t="s">
        <v>549</v>
      </c>
      <c r="S33367" s="1" t="s">
        <v>91</v>
      </c>
      <c r="T33367">
        <v>16.16</v>
      </c>
    </row>
    <row r="33368" spans="1:20" x14ac:dyDescent="0.25">
      <c r="A33368">
        <v>940886</v>
      </c>
      <c r="B33368">
        <v>1161637</v>
      </c>
      <c r="C33368">
        <v>10000</v>
      </c>
      <c r="D33368">
        <v>10000</v>
      </c>
      <c r="E33368">
        <v>10000</v>
      </c>
      <c r="F33368" s="1" t="s">
        <v>20</v>
      </c>
      <c r="G33368">
        <v>7.51E-2</v>
      </c>
      <c r="H33368">
        <v>311.11</v>
      </c>
      <c r="I33368" s="1" t="s">
        <v>51</v>
      </c>
      <c r="J33368" s="1" t="s">
        <v>80</v>
      </c>
      <c r="K33368" s="1" t="s">
        <v>124</v>
      </c>
      <c r="L33368" s="1" t="s">
        <v>24</v>
      </c>
      <c r="M33368">
        <v>79000</v>
      </c>
      <c r="N33368" s="1" t="s">
        <v>31</v>
      </c>
      <c r="O33368" s="2">
        <v>40848</v>
      </c>
      <c r="P33368" s="1" t="s">
        <v>26</v>
      </c>
      <c r="Q33368" s="1" t="s">
        <v>32</v>
      </c>
      <c r="R33368" s="1" t="s">
        <v>33</v>
      </c>
      <c r="S33368" s="1" t="s">
        <v>34</v>
      </c>
      <c r="T33368">
        <v>2.81</v>
      </c>
    </row>
    <row r="33369" spans="1:20" x14ac:dyDescent="0.25">
      <c r="A33369">
        <v>940996</v>
      </c>
      <c r="B33369">
        <v>1161747</v>
      </c>
      <c r="C33369">
        <v>16000</v>
      </c>
      <c r="D33369">
        <v>16000</v>
      </c>
      <c r="E33369">
        <v>16000</v>
      </c>
      <c r="F33369" s="1" t="s">
        <v>73</v>
      </c>
      <c r="G33369">
        <v>0.1825</v>
      </c>
      <c r="H33369">
        <v>408.48</v>
      </c>
      <c r="I33369" s="1" t="s">
        <v>53</v>
      </c>
      <c r="J33369" s="1" t="s">
        <v>192</v>
      </c>
      <c r="K33369" s="1" t="s">
        <v>37</v>
      </c>
      <c r="L33369" s="1" t="s">
        <v>24</v>
      </c>
      <c r="M33369">
        <v>140000</v>
      </c>
      <c r="N33369" s="1" t="s">
        <v>564</v>
      </c>
      <c r="O33369" s="2">
        <v>40817</v>
      </c>
      <c r="P33369" s="1" t="s">
        <v>940</v>
      </c>
      <c r="Q33369" s="1" t="s">
        <v>27</v>
      </c>
      <c r="R33369" s="1" t="s">
        <v>711</v>
      </c>
      <c r="S33369" s="1" t="s">
        <v>425</v>
      </c>
      <c r="T33369">
        <v>18.55</v>
      </c>
    </row>
    <row r="33370" spans="1:20" x14ac:dyDescent="0.25">
      <c r="A33370">
        <v>942144</v>
      </c>
      <c r="B33370">
        <v>1162895</v>
      </c>
      <c r="C33370">
        <v>16200</v>
      </c>
      <c r="D33370">
        <v>16200</v>
      </c>
      <c r="E33370">
        <v>16150</v>
      </c>
      <c r="F33370" s="1" t="s">
        <v>73</v>
      </c>
      <c r="G33370">
        <v>0.14649999999999999</v>
      </c>
      <c r="H33370">
        <v>382.43</v>
      </c>
      <c r="I33370" s="1" t="s">
        <v>35</v>
      </c>
      <c r="J33370" s="1" t="s">
        <v>41</v>
      </c>
      <c r="K33370" s="1" t="s">
        <v>107</v>
      </c>
      <c r="L33370" s="1" t="s">
        <v>24</v>
      </c>
      <c r="M33370">
        <v>55000</v>
      </c>
      <c r="N33370" s="1" t="s">
        <v>25</v>
      </c>
      <c r="O33370" s="2">
        <v>40817</v>
      </c>
      <c r="P33370" s="1" t="s">
        <v>26</v>
      </c>
      <c r="Q33370" s="1" t="s">
        <v>99</v>
      </c>
      <c r="R33370" s="1" t="s">
        <v>47</v>
      </c>
      <c r="S33370" s="1" t="s">
        <v>29</v>
      </c>
      <c r="T33370">
        <v>20.75</v>
      </c>
    </row>
    <row r="33371" spans="1:20" x14ac:dyDescent="0.25">
      <c r="A33371">
        <v>942440</v>
      </c>
      <c r="B33371">
        <v>1163191</v>
      </c>
      <c r="C33371">
        <v>15000</v>
      </c>
      <c r="D33371">
        <v>15000</v>
      </c>
      <c r="E33371">
        <v>15000</v>
      </c>
      <c r="F33371" s="1" t="s">
        <v>73</v>
      </c>
      <c r="G33371">
        <v>0.17269999999999999</v>
      </c>
      <c r="H33371">
        <v>374.97</v>
      </c>
      <c r="I33371" s="1" t="s">
        <v>53</v>
      </c>
      <c r="J33371" s="1" t="s">
        <v>75</v>
      </c>
      <c r="K33371" s="1" t="s">
        <v>37</v>
      </c>
      <c r="L33371" s="1" t="s">
        <v>49</v>
      </c>
      <c r="M33371">
        <v>70000</v>
      </c>
      <c r="N33371" s="1" t="s">
        <v>31</v>
      </c>
      <c r="O33371" s="2">
        <v>40848</v>
      </c>
      <c r="P33371" s="1" t="s">
        <v>940</v>
      </c>
      <c r="Q33371" s="1" t="s">
        <v>27</v>
      </c>
      <c r="R33371" s="1" t="s">
        <v>696</v>
      </c>
      <c r="S33371" s="1" t="s">
        <v>84</v>
      </c>
      <c r="T33371">
        <v>14.83</v>
      </c>
    </row>
    <row r="33372" spans="1:20" x14ac:dyDescent="0.25">
      <c r="A33372">
        <v>942565</v>
      </c>
      <c r="B33372">
        <v>1163316</v>
      </c>
      <c r="C33372">
        <v>3700</v>
      </c>
      <c r="D33372">
        <v>3700</v>
      </c>
      <c r="E33372">
        <v>3700</v>
      </c>
      <c r="F33372" s="1" t="s">
        <v>20</v>
      </c>
      <c r="G33372">
        <v>0.15959999999999999</v>
      </c>
      <c r="H33372">
        <v>130.01</v>
      </c>
      <c r="I33372" s="1" t="s">
        <v>35</v>
      </c>
      <c r="J33372" s="1" t="s">
        <v>48</v>
      </c>
      <c r="K33372" s="1" t="s">
        <v>55</v>
      </c>
      <c r="L33372" s="1" t="s">
        <v>24</v>
      </c>
      <c r="M33372">
        <v>40000</v>
      </c>
      <c r="N33372" s="1" t="s">
        <v>31</v>
      </c>
      <c r="O33372" s="2">
        <v>40848</v>
      </c>
      <c r="P33372" s="1" t="s">
        <v>26</v>
      </c>
      <c r="Q33372" s="1" t="s">
        <v>27</v>
      </c>
      <c r="R33372" s="1" t="s">
        <v>690</v>
      </c>
      <c r="S33372" s="1" t="s">
        <v>138</v>
      </c>
      <c r="T33372">
        <v>14.34</v>
      </c>
    </row>
    <row r="33373" spans="1:20" x14ac:dyDescent="0.25">
      <c r="A33373">
        <v>942739</v>
      </c>
      <c r="B33373">
        <v>1163490</v>
      </c>
      <c r="C33373">
        <v>11000</v>
      </c>
      <c r="D33373">
        <v>11000</v>
      </c>
      <c r="E33373">
        <v>11000</v>
      </c>
      <c r="F33373" s="1" t="s">
        <v>20</v>
      </c>
      <c r="G33373">
        <v>9.9099999999999994E-2</v>
      </c>
      <c r="H33373">
        <v>354.48</v>
      </c>
      <c r="I33373" s="1" t="s">
        <v>21</v>
      </c>
      <c r="J33373" s="1" t="s">
        <v>59</v>
      </c>
      <c r="K33373" s="1" t="s">
        <v>37</v>
      </c>
      <c r="L33373" s="1" t="s">
        <v>24</v>
      </c>
      <c r="M33373">
        <v>60000</v>
      </c>
      <c r="N33373" s="1" t="s">
        <v>564</v>
      </c>
      <c r="O33373" s="2">
        <v>40848</v>
      </c>
      <c r="P33373" s="1" t="s">
        <v>26</v>
      </c>
      <c r="Q33373" s="1" t="s">
        <v>27</v>
      </c>
      <c r="R33373" s="1" t="s">
        <v>285</v>
      </c>
      <c r="S33373" s="1" t="s">
        <v>101</v>
      </c>
      <c r="T33373">
        <v>15.28</v>
      </c>
    </row>
    <row r="33374" spans="1:20" x14ac:dyDescent="0.25">
      <c r="A33374">
        <v>942840</v>
      </c>
      <c r="B33374">
        <v>1163591</v>
      </c>
      <c r="C33374">
        <v>15000</v>
      </c>
      <c r="D33374">
        <v>15000</v>
      </c>
      <c r="E33374">
        <v>14900</v>
      </c>
      <c r="F33374" s="1" t="s">
        <v>73</v>
      </c>
      <c r="G33374">
        <v>0.17580000000000001</v>
      </c>
      <c r="H33374">
        <v>377.49</v>
      </c>
      <c r="I33374" s="1" t="s">
        <v>53</v>
      </c>
      <c r="J33374" s="1" t="s">
        <v>105</v>
      </c>
      <c r="K33374" s="1" t="s">
        <v>37</v>
      </c>
      <c r="L33374" s="1" t="s">
        <v>49</v>
      </c>
      <c r="M33374">
        <v>61651</v>
      </c>
      <c r="N33374" s="1" t="s">
        <v>25</v>
      </c>
      <c r="O33374" s="2">
        <v>40817</v>
      </c>
      <c r="P33374" s="1" t="s">
        <v>26</v>
      </c>
      <c r="Q33374" s="1" t="s">
        <v>27</v>
      </c>
      <c r="R33374" s="1" t="s">
        <v>270</v>
      </c>
      <c r="S33374" s="1" t="s">
        <v>109</v>
      </c>
      <c r="T33374">
        <v>15.69</v>
      </c>
    </row>
    <row r="33375" spans="1:20" x14ac:dyDescent="0.25">
      <c r="A33375">
        <v>942897</v>
      </c>
      <c r="B33375">
        <v>1163648</v>
      </c>
      <c r="C33375">
        <v>10000</v>
      </c>
      <c r="D33375">
        <v>10000</v>
      </c>
      <c r="E33375">
        <v>10000</v>
      </c>
      <c r="F33375" s="1" t="s">
        <v>20</v>
      </c>
      <c r="G33375">
        <v>0.14649999999999999</v>
      </c>
      <c r="H33375">
        <v>344.95</v>
      </c>
      <c r="I33375" s="1" t="s">
        <v>35</v>
      </c>
      <c r="J33375" s="1" t="s">
        <v>41</v>
      </c>
      <c r="K33375" s="1" t="s">
        <v>107</v>
      </c>
      <c r="L33375" s="1" t="s">
        <v>49</v>
      </c>
      <c r="M33375">
        <v>85000</v>
      </c>
      <c r="N33375" s="1" t="s">
        <v>25</v>
      </c>
      <c r="O33375" s="2">
        <v>40817</v>
      </c>
      <c r="P33375" s="1" t="s">
        <v>26</v>
      </c>
      <c r="Q33375" s="1" t="s">
        <v>27</v>
      </c>
      <c r="R33375" s="1" t="s">
        <v>61</v>
      </c>
      <c r="S33375" s="1" t="s">
        <v>62</v>
      </c>
      <c r="T33375">
        <v>16.8</v>
      </c>
    </row>
    <row r="33376" spans="1:20" x14ac:dyDescent="0.25">
      <c r="A33376">
        <v>943086</v>
      </c>
      <c r="B33376">
        <v>1163837</v>
      </c>
      <c r="C33376">
        <v>5200</v>
      </c>
      <c r="D33376">
        <v>5200</v>
      </c>
      <c r="E33376">
        <v>5200</v>
      </c>
      <c r="F33376" s="1" t="s">
        <v>20</v>
      </c>
      <c r="G33376">
        <v>0.12690000000000001</v>
      </c>
      <c r="H33376">
        <v>174.44</v>
      </c>
      <c r="I33376" s="1" t="s">
        <v>21</v>
      </c>
      <c r="J33376" s="1" t="s">
        <v>30</v>
      </c>
      <c r="K33376" s="1" t="s">
        <v>37</v>
      </c>
      <c r="L33376" s="1" t="s">
        <v>49</v>
      </c>
      <c r="M33376">
        <v>55684</v>
      </c>
      <c r="N33376" s="1" t="s">
        <v>564</v>
      </c>
      <c r="O33376" s="2">
        <v>40848</v>
      </c>
      <c r="P33376" s="1" t="s">
        <v>26</v>
      </c>
      <c r="Q33376" s="1" t="s">
        <v>27</v>
      </c>
      <c r="R33376" s="1" t="s">
        <v>569</v>
      </c>
      <c r="S33376" s="1" t="s">
        <v>467</v>
      </c>
      <c r="T33376">
        <v>20.97</v>
      </c>
    </row>
    <row r="33377" spans="1:20" x14ac:dyDescent="0.25">
      <c r="A33377">
        <v>943149</v>
      </c>
      <c r="B33377">
        <v>1163900</v>
      </c>
      <c r="C33377">
        <v>13000</v>
      </c>
      <c r="D33377">
        <v>13000</v>
      </c>
      <c r="E33377">
        <v>12800</v>
      </c>
      <c r="F33377" s="1" t="s">
        <v>20</v>
      </c>
      <c r="G33377">
        <v>7.9000000000000001E-2</v>
      </c>
      <c r="H33377">
        <v>406.78</v>
      </c>
      <c r="I33377" s="1" t="s">
        <v>51</v>
      </c>
      <c r="J33377" s="1" t="s">
        <v>78</v>
      </c>
      <c r="K33377" s="1" t="s">
        <v>46</v>
      </c>
      <c r="L33377" s="1" t="s">
        <v>49</v>
      </c>
      <c r="M33377">
        <v>42000</v>
      </c>
      <c r="N33377" s="1" t="s">
        <v>25</v>
      </c>
      <c r="O33377" s="2">
        <v>40848</v>
      </c>
      <c r="P33377" s="1" t="s">
        <v>26</v>
      </c>
      <c r="Q33377" s="1" t="s">
        <v>27</v>
      </c>
      <c r="R33377" s="1" t="s">
        <v>853</v>
      </c>
      <c r="S33377" s="1" t="s">
        <v>69</v>
      </c>
      <c r="T33377">
        <v>28.31</v>
      </c>
    </row>
    <row r="33378" spans="1:20" x14ac:dyDescent="0.25">
      <c r="A33378">
        <v>944145</v>
      </c>
      <c r="B33378">
        <v>1164896</v>
      </c>
      <c r="C33378">
        <v>12000</v>
      </c>
      <c r="D33378">
        <v>12000</v>
      </c>
      <c r="E33378">
        <v>12000</v>
      </c>
      <c r="F33378" s="1" t="s">
        <v>73</v>
      </c>
      <c r="G33378">
        <v>0.1825</v>
      </c>
      <c r="H33378">
        <v>306.36</v>
      </c>
      <c r="I33378" s="1" t="s">
        <v>53</v>
      </c>
      <c r="J33378" s="1" t="s">
        <v>192</v>
      </c>
      <c r="K33378" s="1" t="s">
        <v>42</v>
      </c>
      <c r="L33378" s="1" t="s">
        <v>49</v>
      </c>
      <c r="M33378">
        <v>119000</v>
      </c>
      <c r="N33378" s="1" t="s">
        <v>31</v>
      </c>
      <c r="O33378" s="2">
        <v>40817</v>
      </c>
      <c r="P33378" s="1" t="s">
        <v>26</v>
      </c>
      <c r="Q33378" s="1" t="s">
        <v>27</v>
      </c>
      <c r="R33378" s="1" t="s">
        <v>690</v>
      </c>
      <c r="S33378" s="1" t="s">
        <v>138</v>
      </c>
      <c r="T33378">
        <v>9.1300000000000008</v>
      </c>
    </row>
    <row r="33379" spans="1:20" x14ac:dyDescent="0.25">
      <c r="A33379">
        <v>944529</v>
      </c>
      <c r="B33379">
        <v>1165280</v>
      </c>
      <c r="C33379">
        <v>27250</v>
      </c>
      <c r="D33379">
        <v>27250</v>
      </c>
      <c r="E33379">
        <v>27225</v>
      </c>
      <c r="F33379" s="1" t="s">
        <v>73</v>
      </c>
      <c r="G33379">
        <v>0.18640000000000001</v>
      </c>
      <c r="H33379">
        <v>701.5</v>
      </c>
      <c r="I33379" s="1" t="s">
        <v>95</v>
      </c>
      <c r="J33379" s="1" t="s">
        <v>148</v>
      </c>
      <c r="K33379" s="1" t="s">
        <v>37</v>
      </c>
      <c r="L33379" s="1" t="s">
        <v>49</v>
      </c>
      <c r="M33379">
        <v>78000</v>
      </c>
      <c r="N33379" s="1" t="s">
        <v>564</v>
      </c>
      <c r="O33379" s="2">
        <v>40848</v>
      </c>
      <c r="P33379" s="1" t="s">
        <v>26</v>
      </c>
      <c r="Q33379" s="1" t="s">
        <v>27</v>
      </c>
      <c r="R33379" s="1" t="s">
        <v>193</v>
      </c>
      <c r="S33379" s="1" t="s">
        <v>194</v>
      </c>
      <c r="T33379">
        <v>14.74</v>
      </c>
    </row>
    <row r="33380" spans="1:20" x14ac:dyDescent="0.25">
      <c r="A33380">
        <v>944592</v>
      </c>
      <c r="B33380">
        <v>1165343</v>
      </c>
      <c r="C33380">
        <v>15200</v>
      </c>
      <c r="D33380">
        <v>15200</v>
      </c>
      <c r="E33380">
        <v>15175</v>
      </c>
      <c r="F33380" s="1" t="s">
        <v>73</v>
      </c>
      <c r="G33380">
        <v>0.1991</v>
      </c>
      <c r="H33380">
        <v>336.39</v>
      </c>
      <c r="I33380" s="1" t="s">
        <v>95</v>
      </c>
      <c r="J33380" s="1" t="s">
        <v>96</v>
      </c>
      <c r="K33380" s="1" t="s">
        <v>81</v>
      </c>
      <c r="L33380" s="1" t="s">
        <v>24</v>
      </c>
      <c r="M33380">
        <v>60000</v>
      </c>
      <c r="N33380" s="1" t="s">
        <v>25</v>
      </c>
      <c r="O33380" s="2">
        <v>40848</v>
      </c>
      <c r="P33380" s="1" t="s">
        <v>26</v>
      </c>
      <c r="Q33380" s="1" t="s">
        <v>27</v>
      </c>
      <c r="R33380" s="1" t="s">
        <v>108</v>
      </c>
      <c r="S33380" s="1" t="s">
        <v>109</v>
      </c>
      <c r="T33380">
        <v>23.44</v>
      </c>
    </row>
    <row r="33381" spans="1:20" x14ac:dyDescent="0.25">
      <c r="A33381">
        <v>945434</v>
      </c>
      <c r="B33381">
        <v>1166185</v>
      </c>
      <c r="C33381">
        <v>11100</v>
      </c>
      <c r="D33381">
        <v>11100</v>
      </c>
      <c r="E33381">
        <v>11100</v>
      </c>
      <c r="F33381" s="1" t="s">
        <v>73</v>
      </c>
      <c r="G33381">
        <v>0.17580000000000001</v>
      </c>
      <c r="H33381">
        <v>279.33999999999997</v>
      </c>
      <c r="I33381" s="1" t="s">
        <v>53</v>
      </c>
      <c r="J33381" s="1" t="s">
        <v>105</v>
      </c>
      <c r="K33381" s="1" t="s">
        <v>60</v>
      </c>
      <c r="L33381" s="1" t="s">
        <v>38</v>
      </c>
      <c r="M33381">
        <v>30000</v>
      </c>
      <c r="N33381" s="1" t="s">
        <v>31</v>
      </c>
      <c r="O33381" s="2">
        <v>40817</v>
      </c>
      <c r="P33381" s="1" t="s">
        <v>26</v>
      </c>
      <c r="Q33381" s="1" t="s">
        <v>27</v>
      </c>
      <c r="R33381" s="1" t="s">
        <v>388</v>
      </c>
      <c r="S33381" s="1" t="s">
        <v>40</v>
      </c>
      <c r="T33381">
        <v>23.68</v>
      </c>
    </row>
    <row r="33382" spans="1:20" x14ac:dyDescent="0.25">
      <c r="A33382">
        <v>945775</v>
      </c>
      <c r="B33382">
        <v>1166526</v>
      </c>
      <c r="C33382">
        <v>12000</v>
      </c>
      <c r="D33382">
        <v>12000</v>
      </c>
      <c r="E33382">
        <v>12000</v>
      </c>
      <c r="F33382" s="1" t="s">
        <v>73</v>
      </c>
      <c r="G33382">
        <v>0.14649999999999999</v>
      </c>
      <c r="H33382">
        <v>283.27999999999997</v>
      </c>
      <c r="I33382" s="1" t="s">
        <v>35</v>
      </c>
      <c r="J33382" s="1" t="s">
        <v>41</v>
      </c>
      <c r="K33382" s="1" t="s">
        <v>46</v>
      </c>
      <c r="L33382" s="1" t="s">
        <v>24</v>
      </c>
      <c r="M33382">
        <v>93000</v>
      </c>
      <c r="N33382" s="1" t="s">
        <v>25</v>
      </c>
      <c r="O33382" s="2">
        <v>40817</v>
      </c>
      <c r="P33382" s="1" t="s">
        <v>26</v>
      </c>
      <c r="Q33382" s="1" t="s">
        <v>27</v>
      </c>
      <c r="R33382" s="1" t="s">
        <v>145</v>
      </c>
      <c r="S33382" s="1" t="s">
        <v>129</v>
      </c>
      <c r="T33382">
        <v>21.55</v>
      </c>
    </row>
    <row r="33383" spans="1:20" x14ac:dyDescent="0.25">
      <c r="A33383">
        <v>946504</v>
      </c>
      <c r="B33383">
        <v>1167255</v>
      </c>
      <c r="C33383">
        <v>15000</v>
      </c>
      <c r="D33383">
        <v>15000</v>
      </c>
      <c r="E33383">
        <v>15000</v>
      </c>
      <c r="F33383" s="1" t="s">
        <v>20</v>
      </c>
      <c r="G33383">
        <v>0.1242</v>
      </c>
      <c r="H33383">
        <v>501.23</v>
      </c>
      <c r="I33383" s="1" t="s">
        <v>21</v>
      </c>
      <c r="J33383" s="1" t="s">
        <v>22</v>
      </c>
      <c r="K33383" s="1" t="s">
        <v>55</v>
      </c>
      <c r="L33383" s="1" t="s">
        <v>38</v>
      </c>
      <c r="M33383">
        <v>40000</v>
      </c>
      <c r="N33383" s="1" t="s">
        <v>31</v>
      </c>
      <c r="O33383" s="2">
        <v>40817</v>
      </c>
      <c r="P33383" s="1" t="s">
        <v>26</v>
      </c>
      <c r="Q33383" s="1" t="s">
        <v>27</v>
      </c>
      <c r="R33383" s="1" t="s">
        <v>76</v>
      </c>
      <c r="S33383" s="1" t="s">
        <v>77</v>
      </c>
      <c r="T33383">
        <v>21.08</v>
      </c>
    </row>
    <row r="33384" spans="1:20" x14ac:dyDescent="0.25">
      <c r="A33384">
        <v>946905</v>
      </c>
      <c r="B33384">
        <v>1167656</v>
      </c>
      <c r="C33384">
        <v>18875</v>
      </c>
      <c r="D33384">
        <v>18875</v>
      </c>
      <c r="E33384">
        <v>18850</v>
      </c>
      <c r="F33384" s="1" t="s">
        <v>73</v>
      </c>
      <c r="G33384">
        <v>0.19420000000000001</v>
      </c>
      <c r="H33384">
        <v>494.01</v>
      </c>
      <c r="I33384" s="1" t="s">
        <v>95</v>
      </c>
      <c r="J33384" s="1" t="s">
        <v>263</v>
      </c>
      <c r="K33384" s="1" t="s">
        <v>46</v>
      </c>
      <c r="L33384" s="1" t="s">
        <v>49</v>
      </c>
      <c r="M33384">
        <v>53700</v>
      </c>
      <c r="N33384" s="1" t="s">
        <v>25</v>
      </c>
      <c r="O33384" s="2">
        <v>40817</v>
      </c>
      <c r="P33384" s="1" t="s">
        <v>26</v>
      </c>
      <c r="Q33384" s="1" t="s">
        <v>27</v>
      </c>
      <c r="R33384" s="1" t="s">
        <v>388</v>
      </c>
      <c r="S33384" s="1" t="s">
        <v>40</v>
      </c>
      <c r="T33384">
        <v>23.93</v>
      </c>
    </row>
    <row r="33385" spans="1:20" x14ac:dyDescent="0.25">
      <c r="A33385">
        <v>947226</v>
      </c>
      <c r="B33385">
        <v>1167977</v>
      </c>
      <c r="C33385">
        <v>18250</v>
      </c>
      <c r="D33385">
        <v>18250</v>
      </c>
      <c r="E33385">
        <v>18250</v>
      </c>
      <c r="F33385" s="1" t="s">
        <v>73</v>
      </c>
      <c r="G33385">
        <v>0.13489999999999999</v>
      </c>
      <c r="H33385">
        <v>419.84</v>
      </c>
      <c r="I33385" s="1" t="s">
        <v>35</v>
      </c>
      <c r="J33385" s="1" t="s">
        <v>85</v>
      </c>
      <c r="K33385" s="1" t="s">
        <v>60</v>
      </c>
      <c r="L33385" s="1" t="s">
        <v>24</v>
      </c>
      <c r="M33385">
        <v>38500</v>
      </c>
      <c r="N33385" s="1" t="s">
        <v>564</v>
      </c>
      <c r="O33385" s="2">
        <v>40817</v>
      </c>
      <c r="P33385" s="1" t="s">
        <v>26</v>
      </c>
      <c r="Q33385" s="1" t="s">
        <v>27</v>
      </c>
      <c r="R33385" s="1" t="s">
        <v>141</v>
      </c>
      <c r="S33385" s="1" t="s">
        <v>34</v>
      </c>
      <c r="T33385">
        <v>24.41</v>
      </c>
    </row>
    <row r="33386" spans="1:20" x14ac:dyDescent="0.25">
      <c r="A33386">
        <v>947469</v>
      </c>
      <c r="B33386">
        <v>1168220</v>
      </c>
      <c r="C33386">
        <v>30000</v>
      </c>
      <c r="D33386">
        <v>30000</v>
      </c>
      <c r="E33386">
        <v>30000</v>
      </c>
      <c r="F33386" s="1" t="s">
        <v>73</v>
      </c>
      <c r="G33386">
        <v>0.19420000000000001</v>
      </c>
      <c r="H33386">
        <v>785.17</v>
      </c>
      <c r="I33386" s="1" t="s">
        <v>95</v>
      </c>
      <c r="J33386" s="1" t="s">
        <v>263</v>
      </c>
      <c r="K33386" s="1" t="s">
        <v>119</v>
      </c>
      <c r="L33386" s="1" t="s">
        <v>49</v>
      </c>
      <c r="M33386">
        <v>98000</v>
      </c>
      <c r="N33386" s="1" t="s">
        <v>25</v>
      </c>
      <c r="O33386" s="2">
        <v>40848</v>
      </c>
      <c r="P33386" s="1" t="s">
        <v>26</v>
      </c>
      <c r="Q33386" s="1" t="s">
        <v>32</v>
      </c>
      <c r="R33386" s="1" t="s">
        <v>186</v>
      </c>
      <c r="S33386" s="1" t="s">
        <v>103</v>
      </c>
      <c r="T33386">
        <v>8.4499999999999993</v>
      </c>
    </row>
    <row r="33387" spans="1:20" x14ac:dyDescent="0.25">
      <c r="A33387">
        <v>947619</v>
      </c>
      <c r="B33387">
        <v>1168370</v>
      </c>
      <c r="C33387">
        <v>20000</v>
      </c>
      <c r="D33387">
        <v>20000</v>
      </c>
      <c r="E33387">
        <v>19901</v>
      </c>
      <c r="F33387" s="1" t="s">
        <v>73</v>
      </c>
      <c r="G33387">
        <v>0.1825</v>
      </c>
      <c r="H33387">
        <v>510.6</v>
      </c>
      <c r="I33387" s="1" t="s">
        <v>53</v>
      </c>
      <c r="J33387" s="1" t="s">
        <v>192</v>
      </c>
      <c r="K33387" s="1" t="s">
        <v>97</v>
      </c>
      <c r="L33387" s="1" t="s">
        <v>38</v>
      </c>
      <c r="M33387">
        <v>58000</v>
      </c>
      <c r="N33387" s="1" t="s">
        <v>25</v>
      </c>
      <c r="O33387" s="2">
        <v>40848</v>
      </c>
      <c r="P33387" s="1" t="s">
        <v>26</v>
      </c>
      <c r="Q33387" s="1" t="s">
        <v>66</v>
      </c>
      <c r="R33387" s="1" t="s">
        <v>275</v>
      </c>
      <c r="S33387" s="1" t="s">
        <v>29</v>
      </c>
      <c r="T33387">
        <v>16.739999999999998</v>
      </c>
    </row>
    <row r="33388" spans="1:20" x14ac:dyDescent="0.25">
      <c r="A33388">
        <v>948489</v>
      </c>
      <c r="B33388">
        <v>1169440</v>
      </c>
      <c r="C33388">
        <v>20000</v>
      </c>
      <c r="D33388">
        <v>20000</v>
      </c>
      <c r="E33388">
        <v>19975</v>
      </c>
      <c r="F33388" s="1" t="s">
        <v>73</v>
      </c>
      <c r="G33388">
        <v>0.15959999999999999</v>
      </c>
      <c r="H33388">
        <v>485.94</v>
      </c>
      <c r="I33388" s="1" t="s">
        <v>35</v>
      </c>
      <c r="J33388" s="1" t="s">
        <v>48</v>
      </c>
      <c r="K33388" s="1" t="s">
        <v>60</v>
      </c>
      <c r="L33388" s="1" t="s">
        <v>49</v>
      </c>
      <c r="M33388">
        <v>53920</v>
      </c>
      <c r="N33388" s="1" t="s">
        <v>25</v>
      </c>
      <c r="O33388" s="2">
        <v>40817</v>
      </c>
      <c r="P33388" s="1" t="s">
        <v>26</v>
      </c>
      <c r="Q33388" s="1" t="s">
        <v>32</v>
      </c>
      <c r="R33388" s="1" t="s">
        <v>381</v>
      </c>
      <c r="S33388" s="1" t="s">
        <v>40</v>
      </c>
      <c r="T33388">
        <v>23.95</v>
      </c>
    </row>
    <row r="33389" spans="1:20" x14ac:dyDescent="0.25">
      <c r="A33389">
        <v>949778</v>
      </c>
      <c r="B33389">
        <v>1142779</v>
      </c>
      <c r="C33389">
        <v>30000</v>
      </c>
      <c r="D33389">
        <v>30000</v>
      </c>
      <c r="E33389">
        <v>29500</v>
      </c>
      <c r="F33389" s="1" t="s">
        <v>73</v>
      </c>
      <c r="G33389">
        <v>0.1242</v>
      </c>
      <c r="H33389">
        <v>673.72</v>
      </c>
      <c r="I33389" s="1" t="s">
        <v>21</v>
      </c>
      <c r="J33389" s="1" t="s">
        <v>22</v>
      </c>
      <c r="K33389" s="1" t="s">
        <v>37</v>
      </c>
      <c r="L33389" s="1" t="s">
        <v>49</v>
      </c>
      <c r="M33389">
        <v>132996</v>
      </c>
      <c r="N33389" s="1" t="s">
        <v>25</v>
      </c>
      <c r="O33389" s="2">
        <v>40817</v>
      </c>
      <c r="P33389" s="1" t="s">
        <v>26</v>
      </c>
      <c r="Q33389" s="1" t="s">
        <v>27</v>
      </c>
      <c r="R33389" s="1" t="s">
        <v>93</v>
      </c>
      <c r="S33389" s="1" t="s">
        <v>94</v>
      </c>
      <c r="T33389">
        <v>18.05</v>
      </c>
    </row>
    <row r="33390" spans="1:20" x14ac:dyDescent="0.25">
      <c r="A33390">
        <v>949793</v>
      </c>
      <c r="B33390">
        <v>1142796</v>
      </c>
      <c r="C33390">
        <v>11000</v>
      </c>
      <c r="D33390">
        <v>11000</v>
      </c>
      <c r="E33390">
        <v>11000</v>
      </c>
      <c r="F33390" s="1" t="s">
        <v>20</v>
      </c>
      <c r="G33390">
        <v>0.16769999999999999</v>
      </c>
      <c r="H33390">
        <v>390.93</v>
      </c>
      <c r="I33390" s="1" t="s">
        <v>53</v>
      </c>
      <c r="J33390" s="1" t="s">
        <v>54</v>
      </c>
      <c r="K33390" s="1" t="s">
        <v>46</v>
      </c>
      <c r="L33390" s="1" t="s">
        <v>49</v>
      </c>
      <c r="M33390">
        <v>58000</v>
      </c>
      <c r="N33390" s="1" t="s">
        <v>564</v>
      </c>
      <c r="O33390" s="2">
        <v>40787</v>
      </c>
      <c r="P33390" s="1" t="s">
        <v>26</v>
      </c>
      <c r="Q33390" s="1" t="s">
        <v>66</v>
      </c>
      <c r="R33390" s="1" t="s">
        <v>318</v>
      </c>
      <c r="S33390" s="1" t="s">
        <v>40</v>
      </c>
      <c r="T33390">
        <v>14.86</v>
      </c>
    </row>
    <row r="33391" spans="1:20" x14ac:dyDescent="0.25">
      <c r="A33391">
        <v>949841</v>
      </c>
      <c r="B33391">
        <v>1142850</v>
      </c>
      <c r="C33391">
        <v>1500</v>
      </c>
      <c r="D33391">
        <v>1500</v>
      </c>
      <c r="E33391">
        <v>1500</v>
      </c>
      <c r="F33391" s="1" t="s">
        <v>73</v>
      </c>
      <c r="G33391">
        <v>0.15959999999999999</v>
      </c>
      <c r="H33391">
        <v>36.450000000000003</v>
      </c>
      <c r="I33391" s="1" t="s">
        <v>35</v>
      </c>
      <c r="J33391" s="1" t="s">
        <v>48</v>
      </c>
      <c r="K33391" s="1" t="s">
        <v>55</v>
      </c>
      <c r="L33391" s="1" t="s">
        <v>38</v>
      </c>
      <c r="M33391">
        <v>24960</v>
      </c>
      <c r="N33391" s="1" t="s">
        <v>31</v>
      </c>
      <c r="O33391" s="2">
        <v>40817</v>
      </c>
      <c r="P33391" s="1" t="s">
        <v>940</v>
      </c>
      <c r="Q33391" s="1" t="s">
        <v>27</v>
      </c>
      <c r="R33391" s="1" t="s">
        <v>475</v>
      </c>
      <c r="S33391" s="1" t="s">
        <v>77</v>
      </c>
      <c r="T33391">
        <v>13.75</v>
      </c>
    </row>
    <row r="33392" spans="1:20" x14ac:dyDescent="0.25">
      <c r="A33392">
        <v>949894</v>
      </c>
      <c r="B33392">
        <v>1186116</v>
      </c>
      <c r="C33392">
        <v>12000</v>
      </c>
      <c r="D33392">
        <v>12000</v>
      </c>
      <c r="E33392">
        <v>11975</v>
      </c>
      <c r="F33392" s="1" t="s">
        <v>73</v>
      </c>
      <c r="G33392">
        <v>0.19420000000000001</v>
      </c>
      <c r="H33392">
        <v>314.07</v>
      </c>
      <c r="I33392" s="1" t="s">
        <v>95</v>
      </c>
      <c r="J33392" s="1" t="s">
        <v>263</v>
      </c>
      <c r="K33392" s="1" t="s">
        <v>37</v>
      </c>
      <c r="L33392" s="1" t="s">
        <v>38</v>
      </c>
      <c r="M33392">
        <v>54000</v>
      </c>
      <c r="N33392" s="1" t="s">
        <v>31</v>
      </c>
      <c r="O33392" s="2">
        <v>40787</v>
      </c>
      <c r="P33392" s="1" t="s">
        <v>56</v>
      </c>
      <c r="Q33392" s="1" t="s">
        <v>116</v>
      </c>
      <c r="R33392" s="1" t="s">
        <v>224</v>
      </c>
      <c r="S33392" s="1" t="s">
        <v>40</v>
      </c>
      <c r="T33392">
        <v>7.67</v>
      </c>
    </row>
    <row r="33393" spans="1:20" x14ac:dyDescent="0.25">
      <c r="A33393">
        <v>949898</v>
      </c>
      <c r="B33393">
        <v>1186121</v>
      </c>
      <c r="C33393">
        <v>19000</v>
      </c>
      <c r="D33393">
        <v>19000</v>
      </c>
      <c r="E33393">
        <v>18750</v>
      </c>
      <c r="F33393" s="1" t="s">
        <v>73</v>
      </c>
      <c r="G33393">
        <v>0.1171</v>
      </c>
      <c r="H33393">
        <v>419.87</v>
      </c>
      <c r="I33393" s="1" t="s">
        <v>21</v>
      </c>
      <c r="J33393" s="1" t="s">
        <v>45</v>
      </c>
      <c r="K33393" s="1" t="s">
        <v>60</v>
      </c>
      <c r="L33393" s="1" t="s">
        <v>49</v>
      </c>
      <c r="M33393">
        <v>57500</v>
      </c>
      <c r="N33393" s="1" t="s">
        <v>25</v>
      </c>
      <c r="O33393" s="2">
        <v>40848</v>
      </c>
      <c r="P33393" s="1" t="s">
        <v>26</v>
      </c>
      <c r="Q33393" s="1" t="s">
        <v>32</v>
      </c>
      <c r="R33393" s="1" t="s">
        <v>664</v>
      </c>
      <c r="S33393" s="1" t="s">
        <v>91</v>
      </c>
      <c r="T33393">
        <v>13.79</v>
      </c>
    </row>
    <row r="33394" spans="1:20" x14ac:dyDescent="0.25">
      <c r="A33394">
        <v>949901</v>
      </c>
      <c r="B33394">
        <v>1186125</v>
      </c>
      <c r="C33394">
        <v>4200</v>
      </c>
      <c r="D33394">
        <v>4200</v>
      </c>
      <c r="E33394">
        <v>3950</v>
      </c>
      <c r="F33394" s="1" t="s">
        <v>20</v>
      </c>
      <c r="G33394">
        <v>8.8999999999999996E-2</v>
      </c>
      <c r="H33394">
        <v>133.37</v>
      </c>
      <c r="I33394" s="1" t="s">
        <v>51</v>
      </c>
      <c r="J33394" s="1" t="s">
        <v>52</v>
      </c>
      <c r="K33394" s="1" t="s">
        <v>60</v>
      </c>
      <c r="L33394" s="1" t="s">
        <v>24</v>
      </c>
      <c r="M33394">
        <v>34400</v>
      </c>
      <c r="N33394" s="1" t="s">
        <v>564</v>
      </c>
      <c r="O33394" s="2">
        <v>40817</v>
      </c>
      <c r="P33394" s="1" t="s">
        <v>26</v>
      </c>
      <c r="Q33394" s="1" t="s">
        <v>63</v>
      </c>
      <c r="R33394" s="1" t="s">
        <v>214</v>
      </c>
      <c r="S33394" s="1" t="s">
        <v>194</v>
      </c>
      <c r="T33394">
        <v>6.17</v>
      </c>
    </row>
    <row r="33395" spans="1:20" x14ac:dyDescent="0.25">
      <c r="A33395">
        <v>949910</v>
      </c>
      <c r="B33395">
        <v>1186135</v>
      </c>
      <c r="C33395">
        <v>1000</v>
      </c>
      <c r="D33395">
        <v>1000</v>
      </c>
      <c r="E33395">
        <v>950</v>
      </c>
      <c r="F33395" s="1" t="s">
        <v>20</v>
      </c>
      <c r="G33395">
        <v>0.14649999999999999</v>
      </c>
      <c r="H33395">
        <v>34.5</v>
      </c>
      <c r="I33395" s="1" t="s">
        <v>35</v>
      </c>
      <c r="J33395" s="1" t="s">
        <v>41</v>
      </c>
      <c r="K33395" s="1" t="s">
        <v>55</v>
      </c>
      <c r="L33395" s="1" t="s">
        <v>24</v>
      </c>
      <c r="M33395">
        <v>25000</v>
      </c>
      <c r="N33395" s="1" t="s">
        <v>31</v>
      </c>
      <c r="O33395" s="2">
        <v>40787</v>
      </c>
      <c r="P33395" s="1" t="s">
        <v>26</v>
      </c>
      <c r="Q33395" s="1" t="s">
        <v>32</v>
      </c>
      <c r="R33395" s="1" t="s">
        <v>666</v>
      </c>
      <c r="S33395" s="1" t="s">
        <v>355</v>
      </c>
      <c r="T33395">
        <v>19.100000000000001</v>
      </c>
    </row>
    <row r="33396" spans="1:20" x14ac:dyDescent="0.25">
      <c r="A33396">
        <v>949914</v>
      </c>
      <c r="B33396">
        <v>1186139</v>
      </c>
      <c r="C33396">
        <v>3000</v>
      </c>
      <c r="D33396">
        <v>3000</v>
      </c>
      <c r="E33396">
        <v>3000</v>
      </c>
      <c r="F33396" s="1" t="s">
        <v>20</v>
      </c>
      <c r="G33396">
        <v>7.9000000000000001E-2</v>
      </c>
      <c r="H33396">
        <v>93.88</v>
      </c>
      <c r="I33396" s="1" t="s">
        <v>51</v>
      </c>
      <c r="J33396" s="1" t="s">
        <v>78</v>
      </c>
      <c r="K33396" s="1" t="s">
        <v>46</v>
      </c>
      <c r="L33396" s="1" t="s">
        <v>38</v>
      </c>
      <c r="M33396">
        <v>18000</v>
      </c>
      <c r="N33396" s="1" t="s">
        <v>31</v>
      </c>
      <c r="O33396" s="2">
        <v>40787</v>
      </c>
      <c r="P33396" s="1" t="s">
        <v>26</v>
      </c>
      <c r="Q33396" s="1" t="s">
        <v>86</v>
      </c>
      <c r="R33396" s="1" t="s">
        <v>166</v>
      </c>
      <c r="S33396" s="1" t="s">
        <v>91</v>
      </c>
      <c r="T33396">
        <v>4.67</v>
      </c>
    </row>
    <row r="33397" spans="1:20" x14ac:dyDescent="0.25">
      <c r="A33397">
        <v>949941</v>
      </c>
      <c r="B33397">
        <v>1186168</v>
      </c>
      <c r="C33397">
        <v>14000</v>
      </c>
      <c r="D33397">
        <v>14000</v>
      </c>
      <c r="E33397">
        <v>14000</v>
      </c>
      <c r="F33397" s="1" t="s">
        <v>73</v>
      </c>
      <c r="G33397">
        <v>0.16769999999999999</v>
      </c>
      <c r="H33397">
        <v>346.21</v>
      </c>
      <c r="I33397" s="1" t="s">
        <v>53</v>
      </c>
      <c r="J33397" s="1" t="s">
        <v>54</v>
      </c>
      <c r="K33397" s="1" t="s">
        <v>81</v>
      </c>
      <c r="L33397" s="1" t="s">
        <v>49</v>
      </c>
      <c r="M33397">
        <v>130000</v>
      </c>
      <c r="N33397" s="1" t="s">
        <v>25</v>
      </c>
      <c r="O33397" s="2">
        <v>40787</v>
      </c>
      <c r="P33397" s="1" t="s">
        <v>26</v>
      </c>
      <c r="Q33397" s="1" t="s">
        <v>32</v>
      </c>
      <c r="R33397" s="1" t="s">
        <v>394</v>
      </c>
      <c r="S33397" s="1" t="s">
        <v>40</v>
      </c>
      <c r="T33397">
        <v>13.5</v>
      </c>
    </row>
    <row r="33398" spans="1:20" x14ac:dyDescent="0.25">
      <c r="A33398">
        <v>949951</v>
      </c>
      <c r="B33398">
        <v>1186179</v>
      </c>
      <c r="C33398">
        <v>6000</v>
      </c>
      <c r="D33398">
        <v>6000</v>
      </c>
      <c r="E33398">
        <v>6000</v>
      </c>
      <c r="F33398" s="1" t="s">
        <v>20</v>
      </c>
      <c r="G33398">
        <v>0.1065</v>
      </c>
      <c r="H33398">
        <v>195.44</v>
      </c>
      <c r="I33398" s="1" t="s">
        <v>21</v>
      </c>
      <c r="J33398" s="1" t="s">
        <v>110</v>
      </c>
      <c r="K33398" s="1" t="s">
        <v>42</v>
      </c>
      <c r="L33398" s="1" t="s">
        <v>24</v>
      </c>
      <c r="M33398">
        <v>160000</v>
      </c>
      <c r="N33398" s="1" t="s">
        <v>564</v>
      </c>
      <c r="O33398" s="2">
        <v>40787</v>
      </c>
      <c r="P33398" s="1" t="s">
        <v>26</v>
      </c>
      <c r="Q33398" s="1" t="s">
        <v>27</v>
      </c>
      <c r="R33398" s="1" t="s">
        <v>150</v>
      </c>
      <c r="S33398" s="1" t="s">
        <v>129</v>
      </c>
      <c r="T33398">
        <v>14.44</v>
      </c>
    </row>
    <row r="33399" spans="1:20" x14ac:dyDescent="0.25">
      <c r="A33399">
        <v>949960</v>
      </c>
      <c r="B33399">
        <v>1186189</v>
      </c>
      <c r="C33399">
        <v>2200</v>
      </c>
      <c r="D33399">
        <v>2200</v>
      </c>
      <c r="E33399">
        <v>2200</v>
      </c>
      <c r="F33399" s="1" t="s">
        <v>20</v>
      </c>
      <c r="G33399">
        <v>9.9099999999999994E-2</v>
      </c>
      <c r="H33399">
        <v>70.900000000000006</v>
      </c>
      <c r="I33399" s="1" t="s">
        <v>21</v>
      </c>
      <c r="J33399" s="1" t="s">
        <v>59</v>
      </c>
      <c r="K33399" s="1" t="s">
        <v>801</v>
      </c>
      <c r="L33399" s="1" t="s">
        <v>24</v>
      </c>
      <c r="M33399">
        <v>7200</v>
      </c>
      <c r="N33399" s="1" t="s">
        <v>564</v>
      </c>
      <c r="O33399" s="2">
        <v>40817</v>
      </c>
      <c r="P33399" s="1" t="s">
        <v>26</v>
      </c>
      <c r="Q33399" s="1" t="s">
        <v>86</v>
      </c>
      <c r="R33399" s="1" t="s">
        <v>300</v>
      </c>
      <c r="S33399" s="1" t="s">
        <v>34</v>
      </c>
      <c r="T33399">
        <v>4.17</v>
      </c>
    </row>
    <row r="33400" spans="1:20" x14ac:dyDescent="0.25">
      <c r="A33400">
        <v>950084</v>
      </c>
      <c r="B33400">
        <v>1170835</v>
      </c>
      <c r="C33400">
        <v>6625</v>
      </c>
      <c r="D33400">
        <v>6625</v>
      </c>
      <c r="E33400">
        <v>6625</v>
      </c>
      <c r="F33400" s="1" t="s">
        <v>20</v>
      </c>
      <c r="G33400">
        <v>0.1171</v>
      </c>
      <c r="H33400">
        <v>219.13</v>
      </c>
      <c r="I33400" s="1" t="s">
        <v>21</v>
      </c>
      <c r="J33400" s="1" t="s">
        <v>45</v>
      </c>
      <c r="K33400" s="1" t="s">
        <v>107</v>
      </c>
      <c r="L33400" s="1" t="s">
        <v>49</v>
      </c>
      <c r="M33400">
        <v>75000</v>
      </c>
      <c r="N33400" s="1" t="s">
        <v>25</v>
      </c>
      <c r="O33400" s="2">
        <v>40817</v>
      </c>
      <c r="P33400" s="1" t="s">
        <v>26</v>
      </c>
      <c r="Q33400" s="1" t="s">
        <v>99</v>
      </c>
      <c r="R33400" s="1" t="s">
        <v>497</v>
      </c>
      <c r="S33400" s="1" t="s">
        <v>29</v>
      </c>
      <c r="T33400">
        <v>15.86</v>
      </c>
    </row>
    <row r="33401" spans="1:20" x14ac:dyDescent="0.25">
      <c r="A33401">
        <v>950092</v>
      </c>
      <c r="B33401">
        <v>1170843</v>
      </c>
      <c r="C33401">
        <v>12000</v>
      </c>
      <c r="D33401">
        <v>12000</v>
      </c>
      <c r="E33401">
        <v>12000</v>
      </c>
      <c r="F33401" s="1" t="s">
        <v>20</v>
      </c>
      <c r="G33401">
        <v>0.15959999999999999</v>
      </c>
      <c r="H33401">
        <v>421.65</v>
      </c>
      <c r="I33401" s="1" t="s">
        <v>35</v>
      </c>
      <c r="J33401" s="1" t="s">
        <v>48</v>
      </c>
      <c r="K33401" s="1" t="s">
        <v>97</v>
      </c>
      <c r="L33401" s="1" t="s">
        <v>24</v>
      </c>
      <c r="M33401">
        <v>47000</v>
      </c>
      <c r="N33401" s="1" t="s">
        <v>564</v>
      </c>
      <c r="O33401" s="2">
        <v>40817</v>
      </c>
      <c r="P33401" s="1" t="s">
        <v>26</v>
      </c>
      <c r="Q33401" s="1" t="s">
        <v>32</v>
      </c>
      <c r="R33401" s="1" t="s">
        <v>441</v>
      </c>
      <c r="S33401" s="1" t="s">
        <v>34</v>
      </c>
      <c r="T33401">
        <v>12.38</v>
      </c>
    </row>
    <row r="33402" spans="1:20" x14ac:dyDescent="0.25">
      <c r="A33402">
        <v>950920</v>
      </c>
      <c r="B33402">
        <v>1171671</v>
      </c>
      <c r="C33402">
        <v>35000</v>
      </c>
      <c r="D33402">
        <v>35000</v>
      </c>
      <c r="E33402">
        <v>34976</v>
      </c>
      <c r="F33402" s="1" t="s">
        <v>73</v>
      </c>
      <c r="G33402">
        <v>0.1903</v>
      </c>
      <c r="H33402">
        <v>908.5</v>
      </c>
      <c r="I33402" s="1" t="s">
        <v>95</v>
      </c>
      <c r="J33402" s="1" t="s">
        <v>114</v>
      </c>
      <c r="K33402" s="1" t="s">
        <v>37</v>
      </c>
      <c r="L33402" s="1" t="s">
        <v>49</v>
      </c>
      <c r="M33402">
        <v>98500</v>
      </c>
      <c r="N33402" s="1" t="s">
        <v>25</v>
      </c>
      <c r="O33402" s="2">
        <v>40848</v>
      </c>
      <c r="P33402" s="1" t="s">
        <v>26</v>
      </c>
      <c r="Q33402" s="1" t="s">
        <v>27</v>
      </c>
      <c r="R33402" s="1" t="s">
        <v>663</v>
      </c>
      <c r="S33402" s="1" t="s">
        <v>138</v>
      </c>
      <c r="T33402">
        <v>24.83</v>
      </c>
    </row>
    <row r="33403" spans="1:20" x14ac:dyDescent="0.25">
      <c r="A33403">
        <v>950998</v>
      </c>
      <c r="B33403">
        <v>1171749</v>
      </c>
      <c r="C33403">
        <v>35000</v>
      </c>
      <c r="D33403">
        <v>35000</v>
      </c>
      <c r="E33403">
        <v>34750</v>
      </c>
      <c r="F33403" s="1" t="s">
        <v>73</v>
      </c>
      <c r="G33403">
        <v>0.1171</v>
      </c>
      <c r="H33403">
        <v>773.44</v>
      </c>
      <c r="I33403" s="1" t="s">
        <v>21</v>
      </c>
      <c r="J33403" s="1" t="s">
        <v>45</v>
      </c>
      <c r="K33403" s="1" t="s">
        <v>37</v>
      </c>
      <c r="L33403" s="1" t="s">
        <v>49</v>
      </c>
      <c r="M33403">
        <v>82000</v>
      </c>
      <c r="N33403" s="1" t="s">
        <v>25</v>
      </c>
      <c r="O33403" s="2">
        <v>40848</v>
      </c>
      <c r="P33403" s="1" t="s">
        <v>56</v>
      </c>
      <c r="Q33403" s="1" t="s">
        <v>32</v>
      </c>
      <c r="R33403" s="1" t="s">
        <v>90</v>
      </c>
      <c r="S33403" s="1" t="s">
        <v>91</v>
      </c>
      <c r="T33403">
        <v>12.23</v>
      </c>
    </row>
    <row r="33404" spans="1:20" x14ac:dyDescent="0.25">
      <c r="A33404">
        <v>951028</v>
      </c>
      <c r="B33404">
        <v>1171779</v>
      </c>
      <c r="C33404">
        <v>12000</v>
      </c>
      <c r="D33404">
        <v>12000</v>
      </c>
      <c r="E33404">
        <v>12000</v>
      </c>
      <c r="F33404" s="1" t="s">
        <v>73</v>
      </c>
      <c r="G33404">
        <v>0.18640000000000001</v>
      </c>
      <c r="H33404">
        <v>308.92</v>
      </c>
      <c r="I33404" s="1" t="s">
        <v>95</v>
      </c>
      <c r="J33404" s="1" t="s">
        <v>148</v>
      </c>
      <c r="K33404" s="1" t="s">
        <v>107</v>
      </c>
      <c r="L33404" s="1" t="s">
        <v>24</v>
      </c>
      <c r="M33404">
        <v>82000</v>
      </c>
      <c r="N33404" s="1" t="s">
        <v>31</v>
      </c>
      <c r="O33404" s="2">
        <v>40817</v>
      </c>
      <c r="P33404" s="1" t="s">
        <v>56</v>
      </c>
      <c r="Q33404" s="1" t="s">
        <v>27</v>
      </c>
      <c r="R33404" s="1" t="s">
        <v>221</v>
      </c>
      <c r="S33404" s="1" t="s">
        <v>103</v>
      </c>
      <c r="T33404">
        <v>11.27</v>
      </c>
    </row>
    <row r="33405" spans="1:20" x14ac:dyDescent="0.25">
      <c r="A33405">
        <v>951409</v>
      </c>
      <c r="B33405">
        <v>1172160</v>
      </c>
      <c r="C33405">
        <v>10225</v>
      </c>
      <c r="D33405">
        <v>10225</v>
      </c>
      <c r="E33405">
        <v>10225</v>
      </c>
      <c r="F33405" s="1" t="s">
        <v>20</v>
      </c>
      <c r="G33405">
        <v>0.14649999999999999</v>
      </c>
      <c r="H33405">
        <v>352.71</v>
      </c>
      <c r="I33405" s="1" t="s">
        <v>35</v>
      </c>
      <c r="J33405" s="1" t="s">
        <v>41</v>
      </c>
      <c r="K33405" s="1" t="s">
        <v>107</v>
      </c>
      <c r="L33405" s="1" t="s">
        <v>24</v>
      </c>
      <c r="M33405">
        <v>50000</v>
      </c>
      <c r="N33405" s="1" t="s">
        <v>25</v>
      </c>
      <c r="O33405" s="2">
        <v>40817</v>
      </c>
      <c r="P33405" s="1" t="s">
        <v>26</v>
      </c>
      <c r="Q33405" s="1" t="s">
        <v>32</v>
      </c>
      <c r="R33405" s="1" t="s">
        <v>181</v>
      </c>
      <c r="S33405" s="1" t="s">
        <v>182</v>
      </c>
      <c r="T33405">
        <v>20.54</v>
      </c>
    </row>
    <row r="33406" spans="1:20" x14ac:dyDescent="0.25">
      <c r="A33406">
        <v>951594</v>
      </c>
      <c r="B33406">
        <v>1172345</v>
      </c>
      <c r="C33406">
        <v>11000</v>
      </c>
      <c r="D33406">
        <v>11000</v>
      </c>
      <c r="E33406">
        <v>10650</v>
      </c>
      <c r="F33406" s="1" t="s">
        <v>20</v>
      </c>
      <c r="G33406">
        <v>0.1171</v>
      </c>
      <c r="H33406">
        <v>363.84</v>
      </c>
      <c r="I33406" s="1" t="s">
        <v>21</v>
      </c>
      <c r="J33406" s="1" t="s">
        <v>45</v>
      </c>
      <c r="K33406" s="1" t="s">
        <v>46</v>
      </c>
      <c r="L33406" s="1" t="s">
        <v>24</v>
      </c>
      <c r="M33406">
        <v>42000</v>
      </c>
      <c r="N33406" s="1" t="s">
        <v>25</v>
      </c>
      <c r="O33406" s="2">
        <v>40817</v>
      </c>
      <c r="P33406" s="1" t="s">
        <v>26</v>
      </c>
      <c r="Q33406" s="1" t="s">
        <v>32</v>
      </c>
      <c r="R33406" s="1" t="s">
        <v>290</v>
      </c>
      <c r="S33406" s="1" t="s">
        <v>127</v>
      </c>
      <c r="T33406">
        <v>20.86</v>
      </c>
    </row>
    <row r="33407" spans="1:20" x14ac:dyDescent="0.25">
      <c r="A33407">
        <v>951716</v>
      </c>
      <c r="B33407">
        <v>1172467</v>
      </c>
      <c r="C33407">
        <v>15500</v>
      </c>
      <c r="D33407">
        <v>15500</v>
      </c>
      <c r="E33407">
        <v>15500</v>
      </c>
      <c r="F33407" s="1" t="s">
        <v>73</v>
      </c>
      <c r="G33407">
        <v>0.2167</v>
      </c>
      <c r="H33407">
        <v>425.19</v>
      </c>
      <c r="I33407" s="1" t="s">
        <v>143</v>
      </c>
      <c r="J33407" s="1" t="s">
        <v>185</v>
      </c>
      <c r="K33407" s="1" t="s">
        <v>55</v>
      </c>
      <c r="L33407" s="1" t="s">
        <v>24</v>
      </c>
      <c r="M33407">
        <v>35000</v>
      </c>
      <c r="N33407" s="1" t="s">
        <v>25</v>
      </c>
      <c r="O33407" s="2">
        <v>40817</v>
      </c>
      <c r="P33407" s="1" t="s">
        <v>26</v>
      </c>
      <c r="Q33407" s="1" t="s">
        <v>32</v>
      </c>
      <c r="R33407" s="1" t="s">
        <v>287</v>
      </c>
      <c r="S33407" s="1" t="s">
        <v>29</v>
      </c>
      <c r="T33407">
        <v>20.399999999999999</v>
      </c>
    </row>
    <row r="33408" spans="1:20" x14ac:dyDescent="0.25">
      <c r="A33408">
        <v>952346</v>
      </c>
      <c r="B33408">
        <v>1173097</v>
      </c>
      <c r="C33408">
        <v>28625</v>
      </c>
      <c r="D33408">
        <v>28625</v>
      </c>
      <c r="E33408">
        <v>28625</v>
      </c>
      <c r="F33408" s="1" t="s">
        <v>73</v>
      </c>
      <c r="G33408">
        <v>0.2235</v>
      </c>
      <c r="H33408">
        <v>796.3</v>
      </c>
      <c r="I33408" s="1" t="s">
        <v>143</v>
      </c>
      <c r="J33408" s="1" t="s">
        <v>407</v>
      </c>
      <c r="K33408" s="1" t="s">
        <v>37</v>
      </c>
      <c r="L33408" s="1" t="s">
        <v>49</v>
      </c>
      <c r="M33408">
        <v>72000</v>
      </c>
      <c r="N33408" s="1" t="s">
        <v>25</v>
      </c>
      <c r="O33408" s="2">
        <v>40878</v>
      </c>
      <c r="P33408" s="1" t="s">
        <v>56</v>
      </c>
      <c r="Q33408" s="1" t="s">
        <v>27</v>
      </c>
      <c r="R33408" s="1" t="s">
        <v>537</v>
      </c>
      <c r="S33408" s="1" t="s">
        <v>355</v>
      </c>
      <c r="T33408">
        <v>24.6</v>
      </c>
    </row>
    <row r="33409" spans="1:20" x14ac:dyDescent="0.25">
      <c r="A33409">
        <v>952602</v>
      </c>
      <c r="B33409">
        <v>1173353</v>
      </c>
      <c r="C33409">
        <v>14000</v>
      </c>
      <c r="D33409">
        <v>14000</v>
      </c>
      <c r="E33409">
        <v>14000</v>
      </c>
      <c r="F33409" s="1" t="s">
        <v>20</v>
      </c>
      <c r="G33409">
        <v>0.1065</v>
      </c>
      <c r="H33409">
        <v>456.03</v>
      </c>
      <c r="I33409" s="1" t="s">
        <v>21</v>
      </c>
      <c r="J33409" s="1" t="s">
        <v>110</v>
      </c>
      <c r="K33409" s="1" t="s">
        <v>46</v>
      </c>
      <c r="L33409" s="1" t="s">
        <v>49</v>
      </c>
      <c r="M33409">
        <v>72000</v>
      </c>
      <c r="N33409" s="1" t="s">
        <v>25</v>
      </c>
      <c r="O33409" s="2">
        <v>40817</v>
      </c>
      <c r="P33409" s="1" t="s">
        <v>26</v>
      </c>
      <c r="Q33409" s="1" t="s">
        <v>27</v>
      </c>
      <c r="R33409" s="1" t="s">
        <v>241</v>
      </c>
      <c r="S33409" s="1" t="s">
        <v>122</v>
      </c>
      <c r="T33409">
        <v>22.48</v>
      </c>
    </row>
    <row r="33410" spans="1:20" x14ac:dyDescent="0.25">
      <c r="A33410">
        <v>952615</v>
      </c>
      <c r="B33410">
        <v>1173366</v>
      </c>
      <c r="C33410">
        <v>14125</v>
      </c>
      <c r="D33410">
        <v>14125</v>
      </c>
      <c r="E33410">
        <v>14125</v>
      </c>
      <c r="F33410" s="1" t="s">
        <v>20</v>
      </c>
      <c r="G33410">
        <v>0.13489999999999999</v>
      </c>
      <c r="H33410">
        <v>479.27</v>
      </c>
      <c r="I33410" s="1" t="s">
        <v>35</v>
      </c>
      <c r="J33410" s="1" t="s">
        <v>85</v>
      </c>
      <c r="K33410" s="1" t="s">
        <v>801</v>
      </c>
      <c r="L33410" s="1" t="s">
        <v>49</v>
      </c>
      <c r="M33410">
        <v>60000</v>
      </c>
      <c r="N33410" s="1" t="s">
        <v>25</v>
      </c>
      <c r="O33410" s="2">
        <v>40848</v>
      </c>
      <c r="P33410" s="1" t="s">
        <v>26</v>
      </c>
      <c r="Q33410" s="1" t="s">
        <v>27</v>
      </c>
      <c r="R33410" s="1" t="s">
        <v>447</v>
      </c>
      <c r="S33410" s="1" t="s">
        <v>122</v>
      </c>
      <c r="T33410">
        <v>24.78</v>
      </c>
    </row>
    <row r="33411" spans="1:20" x14ac:dyDescent="0.25">
      <c r="A33411">
        <v>952635</v>
      </c>
      <c r="B33411">
        <v>1173386</v>
      </c>
      <c r="C33411">
        <v>6000</v>
      </c>
      <c r="D33411">
        <v>6000</v>
      </c>
      <c r="E33411">
        <v>6000</v>
      </c>
      <c r="F33411" s="1" t="s">
        <v>20</v>
      </c>
      <c r="G33411">
        <v>0.14269999999999999</v>
      </c>
      <c r="H33411">
        <v>205.86</v>
      </c>
      <c r="I33411" s="1" t="s">
        <v>35</v>
      </c>
      <c r="J33411" s="1" t="s">
        <v>36</v>
      </c>
      <c r="K33411" s="1" t="s">
        <v>97</v>
      </c>
      <c r="L33411" s="1" t="s">
        <v>49</v>
      </c>
      <c r="M33411">
        <v>62217</v>
      </c>
      <c r="N33411" s="1" t="s">
        <v>564</v>
      </c>
      <c r="O33411" s="2">
        <v>40817</v>
      </c>
      <c r="P33411" s="1" t="s">
        <v>26</v>
      </c>
      <c r="Q33411" s="1" t="s">
        <v>27</v>
      </c>
      <c r="R33411" s="1" t="s">
        <v>270</v>
      </c>
      <c r="S33411" s="1" t="s">
        <v>109</v>
      </c>
      <c r="T33411">
        <v>7.64</v>
      </c>
    </row>
    <row r="33412" spans="1:20" x14ac:dyDescent="0.25">
      <c r="A33412">
        <v>952829</v>
      </c>
      <c r="B33412">
        <v>1173580</v>
      </c>
      <c r="C33412">
        <v>10000</v>
      </c>
      <c r="D33412">
        <v>10000</v>
      </c>
      <c r="E33412">
        <v>10000</v>
      </c>
      <c r="F33412" s="1" t="s">
        <v>20</v>
      </c>
      <c r="G33412">
        <v>0.18640000000000001</v>
      </c>
      <c r="H33412">
        <v>364.75</v>
      </c>
      <c r="I33412" s="1" t="s">
        <v>95</v>
      </c>
      <c r="J33412" s="1" t="s">
        <v>148</v>
      </c>
      <c r="K33412" s="1" t="s">
        <v>119</v>
      </c>
      <c r="L33412" s="1" t="s">
        <v>24</v>
      </c>
      <c r="M33412">
        <v>94000</v>
      </c>
      <c r="N33412" s="1" t="s">
        <v>25</v>
      </c>
      <c r="O33412" s="2">
        <v>40817</v>
      </c>
      <c r="P33412" s="1" t="s">
        <v>26</v>
      </c>
      <c r="Q33412" s="1" t="s">
        <v>27</v>
      </c>
      <c r="R33412" s="1" t="s">
        <v>334</v>
      </c>
      <c r="S33412" s="1" t="s">
        <v>34</v>
      </c>
      <c r="T33412">
        <v>21.37</v>
      </c>
    </row>
    <row r="33413" spans="1:20" x14ac:dyDescent="0.25">
      <c r="A33413">
        <v>953085</v>
      </c>
      <c r="B33413">
        <v>1173836</v>
      </c>
      <c r="C33413">
        <v>6000</v>
      </c>
      <c r="D33413">
        <v>6000</v>
      </c>
      <c r="E33413">
        <v>6000</v>
      </c>
      <c r="F33413" s="1" t="s">
        <v>20</v>
      </c>
      <c r="G33413">
        <v>0.12690000000000001</v>
      </c>
      <c r="H33413">
        <v>201.27</v>
      </c>
      <c r="I33413" s="1" t="s">
        <v>21</v>
      </c>
      <c r="J33413" s="1" t="s">
        <v>30</v>
      </c>
      <c r="K33413" s="1" t="s">
        <v>23</v>
      </c>
      <c r="L33413" s="1" t="s">
        <v>24</v>
      </c>
      <c r="M33413">
        <v>40000</v>
      </c>
      <c r="N33413" s="1" t="s">
        <v>564</v>
      </c>
      <c r="O33413" s="2">
        <v>40848</v>
      </c>
      <c r="P33413" s="1" t="s">
        <v>26</v>
      </c>
      <c r="Q33413" s="1" t="s">
        <v>27</v>
      </c>
      <c r="R33413" s="1" t="s">
        <v>713</v>
      </c>
      <c r="S33413" s="1" t="s">
        <v>127</v>
      </c>
      <c r="T33413">
        <v>11.58</v>
      </c>
    </row>
    <row r="33414" spans="1:20" x14ac:dyDescent="0.25">
      <c r="A33414">
        <v>953231</v>
      </c>
      <c r="B33414">
        <v>1173982</v>
      </c>
      <c r="C33414">
        <v>30000</v>
      </c>
      <c r="D33414">
        <v>30000</v>
      </c>
      <c r="E33414">
        <v>30000</v>
      </c>
      <c r="F33414" s="1" t="s">
        <v>20</v>
      </c>
      <c r="G33414">
        <v>0.12690000000000001</v>
      </c>
      <c r="H33414">
        <v>1006.35</v>
      </c>
      <c r="I33414" s="1" t="s">
        <v>21</v>
      </c>
      <c r="J33414" s="1" t="s">
        <v>30</v>
      </c>
      <c r="K33414" s="1" t="s">
        <v>37</v>
      </c>
      <c r="L33414" s="1" t="s">
        <v>49</v>
      </c>
      <c r="M33414">
        <v>65000</v>
      </c>
      <c r="N33414" s="1" t="s">
        <v>25</v>
      </c>
      <c r="O33414" s="2">
        <v>40817</v>
      </c>
      <c r="P33414" s="1" t="s">
        <v>26</v>
      </c>
      <c r="Q33414" s="1" t="s">
        <v>32</v>
      </c>
      <c r="R33414" s="1" t="s">
        <v>421</v>
      </c>
      <c r="S33414" s="1" t="s">
        <v>29</v>
      </c>
      <c r="T33414">
        <v>9.58</v>
      </c>
    </row>
    <row r="33415" spans="1:20" x14ac:dyDescent="0.25">
      <c r="A33415">
        <v>954075</v>
      </c>
      <c r="B33415">
        <v>1174826</v>
      </c>
      <c r="C33415">
        <v>10000</v>
      </c>
      <c r="D33415">
        <v>10000</v>
      </c>
      <c r="E33415">
        <v>10000</v>
      </c>
      <c r="F33415" s="1" t="s">
        <v>20</v>
      </c>
      <c r="G33415">
        <v>6.6199999999999995E-2</v>
      </c>
      <c r="H33415">
        <v>307.04000000000002</v>
      </c>
      <c r="I33415" s="1" t="s">
        <v>51</v>
      </c>
      <c r="J33415" s="1" t="s">
        <v>112</v>
      </c>
      <c r="K33415" s="1" t="s">
        <v>37</v>
      </c>
      <c r="L33415" s="1" t="s">
        <v>24</v>
      </c>
      <c r="M33415">
        <v>45000</v>
      </c>
      <c r="N33415" s="1" t="s">
        <v>564</v>
      </c>
      <c r="O33415" s="2">
        <v>40848</v>
      </c>
      <c r="P33415" s="1" t="s">
        <v>26</v>
      </c>
      <c r="Q33415" s="1" t="s">
        <v>27</v>
      </c>
      <c r="R33415" s="1" t="s">
        <v>258</v>
      </c>
      <c r="S33415" s="1" t="s">
        <v>91</v>
      </c>
      <c r="T33415">
        <v>23.95</v>
      </c>
    </row>
    <row r="33416" spans="1:20" x14ac:dyDescent="0.25">
      <c r="A33416">
        <v>954142</v>
      </c>
      <c r="B33416">
        <v>1174893</v>
      </c>
      <c r="C33416">
        <v>8000</v>
      </c>
      <c r="D33416">
        <v>8000</v>
      </c>
      <c r="E33416">
        <v>7750</v>
      </c>
      <c r="F33416" s="1" t="s">
        <v>20</v>
      </c>
      <c r="G33416">
        <v>0.1242</v>
      </c>
      <c r="H33416">
        <v>267.33</v>
      </c>
      <c r="I33416" s="1" t="s">
        <v>21</v>
      </c>
      <c r="J33416" s="1" t="s">
        <v>22</v>
      </c>
      <c r="K33416" s="1" t="s">
        <v>37</v>
      </c>
      <c r="L33416" s="1" t="s">
        <v>38</v>
      </c>
      <c r="M33416">
        <v>102000</v>
      </c>
      <c r="N33416" s="1" t="s">
        <v>25</v>
      </c>
      <c r="O33416" s="2">
        <v>40817</v>
      </c>
      <c r="P33416" s="1" t="s">
        <v>26</v>
      </c>
      <c r="Q33416" s="1" t="s">
        <v>27</v>
      </c>
      <c r="R33416" s="1" t="s">
        <v>416</v>
      </c>
      <c r="S33416" s="1" t="s">
        <v>34</v>
      </c>
      <c r="T33416">
        <v>15.39</v>
      </c>
    </row>
    <row r="33417" spans="1:20" x14ac:dyDescent="0.25">
      <c r="A33417">
        <v>954206</v>
      </c>
      <c r="B33417">
        <v>1174957</v>
      </c>
      <c r="C33417">
        <v>12000</v>
      </c>
      <c r="D33417">
        <v>12000</v>
      </c>
      <c r="E33417">
        <v>12000</v>
      </c>
      <c r="F33417" s="1" t="s">
        <v>73</v>
      </c>
      <c r="G33417">
        <v>0.14649999999999999</v>
      </c>
      <c r="H33417">
        <v>283.27999999999997</v>
      </c>
      <c r="I33417" s="1" t="s">
        <v>35</v>
      </c>
      <c r="J33417" s="1" t="s">
        <v>41</v>
      </c>
      <c r="K33417" s="1" t="s">
        <v>60</v>
      </c>
      <c r="L33417" s="1" t="s">
        <v>49</v>
      </c>
      <c r="M33417">
        <v>71500</v>
      </c>
      <c r="N33417" s="1" t="s">
        <v>25</v>
      </c>
      <c r="O33417" s="2">
        <v>40817</v>
      </c>
      <c r="P33417" s="1" t="s">
        <v>26</v>
      </c>
      <c r="Q33417" s="1" t="s">
        <v>32</v>
      </c>
      <c r="R33417" s="1" t="s">
        <v>161</v>
      </c>
      <c r="S33417" s="1" t="s">
        <v>58</v>
      </c>
      <c r="T33417">
        <v>21.42</v>
      </c>
    </row>
    <row r="33418" spans="1:20" x14ac:dyDescent="0.25">
      <c r="A33418">
        <v>954345</v>
      </c>
      <c r="B33418">
        <v>1175096</v>
      </c>
      <c r="C33418">
        <v>10000</v>
      </c>
      <c r="D33418">
        <v>10000</v>
      </c>
      <c r="E33418">
        <v>10000</v>
      </c>
      <c r="F33418" s="1" t="s">
        <v>20</v>
      </c>
      <c r="G33418">
        <v>0.1065</v>
      </c>
      <c r="H33418">
        <v>325.74</v>
      </c>
      <c r="I33418" s="1" t="s">
        <v>21</v>
      </c>
      <c r="J33418" s="1" t="s">
        <v>110</v>
      </c>
      <c r="K33418" s="1" t="s">
        <v>37</v>
      </c>
      <c r="L33418" s="1" t="s">
        <v>49</v>
      </c>
      <c r="M33418">
        <v>110000</v>
      </c>
      <c r="N33418" s="1" t="s">
        <v>564</v>
      </c>
      <c r="O33418" s="2">
        <v>40817</v>
      </c>
      <c r="P33418" s="1" t="s">
        <v>26</v>
      </c>
      <c r="Q33418" s="1" t="s">
        <v>27</v>
      </c>
      <c r="R33418" s="1" t="s">
        <v>193</v>
      </c>
      <c r="S33418" s="1" t="s">
        <v>194</v>
      </c>
      <c r="T33418">
        <v>15.37</v>
      </c>
    </row>
    <row r="33419" spans="1:20" x14ac:dyDescent="0.25">
      <c r="A33419">
        <v>956541</v>
      </c>
      <c r="B33419">
        <v>1177292</v>
      </c>
      <c r="C33419">
        <v>7000</v>
      </c>
      <c r="D33419">
        <v>7000</v>
      </c>
      <c r="E33419">
        <v>7000</v>
      </c>
      <c r="F33419" s="1" t="s">
        <v>20</v>
      </c>
      <c r="G33419">
        <v>0.14649999999999999</v>
      </c>
      <c r="H33419">
        <v>241.46</v>
      </c>
      <c r="I33419" s="1" t="s">
        <v>35</v>
      </c>
      <c r="J33419" s="1" t="s">
        <v>41</v>
      </c>
      <c r="K33419" s="1" t="s">
        <v>124</v>
      </c>
      <c r="L33419" s="1" t="s">
        <v>38</v>
      </c>
      <c r="M33419">
        <v>130000</v>
      </c>
      <c r="N33419" s="1" t="s">
        <v>564</v>
      </c>
      <c r="O33419" s="2">
        <v>40817</v>
      </c>
      <c r="P33419" s="1" t="s">
        <v>56</v>
      </c>
      <c r="Q33419" s="1" t="s">
        <v>66</v>
      </c>
      <c r="R33419" s="1" t="s">
        <v>380</v>
      </c>
      <c r="S33419" s="1" t="s">
        <v>29</v>
      </c>
      <c r="T33419">
        <v>8.26</v>
      </c>
    </row>
    <row r="33420" spans="1:20" x14ac:dyDescent="0.25">
      <c r="A33420">
        <v>956756</v>
      </c>
      <c r="B33420">
        <v>1177507</v>
      </c>
      <c r="C33420">
        <v>12000</v>
      </c>
      <c r="D33420">
        <v>12000</v>
      </c>
      <c r="E33420">
        <v>12000</v>
      </c>
      <c r="F33420" s="1" t="s">
        <v>20</v>
      </c>
      <c r="G33420">
        <v>0.14269999999999999</v>
      </c>
      <c r="H33420">
        <v>411.71</v>
      </c>
      <c r="I33420" s="1" t="s">
        <v>35</v>
      </c>
      <c r="J33420" s="1" t="s">
        <v>36</v>
      </c>
      <c r="K33420" s="1" t="s">
        <v>46</v>
      </c>
      <c r="L33420" s="1" t="s">
        <v>49</v>
      </c>
      <c r="M33420">
        <v>40000</v>
      </c>
      <c r="N33420" s="1" t="s">
        <v>31</v>
      </c>
      <c r="O33420" s="2">
        <v>40848</v>
      </c>
      <c r="P33420" s="1" t="s">
        <v>56</v>
      </c>
      <c r="Q33420" s="1" t="s">
        <v>32</v>
      </c>
      <c r="R33420" s="1" t="s">
        <v>385</v>
      </c>
      <c r="S33420" s="1" t="s">
        <v>44</v>
      </c>
      <c r="T33420">
        <v>19.77</v>
      </c>
    </row>
    <row r="33421" spans="1:20" x14ac:dyDescent="0.25">
      <c r="A33421">
        <v>956877</v>
      </c>
      <c r="B33421">
        <v>1177628</v>
      </c>
      <c r="C33421">
        <v>35000</v>
      </c>
      <c r="D33421">
        <v>35000</v>
      </c>
      <c r="E33421">
        <v>35000</v>
      </c>
      <c r="F33421" s="1" t="s">
        <v>73</v>
      </c>
      <c r="G33421">
        <v>0.1991</v>
      </c>
      <c r="H33421">
        <v>925.54</v>
      </c>
      <c r="I33421" s="1" t="s">
        <v>95</v>
      </c>
      <c r="J33421" s="1" t="s">
        <v>96</v>
      </c>
      <c r="K33421" s="1" t="s">
        <v>42</v>
      </c>
      <c r="L33421" s="1" t="s">
        <v>49</v>
      </c>
      <c r="M33421">
        <v>75000</v>
      </c>
      <c r="N33421" s="1" t="s">
        <v>25</v>
      </c>
      <c r="O33421" s="2">
        <v>40848</v>
      </c>
      <c r="P33421" s="1" t="s">
        <v>56</v>
      </c>
      <c r="Q33421" s="1" t="s">
        <v>27</v>
      </c>
      <c r="R33421" s="1" t="s">
        <v>829</v>
      </c>
      <c r="S33421" s="1" t="s">
        <v>205</v>
      </c>
      <c r="T33421">
        <v>13.65</v>
      </c>
    </row>
    <row r="33422" spans="1:20" x14ac:dyDescent="0.25">
      <c r="A33422">
        <v>956911</v>
      </c>
      <c r="B33422">
        <v>1177662</v>
      </c>
      <c r="C33422">
        <v>21000</v>
      </c>
      <c r="D33422">
        <v>21000</v>
      </c>
      <c r="E33422">
        <v>20975</v>
      </c>
      <c r="F33422" s="1" t="s">
        <v>20</v>
      </c>
      <c r="G33422">
        <v>7.9000000000000001E-2</v>
      </c>
      <c r="H33422">
        <v>657.1</v>
      </c>
      <c r="I33422" s="1" t="s">
        <v>51</v>
      </c>
      <c r="J33422" s="1" t="s">
        <v>78</v>
      </c>
      <c r="K33422" s="1" t="s">
        <v>37</v>
      </c>
      <c r="L33422" s="1" t="s">
        <v>24</v>
      </c>
      <c r="M33422">
        <v>79000</v>
      </c>
      <c r="N33422" s="1" t="s">
        <v>25</v>
      </c>
      <c r="O33422" s="2">
        <v>40848</v>
      </c>
      <c r="P33422" s="1" t="s">
        <v>26</v>
      </c>
      <c r="Q33422" s="1" t="s">
        <v>66</v>
      </c>
      <c r="R33422" s="1" t="s">
        <v>302</v>
      </c>
      <c r="S33422" s="1" t="s">
        <v>29</v>
      </c>
      <c r="T33422">
        <v>10.15</v>
      </c>
    </row>
    <row r="33423" spans="1:20" x14ac:dyDescent="0.25">
      <c r="A33423">
        <v>957739</v>
      </c>
      <c r="B33423">
        <v>1178490</v>
      </c>
      <c r="C33423">
        <v>4800</v>
      </c>
      <c r="D33423">
        <v>4800</v>
      </c>
      <c r="E33423">
        <v>4800</v>
      </c>
      <c r="F33423" s="1" t="s">
        <v>20</v>
      </c>
      <c r="G33423">
        <v>6.6199999999999995E-2</v>
      </c>
      <c r="H33423">
        <v>147.38</v>
      </c>
      <c r="I33423" s="1" t="s">
        <v>51</v>
      </c>
      <c r="J33423" s="1" t="s">
        <v>112</v>
      </c>
      <c r="K33423" s="1" t="s">
        <v>37</v>
      </c>
      <c r="L33423" s="1" t="s">
        <v>24</v>
      </c>
      <c r="M33423">
        <v>27700</v>
      </c>
      <c r="N33423" s="1" t="s">
        <v>31</v>
      </c>
      <c r="O33423" s="2">
        <v>40817</v>
      </c>
      <c r="P33423" s="1" t="s">
        <v>26</v>
      </c>
      <c r="Q33423" s="1" t="s">
        <v>99</v>
      </c>
      <c r="R33423" s="1" t="s">
        <v>639</v>
      </c>
      <c r="S33423" s="1" t="s">
        <v>184</v>
      </c>
      <c r="T33423">
        <v>12.17</v>
      </c>
    </row>
    <row r="33424" spans="1:20" x14ac:dyDescent="0.25">
      <c r="A33424">
        <v>959260</v>
      </c>
      <c r="B33424">
        <v>1180011</v>
      </c>
      <c r="C33424">
        <v>14400</v>
      </c>
      <c r="D33424">
        <v>14400</v>
      </c>
      <c r="E33424">
        <v>14400</v>
      </c>
      <c r="F33424" s="1" t="s">
        <v>73</v>
      </c>
      <c r="G33424">
        <v>0.19420000000000001</v>
      </c>
      <c r="H33424">
        <v>376.88</v>
      </c>
      <c r="I33424" s="1" t="s">
        <v>95</v>
      </c>
      <c r="J33424" s="1" t="s">
        <v>263</v>
      </c>
      <c r="K33424" s="1" t="s">
        <v>119</v>
      </c>
      <c r="L33424" s="1" t="s">
        <v>49</v>
      </c>
      <c r="M33424">
        <v>68800</v>
      </c>
      <c r="N33424" s="1" t="s">
        <v>31</v>
      </c>
      <c r="O33424" s="2">
        <v>40817</v>
      </c>
      <c r="P33424" s="1" t="s">
        <v>940</v>
      </c>
      <c r="Q33424" s="1" t="s">
        <v>32</v>
      </c>
      <c r="R33424" s="1" t="s">
        <v>747</v>
      </c>
      <c r="S33424" s="1" t="s">
        <v>127</v>
      </c>
      <c r="T33424">
        <v>9.23</v>
      </c>
    </row>
    <row r="33425" spans="1:20" x14ac:dyDescent="0.25">
      <c r="A33425">
        <v>959310</v>
      </c>
      <c r="B33425">
        <v>1180061</v>
      </c>
      <c r="C33425">
        <v>12000</v>
      </c>
      <c r="D33425">
        <v>12000</v>
      </c>
      <c r="E33425">
        <v>11975</v>
      </c>
      <c r="F33425" s="1" t="s">
        <v>20</v>
      </c>
      <c r="G33425">
        <v>6.6199999999999995E-2</v>
      </c>
      <c r="H33425">
        <v>368.45</v>
      </c>
      <c r="I33425" s="1" t="s">
        <v>51</v>
      </c>
      <c r="J33425" s="1" t="s">
        <v>112</v>
      </c>
      <c r="K33425" s="1" t="s">
        <v>37</v>
      </c>
      <c r="L33425" s="1" t="s">
        <v>49</v>
      </c>
      <c r="M33425">
        <v>85000</v>
      </c>
      <c r="N33425" s="1" t="s">
        <v>31</v>
      </c>
      <c r="O33425" s="2">
        <v>40817</v>
      </c>
      <c r="P33425" s="1" t="s">
        <v>26</v>
      </c>
      <c r="Q33425" s="1" t="s">
        <v>27</v>
      </c>
      <c r="R33425" s="1" t="s">
        <v>528</v>
      </c>
      <c r="S33425" s="1" t="s">
        <v>94</v>
      </c>
      <c r="T33425">
        <v>4.7300000000000004</v>
      </c>
    </row>
    <row r="33426" spans="1:20" x14ac:dyDescent="0.25">
      <c r="A33426">
        <v>960175</v>
      </c>
      <c r="B33426">
        <v>1180926</v>
      </c>
      <c r="C33426">
        <v>5875</v>
      </c>
      <c r="D33426">
        <v>5875</v>
      </c>
      <c r="E33426">
        <v>5875</v>
      </c>
      <c r="F33426" s="1" t="s">
        <v>20</v>
      </c>
      <c r="G33426">
        <v>6.6199999999999995E-2</v>
      </c>
      <c r="H33426">
        <v>180.39</v>
      </c>
      <c r="I33426" s="1" t="s">
        <v>51</v>
      </c>
      <c r="J33426" s="1" t="s">
        <v>112</v>
      </c>
      <c r="K33426" s="1" t="s">
        <v>37</v>
      </c>
      <c r="L33426" s="1" t="s">
        <v>49</v>
      </c>
      <c r="M33426">
        <v>22000</v>
      </c>
      <c r="N33426" s="1" t="s">
        <v>31</v>
      </c>
      <c r="O33426" s="2">
        <v>40817</v>
      </c>
      <c r="P33426" s="1" t="s">
        <v>56</v>
      </c>
      <c r="Q33426" s="1" t="s">
        <v>27</v>
      </c>
      <c r="R33426" s="1" t="s">
        <v>201</v>
      </c>
      <c r="S33426" s="1" t="s">
        <v>88</v>
      </c>
      <c r="T33426">
        <v>19.420000000000002</v>
      </c>
    </row>
    <row r="33427" spans="1:20" x14ac:dyDescent="0.25">
      <c r="A33427">
        <v>960257</v>
      </c>
      <c r="B33427">
        <v>1181008</v>
      </c>
      <c r="C33427">
        <v>6250</v>
      </c>
      <c r="D33427">
        <v>6250</v>
      </c>
      <c r="E33427">
        <v>6250</v>
      </c>
      <c r="F33427" s="1" t="s">
        <v>20</v>
      </c>
      <c r="G33427">
        <v>9.9099999999999994E-2</v>
      </c>
      <c r="H33427">
        <v>201.41</v>
      </c>
      <c r="I33427" s="1" t="s">
        <v>21</v>
      </c>
      <c r="J33427" s="1" t="s">
        <v>59</v>
      </c>
      <c r="K33427" s="1" t="s">
        <v>801</v>
      </c>
      <c r="L33427" s="1" t="s">
        <v>24</v>
      </c>
      <c r="M33427">
        <v>16000</v>
      </c>
      <c r="N33427" s="1" t="s">
        <v>564</v>
      </c>
      <c r="O33427" s="2">
        <v>40817</v>
      </c>
      <c r="P33427" s="1" t="s">
        <v>26</v>
      </c>
      <c r="Q33427" s="1" t="s">
        <v>32</v>
      </c>
      <c r="R33427" s="1" t="s">
        <v>628</v>
      </c>
      <c r="S33427" s="1" t="s">
        <v>58</v>
      </c>
      <c r="T33427">
        <v>11.85</v>
      </c>
    </row>
    <row r="33428" spans="1:20" x14ac:dyDescent="0.25">
      <c r="A33428">
        <v>960484</v>
      </c>
      <c r="B33428">
        <v>1181235</v>
      </c>
      <c r="C33428">
        <v>10000</v>
      </c>
      <c r="D33428">
        <v>10000</v>
      </c>
      <c r="E33428">
        <v>10000</v>
      </c>
      <c r="F33428" s="1" t="s">
        <v>20</v>
      </c>
      <c r="G33428">
        <v>0.12690000000000001</v>
      </c>
      <c r="H33428">
        <v>335.45</v>
      </c>
      <c r="I33428" s="1" t="s">
        <v>21</v>
      </c>
      <c r="J33428" s="1" t="s">
        <v>30</v>
      </c>
      <c r="K33428" s="1" t="s">
        <v>97</v>
      </c>
      <c r="L33428" s="1" t="s">
        <v>49</v>
      </c>
      <c r="M33428">
        <v>60000</v>
      </c>
      <c r="N33428" s="1" t="s">
        <v>564</v>
      </c>
      <c r="O33428" s="2">
        <v>40817</v>
      </c>
      <c r="P33428" s="1" t="s">
        <v>26</v>
      </c>
      <c r="Q33428" s="1" t="s">
        <v>27</v>
      </c>
      <c r="R33428" s="1" t="s">
        <v>477</v>
      </c>
      <c r="S33428" s="1" t="s">
        <v>62</v>
      </c>
      <c r="T33428">
        <v>18.3</v>
      </c>
    </row>
    <row r="33429" spans="1:20" x14ac:dyDescent="0.25">
      <c r="A33429">
        <v>960493</v>
      </c>
      <c r="B33429">
        <v>1181244</v>
      </c>
      <c r="C33429">
        <v>3000</v>
      </c>
      <c r="D33429">
        <v>3000</v>
      </c>
      <c r="E33429">
        <v>3000</v>
      </c>
      <c r="F33429" s="1" t="s">
        <v>20</v>
      </c>
      <c r="G33429">
        <v>0.1242</v>
      </c>
      <c r="H33429">
        <v>100.25</v>
      </c>
      <c r="I33429" s="1" t="s">
        <v>21</v>
      </c>
      <c r="J33429" s="1" t="s">
        <v>22</v>
      </c>
      <c r="K33429" s="1" t="s">
        <v>119</v>
      </c>
      <c r="L33429" s="1" t="s">
        <v>24</v>
      </c>
      <c r="M33429">
        <v>41000</v>
      </c>
      <c r="N33429" s="1" t="s">
        <v>564</v>
      </c>
      <c r="O33429" s="2">
        <v>40817</v>
      </c>
      <c r="P33429" s="1" t="s">
        <v>26</v>
      </c>
      <c r="Q33429" s="1" t="s">
        <v>32</v>
      </c>
      <c r="R33429" s="1" t="s">
        <v>111</v>
      </c>
      <c r="S33429" s="1" t="s">
        <v>34</v>
      </c>
      <c r="T33429">
        <v>11.5</v>
      </c>
    </row>
    <row r="33430" spans="1:20" x14ac:dyDescent="0.25">
      <c r="A33430">
        <v>960817</v>
      </c>
      <c r="B33430">
        <v>1181568</v>
      </c>
      <c r="C33430">
        <v>12000</v>
      </c>
      <c r="D33430">
        <v>12000</v>
      </c>
      <c r="E33430">
        <v>12000</v>
      </c>
      <c r="F33430" s="1" t="s">
        <v>20</v>
      </c>
      <c r="G33430">
        <v>0.12690000000000001</v>
      </c>
      <c r="H33430">
        <v>402.54</v>
      </c>
      <c r="I33430" s="1" t="s">
        <v>21</v>
      </c>
      <c r="J33430" s="1" t="s">
        <v>30</v>
      </c>
      <c r="K33430" s="1" t="s">
        <v>97</v>
      </c>
      <c r="L33430" s="1" t="s">
        <v>49</v>
      </c>
      <c r="M33430">
        <v>68000</v>
      </c>
      <c r="N33430" s="1" t="s">
        <v>31</v>
      </c>
      <c r="O33430" s="2">
        <v>40817</v>
      </c>
      <c r="P33430" s="1" t="s">
        <v>26</v>
      </c>
      <c r="Q33430" s="1" t="s">
        <v>32</v>
      </c>
      <c r="R33430" s="1" t="s">
        <v>372</v>
      </c>
      <c r="S33430" s="1" t="s">
        <v>109</v>
      </c>
      <c r="T33430">
        <v>18.23</v>
      </c>
    </row>
    <row r="33431" spans="1:20" x14ac:dyDescent="0.25">
      <c r="A33431">
        <v>960837</v>
      </c>
      <c r="B33431">
        <v>1181588</v>
      </c>
      <c r="C33431">
        <v>10000</v>
      </c>
      <c r="D33431">
        <v>10000</v>
      </c>
      <c r="E33431">
        <v>10000</v>
      </c>
      <c r="F33431" s="1" t="s">
        <v>20</v>
      </c>
      <c r="G33431">
        <v>0.16289999999999999</v>
      </c>
      <c r="H33431">
        <v>353.01</v>
      </c>
      <c r="I33431" s="1" t="s">
        <v>53</v>
      </c>
      <c r="J33431" s="1" t="s">
        <v>152</v>
      </c>
      <c r="K33431" s="1" t="s">
        <v>37</v>
      </c>
      <c r="L33431" s="1" t="s">
        <v>49</v>
      </c>
      <c r="M33431">
        <v>68000</v>
      </c>
      <c r="N33431" s="1" t="s">
        <v>31</v>
      </c>
      <c r="O33431" s="2">
        <v>40817</v>
      </c>
      <c r="P33431" s="1" t="s">
        <v>26</v>
      </c>
      <c r="Q33431" s="1" t="s">
        <v>32</v>
      </c>
      <c r="R33431" s="1" t="s">
        <v>270</v>
      </c>
      <c r="S33431" s="1" t="s">
        <v>109</v>
      </c>
      <c r="T33431">
        <v>7.61</v>
      </c>
    </row>
    <row r="33432" spans="1:20" x14ac:dyDescent="0.25">
      <c r="A33432">
        <v>961607</v>
      </c>
      <c r="B33432">
        <v>1182358</v>
      </c>
      <c r="C33432">
        <v>28000</v>
      </c>
      <c r="D33432">
        <v>28000</v>
      </c>
      <c r="E33432">
        <v>28000</v>
      </c>
      <c r="F33432" s="1" t="s">
        <v>20</v>
      </c>
      <c r="G33432">
        <v>9.9099999999999994E-2</v>
      </c>
      <c r="H33432">
        <v>902.3</v>
      </c>
      <c r="I33432" s="1" t="s">
        <v>21</v>
      </c>
      <c r="J33432" s="1" t="s">
        <v>59</v>
      </c>
      <c r="K33432" s="1" t="s">
        <v>60</v>
      </c>
      <c r="L33432" s="1" t="s">
        <v>49</v>
      </c>
      <c r="M33432">
        <v>400000</v>
      </c>
      <c r="N33432" s="1" t="s">
        <v>564</v>
      </c>
      <c r="O33432" s="2">
        <v>40817</v>
      </c>
      <c r="P33432" s="1" t="s">
        <v>26</v>
      </c>
      <c r="Q33432" s="1" t="s">
        <v>27</v>
      </c>
      <c r="R33432" s="1" t="s">
        <v>111</v>
      </c>
      <c r="S33432" s="1" t="s">
        <v>34</v>
      </c>
      <c r="T33432">
        <v>10</v>
      </c>
    </row>
    <row r="33433" spans="1:20" x14ac:dyDescent="0.25">
      <c r="A33433">
        <v>961751</v>
      </c>
      <c r="B33433">
        <v>1182502</v>
      </c>
      <c r="C33433">
        <v>8000</v>
      </c>
      <c r="D33433">
        <v>8000</v>
      </c>
      <c r="E33433">
        <v>8000</v>
      </c>
      <c r="F33433" s="1" t="s">
        <v>20</v>
      </c>
      <c r="G33433">
        <v>7.9000000000000001E-2</v>
      </c>
      <c r="H33433">
        <v>250.33</v>
      </c>
      <c r="I33433" s="1" t="s">
        <v>51</v>
      </c>
      <c r="J33433" s="1" t="s">
        <v>78</v>
      </c>
      <c r="K33433" s="1" t="s">
        <v>42</v>
      </c>
      <c r="L33433" s="1" t="s">
        <v>24</v>
      </c>
      <c r="M33433">
        <v>75000</v>
      </c>
      <c r="N33433" s="1" t="s">
        <v>25</v>
      </c>
      <c r="O33433" s="2">
        <v>40848</v>
      </c>
      <c r="P33433" s="1" t="s">
        <v>26</v>
      </c>
      <c r="Q33433" s="1" t="s">
        <v>63</v>
      </c>
      <c r="R33433" s="1" t="s">
        <v>141</v>
      </c>
      <c r="S33433" s="1" t="s">
        <v>34</v>
      </c>
      <c r="T33433">
        <v>7.41</v>
      </c>
    </row>
    <row r="33434" spans="1:20" x14ac:dyDescent="0.25">
      <c r="A33434">
        <v>963769</v>
      </c>
      <c r="B33434">
        <v>1184520</v>
      </c>
      <c r="C33434">
        <v>20000</v>
      </c>
      <c r="D33434">
        <v>20000</v>
      </c>
      <c r="E33434">
        <v>20000</v>
      </c>
      <c r="F33434" s="1" t="s">
        <v>73</v>
      </c>
      <c r="G33434">
        <v>0.14649999999999999</v>
      </c>
      <c r="H33434">
        <v>472.14</v>
      </c>
      <c r="I33434" s="1" t="s">
        <v>35</v>
      </c>
      <c r="J33434" s="1" t="s">
        <v>41</v>
      </c>
      <c r="K33434" s="1" t="s">
        <v>42</v>
      </c>
      <c r="L33434" s="1" t="s">
        <v>49</v>
      </c>
      <c r="M33434">
        <v>60000</v>
      </c>
      <c r="N33434" s="1" t="s">
        <v>25</v>
      </c>
      <c r="O33434" s="2">
        <v>40817</v>
      </c>
      <c r="P33434" s="1" t="s">
        <v>940</v>
      </c>
      <c r="Q33434" s="1" t="s">
        <v>27</v>
      </c>
      <c r="R33434" s="1" t="s">
        <v>682</v>
      </c>
      <c r="S33434" s="1" t="s">
        <v>77</v>
      </c>
      <c r="T33434">
        <v>15.44</v>
      </c>
    </row>
    <row r="33435" spans="1:20" x14ac:dyDescent="0.25">
      <c r="A33435">
        <v>964047</v>
      </c>
      <c r="B33435">
        <v>1184798</v>
      </c>
      <c r="C33435">
        <v>27300</v>
      </c>
      <c r="D33435">
        <v>27300</v>
      </c>
      <c r="E33435">
        <v>27275</v>
      </c>
      <c r="F33435" s="1" t="s">
        <v>73</v>
      </c>
      <c r="G33435">
        <v>0.23130000000000001</v>
      </c>
      <c r="H33435">
        <v>771.65</v>
      </c>
      <c r="I33435" s="1" t="s">
        <v>325</v>
      </c>
      <c r="J33435" s="1" t="s">
        <v>763</v>
      </c>
      <c r="K33435" s="1" t="s">
        <v>46</v>
      </c>
      <c r="L33435" s="1" t="s">
        <v>24</v>
      </c>
      <c r="M33435">
        <v>61859</v>
      </c>
      <c r="N33435" s="1" t="s">
        <v>25</v>
      </c>
      <c r="O33435" s="2">
        <v>40817</v>
      </c>
      <c r="P33435" s="1" t="s">
        <v>26</v>
      </c>
      <c r="Q33435" s="1" t="s">
        <v>32</v>
      </c>
      <c r="R33435" s="1" t="s">
        <v>600</v>
      </c>
      <c r="S33435" s="1" t="s">
        <v>29</v>
      </c>
      <c r="T33435">
        <v>22.89</v>
      </c>
    </row>
    <row r="33436" spans="1:20" x14ac:dyDescent="0.25">
      <c r="A33436">
        <v>964811</v>
      </c>
      <c r="B33436">
        <v>1185562</v>
      </c>
      <c r="C33436">
        <v>4000</v>
      </c>
      <c r="D33436">
        <v>4000</v>
      </c>
      <c r="E33436">
        <v>4000</v>
      </c>
      <c r="F33436" s="1" t="s">
        <v>20</v>
      </c>
      <c r="G33436">
        <v>0.14269999999999999</v>
      </c>
      <c r="H33436">
        <v>137.24</v>
      </c>
      <c r="I33436" s="1" t="s">
        <v>35</v>
      </c>
      <c r="J33436" s="1" t="s">
        <v>36</v>
      </c>
      <c r="K33436" s="1" t="s">
        <v>42</v>
      </c>
      <c r="L33436" s="1" t="s">
        <v>49</v>
      </c>
      <c r="M33436">
        <v>50000</v>
      </c>
      <c r="N33436" s="1" t="s">
        <v>31</v>
      </c>
      <c r="O33436" s="2">
        <v>40848</v>
      </c>
      <c r="P33436" s="1" t="s">
        <v>26</v>
      </c>
      <c r="Q33436" s="1" t="s">
        <v>32</v>
      </c>
      <c r="R33436" s="1" t="s">
        <v>145</v>
      </c>
      <c r="S33436" s="1" t="s">
        <v>129</v>
      </c>
      <c r="T33436">
        <v>19.2</v>
      </c>
    </row>
    <row r="33437" spans="1:20" x14ac:dyDescent="0.25">
      <c r="A33437">
        <v>964950</v>
      </c>
      <c r="B33437">
        <v>1185701</v>
      </c>
      <c r="C33437">
        <v>8000</v>
      </c>
      <c r="D33437">
        <v>8000</v>
      </c>
      <c r="E33437">
        <v>8000</v>
      </c>
      <c r="F33437" s="1" t="s">
        <v>20</v>
      </c>
      <c r="G33437">
        <v>0.17269999999999999</v>
      </c>
      <c r="H33437">
        <v>286.3</v>
      </c>
      <c r="I33437" s="1" t="s">
        <v>53</v>
      </c>
      <c r="J33437" s="1" t="s">
        <v>75</v>
      </c>
      <c r="K33437" s="1" t="s">
        <v>42</v>
      </c>
      <c r="L33437" s="1" t="s">
        <v>24</v>
      </c>
      <c r="M33437">
        <v>32000</v>
      </c>
      <c r="N33437" s="1" t="s">
        <v>31</v>
      </c>
      <c r="O33437" s="2">
        <v>40817</v>
      </c>
      <c r="P33437" s="1" t="s">
        <v>26</v>
      </c>
      <c r="Q33437" s="1" t="s">
        <v>27</v>
      </c>
      <c r="R33437" s="1" t="s">
        <v>218</v>
      </c>
      <c r="S33437" s="1" t="s">
        <v>34</v>
      </c>
      <c r="T33437">
        <v>21.26</v>
      </c>
    </row>
    <row r="33438" spans="1:20" x14ac:dyDescent="0.25">
      <c r="A33438">
        <v>965179</v>
      </c>
      <c r="B33438">
        <v>1169180</v>
      </c>
      <c r="C33438">
        <v>7200</v>
      </c>
      <c r="D33438">
        <v>7200</v>
      </c>
      <c r="E33438">
        <v>7200</v>
      </c>
      <c r="F33438" s="1" t="s">
        <v>20</v>
      </c>
      <c r="G33438">
        <v>0.16289999999999999</v>
      </c>
      <c r="H33438">
        <v>254.17</v>
      </c>
      <c r="I33438" s="1" t="s">
        <v>53</v>
      </c>
      <c r="J33438" s="1" t="s">
        <v>152</v>
      </c>
      <c r="K33438" s="1" t="s">
        <v>37</v>
      </c>
      <c r="L33438" s="1" t="s">
        <v>49</v>
      </c>
      <c r="M33438">
        <v>65000</v>
      </c>
      <c r="N33438" s="1" t="s">
        <v>31</v>
      </c>
      <c r="O33438" s="2">
        <v>40787</v>
      </c>
      <c r="P33438" s="1" t="s">
        <v>26</v>
      </c>
      <c r="Q33438" s="1" t="s">
        <v>27</v>
      </c>
      <c r="R33438" s="1" t="s">
        <v>432</v>
      </c>
      <c r="S33438" s="1" t="s">
        <v>284</v>
      </c>
      <c r="T33438">
        <v>19.16</v>
      </c>
    </row>
    <row r="33439" spans="1:20" x14ac:dyDescent="0.25">
      <c r="A33439">
        <v>965204</v>
      </c>
      <c r="B33439">
        <v>1169212</v>
      </c>
      <c r="C33439">
        <v>12800</v>
      </c>
      <c r="D33439">
        <v>12800</v>
      </c>
      <c r="E33439">
        <v>12525</v>
      </c>
      <c r="F33439" s="1" t="s">
        <v>20</v>
      </c>
      <c r="G33439">
        <v>8.8999999999999996E-2</v>
      </c>
      <c r="H33439">
        <v>406.45</v>
      </c>
      <c r="I33439" s="1" t="s">
        <v>51</v>
      </c>
      <c r="J33439" s="1" t="s">
        <v>52</v>
      </c>
      <c r="K33439" s="1" t="s">
        <v>119</v>
      </c>
      <c r="L33439" s="1" t="s">
        <v>24</v>
      </c>
      <c r="M33439">
        <v>38500</v>
      </c>
      <c r="N33439" s="1" t="s">
        <v>31</v>
      </c>
      <c r="O33439" s="2">
        <v>40817</v>
      </c>
      <c r="P33439" s="1" t="s">
        <v>26</v>
      </c>
      <c r="Q33439" s="1" t="s">
        <v>27</v>
      </c>
      <c r="R33439" s="1" t="s">
        <v>423</v>
      </c>
      <c r="S33439" s="1" t="s">
        <v>29</v>
      </c>
      <c r="T33439">
        <v>12.59</v>
      </c>
    </row>
    <row r="33440" spans="1:20" x14ac:dyDescent="0.25">
      <c r="A33440">
        <v>965249</v>
      </c>
      <c r="B33440">
        <v>1169262</v>
      </c>
      <c r="C33440">
        <v>15000</v>
      </c>
      <c r="D33440">
        <v>15000</v>
      </c>
      <c r="E33440">
        <v>15000</v>
      </c>
      <c r="F33440" s="1" t="s">
        <v>73</v>
      </c>
      <c r="G33440">
        <v>0.15959999999999999</v>
      </c>
      <c r="H33440">
        <v>364.46</v>
      </c>
      <c r="I33440" s="1" t="s">
        <v>35</v>
      </c>
      <c r="J33440" s="1" t="s">
        <v>48</v>
      </c>
      <c r="K33440" s="1" t="s">
        <v>97</v>
      </c>
      <c r="L33440" s="1" t="s">
        <v>24</v>
      </c>
      <c r="M33440">
        <v>56000</v>
      </c>
      <c r="N33440" s="1" t="s">
        <v>564</v>
      </c>
      <c r="O33440" s="2">
        <v>40787</v>
      </c>
      <c r="P33440" s="1" t="s">
        <v>940</v>
      </c>
      <c r="Q33440" s="1" t="s">
        <v>27</v>
      </c>
      <c r="R33440" s="1" t="s">
        <v>155</v>
      </c>
      <c r="S33440" s="1" t="s">
        <v>91</v>
      </c>
      <c r="T33440">
        <v>12.62</v>
      </c>
    </row>
    <row r="33441" spans="1:20" x14ac:dyDescent="0.25">
      <c r="A33441">
        <v>965258</v>
      </c>
      <c r="B33441">
        <v>1169270</v>
      </c>
      <c r="C33441">
        <v>35000</v>
      </c>
      <c r="D33441">
        <v>35000</v>
      </c>
      <c r="E33441">
        <v>34725</v>
      </c>
      <c r="F33441" s="1" t="s">
        <v>73</v>
      </c>
      <c r="G33441">
        <v>0.20300000000000001</v>
      </c>
      <c r="H33441">
        <v>933.14</v>
      </c>
      <c r="I33441" s="1" t="s">
        <v>95</v>
      </c>
      <c r="J33441" s="1" t="s">
        <v>187</v>
      </c>
      <c r="K33441" s="1" t="s">
        <v>119</v>
      </c>
      <c r="L33441" s="1" t="s">
        <v>49</v>
      </c>
      <c r="M33441">
        <v>74000</v>
      </c>
      <c r="N33441" s="1" t="s">
        <v>25</v>
      </c>
      <c r="O33441" s="2">
        <v>40817</v>
      </c>
      <c r="P33441" s="1" t="s">
        <v>940</v>
      </c>
      <c r="Q33441" s="1" t="s">
        <v>27</v>
      </c>
      <c r="R33441" s="1" t="s">
        <v>583</v>
      </c>
      <c r="S33441" s="1" t="s">
        <v>355</v>
      </c>
      <c r="T33441">
        <v>19.05</v>
      </c>
    </row>
    <row r="33442" spans="1:20" x14ac:dyDescent="0.25">
      <c r="A33442">
        <v>965279</v>
      </c>
      <c r="B33442">
        <v>1169295</v>
      </c>
      <c r="C33442">
        <v>30000</v>
      </c>
      <c r="D33442">
        <v>30000</v>
      </c>
      <c r="E33442">
        <v>29873</v>
      </c>
      <c r="F33442" s="1" t="s">
        <v>73</v>
      </c>
      <c r="G33442">
        <v>0.13489999999999999</v>
      </c>
      <c r="H33442">
        <v>690.15</v>
      </c>
      <c r="I33442" s="1" t="s">
        <v>35</v>
      </c>
      <c r="J33442" s="1" t="s">
        <v>85</v>
      </c>
      <c r="K33442" s="1" t="s">
        <v>37</v>
      </c>
      <c r="L33442" s="1" t="s">
        <v>49</v>
      </c>
      <c r="M33442">
        <v>60000</v>
      </c>
      <c r="N33442" s="1" t="s">
        <v>25</v>
      </c>
      <c r="O33442" s="2">
        <v>40848</v>
      </c>
      <c r="P33442" s="1" t="s">
        <v>26</v>
      </c>
      <c r="Q33442" s="1" t="s">
        <v>66</v>
      </c>
      <c r="R33442" s="1" t="s">
        <v>834</v>
      </c>
      <c r="S33442" s="1" t="s">
        <v>84</v>
      </c>
      <c r="T33442">
        <v>20</v>
      </c>
    </row>
    <row r="33443" spans="1:20" x14ac:dyDescent="0.25">
      <c r="A33443">
        <v>965286</v>
      </c>
      <c r="B33443">
        <v>1169304</v>
      </c>
      <c r="C33443">
        <v>35000</v>
      </c>
      <c r="D33443">
        <v>35000</v>
      </c>
      <c r="E33443">
        <v>34901</v>
      </c>
      <c r="F33443" s="1" t="s">
        <v>73</v>
      </c>
      <c r="G33443">
        <v>0.18640000000000001</v>
      </c>
      <c r="H33443">
        <v>901.01</v>
      </c>
      <c r="I33443" s="1" t="s">
        <v>95</v>
      </c>
      <c r="J33443" s="1" t="s">
        <v>148</v>
      </c>
      <c r="K33443" s="1" t="s">
        <v>42</v>
      </c>
      <c r="L33443" s="1" t="s">
        <v>49</v>
      </c>
      <c r="M33443">
        <v>248000</v>
      </c>
      <c r="N33443" s="1" t="s">
        <v>25</v>
      </c>
      <c r="O33443" s="2">
        <v>40878</v>
      </c>
      <c r="P33443" s="1" t="s">
        <v>940</v>
      </c>
      <c r="Q33443" s="1" t="s">
        <v>27</v>
      </c>
      <c r="R33443" s="1" t="s">
        <v>198</v>
      </c>
      <c r="S33443" s="1" t="s">
        <v>34</v>
      </c>
      <c r="T33443">
        <v>6.17</v>
      </c>
    </row>
    <row r="33444" spans="1:20" x14ac:dyDescent="0.25">
      <c r="A33444">
        <v>965311</v>
      </c>
      <c r="B33444">
        <v>1186334</v>
      </c>
      <c r="C33444">
        <v>4200</v>
      </c>
      <c r="D33444">
        <v>4200</v>
      </c>
      <c r="E33444">
        <v>4200</v>
      </c>
      <c r="F33444" s="1" t="s">
        <v>73</v>
      </c>
      <c r="G33444">
        <v>0.1242</v>
      </c>
      <c r="H33444">
        <v>94.33</v>
      </c>
      <c r="I33444" s="1" t="s">
        <v>21</v>
      </c>
      <c r="J33444" s="1" t="s">
        <v>22</v>
      </c>
      <c r="K33444" s="1" t="s">
        <v>23</v>
      </c>
      <c r="L33444" s="1" t="s">
        <v>24</v>
      </c>
      <c r="M33444">
        <v>36960</v>
      </c>
      <c r="N33444" s="1" t="s">
        <v>564</v>
      </c>
      <c r="O33444" s="2">
        <v>40787</v>
      </c>
      <c r="P33444" s="1" t="s">
        <v>26</v>
      </c>
      <c r="Q33444" s="1" t="s">
        <v>63</v>
      </c>
      <c r="R33444" s="1" t="s">
        <v>742</v>
      </c>
      <c r="S33444" s="1" t="s">
        <v>34</v>
      </c>
      <c r="T33444">
        <v>16.100000000000001</v>
      </c>
    </row>
    <row r="33445" spans="1:20" x14ac:dyDescent="0.25">
      <c r="A33445">
        <v>965324</v>
      </c>
      <c r="B33445">
        <v>1186348</v>
      </c>
      <c r="C33445">
        <v>7000</v>
      </c>
      <c r="D33445">
        <v>7000</v>
      </c>
      <c r="E33445">
        <v>7000</v>
      </c>
      <c r="F33445" s="1" t="s">
        <v>20</v>
      </c>
      <c r="G33445">
        <v>6.0299999999999999E-2</v>
      </c>
      <c r="H33445">
        <v>213.05</v>
      </c>
      <c r="I33445" s="1" t="s">
        <v>51</v>
      </c>
      <c r="J33445" s="1" t="s">
        <v>176</v>
      </c>
      <c r="K33445" s="1" t="s">
        <v>97</v>
      </c>
      <c r="L33445" s="1" t="s">
        <v>49</v>
      </c>
      <c r="M33445">
        <v>25200</v>
      </c>
      <c r="N33445" s="1" t="s">
        <v>31</v>
      </c>
      <c r="O33445" s="2">
        <v>40787</v>
      </c>
      <c r="P33445" s="1" t="s">
        <v>26</v>
      </c>
      <c r="Q33445" s="1" t="s">
        <v>27</v>
      </c>
      <c r="R33445" s="1" t="s">
        <v>177</v>
      </c>
      <c r="S33445" s="1" t="s">
        <v>88</v>
      </c>
      <c r="T33445">
        <v>8.52</v>
      </c>
    </row>
    <row r="33446" spans="1:20" x14ac:dyDescent="0.25">
      <c r="A33446">
        <v>965338</v>
      </c>
      <c r="B33446">
        <v>1186365</v>
      </c>
      <c r="C33446">
        <v>32000</v>
      </c>
      <c r="D33446">
        <v>32000</v>
      </c>
      <c r="E33446">
        <v>31743</v>
      </c>
      <c r="F33446" s="1" t="s">
        <v>20</v>
      </c>
      <c r="G33446">
        <v>7.9000000000000001E-2</v>
      </c>
      <c r="H33446">
        <v>1001.29</v>
      </c>
      <c r="I33446" s="1" t="s">
        <v>51</v>
      </c>
      <c r="J33446" s="1" t="s">
        <v>78</v>
      </c>
      <c r="K33446" s="1" t="s">
        <v>119</v>
      </c>
      <c r="L33446" s="1" t="s">
        <v>49</v>
      </c>
      <c r="M33446">
        <v>135000</v>
      </c>
      <c r="N33446" s="1" t="s">
        <v>25</v>
      </c>
      <c r="O33446" s="2">
        <v>40787</v>
      </c>
      <c r="P33446" s="1" t="s">
        <v>26</v>
      </c>
      <c r="Q33446" s="1" t="s">
        <v>27</v>
      </c>
      <c r="R33446" s="1" t="s">
        <v>389</v>
      </c>
      <c r="S33446" s="1" t="s">
        <v>29</v>
      </c>
      <c r="T33446">
        <v>10.65</v>
      </c>
    </row>
    <row r="33447" spans="1:20" x14ac:dyDescent="0.25">
      <c r="A33447">
        <v>965356</v>
      </c>
      <c r="B33447">
        <v>1186385</v>
      </c>
      <c r="C33447">
        <v>25000</v>
      </c>
      <c r="D33447">
        <v>25000</v>
      </c>
      <c r="E33447">
        <v>25000</v>
      </c>
      <c r="F33447" s="1" t="s">
        <v>20</v>
      </c>
      <c r="G33447">
        <v>8.8999999999999996E-2</v>
      </c>
      <c r="H33447">
        <v>793.84</v>
      </c>
      <c r="I33447" s="1" t="s">
        <v>51</v>
      </c>
      <c r="J33447" s="1" t="s">
        <v>52</v>
      </c>
      <c r="K33447" s="1" t="s">
        <v>97</v>
      </c>
      <c r="L33447" s="1" t="s">
        <v>24</v>
      </c>
      <c r="M33447">
        <v>175000</v>
      </c>
      <c r="N33447" s="1" t="s">
        <v>25</v>
      </c>
      <c r="O33447" s="2">
        <v>40848</v>
      </c>
      <c r="P33447" s="1" t="s">
        <v>26</v>
      </c>
      <c r="Q33447" s="1" t="s">
        <v>32</v>
      </c>
      <c r="R33447" s="1" t="s">
        <v>168</v>
      </c>
      <c r="S33447" s="1" t="s">
        <v>94</v>
      </c>
      <c r="T33447">
        <v>6.99</v>
      </c>
    </row>
    <row r="33448" spans="1:20" x14ac:dyDescent="0.25">
      <c r="A33448">
        <v>965579</v>
      </c>
      <c r="B33448">
        <v>1186209</v>
      </c>
      <c r="C33448">
        <v>8000</v>
      </c>
      <c r="D33448">
        <v>8000</v>
      </c>
      <c r="E33448">
        <v>7968</v>
      </c>
      <c r="F33448" s="1" t="s">
        <v>20</v>
      </c>
      <c r="G33448">
        <v>7.9000000000000001E-2</v>
      </c>
      <c r="H33448">
        <v>250.33</v>
      </c>
      <c r="I33448" s="1" t="s">
        <v>51</v>
      </c>
      <c r="J33448" s="1" t="s">
        <v>78</v>
      </c>
      <c r="K33448" s="1" t="s">
        <v>37</v>
      </c>
      <c r="L33448" s="1" t="s">
        <v>24</v>
      </c>
      <c r="M33448">
        <v>42672</v>
      </c>
      <c r="N33448" s="1" t="s">
        <v>31</v>
      </c>
      <c r="O33448" s="2">
        <v>40787</v>
      </c>
      <c r="P33448" s="1" t="s">
        <v>56</v>
      </c>
      <c r="Q33448" s="1" t="s">
        <v>27</v>
      </c>
      <c r="R33448" s="1" t="s">
        <v>33</v>
      </c>
      <c r="S33448" s="1" t="s">
        <v>34</v>
      </c>
      <c r="T33448">
        <v>18.62</v>
      </c>
    </row>
    <row r="33449" spans="1:20" x14ac:dyDescent="0.25">
      <c r="A33449">
        <v>965589</v>
      </c>
      <c r="B33449">
        <v>1186219</v>
      </c>
      <c r="C33449">
        <v>19100</v>
      </c>
      <c r="D33449">
        <v>19100</v>
      </c>
      <c r="E33449">
        <v>19100</v>
      </c>
      <c r="F33449" s="1" t="s">
        <v>73</v>
      </c>
      <c r="G33449">
        <v>0.22059999999999999</v>
      </c>
      <c r="H33449">
        <v>528.17999999999995</v>
      </c>
      <c r="I33449" s="1" t="s">
        <v>143</v>
      </c>
      <c r="J33449" s="1" t="s">
        <v>144</v>
      </c>
      <c r="K33449" s="1" t="s">
        <v>801</v>
      </c>
      <c r="L33449" s="1" t="s">
        <v>49</v>
      </c>
      <c r="M33449">
        <v>150000</v>
      </c>
      <c r="N33449" s="1" t="s">
        <v>25</v>
      </c>
      <c r="O33449" s="2">
        <v>40817</v>
      </c>
      <c r="P33449" s="1" t="s">
        <v>940</v>
      </c>
      <c r="Q33449" s="1" t="s">
        <v>99</v>
      </c>
      <c r="R33449" s="1" t="s">
        <v>344</v>
      </c>
      <c r="S33449" s="1" t="s">
        <v>103</v>
      </c>
      <c r="T33449">
        <v>3.93</v>
      </c>
    </row>
    <row r="33450" spans="1:20" x14ac:dyDescent="0.25">
      <c r="A33450">
        <v>965596</v>
      </c>
      <c r="B33450">
        <v>1186226</v>
      </c>
      <c r="C33450">
        <v>30000</v>
      </c>
      <c r="D33450">
        <v>30000</v>
      </c>
      <c r="E33450">
        <v>29975</v>
      </c>
      <c r="F33450" s="1" t="s">
        <v>73</v>
      </c>
      <c r="G33450">
        <v>0.2167</v>
      </c>
      <c r="H33450">
        <v>822.95</v>
      </c>
      <c r="I33450" s="1" t="s">
        <v>143</v>
      </c>
      <c r="J33450" s="1" t="s">
        <v>185</v>
      </c>
      <c r="K33450" s="1" t="s">
        <v>37</v>
      </c>
      <c r="L33450" s="1" t="s">
        <v>24</v>
      </c>
      <c r="M33450">
        <v>80000</v>
      </c>
      <c r="N33450" s="1" t="s">
        <v>25</v>
      </c>
      <c r="O33450" s="2">
        <v>40817</v>
      </c>
      <c r="P33450" s="1" t="s">
        <v>26</v>
      </c>
      <c r="Q33450" s="1" t="s">
        <v>27</v>
      </c>
      <c r="R33450" s="1" t="s">
        <v>300</v>
      </c>
      <c r="S33450" s="1" t="s">
        <v>34</v>
      </c>
      <c r="T33450">
        <v>14.73</v>
      </c>
    </row>
    <row r="33451" spans="1:20" x14ac:dyDescent="0.25">
      <c r="A33451">
        <v>965621</v>
      </c>
      <c r="B33451">
        <v>1186254</v>
      </c>
      <c r="C33451">
        <v>2600</v>
      </c>
      <c r="D33451">
        <v>2600</v>
      </c>
      <c r="E33451">
        <v>2600</v>
      </c>
      <c r="F33451" s="1" t="s">
        <v>73</v>
      </c>
      <c r="G33451">
        <v>0.1991</v>
      </c>
      <c r="H33451">
        <v>68.760000000000005</v>
      </c>
      <c r="I33451" s="1" t="s">
        <v>95</v>
      </c>
      <c r="J33451" s="1" t="s">
        <v>96</v>
      </c>
      <c r="K33451" s="1" t="s">
        <v>81</v>
      </c>
      <c r="L33451" s="1" t="s">
        <v>24</v>
      </c>
      <c r="M33451">
        <v>74400</v>
      </c>
      <c r="N33451" s="1" t="s">
        <v>564</v>
      </c>
      <c r="O33451" s="2">
        <v>40817</v>
      </c>
      <c r="P33451" s="1" t="s">
        <v>940</v>
      </c>
      <c r="Q33451" s="1" t="s">
        <v>27</v>
      </c>
      <c r="R33451" s="1" t="s">
        <v>308</v>
      </c>
      <c r="S33451" s="1" t="s">
        <v>309</v>
      </c>
      <c r="T33451">
        <v>16.690000000000001</v>
      </c>
    </row>
    <row r="33452" spans="1:20" x14ac:dyDescent="0.25">
      <c r="A33452">
        <v>965623</v>
      </c>
      <c r="B33452">
        <v>1186256</v>
      </c>
      <c r="C33452">
        <v>5000</v>
      </c>
      <c r="D33452">
        <v>5000</v>
      </c>
      <c r="E33452">
        <v>5000</v>
      </c>
      <c r="F33452" s="1" t="s">
        <v>20</v>
      </c>
      <c r="G33452">
        <v>0.16769999999999999</v>
      </c>
      <c r="H33452">
        <v>177.7</v>
      </c>
      <c r="I33452" s="1" t="s">
        <v>53</v>
      </c>
      <c r="J33452" s="1" t="s">
        <v>54</v>
      </c>
      <c r="K33452" s="1" t="s">
        <v>60</v>
      </c>
      <c r="L33452" s="1" t="s">
        <v>49</v>
      </c>
      <c r="M33452">
        <v>82000</v>
      </c>
      <c r="N33452" s="1" t="s">
        <v>25</v>
      </c>
      <c r="O33452" s="2">
        <v>40787</v>
      </c>
      <c r="P33452" s="1" t="s">
        <v>26</v>
      </c>
      <c r="Q33452" s="1" t="s">
        <v>27</v>
      </c>
      <c r="R33452" s="1" t="s">
        <v>542</v>
      </c>
      <c r="S33452" s="1" t="s">
        <v>361</v>
      </c>
      <c r="T33452">
        <v>23.82</v>
      </c>
    </row>
    <row r="33453" spans="1:20" x14ac:dyDescent="0.25">
      <c r="A33453">
        <v>965637</v>
      </c>
      <c r="B33453">
        <v>1186270</v>
      </c>
      <c r="C33453">
        <v>15000</v>
      </c>
      <c r="D33453">
        <v>15000</v>
      </c>
      <c r="E33453">
        <v>14875</v>
      </c>
      <c r="F33453" s="1" t="s">
        <v>20</v>
      </c>
      <c r="G33453">
        <v>0.1171</v>
      </c>
      <c r="H33453">
        <v>496.14</v>
      </c>
      <c r="I33453" s="1" t="s">
        <v>21</v>
      </c>
      <c r="J33453" s="1" t="s">
        <v>45</v>
      </c>
      <c r="K33453" s="1" t="s">
        <v>37</v>
      </c>
      <c r="L33453" s="1" t="s">
        <v>49</v>
      </c>
      <c r="M33453">
        <v>100000</v>
      </c>
      <c r="N33453" s="1" t="s">
        <v>25</v>
      </c>
      <c r="O33453" s="2">
        <v>40817</v>
      </c>
      <c r="P33453" s="1" t="s">
        <v>26</v>
      </c>
      <c r="Q33453" s="1" t="s">
        <v>27</v>
      </c>
      <c r="R33453" s="1" t="s">
        <v>47</v>
      </c>
      <c r="S33453" s="1" t="s">
        <v>29</v>
      </c>
      <c r="T33453">
        <v>16.760000000000002</v>
      </c>
    </row>
    <row r="33454" spans="1:20" x14ac:dyDescent="0.25">
      <c r="A33454">
        <v>965640</v>
      </c>
      <c r="B33454">
        <v>1186274</v>
      </c>
      <c r="C33454">
        <v>12000</v>
      </c>
      <c r="D33454">
        <v>12000</v>
      </c>
      <c r="E33454">
        <v>12000</v>
      </c>
      <c r="F33454" s="1" t="s">
        <v>73</v>
      </c>
      <c r="G33454">
        <v>0.14649999999999999</v>
      </c>
      <c r="H33454">
        <v>283.27999999999997</v>
      </c>
      <c r="I33454" s="1" t="s">
        <v>35</v>
      </c>
      <c r="J33454" s="1" t="s">
        <v>41</v>
      </c>
      <c r="K33454" s="1" t="s">
        <v>23</v>
      </c>
      <c r="L33454" s="1" t="s">
        <v>49</v>
      </c>
      <c r="M33454">
        <v>81996</v>
      </c>
      <c r="N33454" s="1" t="s">
        <v>564</v>
      </c>
      <c r="O33454" s="2">
        <v>40817</v>
      </c>
      <c r="P33454" s="1" t="s">
        <v>940</v>
      </c>
      <c r="Q33454" s="1" t="s">
        <v>27</v>
      </c>
      <c r="R33454" s="1" t="s">
        <v>371</v>
      </c>
      <c r="S33454" s="1" t="s">
        <v>29</v>
      </c>
      <c r="T33454">
        <v>10.130000000000001</v>
      </c>
    </row>
    <row r="33455" spans="1:20" x14ac:dyDescent="0.25">
      <c r="A33455">
        <v>965662</v>
      </c>
      <c r="B33455">
        <v>1186297</v>
      </c>
      <c r="C33455">
        <v>28000</v>
      </c>
      <c r="D33455">
        <v>28000</v>
      </c>
      <c r="E33455">
        <v>27500</v>
      </c>
      <c r="F33455" s="1" t="s">
        <v>73</v>
      </c>
      <c r="G33455">
        <v>0.12690000000000001</v>
      </c>
      <c r="H33455">
        <v>632.66</v>
      </c>
      <c r="I33455" s="1" t="s">
        <v>21</v>
      </c>
      <c r="J33455" s="1" t="s">
        <v>30</v>
      </c>
      <c r="K33455" s="1" t="s">
        <v>37</v>
      </c>
      <c r="L33455" s="1" t="s">
        <v>49</v>
      </c>
      <c r="M33455">
        <v>105000</v>
      </c>
      <c r="N33455" s="1" t="s">
        <v>564</v>
      </c>
      <c r="O33455" s="2">
        <v>40817</v>
      </c>
      <c r="P33455" s="1" t="s">
        <v>26</v>
      </c>
      <c r="Q33455" s="1" t="s">
        <v>32</v>
      </c>
      <c r="R33455" s="1" t="s">
        <v>106</v>
      </c>
      <c r="S33455" s="1" t="s">
        <v>44</v>
      </c>
      <c r="T33455">
        <v>25.37</v>
      </c>
    </row>
    <row r="33456" spans="1:20" x14ac:dyDescent="0.25">
      <c r="A33456">
        <v>965678</v>
      </c>
      <c r="B33456">
        <v>1186513</v>
      </c>
      <c r="C33456">
        <v>2700</v>
      </c>
      <c r="D33456">
        <v>2700</v>
      </c>
      <c r="E33456">
        <v>2700</v>
      </c>
      <c r="F33456" s="1" t="s">
        <v>20</v>
      </c>
      <c r="G33456">
        <v>7.9000000000000001E-2</v>
      </c>
      <c r="H33456">
        <v>84.49</v>
      </c>
      <c r="I33456" s="1" t="s">
        <v>51</v>
      </c>
      <c r="J33456" s="1" t="s">
        <v>78</v>
      </c>
      <c r="K33456" s="1" t="s">
        <v>55</v>
      </c>
      <c r="L33456" s="1" t="s">
        <v>24</v>
      </c>
      <c r="M33456">
        <v>32000</v>
      </c>
      <c r="N33456" s="1" t="s">
        <v>31</v>
      </c>
      <c r="O33456" s="2">
        <v>40787</v>
      </c>
      <c r="P33456" s="1" t="s">
        <v>26</v>
      </c>
      <c r="Q33456" s="1" t="s">
        <v>27</v>
      </c>
      <c r="R33456" s="1" t="s">
        <v>643</v>
      </c>
      <c r="S33456" s="1" t="s">
        <v>361</v>
      </c>
      <c r="T33456">
        <v>23.18</v>
      </c>
    </row>
    <row r="33457" spans="1:20" x14ac:dyDescent="0.25">
      <c r="A33457">
        <v>965685</v>
      </c>
      <c r="B33457">
        <v>1186521</v>
      </c>
      <c r="C33457">
        <v>12800</v>
      </c>
      <c r="D33457">
        <v>12800</v>
      </c>
      <c r="E33457">
        <v>12800</v>
      </c>
      <c r="F33457" s="1" t="s">
        <v>73</v>
      </c>
      <c r="G33457">
        <v>0.14649999999999999</v>
      </c>
      <c r="H33457">
        <v>302.17</v>
      </c>
      <c r="I33457" s="1" t="s">
        <v>35</v>
      </c>
      <c r="J33457" s="1" t="s">
        <v>41</v>
      </c>
      <c r="K33457" s="1" t="s">
        <v>55</v>
      </c>
      <c r="L33457" s="1" t="s">
        <v>24</v>
      </c>
      <c r="M33457">
        <v>33600</v>
      </c>
      <c r="N33457" s="1" t="s">
        <v>564</v>
      </c>
      <c r="O33457" s="2">
        <v>40817</v>
      </c>
      <c r="P33457" s="1" t="s">
        <v>26</v>
      </c>
      <c r="Q33457" s="1" t="s">
        <v>226</v>
      </c>
      <c r="R33457" s="1" t="s">
        <v>296</v>
      </c>
      <c r="S33457" s="1" t="s">
        <v>40</v>
      </c>
      <c r="T33457">
        <v>21.25</v>
      </c>
    </row>
    <row r="33458" spans="1:20" x14ac:dyDescent="0.25">
      <c r="A33458">
        <v>965687</v>
      </c>
      <c r="B33458">
        <v>1186523</v>
      </c>
      <c r="C33458">
        <v>26000</v>
      </c>
      <c r="D33458">
        <v>26000</v>
      </c>
      <c r="E33458">
        <v>25750</v>
      </c>
      <c r="F33458" s="1" t="s">
        <v>73</v>
      </c>
      <c r="G33458">
        <v>0.1065</v>
      </c>
      <c r="H33458">
        <v>560.78</v>
      </c>
      <c r="I33458" s="1" t="s">
        <v>21</v>
      </c>
      <c r="J33458" s="1" t="s">
        <v>110</v>
      </c>
      <c r="K33458" s="1" t="s">
        <v>107</v>
      </c>
      <c r="L33458" s="1" t="s">
        <v>38</v>
      </c>
      <c r="M33458">
        <v>84000</v>
      </c>
      <c r="N33458" s="1" t="s">
        <v>25</v>
      </c>
      <c r="O33458" s="2">
        <v>40817</v>
      </c>
      <c r="P33458" s="1" t="s">
        <v>26</v>
      </c>
      <c r="Q33458" s="1" t="s">
        <v>27</v>
      </c>
      <c r="R33458" s="1" t="s">
        <v>271</v>
      </c>
      <c r="S33458" s="1" t="s">
        <v>29</v>
      </c>
      <c r="T33458">
        <v>9.01</v>
      </c>
    </row>
    <row r="33459" spans="1:20" x14ac:dyDescent="0.25">
      <c r="A33459">
        <v>965742</v>
      </c>
      <c r="B33459">
        <v>1186588</v>
      </c>
      <c r="C33459">
        <v>9000</v>
      </c>
      <c r="D33459">
        <v>9000</v>
      </c>
      <c r="E33459">
        <v>9000</v>
      </c>
      <c r="F33459" s="1" t="s">
        <v>20</v>
      </c>
      <c r="G33459">
        <v>9.9099999999999994E-2</v>
      </c>
      <c r="H33459">
        <v>290.02999999999997</v>
      </c>
      <c r="I33459" s="1" t="s">
        <v>21</v>
      </c>
      <c r="J33459" s="1" t="s">
        <v>59</v>
      </c>
      <c r="K33459" s="1" t="s">
        <v>55</v>
      </c>
      <c r="L33459" s="1" t="s">
        <v>24</v>
      </c>
      <c r="M33459">
        <v>65000</v>
      </c>
      <c r="N33459" s="1" t="s">
        <v>31</v>
      </c>
      <c r="O33459" s="2">
        <v>40787</v>
      </c>
      <c r="P33459" s="1" t="s">
        <v>26</v>
      </c>
      <c r="Q33459" s="1" t="s">
        <v>32</v>
      </c>
      <c r="R33459" s="1" t="s">
        <v>277</v>
      </c>
      <c r="S33459" s="1" t="s">
        <v>29</v>
      </c>
      <c r="T33459">
        <v>16.41</v>
      </c>
    </row>
    <row r="33460" spans="1:20" x14ac:dyDescent="0.25">
      <c r="A33460">
        <v>965746</v>
      </c>
      <c r="B33460">
        <v>1186592</v>
      </c>
      <c r="C33460">
        <v>6000</v>
      </c>
      <c r="D33460">
        <v>6000</v>
      </c>
      <c r="E33460">
        <v>6000</v>
      </c>
      <c r="F33460" s="1" t="s">
        <v>20</v>
      </c>
      <c r="G33460">
        <v>0.1242</v>
      </c>
      <c r="H33460">
        <v>200.5</v>
      </c>
      <c r="I33460" s="1" t="s">
        <v>21</v>
      </c>
      <c r="J33460" s="1" t="s">
        <v>22</v>
      </c>
      <c r="K33460" s="1" t="s">
        <v>119</v>
      </c>
      <c r="L33460" s="1" t="s">
        <v>38</v>
      </c>
      <c r="M33460">
        <v>68000</v>
      </c>
      <c r="N33460" s="1" t="s">
        <v>564</v>
      </c>
      <c r="O33460" s="2">
        <v>40817</v>
      </c>
      <c r="P33460" s="1" t="s">
        <v>56</v>
      </c>
      <c r="Q33460" s="1" t="s">
        <v>82</v>
      </c>
      <c r="R33460" s="1" t="s">
        <v>149</v>
      </c>
      <c r="S33460" s="1" t="s">
        <v>129</v>
      </c>
      <c r="T33460">
        <v>10.11</v>
      </c>
    </row>
    <row r="33461" spans="1:20" x14ac:dyDescent="0.25">
      <c r="A33461">
        <v>965753</v>
      </c>
      <c r="B33461">
        <v>1186599</v>
      </c>
      <c r="C33461">
        <v>5000</v>
      </c>
      <c r="D33461">
        <v>5000</v>
      </c>
      <c r="E33461">
        <v>4750</v>
      </c>
      <c r="F33461" s="1" t="s">
        <v>20</v>
      </c>
      <c r="G33461">
        <v>0.1065</v>
      </c>
      <c r="H33461">
        <v>162.87</v>
      </c>
      <c r="I33461" s="1" t="s">
        <v>21</v>
      </c>
      <c r="J33461" s="1" t="s">
        <v>110</v>
      </c>
      <c r="K33461" s="1" t="s">
        <v>37</v>
      </c>
      <c r="L33461" s="1" t="s">
        <v>24</v>
      </c>
      <c r="M33461">
        <v>35000</v>
      </c>
      <c r="N33461" s="1" t="s">
        <v>31</v>
      </c>
      <c r="O33461" s="2">
        <v>40787</v>
      </c>
      <c r="P33461" s="1" t="s">
        <v>26</v>
      </c>
      <c r="Q33461" s="1" t="s">
        <v>27</v>
      </c>
      <c r="R33461" s="1" t="s">
        <v>270</v>
      </c>
      <c r="S33461" s="1" t="s">
        <v>109</v>
      </c>
      <c r="T33461">
        <v>15.22</v>
      </c>
    </row>
    <row r="33462" spans="1:20" x14ac:dyDescent="0.25">
      <c r="A33462">
        <v>965778</v>
      </c>
      <c r="B33462">
        <v>1186407</v>
      </c>
      <c r="C33462">
        <v>13225</v>
      </c>
      <c r="D33462">
        <v>13225</v>
      </c>
      <c r="E33462">
        <v>13225</v>
      </c>
      <c r="F33462" s="1" t="s">
        <v>20</v>
      </c>
      <c r="G33462">
        <v>0.1242</v>
      </c>
      <c r="H33462">
        <v>441.92</v>
      </c>
      <c r="I33462" s="1" t="s">
        <v>21</v>
      </c>
      <c r="J33462" s="1" t="s">
        <v>22</v>
      </c>
      <c r="K33462" s="1" t="s">
        <v>55</v>
      </c>
      <c r="L33462" s="1" t="s">
        <v>24</v>
      </c>
      <c r="M33462">
        <v>88000</v>
      </c>
      <c r="N33462" s="1" t="s">
        <v>564</v>
      </c>
      <c r="O33462" s="2">
        <v>40817</v>
      </c>
      <c r="P33462" s="1" t="s">
        <v>26</v>
      </c>
      <c r="Q33462" s="1" t="s">
        <v>32</v>
      </c>
      <c r="R33462" s="1" t="s">
        <v>327</v>
      </c>
      <c r="S33462" s="1" t="s">
        <v>29</v>
      </c>
      <c r="T33462">
        <v>10.4</v>
      </c>
    </row>
    <row r="33463" spans="1:20" x14ac:dyDescent="0.25">
      <c r="A33463">
        <v>965782</v>
      </c>
      <c r="B33463">
        <v>1186412</v>
      </c>
      <c r="C33463">
        <v>21600</v>
      </c>
      <c r="D33463">
        <v>21600</v>
      </c>
      <c r="E33463">
        <v>21593</v>
      </c>
      <c r="F33463" s="1" t="s">
        <v>20</v>
      </c>
      <c r="G33463">
        <v>7.9000000000000001E-2</v>
      </c>
      <c r="H33463">
        <v>675.87</v>
      </c>
      <c r="I33463" s="1" t="s">
        <v>51</v>
      </c>
      <c r="J33463" s="1" t="s">
        <v>78</v>
      </c>
      <c r="K33463" s="1" t="s">
        <v>37</v>
      </c>
      <c r="L33463" s="1" t="s">
        <v>24</v>
      </c>
      <c r="M33463">
        <v>112140</v>
      </c>
      <c r="N33463" s="1" t="s">
        <v>564</v>
      </c>
      <c r="O33463" s="2">
        <v>40817</v>
      </c>
      <c r="P33463" s="1" t="s">
        <v>26</v>
      </c>
      <c r="Q33463" s="1" t="s">
        <v>27</v>
      </c>
      <c r="R33463" s="1" t="s">
        <v>313</v>
      </c>
      <c r="S33463" s="1" t="s">
        <v>314</v>
      </c>
      <c r="T33463">
        <v>5.72</v>
      </c>
    </row>
    <row r="33464" spans="1:20" x14ac:dyDescent="0.25">
      <c r="A33464">
        <v>965807</v>
      </c>
      <c r="B33464">
        <v>1186439</v>
      </c>
      <c r="C33464">
        <v>35000</v>
      </c>
      <c r="D33464">
        <v>35000</v>
      </c>
      <c r="E33464">
        <v>34950</v>
      </c>
      <c r="F33464" s="1" t="s">
        <v>73</v>
      </c>
      <c r="G33464">
        <v>0.22739999999999999</v>
      </c>
      <c r="H33464">
        <v>981.45</v>
      </c>
      <c r="I33464" s="1" t="s">
        <v>325</v>
      </c>
      <c r="J33464" s="1" t="s">
        <v>449</v>
      </c>
      <c r="K33464" s="1" t="s">
        <v>60</v>
      </c>
      <c r="L33464" s="1" t="s">
        <v>49</v>
      </c>
      <c r="M33464">
        <v>180000</v>
      </c>
      <c r="N33464" s="1" t="s">
        <v>25</v>
      </c>
      <c r="O33464" s="2">
        <v>40817</v>
      </c>
      <c r="P33464" s="1" t="s">
        <v>26</v>
      </c>
      <c r="Q33464" s="1" t="s">
        <v>32</v>
      </c>
      <c r="R33464" s="1" t="s">
        <v>413</v>
      </c>
      <c r="S33464" s="1" t="s">
        <v>101</v>
      </c>
      <c r="T33464">
        <v>15.83</v>
      </c>
    </row>
    <row r="33465" spans="1:20" x14ac:dyDescent="0.25">
      <c r="A33465">
        <v>965830</v>
      </c>
      <c r="B33465">
        <v>1186464</v>
      </c>
      <c r="C33465">
        <v>4000</v>
      </c>
      <c r="D33465">
        <v>4000</v>
      </c>
      <c r="E33465">
        <v>4000</v>
      </c>
      <c r="F33465" s="1" t="s">
        <v>20</v>
      </c>
      <c r="G33465">
        <v>0.17580000000000001</v>
      </c>
      <c r="H33465">
        <v>143.77000000000001</v>
      </c>
      <c r="I33465" s="1" t="s">
        <v>53</v>
      </c>
      <c r="J33465" s="1" t="s">
        <v>105</v>
      </c>
      <c r="K33465" s="1" t="s">
        <v>55</v>
      </c>
      <c r="L33465" s="1" t="s">
        <v>24</v>
      </c>
      <c r="M33465">
        <v>50000</v>
      </c>
      <c r="N33465" s="1" t="s">
        <v>564</v>
      </c>
      <c r="O33465" s="2">
        <v>40787</v>
      </c>
      <c r="P33465" s="1" t="s">
        <v>26</v>
      </c>
      <c r="Q33465" s="1" t="s">
        <v>27</v>
      </c>
      <c r="R33465" s="1" t="s">
        <v>106</v>
      </c>
      <c r="S33465" s="1" t="s">
        <v>44</v>
      </c>
      <c r="T33465">
        <v>10.78</v>
      </c>
    </row>
    <row r="33466" spans="1:20" x14ac:dyDescent="0.25">
      <c r="A33466">
        <v>965846</v>
      </c>
      <c r="B33466">
        <v>1186479</v>
      </c>
      <c r="C33466">
        <v>6200</v>
      </c>
      <c r="D33466">
        <v>6200</v>
      </c>
      <c r="E33466">
        <v>6200</v>
      </c>
      <c r="F33466" s="1" t="s">
        <v>20</v>
      </c>
      <c r="G33466">
        <v>6.0299999999999999E-2</v>
      </c>
      <c r="H33466">
        <v>188.71</v>
      </c>
      <c r="I33466" s="1" t="s">
        <v>51</v>
      </c>
      <c r="J33466" s="1" t="s">
        <v>176</v>
      </c>
      <c r="K33466" s="1" t="s">
        <v>119</v>
      </c>
      <c r="L33466" s="1" t="s">
        <v>24</v>
      </c>
      <c r="M33466">
        <v>65000</v>
      </c>
      <c r="N33466" s="1" t="s">
        <v>31</v>
      </c>
      <c r="O33466" s="2">
        <v>40787</v>
      </c>
      <c r="P33466" s="1" t="s">
        <v>26</v>
      </c>
      <c r="Q33466" s="1" t="s">
        <v>99</v>
      </c>
      <c r="R33466" s="1" t="s">
        <v>61</v>
      </c>
      <c r="S33466" s="1" t="s">
        <v>62</v>
      </c>
      <c r="T33466">
        <v>0.65</v>
      </c>
    </row>
    <row r="33467" spans="1:20" x14ac:dyDescent="0.25">
      <c r="A33467">
        <v>965848</v>
      </c>
      <c r="B33467">
        <v>1186485</v>
      </c>
      <c r="C33467">
        <v>35000</v>
      </c>
      <c r="D33467">
        <v>35000</v>
      </c>
      <c r="E33467">
        <v>35000</v>
      </c>
      <c r="F33467" s="1" t="s">
        <v>20</v>
      </c>
      <c r="G33467">
        <v>0.17580000000000001</v>
      </c>
      <c r="H33467">
        <v>1257.98</v>
      </c>
      <c r="I33467" s="1" t="s">
        <v>53</v>
      </c>
      <c r="J33467" s="1" t="s">
        <v>105</v>
      </c>
      <c r="K33467" s="1" t="s">
        <v>23</v>
      </c>
      <c r="L33467" s="1" t="s">
        <v>49</v>
      </c>
      <c r="M33467">
        <v>305000</v>
      </c>
      <c r="N33467" s="1" t="s">
        <v>564</v>
      </c>
      <c r="O33467" s="2">
        <v>40817</v>
      </c>
      <c r="P33467" s="1" t="s">
        <v>26</v>
      </c>
      <c r="Q33467" s="1" t="s">
        <v>116</v>
      </c>
      <c r="R33467" s="1" t="s">
        <v>177</v>
      </c>
      <c r="S33467" s="1" t="s">
        <v>88</v>
      </c>
      <c r="T33467">
        <v>12.15</v>
      </c>
    </row>
    <row r="33468" spans="1:20" x14ac:dyDescent="0.25">
      <c r="A33468">
        <v>965851</v>
      </c>
      <c r="B33468">
        <v>1186488</v>
      </c>
      <c r="C33468">
        <v>5200</v>
      </c>
      <c r="D33468">
        <v>5200</v>
      </c>
      <c r="E33468">
        <v>4950</v>
      </c>
      <c r="F33468" s="1" t="s">
        <v>20</v>
      </c>
      <c r="G33468">
        <v>0.17269999999999999</v>
      </c>
      <c r="H33468">
        <v>186.1</v>
      </c>
      <c r="I33468" s="1" t="s">
        <v>53</v>
      </c>
      <c r="J33468" s="1" t="s">
        <v>75</v>
      </c>
      <c r="K33468" s="1" t="s">
        <v>97</v>
      </c>
      <c r="L33468" s="1" t="s">
        <v>24</v>
      </c>
      <c r="M33468">
        <v>52000</v>
      </c>
      <c r="N33468" s="1" t="s">
        <v>31</v>
      </c>
      <c r="O33468" s="2">
        <v>40817</v>
      </c>
      <c r="P33468" s="1" t="s">
        <v>26</v>
      </c>
      <c r="Q33468" s="1" t="s">
        <v>32</v>
      </c>
      <c r="R33468" s="1" t="s">
        <v>179</v>
      </c>
      <c r="S33468" s="1" t="s">
        <v>129</v>
      </c>
      <c r="T33468">
        <v>11.75</v>
      </c>
    </row>
    <row r="33469" spans="1:20" x14ac:dyDescent="0.25">
      <c r="A33469">
        <v>965882</v>
      </c>
      <c r="B33469">
        <v>1186720</v>
      </c>
      <c r="C33469">
        <v>3000</v>
      </c>
      <c r="D33469">
        <v>3000</v>
      </c>
      <c r="E33469">
        <v>3000</v>
      </c>
      <c r="F33469" s="1" t="s">
        <v>20</v>
      </c>
      <c r="G33469">
        <v>0.17269999999999999</v>
      </c>
      <c r="H33469">
        <v>107.37</v>
      </c>
      <c r="I33469" s="1" t="s">
        <v>53</v>
      </c>
      <c r="J33469" s="1" t="s">
        <v>75</v>
      </c>
      <c r="K33469" s="1" t="s">
        <v>801</v>
      </c>
      <c r="L33469" s="1" t="s">
        <v>24</v>
      </c>
      <c r="M33469">
        <v>46000</v>
      </c>
      <c r="N33469" s="1" t="s">
        <v>25</v>
      </c>
      <c r="O33469" s="2">
        <v>40787</v>
      </c>
      <c r="P33469" s="1" t="s">
        <v>26</v>
      </c>
      <c r="Q33469" s="1" t="s">
        <v>32</v>
      </c>
      <c r="R33469" s="1" t="s">
        <v>203</v>
      </c>
      <c r="S33469" s="1" t="s">
        <v>200</v>
      </c>
      <c r="T33469">
        <v>16.62</v>
      </c>
    </row>
    <row r="33470" spans="1:20" x14ac:dyDescent="0.25">
      <c r="A33470">
        <v>965900</v>
      </c>
      <c r="B33470">
        <v>1186741</v>
      </c>
      <c r="C33470">
        <v>15700</v>
      </c>
      <c r="D33470">
        <v>15700</v>
      </c>
      <c r="E33470">
        <v>15693</v>
      </c>
      <c r="F33470" s="1" t="s">
        <v>20</v>
      </c>
      <c r="G33470">
        <v>7.9000000000000001E-2</v>
      </c>
      <c r="H33470">
        <v>491.26</v>
      </c>
      <c r="I33470" s="1" t="s">
        <v>51</v>
      </c>
      <c r="J33470" s="1" t="s">
        <v>78</v>
      </c>
      <c r="K33470" s="1" t="s">
        <v>37</v>
      </c>
      <c r="L33470" s="1" t="s">
        <v>49</v>
      </c>
      <c r="M33470">
        <v>58000</v>
      </c>
      <c r="N33470" s="1" t="s">
        <v>25</v>
      </c>
      <c r="O33470" s="2">
        <v>40817</v>
      </c>
      <c r="P33470" s="1" t="s">
        <v>26</v>
      </c>
      <c r="Q33470" s="1" t="s">
        <v>32</v>
      </c>
      <c r="R33470" s="1" t="s">
        <v>363</v>
      </c>
      <c r="S33470" s="1" t="s">
        <v>29</v>
      </c>
      <c r="T33470">
        <v>11.42</v>
      </c>
    </row>
    <row r="33471" spans="1:20" x14ac:dyDescent="0.25">
      <c r="A33471">
        <v>965918</v>
      </c>
      <c r="B33471">
        <v>1186766</v>
      </c>
      <c r="C33471">
        <v>14000</v>
      </c>
      <c r="D33471">
        <v>14000</v>
      </c>
      <c r="E33471">
        <v>13750</v>
      </c>
      <c r="F33471" s="1" t="s">
        <v>73</v>
      </c>
      <c r="G33471">
        <v>0.12690000000000001</v>
      </c>
      <c r="H33471">
        <v>316.33</v>
      </c>
      <c r="I33471" s="1" t="s">
        <v>21</v>
      </c>
      <c r="J33471" s="1" t="s">
        <v>30</v>
      </c>
      <c r="K33471" s="1" t="s">
        <v>37</v>
      </c>
      <c r="L33471" s="1" t="s">
        <v>49</v>
      </c>
      <c r="M33471">
        <v>67200</v>
      </c>
      <c r="N33471" s="1" t="s">
        <v>25</v>
      </c>
      <c r="O33471" s="2">
        <v>40817</v>
      </c>
      <c r="P33471" s="1" t="s">
        <v>56</v>
      </c>
      <c r="Q33471" s="1" t="s">
        <v>27</v>
      </c>
      <c r="R33471" s="1" t="s">
        <v>275</v>
      </c>
      <c r="S33471" s="1" t="s">
        <v>29</v>
      </c>
      <c r="T33471">
        <v>3.91</v>
      </c>
    </row>
    <row r="33472" spans="1:20" x14ac:dyDescent="0.25">
      <c r="A33472">
        <v>965919</v>
      </c>
      <c r="B33472">
        <v>1186767</v>
      </c>
      <c r="C33472">
        <v>6000</v>
      </c>
      <c r="D33472">
        <v>6000</v>
      </c>
      <c r="E33472">
        <v>5750</v>
      </c>
      <c r="F33472" s="1" t="s">
        <v>73</v>
      </c>
      <c r="G33472">
        <v>8.8999999999999996E-2</v>
      </c>
      <c r="H33472">
        <v>124.26</v>
      </c>
      <c r="I33472" s="1" t="s">
        <v>51</v>
      </c>
      <c r="J33472" s="1" t="s">
        <v>52</v>
      </c>
      <c r="K33472" s="1" t="s">
        <v>37</v>
      </c>
      <c r="L33472" s="1" t="s">
        <v>49</v>
      </c>
      <c r="M33472">
        <v>48000</v>
      </c>
      <c r="N33472" s="1" t="s">
        <v>564</v>
      </c>
      <c r="O33472" s="2">
        <v>40787</v>
      </c>
      <c r="P33472" s="1" t="s">
        <v>26</v>
      </c>
      <c r="Q33472" s="1" t="s">
        <v>63</v>
      </c>
      <c r="R33472" s="1" t="s">
        <v>583</v>
      </c>
      <c r="S33472" s="1" t="s">
        <v>355</v>
      </c>
      <c r="T33472">
        <v>18.18</v>
      </c>
    </row>
    <row r="33473" spans="1:20" x14ac:dyDescent="0.25">
      <c r="A33473">
        <v>965935</v>
      </c>
      <c r="B33473">
        <v>1186784</v>
      </c>
      <c r="C33473">
        <v>2600</v>
      </c>
      <c r="D33473">
        <v>2600</v>
      </c>
      <c r="E33473">
        <v>2600</v>
      </c>
      <c r="F33473" s="1" t="s">
        <v>73</v>
      </c>
      <c r="G33473">
        <v>0.17269999999999999</v>
      </c>
      <c r="H33473">
        <v>65</v>
      </c>
      <c r="I33473" s="1" t="s">
        <v>53</v>
      </c>
      <c r="J33473" s="1" t="s">
        <v>75</v>
      </c>
      <c r="K33473" s="1" t="s">
        <v>107</v>
      </c>
      <c r="L33473" s="1" t="s">
        <v>49</v>
      </c>
      <c r="M33473">
        <v>95000</v>
      </c>
      <c r="N33473" s="1" t="s">
        <v>564</v>
      </c>
      <c r="O33473" s="2">
        <v>40787</v>
      </c>
      <c r="P33473" s="1" t="s">
        <v>940</v>
      </c>
      <c r="Q33473" s="1" t="s">
        <v>27</v>
      </c>
      <c r="R33473" s="1" t="s">
        <v>377</v>
      </c>
      <c r="S33473" s="1" t="s">
        <v>29</v>
      </c>
      <c r="T33473">
        <v>5.36</v>
      </c>
    </row>
    <row r="33474" spans="1:20" x14ac:dyDescent="0.25">
      <c r="A33474">
        <v>965937</v>
      </c>
      <c r="B33474">
        <v>1186786</v>
      </c>
      <c r="C33474">
        <v>14125</v>
      </c>
      <c r="D33474">
        <v>14125</v>
      </c>
      <c r="E33474">
        <v>14075</v>
      </c>
      <c r="F33474" s="1" t="s">
        <v>73</v>
      </c>
      <c r="G33474">
        <v>0.12690000000000001</v>
      </c>
      <c r="H33474">
        <v>319.16000000000003</v>
      </c>
      <c r="I33474" s="1" t="s">
        <v>21</v>
      </c>
      <c r="J33474" s="1" t="s">
        <v>30</v>
      </c>
      <c r="K33474" s="1" t="s">
        <v>37</v>
      </c>
      <c r="L33474" s="1" t="s">
        <v>38</v>
      </c>
      <c r="M33474">
        <v>60000</v>
      </c>
      <c r="N33474" s="1" t="s">
        <v>25</v>
      </c>
      <c r="O33474" s="2">
        <v>40817</v>
      </c>
      <c r="P33474" s="1" t="s">
        <v>26</v>
      </c>
      <c r="Q33474" s="1" t="s">
        <v>27</v>
      </c>
      <c r="R33474" s="1" t="s">
        <v>316</v>
      </c>
      <c r="S33474" s="1" t="s">
        <v>29</v>
      </c>
      <c r="T33474">
        <v>7.76</v>
      </c>
    </row>
    <row r="33475" spans="1:20" x14ac:dyDescent="0.25">
      <c r="A33475">
        <v>965938</v>
      </c>
      <c r="B33475">
        <v>1186787</v>
      </c>
      <c r="C33475">
        <v>31025</v>
      </c>
      <c r="D33475">
        <v>31025</v>
      </c>
      <c r="E33475">
        <v>31025</v>
      </c>
      <c r="F33475" s="1" t="s">
        <v>73</v>
      </c>
      <c r="G33475">
        <v>0.22059999999999999</v>
      </c>
      <c r="H33475">
        <v>857.94</v>
      </c>
      <c r="I33475" s="1" t="s">
        <v>143</v>
      </c>
      <c r="J33475" s="1" t="s">
        <v>144</v>
      </c>
      <c r="K33475" s="1" t="s">
        <v>46</v>
      </c>
      <c r="L33475" s="1" t="s">
        <v>49</v>
      </c>
      <c r="M33475">
        <v>80000</v>
      </c>
      <c r="N33475" s="1" t="s">
        <v>25</v>
      </c>
      <c r="O33475" s="2">
        <v>40817</v>
      </c>
      <c r="P33475" s="1" t="s">
        <v>940</v>
      </c>
      <c r="Q33475" s="1" t="s">
        <v>27</v>
      </c>
      <c r="R33475" s="1" t="s">
        <v>220</v>
      </c>
      <c r="S33475" s="1" t="s">
        <v>129</v>
      </c>
      <c r="T33475">
        <v>20.010000000000002</v>
      </c>
    </row>
    <row r="33476" spans="1:20" x14ac:dyDescent="0.25">
      <c r="A33476">
        <v>965945</v>
      </c>
      <c r="B33476">
        <v>1186795</v>
      </c>
      <c r="C33476">
        <v>18225</v>
      </c>
      <c r="D33476">
        <v>18225</v>
      </c>
      <c r="E33476">
        <v>18225</v>
      </c>
      <c r="F33476" s="1" t="s">
        <v>73</v>
      </c>
      <c r="G33476">
        <v>0.12690000000000001</v>
      </c>
      <c r="H33476">
        <v>411.79</v>
      </c>
      <c r="I33476" s="1" t="s">
        <v>21</v>
      </c>
      <c r="J33476" s="1" t="s">
        <v>30</v>
      </c>
      <c r="K33476" s="1" t="s">
        <v>37</v>
      </c>
      <c r="L33476" s="1" t="s">
        <v>49</v>
      </c>
      <c r="M33476">
        <v>51654</v>
      </c>
      <c r="N33476" s="1" t="s">
        <v>25</v>
      </c>
      <c r="O33476" s="2">
        <v>40817</v>
      </c>
      <c r="P33476" s="1" t="s">
        <v>56</v>
      </c>
      <c r="Q33476" s="1" t="s">
        <v>27</v>
      </c>
      <c r="R33476" s="1" t="s">
        <v>189</v>
      </c>
      <c r="S33476" s="1" t="s">
        <v>58</v>
      </c>
      <c r="T33476">
        <v>17.190000000000001</v>
      </c>
    </row>
    <row r="33477" spans="1:20" x14ac:dyDescent="0.25">
      <c r="A33477">
        <v>965950</v>
      </c>
      <c r="B33477">
        <v>1186801</v>
      </c>
      <c r="C33477">
        <v>5600</v>
      </c>
      <c r="D33477">
        <v>5600</v>
      </c>
      <c r="E33477">
        <v>5600</v>
      </c>
      <c r="F33477" s="1" t="s">
        <v>20</v>
      </c>
      <c r="G33477">
        <v>6.6199999999999995E-2</v>
      </c>
      <c r="H33477">
        <v>171.95</v>
      </c>
      <c r="I33477" s="1" t="s">
        <v>51</v>
      </c>
      <c r="J33477" s="1" t="s">
        <v>112</v>
      </c>
      <c r="K33477" s="1" t="s">
        <v>60</v>
      </c>
      <c r="L33477" s="1" t="s">
        <v>24</v>
      </c>
      <c r="M33477">
        <v>38000</v>
      </c>
      <c r="N33477" s="1" t="s">
        <v>31</v>
      </c>
      <c r="O33477" s="2">
        <v>40787</v>
      </c>
      <c r="P33477" s="1" t="s">
        <v>26</v>
      </c>
      <c r="Q33477" s="1" t="s">
        <v>27</v>
      </c>
      <c r="R33477" s="1" t="s">
        <v>302</v>
      </c>
      <c r="S33477" s="1" t="s">
        <v>29</v>
      </c>
      <c r="T33477">
        <v>4.3899999999999997</v>
      </c>
    </row>
    <row r="33478" spans="1:20" x14ac:dyDescent="0.25">
      <c r="A33478">
        <v>965957</v>
      </c>
      <c r="B33478">
        <v>1186811</v>
      </c>
      <c r="C33478">
        <v>8000</v>
      </c>
      <c r="D33478">
        <v>8000</v>
      </c>
      <c r="E33478">
        <v>8000</v>
      </c>
      <c r="F33478" s="1" t="s">
        <v>20</v>
      </c>
      <c r="G33478">
        <v>6.0299999999999999E-2</v>
      </c>
      <c r="H33478">
        <v>243.49</v>
      </c>
      <c r="I33478" s="1" t="s">
        <v>51</v>
      </c>
      <c r="J33478" s="1" t="s">
        <v>176</v>
      </c>
      <c r="K33478" s="1" t="s">
        <v>97</v>
      </c>
      <c r="L33478" s="1" t="s">
        <v>49</v>
      </c>
      <c r="M33478">
        <v>120000</v>
      </c>
      <c r="N33478" s="1" t="s">
        <v>564</v>
      </c>
      <c r="O33478" s="2">
        <v>40787</v>
      </c>
      <c r="P33478" s="1" t="s">
        <v>26</v>
      </c>
      <c r="Q33478" s="1" t="s">
        <v>82</v>
      </c>
      <c r="R33478" s="1" t="s">
        <v>33</v>
      </c>
      <c r="S33478" s="1" t="s">
        <v>34</v>
      </c>
      <c r="T33478">
        <v>0.5</v>
      </c>
    </row>
    <row r="33479" spans="1:20" x14ac:dyDescent="0.25">
      <c r="A33479">
        <v>966029</v>
      </c>
      <c r="B33479">
        <v>1186683</v>
      </c>
      <c r="C33479">
        <v>5000</v>
      </c>
      <c r="D33479">
        <v>5000</v>
      </c>
      <c r="E33479">
        <v>5000</v>
      </c>
      <c r="F33479" s="1" t="s">
        <v>20</v>
      </c>
      <c r="G33479">
        <v>0.1065</v>
      </c>
      <c r="H33479">
        <v>162.87</v>
      </c>
      <c r="I33479" s="1" t="s">
        <v>21</v>
      </c>
      <c r="J33479" s="1" t="s">
        <v>110</v>
      </c>
      <c r="K33479" s="1" t="s">
        <v>107</v>
      </c>
      <c r="L33479" s="1" t="s">
        <v>24</v>
      </c>
      <c r="M33479">
        <v>49000</v>
      </c>
      <c r="N33479" s="1" t="s">
        <v>564</v>
      </c>
      <c r="O33479" s="2">
        <v>40787</v>
      </c>
      <c r="P33479" s="1" t="s">
        <v>26</v>
      </c>
      <c r="Q33479" s="1" t="s">
        <v>156</v>
      </c>
      <c r="R33479" s="1" t="s">
        <v>224</v>
      </c>
      <c r="S33479" s="1" t="s">
        <v>40</v>
      </c>
      <c r="T33479">
        <v>20.25</v>
      </c>
    </row>
    <row r="33480" spans="1:20" x14ac:dyDescent="0.25">
      <c r="A33480">
        <v>966036</v>
      </c>
      <c r="B33480">
        <v>1186691</v>
      </c>
      <c r="C33480">
        <v>31150</v>
      </c>
      <c r="D33480">
        <v>31150</v>
      </c>
      <c r="E33480">
        <v>31150</v>
      </c>
      <c r="F33480" s="1" t="s">
        <v>73</v>
      </c>
      <c r="G33480">
        <v>0.13489999999999999</v>
      </c>
      <c r="H33480">
        <v>716.6</v>
      </c>
      <c r="I33480" s="1" t="s">
        <v>35</v>
      </c>
      <c r="J33480" s="1" t="s">
        <v>85</v>
      </c>
      <c r="K33480" s="1" t="s">
        <v>37</v>
      </c>
      <c r="L33480" s="1" t="s">
        <v>49</v>
      </c>
      <c r="M33480">
        <v>110000</v>
      </c>
      <c r="N33480" s="1" t="s">
        <v>564</v>
      </c>
      <c r="O33480" s="2">
        <v>40817</v>
      </c>
      <c r="P33480" s="1" t="s">
        <v>26</v>
      </c>
      <c r="Q33480" s="1" t="s">
        <v>27</v>
      </c>
      <c r="R33480" s="1" t="s">
        <v>209</v>
      </c>
      <c r="S33480" s="1" t="s">
        <v>138</v>
      </c>
      <c r="T33480">
        <v>10.64</v>
      </c>
    </row>
    <row r="33481" spans="1:20" x14ac:dyDescent="0.25">
      <c r="A33481">
        <v>966051</v>
      </c>
      <c r="B33481">
        <v>1186706</v>
      </c>
      <c r="C33481">
        <v>25000</v>
      </c>
      <c r="D33481">
        <v>25000</v>
      </c>
      <c r="E33481">
        <v>24950</v>
      </c>
      <c r="F33481" s="1" t="s">
        <v>73</v>
      </c>
      <c r="G33481">
        <v>0.14269999999999999</v>
      </c>
      <c r="H33481">
        <v>585.22</v>
      </c>
      <c r="I33481" s="1" t="s">
        <v>35</v>
      </c>
      <c r="J33481" s="1" t="s">
        <v>36</v>
      </c>
      <c r="K33481" s="1" t="s">
        <v>37</v>
      </c>
      <c r="L33481" s="1" t="s">
        <v>49</v>
      </c>
      <c r="M33481">
        <v>129996</v>
      </c>
      <c r="N33481" s="1" t="s">
        <v>25</v>
      </c>
      <c r="O33481" s="2">
        <v>40817</v>
      </c>
      <c r="P33481" s="1" t="s">
        <v>940</v>
      </c>
      <c r="Q33481" s="1" t="s">
        <v>27</v>
      </c>
      <c r="R33481" s="1" t="s">
        <v>142</v>
      </c>
      <c r="S33481" s="1" t="s">
        <v>129</v>
      </c>
      <c r="T33481">
        <v>18.62</v>
      </c>
    </row>
    <row r="33482" spans="1:20" x14ac:dyDescent="0.25">
      <c r="A33482">
        <v>966053</v>
      </c>
      <c r="B33482">
        <v>1186708</v>
      </c>
      <c r="C33482">
        <v>5000</v>
      </c>
      <c r="D33482">
        <v>5000</v>
      </c>
      <c r="E33482">
        <v>4750</v>
      </c>
      <c r="F33482" s="1" t="s">
        <v>20</v>
      </c>
      <c r="G33482">
        <v>0.17269999999999999</v>
      </c>
      <c r="H33482">
        <v>178.94</v>
      </c>
      <c r="I33482" s="1" t="s">
        <v>53</v>
      </c>
      <c r="J33482" s="1" t="s">
        <v>75</v>
      </c>
      <c r="K33482" s="1" t="s">
        <v>42</v>
      </c>
      <c r="L33482" s="1" t="s">
        <v>24</v>
      </c>
      <c r="M33482">
        <v>60000</v>
      </c>
      <c r="N33482" s="1" t="s">
        <v>31</v>
      </c>
      <c r="O33482" s="2">
        <v>40787</v>
      </c>
      <c r="P33482" s="1" t="s">
        <v>26</v>
      </c>
      <c r="Q33482" s="1" t="s">
        <v>27</v>
      </c>
      <c r="R33482" s="1" t="s">
        <v>371</v>
      </c>
      <c r="S33482" s="1" t="s">
        <v>29</v>
      </c>
      <c r="T33482">
        <v>17.579999999999998</v>
      </c>
    </row>
    <row r="33483" spans="1:20" x14ac:dyDescent="0.25">
      <c r="A33483">
        <v>966145</v>
      </c>
      <c r="B33483">
        <v>1187013</v>
      </c>
      <c r="C33483">
        <v>6400</v>
      </c>
      <c r="D33483">
        <v>6400</v>
      </c>
      <c r="E33483">
        <v>6400</v>
      </c>
      <c r="F33483" s="1" t="s">
        <v>20</v>
      </c>
      <c r="G33483">
        <v>0.1065</v>
      </c>
      <c r="H33483">
        <v>208.47</v>
      </c>
      <c r="I33483" s="1" t="s">
        <v>21</v>
      </c>
      <c r="J33483" s="1" t="s">
        <v>110</v>
      </c>
      <c r="K33483" s="1" t="s">
        <v>97</v>
      </c>
      <c r="L33483" s="1" t="s">
        <v>24</v>
      </c>
      <c r="M33483">
        <v>65000</v>
      </c>
      <c r="N33483" s="1" t="s">
        <v>31</v>
      </c>
      <c r="O33483" s="2">
        <v>40787</v>
      </c>
      <c r="P33483" s="1" t="s">
        <v>26</v>
      </c>
      <c r="Q33483" s="1" t="s">
        <v>27</v>
      </c>
      <c r="R33483" s="1" t="s">
        <v>666</v>
      </c>
      <c r="S33483" s="1" t="s">
        <v>355</v>
      </c>
      <c r="T33483">
        <v>7.09</v>
      </c>
    </row>
    <row r="33484" spans="1:20" x14ac:dyDescent="0.25">
      <c r="A33484">
        <v>966184</v>
      </c>
      <c r="B33484">
        <v>1186845</v>
      </c>
      <c r="C33484">
        <v>2200</v>
      </c>
      <c r="D33484">
        <v>2200</v>
      </c>
      <c r="E33484">
        <v>2200</v>
      </c>
      <c r="F33484" s="1" t="s">
        <v>20</v>
      </c>
      <c r="G33484">
        <v>0.12690000000000001</v>
      </c>
      <c r="H33484">
        <v>73.8</v>
      </c>
      <c r="I33484" s="1" t="s">
        <v>21</v>
      </c>
      <c r="J33484" s="1" t="s">
        <v>30</v>
      </c>
      <c r="K33484" s="1" t="s">
        <v>60</v>
      </c>
      <c r="L33484" s="1" t="s">
        <v>24</v>
      </c>
      <c r="M33484">
        <v>38400</v>
      </c>
      <c r="N33484" s="1" t="s">
        <v>31</v>
      </c>
      <c r="O33484" s="2">
        <v>40787</v>
      </c>
      <c r="P33484" s="1" t="s">
        <v>26</v>
      </c>
      <c r="Q33484" s="1" t="s">
        <v>27</v>
      </c>
      <c r="R33484" s="1" t="s">
        <v>417</v>
      </c>
      <c r="S33484" s="1" t="s">
        <v>29</v>
      </c>
      <c r="T33484">
        <v>9.6300000000000008</v>
      </c>
    </row>
    <row r="33485" spans="1:20" x14ac:dyDescent="0.25">
      <c r="A33485">
        <v>966192</v>
      </c>
      <c r="B33485">
        <v>1186855</v>
      </c>
      <c r="C33485">
        <v>15000</v>
      </c>
      <c r="D33485">
        <v>15000</v>
      </c>
      <c r="E33485">
        <v>15000</v>
      </c>
      <c r="F33485" s="1" t="s">
        <v>20</v>
      </c>
      <c r="G33485">
        <v>0.14269999999999999</v>
      </c>
      <c r="H33485">
        <v>514.64</v>
      </c>
      <c r="I33485" s="1" t="s">
        <v>35</v>
      </c>
      <c r="J33485" s="1" t="s">
        <v>36</v>
      </c>
      <c r="K33485" s="1" t="s">
        <v>37</v>
      </c>
      <c r="L33485" s="1" t="s">
        <v>24</v>
      </c>
      <c r="M33485">
        <v>34800</v>
      </c>
      <c r="N33485" s="1" t="s">
        <v>564</v>
      </c>
      <c r="O33485" s="2">
        <v>40817</v>
      </c>
      <c r="P33485" s="1" t="s">
        <v>26</v>
      </c>
      <c r="Q33485" s="1" t="s">
        <v>27</v>
      </c>
      <c r="R33485" s="1" t="s">
        <v>173</v>
      </c>
      <c r="S33485" s="1" t="s">
        <v>62</v>
      </c>
      <c r="T33485">
        <v>10.1</v>
      </c>
    </row>
    <row r="33486" spans="1:20" x14ac:dyDescent="0.25">
      <c r="A33486">
        <v>966200</v>
      </c>
      <c r="B33486">
        <v>1186865</v>
      </c>
      <c r="C33486">
        <v>6700</v>
      </c>
      <c r="D33486">
        <v>6700</v>
      </c>
      <c r="E33486">
        <v>6450</v>
      </c>
      <c r="F33486" s="1" t="s">
        <v>73</v>
      </c>
      <c r="G33486">
        <v>0.20300000000000001</v>
      </c>
      <c r="H33486">
        <v>178.63</v>
      </c>
      <c r="I33486" s="1" t="s">
        <v>95</v>
      </c>
      <c r="J33486" s="1" t="s">
        <v>187</v>
      </c>
      <c r="K33486" s="1" t="s">
        <v>97</v>
      </c>
      <c r="L33486" s="1" t="s">
        <v>24</v>
      </c>
      <c r="M33486">
        <v>87500</v>
      </c>
      <c r="N33486" s="1" t="s">
        <v>25</v>
      </c>
      <c r="O33486" s="2">
        <v>40787</v>
      </c>
      <c r="P33486" s="1" t="s">
        <v>26</v>
      </c>
      <c r="Q33486" s="1" t="s">
        <v>27</v>
      </c>
      <c r="R33486" s="1" t="s">
        <v>196</v>
      </c>
      <c r="S33486" s="1" t="s">
        <v>197</v>
      </c>
      <c r="T33486">
        <v>3.84</v>
      </c>
    </row>
    <row r="33487" spans="1:20" x14ac:dyDescent="0.25">
      <c r="A33487">
        <v>966206</v>
      </c>
      <c r="B33487">
        <v>1186871</v>
      </c>
      <c r="C33487">
        <v>16000</v>
      </c>
      <c r="D33487">
        <v>16000</v>
      </c>
      <c r="E33487">
        <v>15975</v>
      </c>
      <c r="F33487" s="1" t="s">
        <v>20</v>
      </c>
      <c r="G33487">
        <v>8.8999999999999996E-2</v>
      </c>
      <c r="H33487">
        <v>508.06</v>
      </c>
      <c r="I33487" s="1" t="s">
        <v>51</v>
      </c>
      <c r="J33487" s="1" t="s">
        <v>52</v>
      </c>
      <c r="K33487" s="1" t="s">
        <v>801</v>
      </c>
      <c r="L33487" s="1" t="s">
        <v>38</v>
      </c>
      <c r="M33487">
        <v>35000</v>
      </c>
      <c r="N33487" s="1" t="s">
        <v>25</v>
      </c>
      <c r="O33487" s="2">
        <v>40817</v>
      </c>
      <c r="P33487" s="1" t="s">
        <v>26</v>
      </c>
      <c r="Q33487" s="1" t="s">
        <v>27</v>
      </c>
      <c r="R33487" s="1" t="s">
        <v>264</v>
      </c>
      <c r="S33487" s="1" t="s">
        <v>34</v>
      </c>
      <c r="T33487">
        <v>20.329999999999998</v>
      </c>
    </row>
    <row r="33488" spans="1:20" x14ac:dyDescent="0.25">
      <c r="A33488">
        <v>966246</v>
      </c>
      <c r="B33488">
        <v>1187115</v>
      </c>
      <c r="C33488">
        <v>4000</v>
      </c>
      <c r="D33488">
        <v>4000</v>
      </c>
      <c r="E33488">
        <v>3750</v>
      </c>
      <c r="F33488" s="1" t="s">
        <v>20</v>
      </c>
      <c r="G33488">
        <v>8.8999999999999996E-2</v>
      </c>
      <c r="H33488">
        <v>127.02</v>
      </c>
      <c r="I33488" s="1" t="s">
        <v>51</v>
      </c>
      <c r="J33488" s="1" t="s">
        <v>52</v>
      </c>
      <c r="K33488" s="1" t="s">
        <v>37</v>
      </c>
      <c r="L33488" s="1" t="s">
        <v>49</v>
      </c>
      <c r="M33488">
        <v>62400</v>
      </c>
      <c r="N33488" s="1" t="s">
        <v>564</v>
      </c>
      <c r="O33488" s="2">
        <v>40787</v>
      </c>
      <c r="P33488" s="1" t="s">
        <v>26</v>
      </c>
      <c r="Q33488" s="1" t="s">
        <v>63</v>
      </c>
      <c r="R33488" s="1" t="s">
        <v>394</v>
      </c>
      <c r="S33488" s="1" t="s">
        <v>40</v>
      </c>
      <c r="T33488">
        <v>11.44</v>
      </c>
    </row>
    <row r="33489" spans="1:20" x14ac:dyDescent="0.25">
      <c r="A33489">
        <v>966261</v>
      </c>
      <c r="B33489">
        <v>1187131</v>
      </c>
      <c r="C33489">
        <v>12000</v>
      </c>
      <c r="D33489">
        <v>12000</v>
      </c>
      <c r="E33489">
        <v>12000</v>
      </c>
      <c r="F33489" s="1" t="s">
        <v>73</v>
      </c>
      <c r="G33489">
        <v>0.1825</v>
      </c>
      <c r="H33489">
        <v>306.36</v>
      </c>
      <c r="I33489" s="1" t="s">
        <v>53</v>
      </c>
      <c r="J33489" s="1" t="s">
        <v>192</v>
      </c>
      <c r="K33489" s="1" t="s">
        <v>97</v>
      </c>
      <c r="L33489" s="1" t="s">
        <v>24</v>
      </c>
      <c r="M33489">
        <v>52000</v>
      </c>
      <c r="N33489" s="1" t="s">
        <v>25</v>
      </c>
      <c r="O33489" s="2">
        <v>40787</v>
      </c>
      <c r="P33489" s="1" t="s">
        <v>940</v>
      </c>
      <c r="Q33489" s="1" t="s">
        <v>27</v>
      </c>
      <c r="R33489" s="1" t="s">
        <v>296</v>
      </c>
      <c r="S33489" s="1" t="s">
        <v>40</v>
      </c>
      <c r="T33489">
        <v>21.23</v>
      </c>
    </row>
    <row r="33490" spans="1:20" x14ac:dyDescent="0.25">
      <c r="A33490">
        <v>966277</v>
      </c>
      <c r="B33490">
        <v>1187147</v>
      </c>
      <c r="C33490">
        <v>9600</v>
      </c>
      <c r="D33490">
        <v>9600</v>
      </c>
      <c r="E33490">
        <v>9600</v>
      </c>
      <c r="F33490" s="1" t="s">
        <v>20</v>
      </c>
      <c r="G33490">
        <v>6.0299999999999999E-2</v>
      </c>
      <c r="H33490">
        <v>292.19</v>
      </c>
      <c r="I33490" s="1" t="s">
        <v>51</v>
      </c>
      <c r="J33490" s="1" t="s">
        <v>176</v>
      </c>
      <c r="K33490" s="1" t="s">
        <v>37</v>
      </c>
      <c r="L33490" s="1" t="s">
        <v>49</v>
      </c>
      <c r="M33490">
        <v>60000</v>
      </c>
      <c r="N33490" s="1" t="s">
        <v>31</v>
      </c>
      <c r="O33490" s="2">
        <v>40787</v>
      </c>
      <c r="P33490" s="1" t="s">
        <v>26</v>
      </c>
      <c r="Q33490" s="1" t="s">
        <v>27</v>
      </c>
      <c r="R33490" s="1" t="s">
        <v>488</v>
      </c>
      <c r="S33490" s="1" t="s">
        <v>304</v>
      </c>
      <c r="T33490">
        <v>13.18</v>
      </c>
    </row>
    <row r="33491" spans="1:20" x14ac:dyDescent="0.25">
      <c r="A33491">
        <v>966310</v>
      </c>
      <c r="B33491">
        <v>1187181</v>
      </c>
      <c r="C33491">
        <v>12000</v>
      </c>
      <c r="D33491">
        <v>12000</v>
      </c>
      <c r="E33491">
        <v>11494</v>
      </c>
      <c r="F33491" s="1" t="s">
        <v>20</v>
      </c>
      <c r="G33491">
        <v>8.8999999999999996E-2</v>
      </c>
      <c r="H33491">
        <v>381.04</v>
      </c>
      <c r="I33491" s="1" t="s">
        <v>51</v>
      </c>
      <c r="J33491" s="1" t="s">
        <v>52</v>
      </c>
      <c r="K33491" s="1" t="s">
        <v>37</v>
      </c>
      <c r="L33491" s="1" t="s">
        <v>24</v>
      </c>
      <c r="M33491">
        <v>93000</v>
      </c>
      <c r="N33491" s="1" t="s">
        <v>25</v>
      </c>
      <c r="O33491" s="2">
        <v>40817</v>
      </c>
      <c r="P33491" s="1" t="s">
        <v>26</v>
      </c>
      <c r="Q33491" s="1" t="s">
        <v>32</v>
      </c>
      <c r="R33491" s="1" t="s">
        <v>666</v>
      </c>
      <c r="S33491" s="1" t="s">
        <v>355</v>
      </c>
      <c r="T33491">
        <v>23.5</v>
      </c>
    </row>
    <row r="33492" spans="1:20" x14ac:dyDescent="0.25">
      <c r="A33492">
        <v>966311</v>
      </c>
      <c r="B33492">
        <v>1187182</v>
      </c>
      <c r="C33492">
        <v>12000</v>
      </c>
      <c r="D33492">
        <v>12000</v>
      </c>
      <c r="E33492">
        <v>11750</v>
      </c>
      <c r="F33492" s="1" t="s">
        <v>20</v>
      </c>
      <c r="G33492">
        <v>8.8999999999999996E-2</v>
      </c>
      <c r="H33492">
        <v>381.04</v>
      </c>
      <c r="I33492" s="1" t="s">
        <v>51</v>
      </c>
      <c r="J33492" s="1" t="s">
        <v>52</v>
      </c>
      <c r="K33492" s="1" t="s">
        <v>42</v>
      </c>
      <c r="L33492" s="1" t="s">
        <v>24</v>
      </c>
      <c r="M33492">
        <v>80800</v>
      </c>
      <c r="N33492" s="1" t="s">
        <v>25</v>
      </c>
      <c r="O33492" s="2">
        <v>40817</v>
      </c>
      <c r="P33492" s="1" t="s">
        <v>26</v>
      </c>
      <c r="Q33492" s="1" t="s">
        <v>32</v>
      </c>
      <c r="R33492" s="1" t="s">
        <v>111</v>
      </c>
      <c r="S33492" s="1" t="s">
        <v>34</v>
      </c>
      <c r="T33492">
        <v>20.91</v>
      </c>
    </row>
    <row r="33493" spans="1:20" x14ac:dyDescent="0.25">
      <c r="A33493">
        <v>966325</v>
      </c>
      <c r="B33493">
        <v>1187196</v>
      </c>
      <c r="C33493">
        <v>12000</v>
      </c>
      <c r="D33493">
        <v>12000</v>
      </c>
      <c r="E33493">
        <v>12000</v>
      </c>
      <c r="F33493" s="1" t="s">
        <v>20</v>
      </c>
      <c r="G33493">
        <v>0.13489999999999999</v>
      </c>
      <c r="H33493">
        <v>407.17</v>
      </c>
      <c r="I33493" s="1" t="s">
        <v>35</v>
      </c>
      <c r="J33493" s="1" t="s">
        <v>85</v>
      </c>
      <c r="K33493" s="1" t="s">
        <v>37</v>
      </c>
      <c r="L33493" s="1" t="s">
        <v>24</v>
      </c>
      <c r="M33493">
        <v>65000</v>
      </c>
      <c r="N33493" s="1" t="s">
        <v>31</v>
      </c>
      <c r="O33493" s="2">
        <v>40787</v>
      </c>
      <c r="P33493" s="1" t="s">
        <v>26</v>
      </c>
      <c r="Q33493" s="1" t="s">
        <v>32</v>
      </c>
      <c r="R33493" s="1" t="s">
        <v>193</v>
      </c>
      <c r="S33493" s="1" t="s">
        <v>194</v>
      </c>
      <c r="T33493">
        <v>19.57</v>
      </c>
    </row>
    <row r="33494" spans="1:20" x14ac:dyDescent="0.25">
      <c r="A33494">
        <v>966332</v>
      </c>
      <c r="B33494">
        <v>1187203</v>
      </c>
      <c r="C33494">
        <v>18000</v>
      </c>
      <c r="D33494">
        <v>18000</v>
      </c>
      <c r="E33494">
        <v>18000</v>
      </c>
      <c r="F33494" s="1" t="s">
        <v>20</v>
      </c>
      <c r="G33494">
        <v>0.2089</v>
      </c>
      <c r="H33494">
        <v>677.14</v>
      </c>
      <c r="I33494" s="1" t="s">
        <v>143</v>
      </c>
      <c r="J33494" s="1" t="s">
        <v>162</v>
      </c>
      <c r="K33494" s="1" t="s">
        <v>37</v>
      </c>
      <c r="L33494" s="1" t="s">
        <v>49</v>
      </c>
      <c r="M33494">
        <v>72000</v>
      </c>
      <c r="N33494" s="1" t="s">
        <v>564</v>
      </c>
      <c r="O33494" s="2">
        <v>40787</v>
      </c>
      <c r="P33494" s="1" t="s">
        <v>26</v>
      </c>
      <c r="Q33494" s="1" t="s">
        <v>32</v>
      </c>
      <c r="R33494" s="1" t="s">
        <v>666</v>
      </c>
      <c r="S33494" s="1" t="s">
        <v>355</v>
      </c>
      <c r="T33494">
        <v>16.82</v>
      </c>
    </row>
    <row r="33495" spans="1:20" x14ac:dyDescent="0.25">
      <c r="A33495">
        <v>966335</v>
      </c>
      <c r="B33495">
        <v>1187207</v>
      </c>
      <c r="C33495">
        <v>1800</v>
      </c>
      <c r="D33495">
        <v>1800</v>
      </c>
      <c r="E33495">
        <v>1800</v>
      </c>
      <c r="F33495" s="1" t="s">
        <v>20</v>
      </c>
      <c r="G33495">
        <v>0.14269999999999999</v>
      </c>
      <c r="H33495">
        <v>61.76</v>
      </c>
      <c r="I33495" s="1" t="s">
        <v>35</v>
      </c>
      <c r="J33495" s="1" t="s">
        <v>36</v>
      </c>
      <c r="K33495" s="1" t="s">
        <v>46</v>
      </c>
      <c r="L33495" s="1" t="s">
        <v>24</v>
      </c>
      <c r="M33495">
        <v>45000</v>
      </c>
      <c r="N33495" s="1" t="s">
        <v>564</v>
      </c>
      <c r="O33495" s="2">
        <v>40787</v>
      </c>
      <c r="P33495" s="1" t="s">
        <v>26</v>
      </c>
      <c r="Q33495" s="1" t="s">
        <v>27</v>
      </c>
      <c r="R33495" s="1" t="s">
        <v>279</v>
      </c>
      <c r="S33495" s="1" t="s">
        <v>29</v>
      </c>
      <c r="T33495">
        <v>15.76</v>
      </c>
    </row>
    <row r="33496" spans="1:20" x14ac:dyDescent="0.25">
      <c r="A33496">
        <v>966349</v>
      </c>
      <c r="B33496">
        <v>1187221</v>
      </c>
      <c r="C33496">
        <v>3000</v>
      </c>
      <c r="D33496">
        <v>3000</v>
      </c>
      <c r="E33496">
        <v>2750</v>
      </c>
      <c r="F33496" s="1" t="s">
        <v>20</v>
      </c>
      <c r="G33496">
        <v>0.1065</v>
      </c>
      <c r="H33496">
        <v>97.72</v>
      </c>
      <c r="I33496" s="1" t="s">
        <v>21</v>
      </c>
      <c r="J33496" s="1" t="s">
        <v>110</v>
      </c>
      <c r="K33496" s="1" t="s">
        <v>37</v>
      </c>
      <c r="L33496" s="1" t="s">
        <v>24</v>
      </c>
      <c r="M33496">
        <v>51600</v>
      </c>
      <c r="N33496" s="1" t="s">
        <v>31</v>
      </c>
      <c r="O33496" s="2">
        <v>40787</v>
      </c>
      <c r="P33496" s="1" t="s">
        <v>26</v>
      </c>
      <c r="Q33496" s="1" t="s">
        <v>66</v>
      </c>
      <c r="R33496" s="1" t="s">
        <v>218</v>
      </c>
      <c r="S33496" s="1" t="s">
        <v>34</v>
      </c>
      <c r="T33496">
        <v>10.98</v>
      </c>
    </row>
    <row r="33497" spans="1:20" x14ac:dyDescent="0.25">
      <c r="A33497">
        <v>966380</v>
      </c>
      <c r="B33497">
        <v>1187042</v>
      </c>
      <c r="C33497">
        <v>12000</v>
      </c>
      <c r="D33497">
        <v>12000</v>
      </c>
      <c r="E33497">
        <v>12000</v>
      </c>
      <c r="F33497" s="1" t="s">
        <v>20</v>
      </c>
      <c r="G33497">
        <v>0.1171</v>
      </c>
      <c r="H33497">
        <v>396.92</v>
      </c>
      <c r="I33497" s="1" t="s">
        <v>21</v>
      </c>
      <c r="J33497" s="1" t="s">
        <v>45</v>
      </c>
      <c r="K33497" s="1" t="s">
        <v>81</v>
      </c>
      <c r="L33497" s="1" t="s">
        <v>24</v>
      </c>
      <c r="M33497">
        <v>38340</v>
      </c>
      <c r="N33497" s="1" t="s">
        <v>31</v>
      </c>
      <c r="O33497" s="2">
        <v>40787</v>
      </c>
      <c r="P33497" s="1" t="s">
        <v>26</v>
      </c>
      <c r="Q33497" s="1" t="s">
        <v>32</v>
      </c>
      <c r="R33497" s="1" t="s">
        <v>155</v>
      </c>
      <c r="S33497" s="1" t="s">
        <v>91</v>
      </c>
      <c r="T33497">
        <v>18.78</v>
      </c>
    </row>
    <row r="33498" spans="1:20" x14ac:dyDescent="0.25">
      <c r="A33498">
        <v>966384</v>
      </c>
      <c r="B33498">
        <v>1187053</v>
      </c>
      <c r="C33498">
        <v>8000</v>
      </c>
      <c r="D33498">
        <v>8000</v>
      </c>
      <c r="E33498">
        <v>8000</v>
      </c>
      <c r="F33498" s="1" t="s">
        <v>20</v>
      </c>
      <c r="G33498">
        <v>0.12690000000000001</v>
      </c>
      <c r="H33498">
        <v>268.36</v>
      </c>
      <c r="I33498" s="1" t="s">
        <v>21</v>
      </c>
      <c r="J33498" s="1" t="s">
        <v>30</v>
      </c>
      <c r="K33498" s="1" t="s">
        <v>107</v>
      </c>
      <c r="L33498" s="1" t="s">
        <v>49</v>
      </c>
      <c r="M33498">
        <v>84996</v>
      </c>
      <c r="N33498" s="1" t="s">
        <v>31</v>
      </c>
      <c r="O33498" s="2">
        <v>40817</v>
      </c>
      <c r="P33498" s="1" t="s">
        <v>26</v>
      </c>
      <c r="Q33498" s="1" t="s">
        <v>27</v>
      </c>
      <c r="R33498" s="1" t="s">
        <v>203</v>
      </c>
      <c r="S33498" s="1" t="s">
        <v>200</v>
      </c>
      <c r="T33498">
        <v>17.100000000000001</v>
      </c>
    </row>
    <row r="33499" spans="1:20" x14ac:dyDescent="0.25">
      <c r="A33499">
        <v>966392</v>
      </c>
      <c r="B33499">
        <v>1187061</v>
      </c>
      <c r="C33499">
        <v>18000</v>
      </c>
      <c r="D33499">
        <v>18000</v>
      </c>
      <c r="E33499">
        <v>18000</v>
      </c>
      <c r="F33499" s="1" t="s">
        <v>73</v>
      </c>
      <c r="G33499">
        <v>0.1527</v>
      </c>
      <c r="H33499">
        <v>430.78</v>
      </c>
      <c r="I33499" s="1" t="s">
        <v>35</v>
      </c>
      <c r="J33499" s="1" t="s">
        <v>70</v>
      </c>
      <c r="K33499" s="1" t="s">
        <v>37</v>
      </c>
      <c r="L33499" s="1" t="s">
        <v>49</v>
      </c>
      <c r="M33499">
        <v>95000</v>
      </c>
      <c r="N33499" s="1" t="s">
        <v>564</v>
      </c>
      <c r="O33499" s="2">
        <v>40817</v>
      </c>
      <c r="P33499" s="1" t="s">
        <v>26</v>
      </c>
      <c r="Q33499" s="1" t="s">
        <v>32</v>
      </c>
      <c r="R33499" s="1" t="s">
        <v>460</v>
      </c>
      <c r="S33499" s="1" t="s">
        <v>109</v>
      </c>
      <c r="T33499">
        <v>14.41</v>
      </c>
    </row>
    <row r="33500" spans="1:20" x14ac:dyDescent="0.25">
      <c r="A33500">
        <v>966409</v>
      </c>
      <c r="B33500">
        <v>1187078</v>
      </c>
      <c r="C33500">
        <v>17500</v>
      </c>
      <c r="D33500">
        <v>17500</v>
      </c>
      <c r="E33500">
        <v>17493</v>
      </c>
      <c r="F33500" s="1" t="s">
        <v>20</v>
      </c>
      <c r="G33500">
        <v>7.9000000000000001E-2</v>
      </c>
      <c r="H33500">
        <v>547.58000000000004</v>
      </c>
      <c r="I33500" s="1" t="s">
        <v>51</v>
      </c>
      <c r="J33500" s="1" t="s">
        <v>78</v>
      </c>
      <c r="K33500" s="1" t="s">
        <v>107</v>
      </c>
      <c r="L33500" s="1" t="s">
        <v>24</v>
      </c>
      <c r="M33500">
        <v>75000</v>
      </c>
      <c r="N33500" s="1" t="s">
        <v>31</v>
      </c>
      <c r="O33500" s="2">
        <v>40787</v>
      </c>
      <c r="P33500" s="1" t="s">
        <v>26</v>
      </c>
      <c r="Q33500" s="1" t="s">
        <v>27</v>
      </c>
      <c r="R33500" s="1" t="s">
        <v>299</v>
      </c>
      <c r="S33500" s="1" t="s">
        <v>62</v>
      </c>
      <c r="T33500">
        <v>13.22</v>
      </c>
    </row>
    <row r="33501" spans="1:20" x14ac:dyDescent="0.25">
      <c r="A33501">
        <v>966448</v>
      </c>
      <c r="B33501">
        <v>1187320</v>
      </c>
      <c r="C33501">
        <v>6400</v>
      </c>
      <c r="D33501">
        <v>6400</v>
      </c>
      <c r="E33501">
        <v>6393</v>
      </c>
      <c r="F33501" s="1" t="s">
        <v>20</v>
      </c>
      <c r="G33501">
        <v>7.9000000000000001E-2</v>
      </c>
      <c r="H33501">
        <v>200.26</v>
      </c>
      <c r="I33501" s="1" t="s">
        <v>51</v>
      </c>
      <c r="J33501" s="1" t="s">
        <v>78</v>
      </c>
      <c r="K33501" s="1" t="s">
        <v>107</v>
      </c>
      <c r="L33501" s="1" t="s">
        <v>38</v>
      </c>
      <c r="M33501">
        <v>27000</v>
      </c>
      <c r="N33501" s="1" t="s">
        <v>31</v>
      </c>
      <c r="O33501" s="2">
        <v>40817</v>
      </c>
      <c r="P33501" s="1" t="s">
        <v>26</v>
      </c>
      <c r="Q33501" s="1" t="s">
        <v>27</v>
      </c>
      <c r="R33501" s="1" t="s">
        <v>669</v>
      </c>
      <c r="S33501" s="1" t="s">
        <v>91</v>
      </c>
      <c r="T33501">
        <v>16.8</v>
      </c>
    </row>
    <row r="33502" spans="1:20" x14ac:dyDescent="0.25">
      <c r="A33502">
        <v>966528</v>
      </c>
      <c r="B33502">
        <v>1187407</v>
      </c>
      <c r="C33502">
        <v>35000</v>
      </c>
      <c r="D33502">
        <v>35000</v>
      </c>
      <c r="E33502">
        <v>34975</v>
      </c>
      <c r="F33502" s="1" t="s">
        <v>73</v>
      </c>
      <c r="G33502">
        <v>0.2089</v>
      </c>
      <c r="H33502">
        <v>944.71</v>
      </c>
      <c r="I33502" s="1" t="s">
        <v>143</v>
      </c>
      <c r="J33502" s="1" t="s">
        <v>162</v>
      </c>
      <c r="K33502" s="1" t="s">
        <v>81</v>
      </c>
      <c r="L33502" s="1" t="s">
        <v>49</v>
      </c>
      <c r="M33502">
        <v>127000</v>
      </c>
      <c r="N33502" s="1" t="s">
        <v>25</v>
      </c>
      <c r="O33502" s="2">
        <v>40817</v>
      </c>
      <c r="P33502" s="1" t="s">
        <v>940</v>
      </c>
      <c r="Q33502" s="1" t="s">
        <v>27</v>
      </c>
      <c r="R33502" s="1" t="s">
        <v>139</v>
      </c>
      <c r="S33502" s="1" t="s">
        <v>62</v>
      </c>
      <c r="T33502">
        <v>14.44</v>
      </c>
    </row>
    <row r="33503" spans="1:20" x14ac:dyDescent="0.25">
      <c r="A33503">
        <v>966534</v>
      </c>
      <c r="B33503">
        <v>1187414</v>
      </c>
      <c r="C33503">
        <v>15000</v>
      </c>
      <c r="D33503">
        <v>15000</v>
      </c>
      <c r="E33503">
        <v>15000</v>
      </c>
      <c r="F33503" s="1" t="s">
        <v>20</v>
      </c>
      <c r="G33503">
        <v>0.13489999999999999</v>
      </c>
      <c r="H33503">
        <v>508.96</v>
      </c>
      <c r="I33503" s="1" t="s">
        <v>35</v>
      </c>
      <c r="J33503" s="1" t="s">
        <v>85</v>
      </c>
      <c r="K33503" s="1" t="s">
        <v>124</v>
      </c>
      <c r="L33503" s="1" t="s">
        <v>24</v>
      </c>
      <c r="M33503">
        <v>42000</v>
      </c>
      <c r="N33503" s="1" t="s">
        <v>564</v>
      </c>
      <c r="O33503" s="2">
        <v>40817</v>
      </c>
      <c r="P33503" s="1" t="s">
        <v>26</v>
      </c>
      <c r="Q33503" s="1" t="s">
        <v>27</v>
      </c>
      <c r="R33503" s="1" t="s">
        <v>334</v>
      </c>
      <c r="S33503" s="1" t="s">
        <v>34</v>
      </c>
      <c r="T33503">
        <v>10.77</v>
      </c>
    </row>
    <row r="33504" spans="1:20" x14ac:dyDescent="0.25">
      <c r="A33504">
        <v>966564</v>
      </c>
      <c r="B33504">
        <v>1187239</v>
      </c>
      <c r="C33504">
        <v>9000</v>
      </c>
      <c r="D33504">
        <v>9000</v>
      </c>
      <c r="E33504">
        <v>9000</v>
      </c>
      <c r="F33504" s="1" t="s">
        <v>20</v>
      </c>
      <c r="G33504">
        <v>0.16289999999999999</v>
      </c>
      <c r="H33504">
        <v>317.70999999999998</v>
      </c>
      <c r="I33504" s="1" t="s">
        <v>53</v>
      </c>
      <c r="J33504" s="1" t="s">
        <v>152</v>
      </c>
      <c r="K33504" s="1" t="s">
        <v>60</v>
      </c>
      <c r="L33504" s="1" t="s">
        <v>24</v>
      </c>
      <c r="M33504">
        <v>45600</v>
      </c>
      <c r="N33504" s="1" t="s">
        <v>564</v>
      </c>
      <c r="O33504" s="2">
        <v>40787</v>
      </c>
      <c r="P33504" s="1" t="s">
        <v>26</v>
      </c>
      <c r="Q33504" s="1" t="s">
        <v>27</v>
      </c>
      <c r="R33504" s="1" t="s">
        <v>181</v>
      </c>
      <c r="S33504" s="1" t="s">
        <v>182</v>
      </c>
      <c r="T33504">
        <v>12.74</v>
      </c>
    </row>
    <row r="33505" spans="1:20" x14ac:dyDescent="0.25">
      <c r="A33505">
        <v>966615</v>
      </c>
      <c r="B33505">
        <v>1187292</v>
      </c>
      <c r="C33505">
        <v>2100</v>
      </c>
      <c r="D33505">
        <v>2100</v>
      </c>
      <c r="E33505">
        <v>2100</v>
      </c>
      <c r="F33505" s="1" t="s">
        <v>20</v>
      </c>
      <c r="G33505">
        <v>9.9099999999999994E-2</v>
      </c>
      <c r="H33505">
        <v>67.680000000000007</v>
      </c>
      <c r="I33505" s="1" t="s">
        <v>21</v>
      </c>
      <c r="J33505" s="1" t="s">
        <v>59</v>
      </c>
      <c r="K33505" s="1" t="s">
        <v>97</v>
      </c>
      <c r="L33505" s="1" t="s">
        <v>24</v>
      </c>
      <c r="M33505">
        <v>105000</v>
      </c>
      <c r="N33505" s="1" t="s">
        <v>31</v>
      </c>
      <c r="O33505" s="2">
        <v>40787</v>
      </c>
      <c r="P33505" s="1" t="s">
        <v>56</v>
      </c>
      <c r="Q33505" s="1" t="s">
        <v>27</v>
      </c>
      <c r="R33505" s="1" t="s">
        <v>74</v>
      </c>
      <c r="S33505" s="1" t="s">
        <v>29</v>
      </c>
      <c r="T33505">
        <v>19.63</v>
      </c>
    </row>
    <row r="33506" spans="1:20" x14ac:dyDescent="0.25">
      <c r="A33506">
        <v>966641</v>
      </c>
      <c r="B33506">
        <v>1187521</v>
      </c>
      <c r="C33506">
        <v>19575</v>
      </c>
      <c r="D33506">
        <v>19575</v>
      </c>
      <c r="E33506">
        <v>19575</v>
      </c>
      <c r="F33506" s="1" t="s">
        <v>73</v>
      </c>
      <c r="G33506">
        <v>0.18640000000000001</v>
      </c>
      <c r="H33506">
        <v>503.92</v>
      </c>
      <c r="I33506" s="1" t="s">
        <v>95</v>
      </c>
      <c r="J33506" s="1" t="s">
        <v>148</v>
      </c>
      <c r="K33506" s="1" t="s">
        <v>37</v>
      </c>
      <c r="L33506" s="1" t="s">
        <v>24</v>
      </c>
      <c r="M33506">
        <v>34000</v>
      </c>
      <c r="N33506" s="1" t="s">
        <v>25</v>
      </c>
      <c r="O33506" s="2">
        <v>40817</v>
      </c>
      <c r="P33506" s="1" t="s">
        <v>26</v>
      </c>
      <c r="Q33506" s="1" t="s">
        <v>27</v>
      </c>
      <c r="R33506" s="1" t="s">
        <v>488</v>
      </c>
      <c r="S33506" s="1" t="s">
        <v>304</v>
      </c>
      <c r="T33506">
        <v>19.8</v>
      </c>
    </row>
    <row r="33507" spans="1:20" x14ac:dyDescent="0.25">
      <c r="A33507">
        <v>966657</v>
      </c>
      <c r="B33507">
        <v>1187537</v>
      </c>
      <c r="C33507">
        <v>30750</v>
      </c>
      <c r="D33507">
        <v>30750</v>
      </c>
      <c r="E33507">
        <v>30500</v>
      </c>
      <c r="F33507" s="1" t="s">
        <v>73</v>
      </c>
      <c r="G33507">
        <v>0.14269999999999999</v>
      </c>
      <c r="H33507">
        <v>719.82</v>
      </c>
      <c r="I33507" s="1" t="s">
        <v>35</v>
      </c>
      <c r="J33507" s="1" t="s">
        <v>36</v>
      </c>
      <c r="K33507" s="1" t="s">
        <v>42</v>
      </c>
      <c r="L33507" s="1" t="s">
        <v>49</v>
      </c>
      <c r="M33507">
        <v>62000</v>
      </c>
      <c r="N33507" s="1" t="s">
        <v>25</v>
      </c>
      <c r="O33507" s="2">
        <v>40817</v>
      </c>
      <c r="P33507" s="1" t="s">
        <v>26</v>
      </c>
      <c r="Q33507" s="1" t="s">
        <v>27</v>
      </c>
      <c r="R33507" s="1" t="s">
        <v>602</v>
      </c>
      <c r="S33507" s="1" t="s">
        <v>205</v>
      </c>
      <c r="T33507">
        <v>20.96</v>
      </c>
    </row>
    <row r="33508" spans="1:20" x14ac:dyDescent="0.25">
      <c r="A33508">
        <v>966682</v>
      </c>
      <c r="B33508">
        <v>1187564</v>
      </c>
      <c r="C33508">
        <v>14500</v>
      </c>
      <c r="D33508">
        <v>14500</v>
      </c>
      <c r="E33508">
        <v>14500</v>
      </c>
      <c r="F33508" s="1" t="s">
        <v>73</v>
      </c>
      <c r="G33508">
        <v>0.17269999999999999</v>
      </c>
      <c r="H33508">
        <v>362.48</v>
      </c>
      <c r="I33508" s="1" t="s">
        <v>53</v>
      </c>
      <c r="J33508" s="1" t="s">
        <v>75</v>
      </c>
      <c r="K33508" s="1" t="s">
        <v>37</v>
      </c>
      <c r="L33508" s="1" t="s">
        <v>38</v>
      </c>
      <c r="M33508">
        <v>27600</v>
      </c>
      <c r="N33508" s="1" t="s">
        <v>25</v>
      </c>
      <c r="O33508" s="2">
        <v>40817</v>
      </c>
      <c r="P33508" s="1" t="s">
        <v>26</v>
      </c>
      <c r="Q33508" s="1" t="s">
        <v>32</v>
      </c>
      <c r="R33508" s="1" t="s">
        <v>899</v>
      </c>
      <c r="S33508" s="1" t="s">
        <v>425</v>
      </c>
      <c r="T33508">
        <v>16.260000000000002</v>
      </c>
    </row>
    <row r="33509" spans="1:20" x14ac:dyDescent="0.25">
      <c r="A33509">
        <v>966724</v>
      </c>
      <c r="B33509">
        <v>1187609</v>
      </c>
      <c r="C33509">
        <v>25600</v>
      </c>
      <c r="D33509">
        <v>25600</v>
      </c>
      <c r="E33509">
        <v>25250</v>
      </c>
      <c r="F33509" s="1" t="s">
        <v>20</v>
      </c>
      <c r="G33509">
        <v>0.12690000000000001</v>
      </c>
      <c r="H33509">
        <v>858.75</v>
      </c>
      <c r="I33509" s="1" t="s">
        <v>21</v>
      </c>
      <c r="J33509" s="1" t="s">
        <v>30</v>
      </c>
      <c r="K33509" s="1" t="s">
        <v>37</v>
      </c>
      <c r="L33509" s="1" t="s">
        <v>49</v>
      </c>
      <c r="M33509">
        <v>85000</v>
      </c>
      <c r="N33509" s="1" t="s">
        <v>25</v>
      </c>
      <c r="O33509" s="2">
        <v>40817</v>
      </c>
      <c r="P33509" s="1" t="s">
        <v>26</v>
      </c>
      <c r="Q33509" s="1" t="s">
        <v>27</v>
      </c>
      <c r="R33509" s="1" t="s">
        <v>444</v>
      </c>
      <c r="S33509" s="1" t="s">
        <v>129</v>
      </c>
      <c r="T33509">
        <v>18.690000000000001</v>
      </c>
    </row>
    <row r="33510" spans="1:20" x14ac:dyDescent="0.25">
      <c r="A33510">
        <v>966742</v>
      </c>
      <c r="B33510">
        <v>1187631</v>
      </c>
      <c r="C33510">
        <v>4700</v>
      </c>
      <c r="D33510">
        <v>4700</v>
      </c>
      <c r="E33510">
        <v>4700</v>
      </c>
      <c r="F33510" s="1" t="s">
        <v>20</v>
      </c>
      <c r="G33510">
        <v>7.9000000000000001E-2</v>
      </c>
      <c r="H33510">
        <v>147.07</v>
      </c>
      <c r="I33510" s="1" t="s">
        <v>51</v>
      </c>
      <c r="J33510" s="1" t="s">
        <v>78</v>
      </c>
      <c r="K33510" s="1" t="s">
        <v>37</v>
      </c>
      <c r="L33510" s="1" t="s">
        <v>24</v>
      </c>
      <c r="M33510">
        <v>41000</v>
      </c>
      <c r="N33510" s="1" t="s">
        <v>564</v>
      </c>
      <c r="O33510" s="2">
        <v>40787</v>
      </c>
      <c r="P33510" s="1" t="s">
        <v>26</v>
      </c>
      <c r="Q33510" s="1" t="s">
        <v>568</v>
      </c>
      <c r="R33510" s="1" t="s">
        <v>283</v>
      </c>
      <c r="S33510" s="1" t="s">
        <v>284</v>
      </c>
      <c r="T33510">
        <v>10.65</v>
      </c>
    </row>
    <row r="33511" spans="1:20" x14ac:dyDescent="0.25">
      <c r="A33511">
        <v>966769</v>
      </c>
      <c r="B33511">
        <v>1187450</v>
      </c>
      <c r="C33511">
        <v>25875</v>
      </c>
      <c r="D33511">
        <v>25875</v>
      </c>
      <c r="E33511">
        <v>25850</v>
      </c>
      <c r="F33511" s="1" t="s">
        <v>73</v>
      </c>
      <c r="G33511">
        <v>0.23130000000000001</v>
      </c>
      <c r="H33511">
        <v>731.37</v>
      </c>
      <c r="I33511" s="1" t="s">
        <v>325</v>
      </c>
      <c r="J33511" s="1" t="s">
        <v>763</v>
      </c>
      <c r="K33511" s="1" t="s">
        <v>37</v>
      </c>
      <c r="L33511" s="1" t="s">
        <v>49</v>
      </c>
      <c r="M33511">
        <v>90000</v>
      </c>
      <c r="N33511" s="1" t="s">
        <v>25</v>
      </c>
      <c r="O33511" s="2">
        <v>40817</v>
      </c>
      <c r="P33511" s="1" t="s">
        <v>940</v>
      </c>
      <c r="Q33511" s="1" t="s">
        <v>32</v>
      </c>
      <c r="R33511" s="1" t="s">
        <v>617</v>
      </c>
      <c r="S33511" s="1" t="s">
        <v>65</v>
      </c>
      <c r="T33511">
        <v>21.64</v>
      </c>
    </row>
    <row r="33512" spans="1:20" x14ac:dyDescent="0.25">
      <c r="A33512">
        <v>966792</v>
      </c>
      <c r="B33512">
        <v>1187476</v>
      </c>
      <c r="C33512">
        <v>4800</v>
      </c>
      <c r="D33512">
        <v>4800</v>
      </c>
      <c r="E33512">
        <v>4550</v>
      </c>
      <c r="F33512" s="1" t="s">
        <v>20</v>
      </c>
      <c r="G33512">
        <v>8.8999999999999996E-2</v>
      </c>
      <c r="H33512">
        <v>152.41999999999999</v>
      </c>
      <c r="I33512" s="1" t="s">
        <v>51</v>
      </c>
      <c r="J33512" s="1" t="s">
        <v>52</v>
      </c>
      <c r="K33512" s="1" t="s">
        <v>124</v>
      </c>
      <c r="L33512" s="1" t="s">
        <v>24</v>
      </c>
      <c r="M33512">
        <v>118000</v>
      </c>
      <c r="N33512" s="1" t="s">
        <v>564</v>
      </c>
      <c r="O33512" s="2">
        <v>40787</v>
      </c>
      <c r="P33512" s="1" t="s">
        <v>26</v>
      </c>
      <c r="Q33512" s="1" t="s">
        <v>156</v>
      </c>
      <c r="R33512" s="1" t="s">
        <v>318</v>
      </c>
      <c r="S33512" s="1" t="s">
        <v>40</v>
      </c>
      <c r="T33512">
        <v>4.1500000000000004</v>
      </c>
    </row>
    <row r="33513" spans="1:20" x14ac:dyDescent="0.25">
      <c r="A33513">
        <v>966808</v>
      </c>
      <c r="B33513">
        <v>1187492</v>
      </c>
      <c r="C33513">
        <v>5000</v>
      </c>
      <c r="D33513">
        <v>5000</v>
      </c>
      <c r="E33513">
        <v>5000</v>
      </c>
      <c r="F33513" s="1" t="s">
        <v>20</v>
      </c>
      <c r="G33513">
        <v>7.9000000000000001E-2</v>
      </c>
      <c r="H33513">
        <v>156.46</v>
      </c>
      <c r="I33513" s="1" t="s">
        <v>51</v>
      </c>
      <c r="J33513" s="1" t="s">
        <v>78</v>
      </c>
      <c r="K33513" s="1" t="s">
        <v>60</v>
      </c>
      <c r="L33513" s="1" t="s">
        <v>49</v>
      </c>
      <c r="M33513">
        <v>35000</v>
      </c>
      <c r="N33513" s="1" t="s">
        <v>564</v>
      </c>
      <c r="O33513" s="2">
        <v>40817</v>
      </c>
      <c r="P33513" s="1" t="s">
        <v>26</v>
      </c>
      <c r="Q33513" s="1" t="s">
        <v>86</v>
      </c>
      <c r="R33513" s="1" t="s">
        <v>639</v>
      </c>
      <c r="S33513" s="1" t="s">
        <v>184</v>
      </c>
      <c r="T33513">
        <v>26.54</v>
      </c>
    </row>
    <row r="33514" spans="1:20" x14ac:dyDescent="0.25">
      <c r="A33514">
        <v>966834</v>
      </c>
      <c r="B33514">
        <v>1187721</v>
      </c>
      <c r="C33514">
        <v>6800</v>
      </c>
      <c r="D33514">
        <v>6800</v>
      </c>
      <c r="E33514">
        <v>6800</v>
      </c>
      <c r="F33514" s="1" t="s">
        <v>20</v>
      </c>
      <c r="G33514">
        <v>0.1065</v>
      </c>
      <c r="H33514">
        <v>221.5</v>
      </c>
      <c r="I33514" s="1" t="s">
        <v>21</v>
      </c>
      <c r="J33514" s="1" t="s">
        <v>110</v>
      </c>
      <c r="K33514" s="1" t="s">
        <v>46</v>
      </c>
      <c r="L33514" s="1" t="s">
        <v>24</v>
      </c>
      <c r="M33514">
        <v>52852</v>
      </c>
      <c r="N33514" s="1" t="s">
        <v>25</v>
      </c>
      <c r="O33514" s="2">
        <v>40817</v>
      </c>
      <c r="P33514" s="1" t="s">
        <v>56</v>
      </c>
      <c r="Q33514" s="1" t="s">
        <v>27</v>
      </c>
      <c r="R33514" s="1" t="s">
        <v>371</v>
      </c>
      <c r="S33514" s="1" t="s">
        <v>29</v>
      </c>
      <c r="T33514">
        <v>6.79</v>
      </c>
    </row>
    <row r="33515" spans="1:20" x14ac:dyDescent="0.25">
      <c r="A33515">
        <v>966840</v>
      </c>
      <c r="B33515">
        <v>1187728</v>
      </c>
      <c r="C33515">
        <v>3600</v>
      </c>
      <c r="D33515">
        <v>3600</v>
      </c>
      <c r="E33515">
        <v>3600</v>
      </c>
      <c r="F33515" s="1" t="s">
        <v>20</v>
      </c>
      <c r="G33515">
        <v>0.12690000000000001</v>
      </c>
      <c r="H33515">
        <v>120.77</v>
      </c>
      <c r="I33515" s="1" t="s">
        <v>21</v>
      </c>
      <c r="J33515" s="1" t="s">
        <v>30</v>
      </c>
      <c r="K33515" s="1" t="s">
        <v>107</v>
      </c>
      <c r="L33515" s="1" t="s">
        <v>24</v>
      </c>
      <c r="M33515">
        <v>31000</v>
      </c>
      <c r="N33515" s="1" t="s">
        <v>31</v>
      </c>
      <c r="O33515" s="2">
        <v>40787</v>
      </c>
      <c r="P33515" s="1" t="s">
        <v>26</v>
      </c>
      <c r="Q33515" s="1" t="s">
        <v>27</v>
      </c>
      <c r="R33515" s="1" t="s">
        <v>276</v>
      </c>
      <c r="S33515" s="1" t="s">
        <v>40</v>
      </c>
      <c r="T33515">
        <v>11.26</v>
      </c>
    </row>
    <row r="33516" spans="1:20" x14ac:dyDescent="0.25">
      <c r="A33516">
        <v>966843</v>
      </c>
      <c r="B33516">
        <v>1187731</v>
      </c>
      <c r="C33516">
        <v>16400</v>
      </c>
      <c r="D33516">
        <v>16400</v>
      </c>
      <c r="E33516">
        <v>16375</v>
      </c>
      <c r="F33516" s="1" t="s">
        <v>73</v>
      </c>
      <c r="G33516">
        <v>0.2235</v>
      </c>
      <c r="H33516">
        <v>456.22</v>
      </c>
      <c r="I33516" s="1" t="s">
        <v>143</v>
      </c>
      <c r="J33516" s="1" t="s">
        <v>407</v>
      </c>
      <c r="K33516" s="1" t="s">
        <v>97</v>
      </c>
      <c r="L33516" s="1" t="s">
        <v>24</v>
      </c>
      <c r="M33516">
        <v>80000</v>
      </c>
      <c r="N33516" s="1" t="s">
        <v>25</v>
      </c>
      <c r="O33516" s="2">
        <v>40817</v>
      </c>
      <c r="P33516" s="1" t="s">
        <v>26</v>
      </c>
      <c r="Q33516" s="1" t="s">
        <v>27</v>
      </c>
      <c r="R33516" s="1" t="s">
        <v>150</v>
      </c>
      <c r="S33516" s="1" t="s">
        <v>129</v>
      </c>
      <c r="T33516">
        <v>21.07</v>
      </c>
    </row>
    <row r="33517" spans="1:20" x14ac:dyDescent="0.25">
      <c r="A33517">
        <v>966855</v>
      </c>
      <c r="B33517">
        <v>1187743</v>
      </c>
      <c r="C33517">
        <v>6000</v>
      </c>
      <c r="D33517">
        <v>6000</v>
      </c>
      <c r="E33517">
        <v>6000</v>
      </c>
      <c r="F33517" s="1" t="s">
        <v>20</v>
      </c>
      <c r="G33517">
        <v>7.51E-2</v>
      </c>
      <c r="H33517">
        <v>186.67</v>
      </c>
      <c r="I33517" s="1" t="s">
        <v>51</v>
      </c>
      <c r="J33517" s="1" t="s">
        <v>80</v>
      </c>
      <c r="K33517" s="1" t="s">
        <v>124</v>
      </c>
      <c r="L33517" s="1" t="s">
        <v>24</v>
      </c>
      <c r="M33517">
        <v>25000</v>
      </c>
      <c r="N33517" s="1" t="s">
        <v>564</v>
      </c>
      <c r="O33517" s="2">
        <v>40817</v>
      </c>
      <c r="P33517" s="1" t="s">
        <v>26</v>
      </c>
      <c r="Q33517" s="1" t="s">
        <v>27</v>
      </c>
      <c r="R33517" s="1" t="s">
        <v>155</v>
      </c>
      <c r="S33517" s="1" t="s">
        <v>91</v>
      </c>
      <c r="T33517">
        <v>22.71</v>
      </c>
    </row>
    <row r="33518" spans="1:20" x14ac:dyDescent="0.25">
      <c r="A33518">
        <v>966895</v>
      </c>
      <c r="B33518">
        <v>1187789</v>
      </c>
      <c r="C33518">
        <v>1800</v>
      </c>
      <c r="D33518">
        <v>1800</v>
      </c>
      <c r="E33518">
        <v>1800</v>
      </c>
      <c r="F33518" s="1" t="s">
        <v>20</v>
      </c>
      <c r="G33518">
        <v>0.1065</v>
      </c>
      <c r="H33518">
        <v>58.64</v>
      </c>
      <c r="I33518" s="1" t="s">
        <v>21</v>
      </c>
      <c r="J33518" s="1" t="s">
        <v>110</v>
      </c>
      <c r="K33518" s="1" t="s">
        <v>97</v>
      </c>
      <c r="L33518" s="1" t="s">
        <v>24</v>
      </c>
      <c r="M33518">
        <v>21000</v>
      </c>
      <c r="N33518" s="1" t="s">
        <v>31</v>
      </c>
      <c r="O33518" s="2">
        <v>40787</v>
      </c>
      <c r="P33518" s="1" t="s">
        <v>26</v>
      </c>
      <c r="Q33518" s="1" t="s">
        <v>99</v>
      </c>
      <c r="R33518" s="1" t="s">
        <v>504</v>
      </c>
      <c r="S33518" s="1" t="s">
        <v>29</v>
      </c>
      <c r="T33518">
        <v>10.63</v>
      </c>
    </row>
    <row r="33519" spans="1:20" x14ac:dyDescent="0.25">
      <c r="A33519">
        <v>966908</v>
      </c>
      <c r="B33519">
        <v>1187806</v>
      </c>
      <c r="C33519">
        <v>7200</v>
      </c>
      <c r="D33519">
        <v>7200</v>
      </c>
      <c r="E33519">
        <v>7200</v>
      </c>
      <c r="F33519" s="1" t="s">
        <v>73</v>
      </c>
      <c r="G33519">
        <v>0.1242</v>
      </c>
      <c r="H33519">
        <v>161.69999999999999</v>
      </c>
      <c r="I33519" s="1" t="s">
        <v>21</v>
      </c>
      <c r="J33519" s="1" t="s">
        <v>22</v>
      </c>
      <c r="K33519" s="1" t="s">
        <v>97</v>
      </c>
      <c r="L33519" s="1" t="s">
        <v>49</v>
      </c>
      <c r="M33519">
        <v>36000</v>
      </c>
      <c r="N33519" s="1" t="s">
        <v>564</v>
      </c>
      <c r="O33519" s="2">
        <v>40787</v>
      </c>
      <c r="P33519" s="1" t="s">
        <v>26</v>
      </c>
      <c r="Q33519" s="1" t="s">
        <v>63</v>
      </c>
      <c r="R33519" s="1" t="s">
        <v>788</v>
      </c>
      <c r="S33519" s="1" t="s">
        <v>200</v>
      </c>
      <c r="T33519">
        <v>12.53</v>
      </c>
    </row>
    <row r="33520" spans="1:20" x14ac:dyDescent="0.25">
      <c r="A33520">
        <v>966910</v>
      </c>
      <c r="B33520">
        <v>1187809</v>
      </c>
      <c r="C33520">
        <v>30000</v>
      </c>
      <c r="D33520">
        <v>30000</v>
      </c>
      <c r="E33520">
        <v>30000</v>
      </c>
      <c r="F33520" s="1" t="s">
        <v>20</v>
      </c>
      <c r="G33520">
        <v>9.9099999999999994E-2</v>
      </c>
      <c r="H33520">
        <v>966.75</v>
      </c>
      <c r="I33520" s="1" t="s">
        <v>21</v>
      </c>
      <c r="J33520" s="1" t="s">
        <v>59</v>
      </c>
      <c r="K33520" s="1" t="s">
        <v>97</v>
      </c>
      <c r="L33520" s="1" t="s">
        <v>38</v>
      </c>
      <c r="M33520">
        <v>80196</v>
      </c>
      <c r="N33520" s="1" t="s">
        <v>25</v>
      </c>
      <c r="O33520" s="2">
        <v>40817</v>
      </c>
      <c r="P33520" s="1" t="s">
        <v>26</v>
      </c>
      <c r="Q33520" s="1" t="s">
        <v>99</v>
      </c>
      <c r="R33520" s="1" t="s">
        <v>137</v>
      </c>
      <c r="S33520" s="1" t="s">
        <v>138</v>
      </c>
      <c r="T33520">
        <v>3.85</v>
      </c>
    </row>
    <row r="33521" spans="1:20" x14ac:dyDescent="0.25">
      <c r="A33521">
        <v>966932</v>
      </c>
      <c r="B33521">
        <v>1187832</v>
      </c>
      <c r="C33521">
        <v>10000</v>
      </c>
      <c r="D33521">
        <v>10000</v>
      </c>
      <c r="E33521">
        <v>10000</v>
      </c>
      <c r="F33521" s="1" t="s">
        <v>20</v>
      </c>
      <c r="G33521">
        <v>0.15959999999999999</v>
      </c>
      <c r="H33521">
        <v>351.38</v>
      </c>
      <c r="I33521" s="1" t="s">
        <v>35</v>
      </c>
      <c r="J33521" s="1" t="s">
        <v>48</v>
      </c>
      <c r="K33521" s="1" t="s">
        <v>23</v>
      </c>
      <c r="L33521" s="1" t="s">
        <v>24</v>
      </c>
      <c r="M33521">
        <v>39000</v>
      </c>
      <c r="N33521" s="1" t="s">
        <v>31</v>
      </c>
      <c r="O33521" s="2">
        <v>40787</v>
      </c>
      <c r="P33521" s="1" t="s">
        <v>56</v>
      </c>
      <c r="Q33521" s="1" t="s">
        <v>27</v>
      </c>
      <c r="R33521" s="1" t="s">
        <v>224</v>
      </c>
      <c r="S33521" s="1" t="s">
        <v>40</v>
      </c>
      <c r="T33521">
        <v>18.98</v>
      </c>
    </row>
    <row r="33522" spans="1:20" x14ac:dyDescent="0.25">
      <c r="A33522">
        <v>966942</v>
      </c>
      <c r="B33522">
        <v>1187843</v>
      </c>
      <c r="C33522">
        <v>12000</v>
      </c>
      <c r="D33522">
        <v>12000</v>
      </c>
      <c r="E33522">
        <v>12000</v>
      </c>
      <c r="F33522" s="1" t="s">
        <v>20</v>
      </c>
      <c r="G33522">
        <v>0.13489999999999999</v>
      </c>
      <c r="H33522">
        <v>407.17</v>
      </c>
      <c r="I33522" s="1" t="s">
        <v>35</v>
      </c>
      <c r="J33522" s="1" t="s">
        <v>85</v>
      </c>
      <c r="K33522" s="1" t="s">
        <v>23</v>
      </c>
      <c r="L33522" s="1" t="s">
        <v>24</v>
      </c>
      <c r="M33522">
        <v>48000</v>
      </c>
      <c r="N33522" s="1" t="s">
        <v>31</v>
      </c>
      <c r="O33522" s="2">
        <v>40817</v>
      </c>
      <c r="P33522" s="1" t="s">
        <v>26</v>
      </c>
      <c r="Q33522" s="1" t="s">
        <v>99</v>
      </c>
      <c r="R33522" s="1" t="s">
        <v>370</v>
      </c>
      <c r="S33522" s="1" t="s">
        <v>184</v>
      </c>
      <c r="T33522">
        <v>1.63</v>
      </c>
    </row>
    <row r="33523" spans="1:20" x14ac:dyDescent="0.25">
      <c r="A33523">
        <v>966950</v>
      </c>
      <c r="B33523">
        <v>1187853</v>
      </c>
      <c r="C33523">
        <v>8000</v>
      </c>
      <c r="D33523">
        <v>8000</v>
      </c>
      <c r="E33523">
        <v>8000</v>
      </c>
      <c r="F33523" s="1" t="s">
        <v>20</v>
      </c>
      <c r="G33523">
        <v>0.16289999999999999</v>
      </c>
      <c r="H33523">
        <v>282.41000000000003</v>
      </c>
      <c r="I33523" s="1" t="s">
        <v>53</v>
      </c>
      <c r="J33523" s="1" t="s">
        <v>152</v>
      </c>
      <c r="K33523" s="1" t="s">
        <v>119</v>
      </c>
      <c r="L33523" s="1" t="s">
        <v>24</v>
      </c>
      <c r="M33523">
        <v>56888</v>
      </c>
      <c r="N33523" s="1" t="s">
        <v>564</v>
      </c>
      <c r="O33523" s="2">
        <v>40787</v>
      </c>
      <c r="P33523" s="1" t="s">
        <v>26</v>
      </c>
      <c r="Q33523" s="1" t="s">
        <v>27</v>
      </c>
      <c r="R33523" s="1" t="s">
        <v>543</v>
      </c>
      <c r="S33523" s="1" t="s">
        <v>197</v>
      </c>
      <c r="T33523">
        <v>20.420000000000002</v>
      </c>
    </row>
    <row r="33524" spans="1:20" x14ac:dyDescent="0.25">
      <c r="A33524">
        <v>966952</v>
      </c>
      <c r="B33524">
        <v>1187855</v>
      </c>
      <c r="C33524">
        <v>25000</v>
      </c>
      <c r="D33524">
        <v>25000</v>
      </c>
      <c r="E33524">
        <v>25000</v>
      </c>
      <c r="F33524" s="1" t="s">
        <v>73</v>
      </c>
      <c r="G33524">
        <v>0.14269999999999999</v>
      </c>
      <c r="H33524">
        <v>585.22</v>
      </c>
      <c r="I33524" s="1" t="s">
        <v>35</v>
      </c>
      <c r="J33524" s="1" t="s">
        <v>36</v>
      </c>
      <c r="K33524" s="1" t="s">
        <v>81</v>
      </c>
      <c r="L33524" s="1" t="s">
        <v>49</v>
      </c>
      <c r="M33524">
        <v>80000</v>
      </c>
      <c r="N33524" s="1" t="s">
        <v>25</v>
      </c>
      <c r="O33524" s="2">
        <v>40817</v>
      </c>
      <c r="P33524" s="1" t="s">
        <v>26</v>
      </c>
      <c r="Q33524" s="1" t="s">
        <v>27</v>
      </c>
      <c r="R33524" s="1" t="s">
        <v>231</v>
      </c>
      <c r="S33524" s="1" t="s">
        <v>129</v>
      </c>
      <c r="T33524">
        <v>10.88</v>
      </c>
    </row>
    <row r="33525" spans="1:20" x14ac:dyDescent="0.25">
      <c r="A33525">
        <v>966954</v>
      </c>
      <c r="B33525">
        <v>1187857</v>
      </c>
      <c r="C33525">
        <v>4500</v>
      </c>
      <c r="D33525">
        <v>4500</v>
      </c>
      <c r="E33525">
        <v>4500</v>
      </c>
      <c r="F33525" s="1" t="s">
        <v>20</v>
      </c>
      <c r="G33525">
        <v>7.9000000000000001E-2</v>
      </c>
      <c r="H33525">
        <v>140.81</v>
      </c>
      <c r="I33525" s="1" t="s">
        <v>51</v>
      </c>
      <c r="J33525" s="1" t="s">
        <v>78</v>
      </c>
      <c r="K33525" s="1" t="s">
        <v>97</v>
      </c>
      <c r="L33525" s="1" t="s">
        <v>24</v>
      </c>
      <c r="M33525">
        <v>55000</v>
      </c>
      <c r="N33525" s="1" t="s">
        <v>564</v>
      </c>
      <c r="O33525" s="2">
        <v>40817</v>
      </c>
      <c r="P33525" s="1" t="s">
        <v>26</v>
      </c>
      <c r="Q33525" s="1" t="s">
        <v>82</v>
      </c>
      <c r="R33525" s="1" t="s">
        <v>287</v>
      </c>
      <c r="S33525" s="1" t="s">
        <v>29</v>
      </c>
      <c r="T33525">
        <v>2.66</v>
      </c>
    </row>
    <row r="33526" spans="1:20" x14ac:dyDescent="0.25">
      <c r="A33526">
        <v>966960</v>
      </c>
      <c r="B33526">
        <v>1187864</v>
      </c>
      <c r="C33526">
        <v>12000</v>
      </c>
      <c r="D33526">
        <v>12000</v>
      </c>
      <c r="E33526">
        <v>11500</v>
      </c>
      <c r="F33526" s="1" t="s">
        <v>20</v>
      </c>
      <c r="G33526">
        <v>9.9099999999999994E-2</v>
      </c>
      <c r="H33526">
        <v>386.7</v>
      </c>
      <c r="I33526" s="1" t="s">
        <v>21</v>
      </c>
      <c r="J33526" s="1" t="s">
        <v>59</v>
      </c>
      <c r="K33526" s="1" t="s">
        <v>81</v>
      </c>
      <c r="L33526" s="1" t="s">
        <v>24</v>
      </c>
      <c r="M33526">
        <v>50600</v>
      </c>
      <c r="N33526" s="1" t="s">
        <v>25</v>
      </c>
      <c r="O33526" s="2">
        <v>40787</v>
      </c>
      <c r="P33526" s="1" t="s">
        <v>26</v>
      </c>
      <c r="Q33526" s="1" t="s">
        <v>27</v>
      </c>
      <c r="R33526" s="1" t="s">
        <v>183</v>
      </c>
      <c r="S33526" s="1" t="s">
        <v>184</v>
      </c>
      <c r="T33526">
        <v>18.43</v>
      </c>
    </row>
    <row r="33527" spans="1:20" x14ac:dyDescent="0.25">
      <c r="A33527">
        <v>966961</v>
      </c>
      <c r="B33527">
        <v>1187865</v>
      </c>
      <c r="C33527">
        <v>7000</v>
      </c>
      <c r="D33527">
        <v>7000</v>
      </c>
      <c r="E33527">
        <v>6750</v>
      </c>
      <c r="F33527" s="1" t="s">
        <v>20</v>
      </c>
      <c r="G33527">
        <v>9.9099999999999994E-2</v>
      </c>
      <c r="H33527">
        <v>225.58</v>
      </c>
      <c r="I33527" s="1" t="s">
        <v>21</v>
      </c>
      <c r="J33527" s="1" t="s">
        <v>59</v>
      </c>
      <c r="K33527" s="1" t="s">
        <v>37</v>
      </c>
      <c r="L33527" s="1" t="s">
        <v>49</v>
      </c>
      <c r="M33527">
        <v>130000</v>
      </c>
      <c r="N33527" s="1" t="s">
        <v>25</v>
      </c>
      <c r="O33527" s="2">
        <v>40848</v>
      </c>
      <c r="P33527" s="1" t="s">
        <v>26</v>
      </c>
      <c r="Q33527" s="1" t="s">
        <v>27</v>
      </c>
      <c r="R33527" s="1" t="s">
        <v>338</v>
      </c>
      <c r="S33527" s="1" t="s">
        <v>40</v>
      </c>
      <c r="T33527">
        <v>17.22</v>
      </c>
    </row>
    <row r="33528" spans="1:20" x14ac:dyDescent="0.25">
      <c r="A33528">
        <v>966970</v>
      </c>
      <c r="B33528">
        <v>1187666</v>
      </c>
      <c r="C33528">
        <v>25000</v>
      </c>
      <c r="D33528">
        <v>25000</v>
      </c>
      <c r="E33528">
        <v>24975</v>
      </c>
      <c r="F33528" s="1" t="s">
        <v>73</v>
      </c>
      <c r="G33528">
        <v>0.17580000000000001</v>
      </c>
      <c r="H33528">
        <v>629.14</v>
      </c>
      <c r="I33528" s="1" t="s">
        <v>53</v>
      </c>
      <c r="J33528" s="1" t="s">
        <v>105</v>
      </c>
      <c r="K33528" s="1" t="s">
        <v>23</v>
      </c>
      <c r="L33528" s="1" t="s">
        <v>24</v>
      </c>
      <c r="M33528">
        <v>81000</v>
      </c>
      <c r="N33528" s="1" t="s">
        <v>25</v>
      </c>
      <c r="O33528" s="2">
        <v>40817</v>
      </c>
      <c r="P33528" s="1" t="s">
        <v>26</v>
      </c>
      <c r="Q33528" s="1" t="s">
        <v>27</v>
      </c>
      <c r="R33528" s="1" t="s">
        <v>74</v>
      </c>
      <c r="S33528" s="1" t="s">
        <v>29</v>
      </c>
      <c r="T33528">
        <v>21.05</v>
      </c>
    </row>
    <row r="33529" spans="1:20" x14ac:dyDescent="0.25">
      <c r="A33529">
        <v>966985</v>
      </c>
      <c r="B33529">
        <v>1187682</v>
      </c>
      <c r="C33529">
        <v>1500</v>
      </c>
      <c r="D33529">
        <v>1500</v>
      </c>
      <c r="E33529">
        <v>1500</v>
      </c>
      <c r="F33529" s="1" t="s">
        <v>20</v>
      </c>
      <c r="G33529">
        <v>0.12690000000000001</v>
      </c>
      <c r="H33529">
        <v>50.32</v>
      </c>
      <c r="I33529" s="1" t="s">
        <v>21</v>
      </c>
      <c r="J33529" s="1" t="s">
        <v>30</v>
      </c>
      <c r="K33529" s="1" t="s">
        <v>37</v>
      </c>
      <c r="L33529" s="1" t="s">
        <v>24</v>
      </c>
      <c r="M33529">
        <v>39600</v>
      </c>
      <c r="N33529" s="1" t="s">
        <v>564</v>
      </c>
      <c r="O33529" s="2">
        <v>40787</v>
      </c>
      <c r="P33529" s="1" t="s">
        <v>26</v>
      </c>
      <c r="Q33529" s="1" t="s">
        <v>99</v>
      </c>
      <c r="R33529" s="1" t="s">
        <v>273</v>
      </c>
      <c r="S33529" s="1" t="s">
        <v>88</v>
      </c>
      <c r="T33529">
        <v>10.64</v>
      </c>
    </row>
    <row r="33530" spans="1:20" x14ac:dyDescent="0.25">
      <c r="A33530">
        <v>966995</v>
      </c>
      <c r="B33530">
        <v>1187692</v>
      </c>
      <c r="C33530">
        <v>11625</v>
      </c>
      <c r="D33530">
        <v>11625</v>
      </c>
      <c r="E33530">
        <v>11625</v>
      </c>
      <c r="F33530" s="1" t="s">
        <v>73</v>
      </c>
      <c r="G33530">
        <v>9.9099999999999994E-2</v>
      </c>
      <c r="H33530">
        <v>246.49</v>
      </c>
      <c r="I33530" s="1" t="s">
        <v>21</v>
      </c>
      <c r="J33530" s="1" t="s">
        <v>59</v>
      </c>
      <c r="K33530" s="1" t="s">
        <v>37</v>
      </c>
      <c r="L33530" s="1" t="s">
        <v>24</v>
      </c>
      <c r="M33530">
        <v>36000</v>
      </c>
      <c r="N33530" s="1" t="s">
        <v>25</v>
      </c>
      <c r="O33530" s="2">
        <v>40817</v>
      </c>
      <c r="P33530" s="1" t="s">
        <v>940</v>
      </c>
      <c r="Q33530" s="1" t="s">
        <v>125</v>
      </c>
      <c r="R33530" s="1" t="s">
        <v>423</v>
      </c>
      <c r="S33530" s="1" t="s">
        <v>29</v>
      </c>
      <c r="T33530">
        <v>9.0299999999999994</v>
      </c>
    </row>
    <row r="33531" spans="1:20" x14ac:dyDescent="0.25">
      <c r="A33531">
        <v>967011</v>
      </c>
      <c r="B33531">
        <v>1187711</v>
      </c>
      <c r="C33531">
        <v>9600</v>
      </c>
      <c r="D33531">
        <v>9600</v>
      </c>
      <c r="E33531">
        <v>9350</v>
      </c>
      <c r="F33531" s="1" t="s">
        <v>20</v>
      </c>
      <c r="G33531">
        <v>0.1171</v>
      </c>
      <c r="H33531">
        <v>317.52999999999997</v>
      </c>
      <c r="I33531" s="1" t="s">
        <v>21</v>
      </c>
      <c r="J33531" s="1" t="s">
        <v>45</v>
      </c>
      <c r="K33531" s="1" t="s">
        <v>124</v>
      </c>
      <c r="L33531" s="1" t="s">
        <v>24</v>
      </c>
      <c r="M33531">
        <v>53000</v>
      </c>
      <c r="N33531" s="1" t="s">
        <v>31</v>
      </c>
      <c r="O33531" s="2">
        <v>40817</v>
      </c>
      <c r="P33531" s="1" t="s">
        <v>26</v>
      </c>
      <c r="Q33531" s="1" t="s">
        <v>32</v>
      </c>
      <c r="R33531" s="1" t="s">
        <v>28</v>
      </c>
      <c r="S33531" s="1" t="s">
        <v>29</v>
      </c>
      <c r="T33531">
        <v>18.18</v>
      </c>
    </row>
    <row r="33532" spans="1:20" x14ac:dyDescent="0.25">
      <c r="A33532">
        <v>967040</v>
      </c>
      <c r="B33532">
        <v>1187943</v>
      </c>
      <c r="C33532">
        <v>5500</v>
      </c>
      <c r="D33532">
        <v>5500</v>
      </c>
      <c r="E33532">
        <v>5500</v>
      </c>
      <c r="F33532" s="1" t="s">
        <v>20</v>
      </c>
      <c r="G33532">
        <v>7.51E-2</v>
      </c>
      <c r="H33532">
        <v>171.11</v>
      </c>
      <c r="I33532" s="1" t="s">
        <v>51</v>
      </c>
      <c r="J33532" s="1" t="s">
        <v>80</v>
      </c>
      <c r="K33532" s="1" t="s">
        <v>37</v>
      </c>
      <c r="L33532" s="1" t="s">
        <v>24</v>
      </c>
      <c r="M33532">
        <v>60000</v>
      </c>
      <c r="N33532" s="1" t="s">
        <v>564</v>
      </c>
      <c r="O33532" s="2">
        <v>40787</v>
      </c>
      <c r="P33532" s="1" t="s">
        <v>26</v>
      </c>
      <c r="Q33532" s="1" t="s">
        <v>63</v>
      </c>
      <c r="R33532" s="1" t="s">
        <v>100</v>
      </c>
      <c r="S33532" s="1" t="s">
        <v>101</v>
      </c>
      <c r="T33532">
        <v>9.1</v>
      </c>
    </row>
    <row r="33533" spans="1:20" x14ac:dyDescent="0.25">
      <c r="A33533">
        <v>967050</v>
      </c>
      <c r="B33533">
        <v>1187955</v>
      </c>
      <c r="C33533">
        <v>4200</v>
      </c>
      <c r="D33533">
        <v>4200</v>
      </c>
      <c r="E33533">
        <v>4200</v>
      </c>
      <c r="F33533" s="1" t="s">
        <v>20</v>
      </c>
      <c r="G33533">
        <v>7.9000000000000001E-2</v>
      </c>
      <c r="H33533">
        <v>131.41999999999999</v>
      </c>
      <c r="I33533" s="1" t="s">
        <v>51</v>
      </c>
      <c r="J33533" s="1" t="s">
        <v>78</v>
      </c>
      <c r="K33533" s="1" t="s">
        <v>107</v>
      </c>
      <c r="L33533" s="1" t="s">
        <v>24</v>
      </c>
      <c r="M33533">
        <v>12000</v>
      </c>
      <c r="N33533" s="1" t="s">
        <v>564</v>
      </c>
      <c r="O33533" s="2">
        <v>40817</v>
      </c>
      <c r="P33533" s="1" t="s">
        <v>26</v>
      </c>
      <c r="Q33533" s="1" t="s">
        <v>99</v>
      </c>
      <c r="R33533" s="1" t="s">
        <v>270</v>
      </c>
      <c r="S33533" s="1" t="s">
        <v>109</v>
      </c>
      <c r="T33533">
        <v>12.5</v>
      </c>
    </row>
    <row r="33534" spans="1:20" x14ac:dyDescent="0.25">
      <c r="A33534">
        <v>967065</v>
      </c>
      <c r="B33534">
        <v>1187971</v>
      </c>
      <c r="C33534">
        <v>20125</v>
      </c>
      <c r="D33534">
        <v>20125</v>
      </c>
      <c r="E33534">
        <v>20125</v>
      </c>
      <c r="F33534" s="1" t="s">
        <v>73</v>
      </c>
      <c r="G33534">
        <v>0.1065</v>
      </c>
      <c r="H33534">
        <v>434.07</v>
      </c>
      <c r="I33534" s="1" t="s">
        <v>21</v>
      </c>
      <c r="J33534" s="1" t="s">
        <v>110</v>
      </c>
      <c r="K33534" s="1" t="s">
        <v>124</v>
      </c>
      <c r="L33534" s="1" t="s">
        <v>49</v>
      </c>
      <c r="M33534">
        <v>70000</v>
      </c>
      <c r="N33534" s="1" t="s">
        <v>25</v>
      </c>
      <c r="O33534" s="2">
        <v>40817</v>
      </c>
      <c r="P33534" s="1" t="s">
        <v>940</v>
      </c>
      <c r="Q33534" s="1" t="s">
        <v>99</v>
      </c>
      <c r="R33534" s="1" t="s">
        <v>227</v>
      </c>
      <c r="S33534" s="1" t="s">
        <v>138</v>
      </c>
      <c r="T33534">
        <v>12.65</v>
      </c>
    </row>
    <row r="33535" spans="1:20" x14ac:dyDescent="0.25">
      <c r="A33535">
        <v>967080</v>
      </c>
      <c r="B33535">
        <v>1187989</v>
      </c>
      <c r="C33535">
        <v>5500</v>
      </c>
      <c r="D33535">
        <v>5500</v>
      </c>
      <c r="E33535">
        <v>5500</v>
      </c>
      <c r="F33535" s="1" t="s">
        <v>20</v>
      </c>
      <c r="G33535">
        <v>0.1171</v>
      </c>
      <c r="H33535">
        <v>181.92</v>
      </c>
      <c r="I33535" s="1" t="s">
        <v>21</v>
      </c>
      <c r="J33535" s="1" t="s">
        <v>45</v>
      </c>
      <c r="K33535" s="1" t="s">
        <v>124</v>
      </c>
      <c r="L33535" s="1" t="s">
        <v>49</v>
      </c>
      <c r="M33535">
        <v>72060</v>
      </c>
      <c r="N33535" s="1" t="s">
        <v>31</v>
      </c>
      <c r="O33535" s="2">
        <v>40787</v>
      </c>
      <c r="P33535" s="1" t="s">
        <v>26</v>
      </c>
      <c r="Q33535" s="1" t="s">
        <v>27</v>
      </c>
      <c r="R33535" s="1" t="s">
        <v>575</v>
      </c>
      <c r="S33535" s="1" t="s">
        <v>560</v>
      </c>
      <c r="T33535">
        <v>22.68</v>
      </c>
    </row>
    <row r="33536" spans="1:20" x14ac:dyDescent="0.25">
      <c r="A33536">
        <v>967084</v>
      </c>
      <c r="B33536">
        <v>1187992</v>
      </c>
      <c r="C33536">
        <v>16000</v>
      </c>
      <c r="D33536">
        <v>16000</v>
      </c>
      <c r="E33536">
        <v>16000</v>
      </c>
      <c r="F33536" s="1" t="s">
        <v>73</v>
      </c>
      <c r="G33536">
        <v>0.17269999999999999</v>
      </c>
      <c r="H33536">
        <v>399.97</v>
      </c>
      <c r="I33536" s="1" t="s">
        <v>53</v>
      </c>
      <c r="J33536" s="1" t="s">
        <v>75</v>
      </c>
      <c r="K33536" s="1" t="s">
        <v>37</v>
      </c>
      <c r="L33536" s="1" t="s">
        <v>24</v>
      </c>
      <c r="M33536">
        <v>84000</v>
      </c>
      <c r="N33536" s="1" t="s">
        <v>25</v>
      </c>
      <c r="O33536" s="2">
        <v>40817</v>
      </c>
      <c r="P33536" s="1" t="s">
        <v>56</v>
      </c>
      <c r="Q33536" s="1" t="s">
        <v>86</v>
      </c>
      <c r="R33536" s="1" t="s">
        <v>310</v>
      </c>
      <c r="S33536" s="1" t="s">
        <v>58</v>
      </c>
      <c r="T33536">
        <v>19.260000000000002</v>
      </c>
    </row>
    <row r="33537" spans="1:20" x14ac:dyDescent="0.25">
      <c r="A33537">
        <v>967089</v>
      </c>
      <c r="B33537">
        <v>1187998</v>
      </c>
      <c r="C33537">
        <v>5000</v>
      </c>
      <c r="D33537">
        <v>5000</v>
      </c>
      <c r="E33537">
        <v>5000</v>
      </c>
      <c r="F33537" s="1" t="s">
        <v>20</v>
      </c>
      <c r="G33537">
        <v>6.0299999999999999E-2</v>
      </c>
      <c r="H33537">
        <v>152.18</v>
      </c>
      <c r="I33537" s="1" t="s">
        <v>51</v>
      </c>
      <c r="J33537" s="1" t="s">
        <v>176</v>
      </c>
      <c r="K33537" s="1" t="s">
        <v>42</v>
      </c>
      <c r="L33537" s="1" t="s">
        <v>24</v>
      </c>
      <c r="M33537">
        <v>37500</v>
      </c>
      <c r="N33537" s="1" t="s">
        <v>25</v>
      </c>
      <c r="O33537" s="2">
        <v>40787</v>
      </c>
      <c r="P33537" s="1" t="s">
        <v>26</v>
      </c>
      <c r="Q33537" s="1" t="s">
        <v>32</v>
      </c>
      <c r="R33537" s="1" t="s">
        <v>224</v>
      </c>
      <c r="S33537" s="1" t="s">
        <v>40</v>
      </c>
      <c r="T33537">
        <v>15.74</v>
      </c>
    </row>
    <row r="33538" spans="1:20" x14ac:dyDescent="0.25">
      <c r="A33538">
        <v>967097</v>
      </c>
      <c r="B33538">
        <v>1188008</v>
      </c>
      <c r="C33538">
        <v>15000</v>
      </c>
      <c r="D33538">
        <v>15000</v>
      </c>
      <c r="E33538">
        <v>14994</v>
      </c>
      <c r="F33538" s="1" t="s">
        <v>20</v>
      </c>
      <c r="G33538">
        <v>9.9099999999999994E-2</v>
      </c>
      <c r="H33538">
        <v>483.38</v>
      </c>
      <c r="I33538" s="1" t="s">
        <v>21</v>
      </c>
      <c r="J33538" s="1" t="s">
        <v>59</v>
      </c>
      <c r="K33538" s="1" t="s">
        <v>107</v>
      </c>
      <c r="L33538" s="1" t="s">
        <v>24</v>
      </c>
      <c r="M33538">
        <v>57000</v>
      </c>
      <c r="N33538" s="1" t="s">
        <v>25</v>
      </c>
      <c r="O33538" s="2">
        <v>40817</v>
      </c>
      <c r="P33538" s="1" t="s">
        <v>26</v>
      </c>
      <c r="Q33538" s="1" t="s">
        <v>27</v>
      </c>
      <c r="R33538" s="1" t="s">
        <v>269</v>
      </c>
      <c r="S33538" s="1" t="s">
        <v>44</v>
      </c>
      <c r="T33538">
        <v>20.8</v>
      </c>
    </row>
    <row r="33539" spans="1:20" x14ac:dyDescent="0.25">
      <c r="A33539">
        <v>967108</v>
      </c>
      <c r="B33539">
        <v>1188019</v>
      </c>
      <c r="C33539">
        <v>12000</v>
      </c>
      <c r="D33539">
        <v>12000</v>
      </c>
      <c r="E33539">
        <v>11625</v>
      </c>
      <c r="F33539" s="1" t="s">
        <v>20</v>
      </c>
      <c r="G33539">
        <v>0.1242</v>
      </c>
      <c r="H33539">
        <v>400.99</v>
      </c>
      <c r="I33539" s="1" t="s">
        <v>21</v>
      </c>
      <c r="J33539" s="1" t="s">
        <v>22</v>
      </c>
      <c r="K33539" s="1" t="s">
        <v>37</v>
      </c>
      <c r="L33539" s="1" t="s">
        <v>49</v>
      </c>
      <c r="M33539">
        <v>73527</v>
      </c>
      <c r="N33539" s="1" t="s">
        <v>25</v>
      </c>
      <c r="O33539" s="2">
        <v>40817</v>
      </c>
      <c r="P33539" s="1" t="s">
        <v>26</v>
      </c>
      <c r="Q33539" s="1" t="s">
        <v>27</v>
      </c>
      <c r="R33539" s="1" t="s">
        <v>342</v>
      </c>
      <c r="S33539" s="1" t="s">
        <v>40</v>
      </c>
      <c r="T33539">
        <v>21.87</v>
      </c>
    </row>
    <row r="33540" spans="1:20" x14ac:dyDescent="0.25">
      <c r="A33540">
        <v>967134</v>
      </c>
      <c r="B33540">
        <v>1188048</v>
      </c>
      <c r="C33540">
        <v>25475</v>
      </c>
      <c r="D33540">
        <v>25475</v>
      </c>
      <c r="E33540">
        <v>25450</v>
      </c>
      <c r="F33540" s="1" t="s">
        <v>73</v>
      </c>
      <c r="G33540">
        <v>0.21279999999999999</v>
      </c>
      <c r="H33540">
        <v>693.21</v>
      </c>
      <c r="I33540" s="1" t="s">
        <v>143</v>
      </c>
      <c r="J33540" s="1" t="s">
        <v>171</v>
      </c>
      <c r="K33540" s="1" t="s">
        <v>23</v>
      </c>
      <c r="L33540" s="1" t="s">
        <v>49</v>
      </c>
      <c r="M33540">
        <v>50000</v>
      </c>
      <c r="N33540" s="1" t="s">
        <v>25</v>
      </c>
      <c r="O33540" s="2">
        <v>40817</v>
      </c>
      <c r="P33540" s="1" t="s">
        <v>26</v>
      </c>
      <c r="Q33540" s="1" t="s">
        <v>82</v>
      </c>
      <c r="R33540" s="1" t="s">
        <v>368</v>
      </c>
      <c r="S33540" s="1" t="s">
        <v>122</v>
      </c>
      <c r="T33540">
        <v>18.309999999999999</v>
      </c>
    </row>
    <row r="33541" spans="1:20" x14ac:dyDescent="0.25">
      <c r="A33541">
        <v>967154</v>
      </c>
      <c r="B33541">
        <v>1188071</v>
      </c>
      <c r="C33541">
        <v>20000</v>
      </c>
      <c r="D33541">
        <v>20000</v>
      </c>
      <c r="E33541">
        <v>20000</v>
      </c>
      <c r="F33541" s="1" t="s">
        <v>73</v>
      </c>
      <c r="G33541">
        <v>0.16769999999999999</v>
      </c>
      <c r="H33541">
        <v>494.59</v>
      </c>
      <c r="I33541" s="1" t="s">
        <v>53</v>
      </c>
      <c r="J33541" s="1" t="s">
        <v>54</v>
      </c>
      <c r="K33541" s="1" t="s">
        <v>60</v>
      </c>
      <c r="L33541" s="1" t="s">
        <v>49</v>
      </c>
      <c r="M33541">
        <v>80000</v>
      </c>
      <c r="N33541" s="1" t="s">
        <v>25</v>
      </c>
      <c r="O33541" s="2">
        <v>40817</v>
      </c>
      <c r="P33541" s="1" t="s">
        <v>940</v>
      </c>
      <c r="Q33541" s="1" t="s">
        <v>27</v>
      </c>
      <c r="R33541" s="1" t="s">
        <v>198</v>
      </c>
      <c r="S33541" s="1" t="s">
        <v>34</v>
      </c>
      <c r="T33541">
        <v>21.12</v>
      </c>
    </row>
    <row r="33542" spans="1:20" x14ac:dyDescent="0.25">
      <c r="A33542">
        <v>967160</v>
      </c>
      <c r="B33542">
        <v>1188078</v>
      </c>
      <c r="C33542">
        <v>27200</v>
      </c>
      <c r="D33542">
        <v>27200</v>
      </c>
      <c r="E33542">
        <v>26950</v>
      </c>
      <c r="F33542" s="1" t="s">
        <v>73</v>
      </c>
      <c r="G33542">
        <v>0.1903</v>
      </c>
      <c r="H33542">
        <v>706.04</v>
      </c>
      <c r="I33542" s="1" t="s">
        <v>95</v>
      </c>
      <c r="J33542" s="1" t="s">
        <v>114</v>
      </c>
      <c r="K33542" s="1" t="s">
        <v>37</v>
      </c>
      <c r="L33542" s="1" t="s">
        <v>49</v>
      </c>
      <c r="M33542">
        <v>165000</v>
      </c>
      <c r="N33542" s="1" t="s">
        <v>564</v>
      </c>
      <c r="O33542" s="2">
        <v>40817</v>
      </c>
      <c r="P33542" s="1" t="s">
        <v>940</v>
      </c>
      <c r="Q33542" s="1" t="s">
        <v>27</v>
      </c>
      <c r="R33542" s="1" t="s">
        <v>57</v>
      </c>
      <c r="S33542" s="1" t="s">
        <v>58</v>
      </c>
      <c r="T33542">
        <v>13.36</v>
      </c>
    </row>
    <row r="33543" spans="1:20" x14ac:dyDescent="0.25">
      <c r="A33543">
        <v>967192</v>
      </c>
      <c r="B33543">
        <v>1187903</v>
      </c>
      <c r="C33543">
        <v>12000</v>
      </c>
      <c r="D33543">
        <v>12000</v>
      </c>
      <c r="E33543">
        <v>12000</v>
      </c>
      <c r="F33543" s="1" t="s">
        <v>73</v>
      </c>
      <c r="G33543">
        <v>0.1527</v>
      </c>
      <c r="H33543">
        <v>287.19</v>
      </c>
      <c r="I33543" s="1" t="s">
        <v>35</v>
      </c>
      <c r="J33543" s="1" t="s">
        <v>70</v>
      </c>
      <c r="K33543" s="1" t="s">
        <v>107</v>
      </c>
      <c r="L33543" s="1" t="s">
        <v>49</v>
      </c>
      <c r="M33543">
        <v>102000</v>
      </c>
      <c r="N33543" s="1" t="s">
        <v>25</v>
      </c>
      <c r="O33543" s="2">
        <v>40787</v>
      </c>
      <c r="P33543" s="1" t="s">
        <v>26</v>
      </c>
      <c r="Q33543" s="1" t="s">
        <v>32</v>
      </c>
      <c r="R33543" s="1" t="s">
        <v>102</v>
      </c>
      <c r="S33543" s="1" t="s">
        <v>103</v>
      </c>
      <c r="T33543">
        <v>21.85</v>
      </c>
    </row>
    <row r="33544" spans="1:20" x14ac:dyDescent="0.25">
      <c r="A33544">
        <v>967207</v>
      </c>
      <c r="B33544">
        <v>1188118</v>
      </c>
      <c r="C33544">
        <v>25000</v>
      </c>
      <c r="D33544">
        <v>25000</v>
      </c>
      <c r="E33544">
        <v>25000</v>
      </c>
      <c r="F33544" s="1" t="s">
        <v>20</v>
      </c>
      <c r="G33544">
        <v>9.9099999999999994E-2</v>
      </c>
      <c r="H33544">
        <v>805.63</v>
      </c>
      <c r="I33544" s="1" t="s">
        <v>21</v>
      </c>
      <c r="J33544" s="1" t="s">
        <v>59</v>
      </c>
      <c r="K33544" s="1" t="s">
        <v>801</v>
      </c>
      <c r="L33544" s="1" t="s">
        <v>49</v>
      </c>
      <c r="M33544">
        <v>110000</v>
      </c>
      <c r="N33544" s="1" t="s">
        <v>564</v>
      </c>
      <c r="O33544" s="2">
        <v>40817</v>
      </c>
      <c r="P33544" s="1" t="s">
        <v>26</v>
      </c>
      <c r="Q33544" s="1" t="s">
        <v>32</v>
      </c>
      <c r="R33544" s="1" t="s">
        <v>308</v>
      </c>
      <c r="S33544" s="1" t="s">
        <v>309</v>
      </c>
      <c r="T33544">
        <v>4.1900000000000004</v>
      </c>
    </row>
    <row r="33545" spans="1:20" x14ac:dyDescent="0.25">
      <c r="A33545">
        <v>967216</v>
      </c>
      <c r="B33545">
        <v>1188130</v>
      </c>
      <c r="C33545">
        <v>4500</v>
      </c>
      <c r="D33545">
        <v>4500</v>
      </c>
      <c r="E33545">
        <v>4500</v>
      </c>
      <c r="F33545" s="1" t="s">
        <v>20</v>
      </c>
      <c r="G33545">
        <v>6.6199999999999995E-2</v>
      </c>
      <c r="H33545">
        <v>138.16999999999999</v>
      </c>
      <c r="I33545" s="1" t="s">
        <v>51</v>
      </c>
      <c r="J33545" s="1" t="s">
        <v>112</v>
      </c>
      <c r="K33545" s="1" t="s">
        <v>23</v>
      </c>
      <c r="L33545" s="1" t="s">
        <v>24</v>
      </c>
      <c r="M33545">
        <v>32000</v>
      </c>
      <c r="N33545" s="1" t="s">
        <v>564</v>
      </c>
      <c r="O33545" s="2">
        <v>40817</v>
      </c>
      <c r="P33545" s="1" t="s">
        <v>26</v>
      </c>
      <c r="Q33545" s="1" t="s">
        <v>63</v>
      </c>
      <c r="R33545" s="1" t="s">
        <v>679</v>
      </c>
      <c r="S33545" s="1" t="s">
        <v>103</v>
      </c>
      <c r="T33545">
        <v>18.45</v>
      </c>
    </row>
    <row r="33546" spans="1:20" x14ac:dyDescent="0.25">
      <c r="A33546">
        <v>967217</v>
      </c>
      <c r="B33546">
        <v>1188131</v>
      </c>
      <c r="C33546">
        <v>15000</v>
      </c>
      <c r="D33546">
        <v>15000</v>
      </c>
      <c r="E33546">
        <v>15000</v>
      </c>
      <c r="F33546" s="1" t="s">
        <v>20</v>
      </c>
      <c r="G33546">
        <v>0.1527</v>
      </c>
      <c r="H33546">
        <v>521.97</v>
      </c>
      <c r="I33546" s="1" t="s">
        <v>35</v>
      </c>
      <c r="J33546" s="1" t="s">
        <v>70</v>
      </c>
      <c r="K33546" s="1" t="s">
        <v>42</v>
      </c>
      <c r="L33546" s="1" t="s">
        <v>49</v>
      </c>
      <c r="M33546">
        <v>90000</v>
      </c>
      <c r="N33546" s="1" t="s">
        <v>25</v>
      </c>
      <c r="O33546" s="2">
        <v>40787</v>
      </c>
      <c r="P33546" s="1" t="s">
        <v>56</v>
      </c>
      <c r="Q33546" s="1" t="s">
        <v>27</v>
      </c>
      <c r="R33546" s="1" t="s">
        <v>209</v>
      </c>
      <c r="S33546" s="1" t="s">
        <v>138</v>
      </c>
      <c r="T33546">
        <v>14.8</v>
      </c>
    </row>
    <row r="33547" spans="1:20" x14ac:dyDescent="0.25">
      <c r="A33547">
        <v>967261</v>
      </c>
      <c r="B33547">
        <v>1188183</v>
      </c>
      <c r="C33547">
        <v>3000</v>
      </c>
      <c r="D33547">
        <v>3000</v>
      </c>
      <c r="E33547">
        <v>3000</v>
      </c>
      <c r="F33547" s="1" t="s">
        <v>20</v>
      </c>
      <c r="G33547">
        <v>0.17269999999999999</v>
      </c>
      <c r="H33547">
        <v>107.37</v>
      </c>
      <c r="I33547" s="1" t="s">
        <v>53</v>
      </c>
      <c r="J33547" s="1" t="s">
        <v>75</v>
      </c>
      <c r="K33547" s="1" t="s">
        <v>107</v>
      </c>
      <c r="L33547" s="1" t="s">
        <v>24</v>
      </c>
      <c r="M33547">
        <v>57996</v>
      </c>
      <c r="N33547" s="1" t="s">
        <v>31</v>
      </c>
      <c r="O33547" s="2">
        <v>40787</v>
      </c>
      <c r="P33547" s="1" t="s">
        <v>26</v>
      </c>
      <c r="Q33547" s="1" t="s">
        <v>99</v>
      </c>
      <c r="R33547" s="1" t="s">
        <v>505</v>
      </c>
      <c r="S33547" s="1" t="s">
        <v>314</v>
      </c>
      <c r="T33547">
        <v>17.79</v>
      </c>
    </row>
    <row r="33548" spans="1:20" x14ac:dyDescent="0.25">
      <c r="A33548">
        <v>967284</v>
      </c>
      <c r="B33548">
        <v>1188209</v>
      </c>
      <c r="C33548">
        <v>21300</v>
      </c>
      <c r="D33548">
        <v>21300</v>
      </c>
      <c r="E33548">
        <v>21050</v>
      </c>
      <c r="F33548" s="1" t="s">
        <v>73</v>
      </c>
      <c r="G33548">
        <v>0.1825</v>
      </c>
      <c r="H33548">
        <v>543.79</v>
      </c>
      <c r="I33548" s="1" t="s">
        <v>53</v>
      </c>
      <c r="J33548" s="1" t="s">
        <v>192</v>
      </c>
      <c r="K33548" s="1" t="s">
        <v>37</v>
      </c>
      <c r="L33548" s="1" t="s">
        <v>49</v>
      </c>
      <c r="M33548">
        <v>74292</v>
      </c>
      <c r="N33548" s="1" t="s">
        <v>25</v>
      </c>
      <c r="O33548" s="2">
        <v>40817</v>
      </c>
      <c r="P33548" s="1" t="s">
        <v>26</v>
      </c>
      <c r="Q33548" s="1" t="s">
        <v>27</v>
      </c>
      <c r="R33548" s="1" t="s">
        <v>312</v>
      </c>
      <c r="S33548" s="1" t="s">
        <v>88</v>
      </c>
      <c r="T33548">
        <v>24.1</v>
      </c>
    </row>
    <row r="33549" spans="1:20" x14ac:dyDescent="0.25">
      <c r="A33549">
        <v>967290</v>
      </c>
      <c r="B33549">
        <v>1188215</v>
      </c>
      <c r="C33549">
        <v>6300</v>
      </c>
      <c r="D33549">
        <v>6300</v>
      </c>
      <c r="E33549">
        <v>6044</v>
      </c>
      <c r="F33549" s="1" t="s">
        <v>20</v>
      </c>
      <c r="G33549">
        <v>7.51E-2</v>
      </c>
      <c r="H33549">
        <v>196</v>
      </c>
      <c r="I33549" s="1" t="s">
        <v>51</v>
      </c>
      <c r="J33549" s="1" t="s">
        <v>80</v>
      </c>
      <c r="K33549" s="1" t="s">
        <v>37</v>
      </c>
      <c r="L33549" s="1" t="s">
        <v>24</v>
      </c>
      <c r="M33549">
        <v>54503</v>
      </c>
      <c r="N33549" s="1" t="s">
        <v>564</v>
      </c>
      <c r="O33549" s="2">
        <v>40787</v>
      </c>
      <c r="P33549" s="1" t="s">
        <v>26</v>
      </c>
      <c r="Q33549" s="1" t="s">
        <v>27</v>
      </c>
      <c r="R33549" s="1" t="s">
        <v>149</v>
      </c>
      <c r="S33549" s="1" t="s">
        <v>129</v>
      </c>
      <c r="T33549">
        <v>18.93</v>
      </c>
    </row>
    <row r="33550" spans="1:20" x14ac:dyDescent="0.25">
      <c r="A33550">
        <v>967294</v>
      </c>
      <c r="B33550">
        <v>1188219</v>
      </c>
      <c r="C33550">
        <v>26375</v>
      </c>
      <c r="D33550">
        <v>26375</v>
      </c>
      <c r="E33550">
        <v>26075</v>
      </c>
      <c r="F33550" s="1" t="s">
        <v>73</v>
      </c>
      <c r="G33550">
        <v>0.1065</v>
      </c>
      <c r="H33550">
        <v>568.87</v>
      </c>
      <c r="I33550" s="1" t="s">
        <v>21</v>
      </c>
      <c r="J33550" s="1" t="s">
        <v>110</v>
      </c>
      <c r="K33550" s="1" t="s">
        <v>107</v>
      </c>
      <c r="L33550" s="1" t="s">
        <v>38</v>
      </c>
      <c r="M33550">
        <v>48000</v>
      </c>
      <c r="N33550" s="1" t="s">
        <v>25</v>
      </c>
      <c r="O33550" s="2">
        <v>40817</v>
      </c>
      <c r="P33550" s="1" t="s">
        <v>940</v>
      </c>
      <c r="Q33550" s="1" t="s">
        <v>86</v>
      </c>
      <c r="R33550" s="1" t="s">
        <v>627</v>
      </c>
      <c r="S33550" s="1" t="s">
        <v>355</v>
      </c>
      <c r="T33550">
        <v>28.32</v>
      </c>
    </row>
    <row r="33551" spans="1:20" x14ac:dyDescent="0.25">
      <c r="A33551">
        <v>967304</v>
      </c>
      <c r="B33551">
        <v>1188230</v>
      </c>
      <c r="C33551">
        <v>4200</v>
      </c>
      <c r="D33551">
        <v>4200</v>
      </c>
      <c r="E33551">
        <v>4200</v>
      </c>
      <c r="F33551" s="1" t="s">
        <v>20</v>
      </c>
      <c r="G33551">
        <v>6.6199999999999995E-2</v>
      </c>
      <c r="H33551">
        <v>128.96</v>
      </c>
      <c r="I33551" s="1" t="s">
        <v>51</v>
      </c>
      <c r="J33551" s="1" t="s">
        <v>112</v>
      </c>
      <c r="K33551" s="1" t="s">
        <v>37</v>
      </c>
      <c r="L33551" s="1" t="s">
        <v>49</v>
      </c>
      <c r="M33551">
        <v>108000</v>
      </c>
      <c r="N33551" s="1" t="s">
        <v>564</v>
      </c>
      <c r="O33551" s="2">
        <v>40787</v>
      </c>
      <c r="P33551" s="1" t="s">
        <v>26</v>
      </c>
      <c r="Q33551" s="1" t="s">
        <v>99</v>
      </c>
      <c r="R33551" s="1" t="s">
        <v>318</v>
      </c>
      <c r="S33551" s="1" t="s">
        <v>40</v>
      </c>
      <c r="T33551">
        <v>15.84</v>
      </c>
    </row>
    <row r="33552" spans="1:20" x14ac:dyDescent="0.25">
      <c r="A33552">
        <v>967332</v>
      </c>
      <c r="B33552">
        <v>1188259</v>
      </c>
      <c r="C33552">
        <v>9500</v>
      </c>
      <c r="D33552">
        <v>9500</v>
      </c>
      <c r="E33552">
        <v>9500</v>
      </c>
      <c r="F33552" s="1" t="s">
        <v>20</v>
      </c>
      <c r="G33552">
        <v>0.16769999999999999</v>
      </c>
      <c r="H33552">
        <v>337.62</v>
      </c>
      <c r="I33552" s="1" t="s">
        <v>53</v>
      </c>
      <c r="J33552" s="1" t="s">
        <v>54</v>
      </c>
      <c r="K33552" s="1" t="s">
        <v>97</v>
      </c>
      <c r="L33552" s="1" t="s">
        <v>49</v>
      </c>
      <c r="M33552">
        <v>46000</v>
      </c>
      <c r="N33552" s="1" t="s">
        <v>25</v>
      </c>
      <c r="O33552" s="2">
        <v>40787</v>
      </c>
      <c r="P33552" s="1" t="s">
        <v>26</v>
      </c>
      <c r="Q33552" s="1" t="s">
        <v>32</v>
      </c>
      <c r="R33552" s="1" t="s">
        <v>956</v>
      </c>
      <c r="S33552" s="1" t="s">
        <v>127</v>
      </c>
      <c r="T33552">
        <v>22.36</v>
      </c>
    </row>
    <row r="33553" spans="1:20" x14ac:dyDescent="0.25">
      <c r="A33553">
        <v>967338</v>
      </c>
      <c r="B33553">
        <v>1188265</v>
      </c>
      <c r="C33553">
        <v>12000</v>
      </c>
      <c r="D33553">
        <v>12000</v>
      </c>
      <c r="E33553">
        <v>11750</v>
      </c>
      <c r="F33553" s="1" t="s">
        <v>73</v>
      </c>
      <c r="G33553">
        <v>0.1242</v>
      </c>
      <c r="H33553">
        <v>269.49</v>
      </c>
      <c r="I33553" s="1" t="s">
        <v>21</v>
      </c>
      <c r="J33553" s="1" t="s">
        <v>22</v>
      </c>
      <c r="K33553" s="1" t="s">
        <v>81</v>
      </c>
      <c r="L33553" s="1" t="s">
        <v>24</v>
      </c>
      <c r="M33553">
        <v>87996</v>
      </c>
      <c r="N33553" s="1" t="s">
        <v>564</v>
      </c>
      <c r="O33553" s="2">
        <v>40817</v>
      </c>
      <c r="P33553" s="1" t="s">
        <v>940</v>
      </c>
      <c r="Q33553" s="1" t="s">
        <v>27</v>
      </c>
      <c r="R33553" s="1" t="s">
        <v>331</v>
      </c>
      <c r="S33553" s="1" t="s">
        <v>34</v>
      </c>
      <c r="T33553">
        <v>19.5</v>
      </c>
    </row>
    <row r="33554" spans="1:20" x14ac:dyDescent="0.25">
      <c r="A33554">
        <v>967350</v>
      </c>
      <c r="B33554">
        <v>1188277</v>
      </c>
      <c r="C33554">
        <v>5600</v>
      </c>
      <c r="D33554">
        <v>5600</v>
      </c>
      <c r="E33554">
        <v>5600</v>
      </c>
      <c r="F33554" s="1" t="s">
        <v>20</v>
      </c>
      <c r="G33554">
        <v>0.1171</v>
      </c>
      <c r="H33554">
        <v>185.23</v>
      </c>
      <c r="I33554" s="1" t="s">
        <v>21</v>
      </c>
      <c r="J33554" s="1" t="s">
        <v>45</v>
      </c>
      <c r="K33554" s="1" t="s">
        <v>119</v>
      </c>
      <c r="L33554" s="1" t="s">
        <v>49</v>
      </c>
      <c r="M33554">
        <v>39000</v>
      </c>
      <c r="N33554" s="1" t="s">
        <v>31</v>
      </c>
      <c r="O33554" s="2">
        <v>40787</v>
      </c>
      <c r="P33554" s="1" t="s">
        <v>56</v>
      </c>
      <c r="Q33554" s="1" t="s">
        <v>27</v>
      </c>
      <c r="R33554" s="1" t="s">
        <v>444</v>
      </c>
      <c r="S33554" s="1" t="s">
        <v>129</v>
      </c>
      <c r="T33554">
        <v>19.54</v>
      </c>
    </row>
    <row r="33555" spans="1:20" x14ac:dyDescent="0.25">
      <c r="A33555">
        <v>967351</v>
      </c>
      <c r="B33555">
        <v>1188278</v>
      </c>
      <c r="C33555">
        <v>18750</v>
      </c>
      <c r="D33555">
        <v>18750</v>
      </c>
      <c r="E33555">
        <v>18750</v>
      </c>
      <c r="F33555" s="1" t="s">
        <v>73</v>
      </c>
      <c r="G33555">
        <v>0.17269999999999999</v>
      </c>
      <c r="H33555">
        <v>468.72</v>
      </c>
      <c r="I33555" s="1" t="s">
        <v>53</v>
      </c>
      <c r="J33555" s="1" t="s">
        <v>75</v>
      </c>
      <c r="K33555" s="1" t="s">
        <v>46</v>
      </c>
      <c r="L33555" s="1" t="s">
        <v>49</v>
      </c>
      <c r="M33555">
        <v>250000</v>
      </c>
      <c r="N33555" s="1" t="s">
        <v>25</v>
      </c>
      <c r="O33555" s="2">
        <v>40817</v>
      </c>
      <c r="P33555" s="1" t="s">
        <v>26</v>
      </c>
      <c r="Q33555" s="1" t="s">
        <v>27</v>
      </c>
      <c r="R33555" s="1" t="s">
        <v>423</v>
      </c>
      <c r="S33555" s="1" t="s">
        <v>29</v>
      </c>
      <c r="T33555">
        <v>11.27</v>
      </c>
    </row>
    <row r="33556" spans="1:20" x14ac:dyDescent="0.25">
      <c r="A33556">
        <v>967358</v>
      </c>
      <c r="B33556">
        <v>1188287</v>
      </c>
      <c r="C33556">
        <v>8850</v>
      </c>
      <c r="D33556">
        <v>8850</v>
      </c>
      <c r="E33556">
        <v>8850</v>
      </c>
      <c r="F33556" s="1" t="s">
        <v>20</v>
      </c>
      <c r="G33556">
        <v>0.12690000000000001</v>
      </c>
      <c r="H33556">
        <v>296.88</v>
      </c>
      <c r="I33556" s="1" t="s">
        <v>21</v>
      </c>
      <c r="J33556" s="1" t="s">
        <v>30</v>
      </c>
      <c r="K33556" s="1" t="s">
        <v>23</v>
      </c>
      <c r="L33556" s="1" t="s">
        <v>24</v>
      </c>
      <c r="M33556">
        <v>30000</v>
      </c>
      <c r="N33556" s="1" t="s">
        <v>25</v>
      </c>
      <c r="O33556" s="2">
        <v>40787</v>
      </c>
      <c r="P33556" s="1" t="s">
        <v>26</v>
      </c>
      <c r="Q33556" s="1" t="s">
        <v>27</v>
      </c>
      <c r="R33556" s="1" t="s">
        <v>349</v>
      </c>
      <c r="S33556" s="1" t="s">
        <v>284</v>
      </c>
      <c r="T33556">
        <v>23.2</v>
      </c>
    </row>
    <row r="33557" spans="1:20" x14ac:dyDescent="0.25">
      <c r="A33557">
        <v>967361</v>
      </c>
      <c r="B33557">
        <v>1188290</v>
      </c>
      <c r="C33557">
        <v>2400</v>
      </c>
      <c r="D33557">
        <v>2400</v>
      </c>
      <c r="E33557">
        <v>2400</v>
      </c>
      <c r="F33557" s="1" t="s">
        <v>20</v>
      </c>
      <c r="G33557">
        <v>0.12690000000000001</v>
      </c>
      <c r="H33557">
        <v>80.510000000000005</v>
      </c>
      <c r="I33557" s="1" t="s">
        <v>21</v>
      </c>
      <c r="J33557" s="1" t="s">
        <v>30</v>
      </c>
      <c r="K33557" s="1" t="s">
        <v>42</v>
      </c>
      <c r="L33557" s="1" t="s">
        <v>24</v>
      </c>
      <c r="M33557">
        <v>60500</v>
      </c>
      <c r="N33557" s="1" t="s">
        <v>564</v>
      </c>
      <c r="O33557" s="2">
        <v>40787</v>
      </c>
      <c r="P33557" s="1" t="s">
        <v>26</v>
      </c>
      <c r="Q33557" s="1" t="s">
        <v>27</v>
      </c>
      <c r="R33557" s="1" t="s">
        <v>186</v>
      </c>
      <c r="S33557" s="1" t="s">
        <v>103</v>
      </c>
      <c r="T33557">
        <v>22.04</v>
      </c>
    </row>
    <row r="33558" spans="1:20" x14ac:dyDescent="0.25">
      <c r="A33558">
        <v>967372</v>
      </c>
      <c r="B33558">
        <v>1188090</v>
      </c>
      <c r="C33558">
        <v>12000</v>
      </c>
      <c r="D33558">
        <v>12000</v>
      </c>
      <c r="E33558">
        <v>11750</v>
      </c>
      <c r="F33558" s="1" t="s">
        <v>73</v>
      </c>
      <c r="G33558">
        <v>0.14269999999999999</v>
      </c>
      <c r="H33558">
        <v>280.91000000000003</v>
      </c>
      <c r="I33558" s="1" t="s">
        <v>35</v>
      </c>
      <c r="J33558" s="1" t="s">
        <v>36</v>
      </c>
      <c r="K33558" s="1" t="s">
        <v>37</v>
      </c>
      <c r="L33558" s="1" t="s">
        <v>49</v>
      </c>
      <c r="M33558">
        <v>42000</v>
      </c>
      <c r="N33558" s="1" t="s">
        <v>564</v>
      </c>
      <c r="O33558" s="2">
        <v>40787</v>
      </c>
      <c r="P33558" s="1" t="s">
        <v>56</v>
      </c>
      <c r="Q33558" s="1" t="s">
        <v>27</v>
      </c>
      <c r="R33558" s="1" t="s">
        <v>632</v>
      </c>
      <c r="S33558" s="1" t="s">
        <v>65</v>
      </c>
      <c r="T33558">
        <v>11.89</v>
      </c>
    </row>
    <row r="33559" spans="1:20" x14ac:dyDescent="0.25">
      <c r="A33559">
        <v>967373</v>
      </c>
      <c r="B33559">
        <v>1188091</v>
      </c>
      <c r="C33559">
        <v>15000</v>
      </c>
      <c r="D33559">
        <v>15000</v>
      </c>
      <c r="E33559">
        <v>15000</v>
      </c>
      <c r="F33559" s="1" t="s">
        <v>20</v>
      </c>
      <c r="G33559">
        <v>6.0299999999999999E-2</v>
      </c>
      <c r="H33559">
        <v>456.54</v>
      </c>
      <c r="I33559" s="1" t="s">
        <v>51</v>
      </c>
      <c r="J33559" s="1" t="s">
        <v>176</v>
      </c>
      <c r="K33559" s="1" t="s">
        <v>37</v>
      </c>
      <c r="L33559" s="1" t="s">
        <v>38</v>
      </c>
      <c r="M33559">
        <v>57000</v>
      </c>
      <c r="N33559" s="1" t="s">
        <v>564</v>
      </c>
      <c r="O33559" s="2">
        <v>40817</v>
      </c>
      <c r="P33559" s="1" t="s">
        <v>26</v>
      </c>
      <c r="Q33559" s="1" t="s">
        <v>226</v>
      </c>
      <c r="R33559" s="1" t="s">
        <v>64</v>
      </c>
      <c r="S33559" s="1" t="s">
        <v>65</v>
      </c>
      <c r="T33559">
        <v>0.8</v>
      </c>
    </row>
    <row r="33560" spans="1:20" x14ac:dyDescent="0.25">
      <c r="A33560">
        <v>967393</v>
      </c>
      <c r="B33560">
        <v>1188514</v>
      </c>
      <c r="C33560">
        <v>2450</v>
      </c>
      <c r="D33560">
        <v>2450</v>
      </c>
      <c r="E33560">
        <v>2450</v>
      </c>
      <c r="F33560" s="1" t="s">
        <v>20</v>
      </c>
      <c r="G33560">
        <v>7.9000000000000001E-2</v>
      </c>
      <c r="H33560">
        <v>76.67</v>
      </c>
      <c r="I33560" s="1" t="s">
        <v>51</v>
      </c>
      <c r="J33560" s="1" t="s">
        <v>78</v>
      </c>
      <c r="K33560" s="1" t="s">
        <v>23</v>
      </c>
      <c r="L33560" s="1" t="s">
        <v>24</v>
      </c>
      <c r="M33560">
        <v>24000</v>
      </c>
      <c r="N33560" s="1" t="s">
        <v>564</v>
      </c>
      <c r="O33560" s="2">
        <v>40787</v>
      </c>
      <c r="P33560" s="1" t="s">
        <v>26</v>
      </c>
      <c r="Q33560" s="1" t="s">
        <v>32</v>
      </c>
      <c r="R33560" s="1" t="s">
        <v>403</v>
      </c>
      <c r="S33560" s="1" t="s">
        <v>91</v>
      </c>
      <c r="T33560">
        <v>19.2</v>
      </c>
    </row>
    <row r="33561" spans="1:20" x14ac:dyDescent="0.25">
      <c r="A33561">
        <v>967421</v>
      </c>
      <c r="B33561">
        <v>1188544</v>
      </c>
      <c r="C33561">
        <v>9000</v>
      </c>
      <c r="D33561">
        <v>9000</v>
      </c>
      <c r="E33561">
        <v>9000</v>
      </c>
      <c r="F33561" s="1" t="s">
        <v>20</v>
      </c>
      <c r="G33561">
        <v>9.9099999999999994E-2</v>
      </c>
      <c r="H33561">
        <v>290.02999999999997</v>
      </c>
      <c r="I33561" s="1" t="s">
        <v>21</v>
      </c>
      <c r="J33561" s="1" t="s">
        <v>59</v>
      </c>
      <c r="K33561" s="1" t="s">
        <v>97</v>
      </c>
      <c r="L33561" s="1" t="s">
        <v>24</v>
      </c>
      <c r="M33561">
        <v>30000</v>
      </c>
      <c r="N33561" s="1" t="s">
        <v>25</v>
      </c>
      <c r="O33561" s="2">
        <v>40817</v>
      </c>
      <c r="P33561" s="1" t="s">
        <v>26</v>
      </c>
      <c r="Q33561" s="1" t="s">
        <v>27</v>
      </c>
      <c r="R33561" s="1" t="s">
        <v>219</v>
      </c>
      <c r="S33561" s="1" t="s">
        <v>200</v>
      </c>
      <c r="T33561">
        <v>17.64</v>
      </c>
    </row>
    <row r="33562" spans="1:20" x14ac:dyDescent="0.25">
      <c r="A33562">
        <v>967431</v>
      </c>
      <c r="B33562">
        <v>1188555</v>
      </c>
      <c r="C33562">
        <v>35000</v>
      </c>
      <c r="D33562">
        <v>35000</v>
      </c>
      <c r="E33562">
        <v>34975</v>
      </c>
      <c r="F33562" s="1" t="s">
        <v>73</v>
      </c>
      <c r="G33562">
        <v>0.18640000000000001</v>
      </c>
      <c r="H33562">
        <v>901.01</v>
      </c>
      <c r="I33562" s="1" t="s">
        <v>95</v>
      </c>
      <c r="J33562" s="1" t="s">
        <v>148</v>
      </c>
      <c r="K33562" s="1" t="s">
        <v>60</v>
      </c>
      <c r="L33562" s="1" t="s">
        <v>24</v>
      </c>
      <c r="M33562">
        <v>75000</v>
      </c>
      <c r="N33562" s="1" t="s">
        <v>25</v>
      </c>
      <c r="O33562" s="2">
        <v>40817</v>
      </c>
      <c r="P33562" s="1" t="s">
        <v>26</v>
      </c>
      <c r="Q33562" s="1" t="s">
        <v>27</v>
      </c>
      <c r="R33562" s="1" t="s">
        <v>327</v>
      </c>
      <c r="S33562" s="1" t="s">
        <v>29</v>
      </c>
      <c r="T33562">
        <v>13.82</v>
      </c>
    </row>
    <row r="33563" spans="1:20" x14ac:dyDescent="0.25">
      <c r="A33563">
        <v>967466</v>
      </c>
      <c r="B33563">
        <v>1101544</v>
      </c>
      <c r="C33563">
        <v>1950</v>
      </c>
      <c r="D33563">
        <v>1950</v>
      </c>
      <c r="E33563">
        <v>1950</v>
      </c>
      <c r="F33563" s="1" t="s">
        <v>20</v>
      </c>
      <c r="G33563">
        <v>0.1242</v>
      </c>
      <c r="H33563">
        <v>65.16</v>
      </c>
      <c r="I33563" s="1" t="s">
        <v>21</v>
      </c>
      <c r="J33563" s="1" t="s">
        <v>22</v>
      </c>
      <c r="K33563" s="1" t="s">
        <v>42</v>
      </c>
      <c r="L33563" s="1" t="s">
        <v>24</v>
      </c>
      <c r="M33563">
        <v>90000</v>
      </c>
      <c r="N33563" s="1" t="s">
        <v>25</v>
      </c>
      <c r="O33563" s="2">
        <v>40787</v>
      </c>
      <c r="P33563" s="1" t="s">
        <v>26</v>
      </c>
      <c r="Q33563" s="1" t="s">
        <v>27</v>
      </c>
      <c r="R33563" s="1" t="s">
        <v>141</v>
      </c>
      <c r="S33563" s="1" t="s">
        <v>34</v>
      </c>
      <c r="T33563">
        <v>8.77</v>
      </c>
    </row>
    <row r="33564" spans="1:20" x14ac:dyDescent="0.25">
      <c r="A33564">
        <v>967468</v>
      </c>
      <c r="B33564">
        <v>1188597</v>
      </c>
      <c r="C33564">
        <v>10000</v>
      </c>
      <c r="D33564">
        <v>10000</v>
      </c>
      <c r="E33564">
        <v>9725</v>
      </c>
      <c r="F33564" s="1" t="s">
        <v>20</v>
      </c>
      <c r="G33564">
        <v>7.9000000000000001E-2</v>
      </c>
      <c r="H33564">
        <v>312.91000000000003</v>
      </c>
      <c r="I33564" s="1" t="s">
        <v>51</v>
      </c>
      <c r="J33564" s="1" t="s">
        <v>78</v>
      </c>
      <c r="K33564" s="1" t="s">
        <v>37</v>
      </c>
      <c r="L33564" s="1" t="s">
        <v>49</v>
      </c>
      <c r="M33564">
        <v>150000</v>
      </c>
      <c r="N33564" s="1" t="s">
        <v>25</v>
      </c>
      <c r="O33564" s="2">
        <v>40817</v>
      </c>
      <c r="P33564" s="1" t="s">
        <v>26</v>
      </c>
      <c r="Q33564" s="1" t="s">
        <v>82</v>
      </c>
      <c r="R33564" s="1" t="s">
        <v>76</v>
      </c>
      <c r="S33564" s="1" t="s">
        <v>77</v>
      </c>
      <c r="T33564">
        <v>3.83</v>
      </c>
    </row>
    <row r="33565" spans="1:20" x14ac:dyDescent="0.25">
      <c r="A33565">
        <v>967498</v>
      </c>
      <c r="B33565">
        <v>1188628</v>
      </c>
      <c r="C33565">
        <v>19450</v>
      </c>
      <c r="D33565">
        <v>19450</v>
      </c>
      <c r="E33565">
        <v>19175</v>
      </c>
      <c r="F33565" s="1" t="s">
        <v>20</v>
      </c>
      <c r="G33565">
        <v>9.9099999999999994E-2</v>
      </c>
      <c r="H33565">
        <v>626.78</v>
      </c>
      <c r="I33565" s="1" t="s">
        <v>21</v>
      </c>
      <c r="J33565" s="1" t="s">
        <v>59</v>
      </c>
      <c r="K33565" s="1" t="s">
        <v>42</v>
      </c>
      <c r="L33565" s="1" t="s">
        <v>49</v>
      </c>
      <c r="M33565">
        <v>82600</v>
      </c>
      <c r="N33565" s="1" t="s">
        <v>25</v>
      </c>
      <c r="O33565" s="2">
        <v>40817</v>
      </c>
      <c r="P33565" s="1" t="s">
        <v>26</v>
      </c>
      <c r="Q33565" s="1" t="s">
        <v>27</v>
      </c>
      <c r="R33565" s="1" t="s">
        <v>313</v>
      </c>
      <c r="S33565" s="1" t="s">
        <v>314</v>
      </c>
      <c r="T33565">
        <v>12.17</v>
      </c>
    </row>
    <row r="33566" spans="1:20" x14ac:dyDescent="0.25">
      <c r="A33566">
        <v>967513</v>
      </c>
      <c r="B33566">
        <v>1188647</v>
      </c>
      <c r="C33566">
        <v>18000</v>
      </c>
      <c r="D33566">
        <v>18000</v>
      </c>
      <c r="E33566">
        <v>17950</v>
      </c>
      <c r="F33566" s="1" t="s">
        <v>73</v>
      </c>
      <c r="G33566">
        <v>0.1171</v>
      </c>
      <c r="H33566">
        <v>397.77</v>
      </c>
      <c r="I33566" s="1" t="s">
        <v>21</v>
      </c>
      <c r="J33566" s="1" t="s">
        <v>45</v>
      </c>
      <c r="K33566" s="1" t="s">
        <v>119</v>
      </c>
      <c r="L33566" s="1" t="s">
        <v>24</v>
      </c>
      <c r="M33566">
        <v>48000</v>
      </c>
      <c r="N33566" s="1" t="s">
        <v>31</v>
      </c>
      <c r="O33566" s="2">
        <v>40817</v>
      </c>
      <c r="P33566" s="1" t="s">
        <v>56</v>
      </c>
      <c r="Q33566" s="1" t="s">
        <v>226</v>
      </c>
      <c r="R33566" s="1" t="s">
        <v>218</v>
      </c>
      <c r="S33566" s="1" t="s">
        <v>34</v>
      </c>
      <c r="T33566">
        <v>18.27</v>
      </c>
    </row>
    <row r="33567" spans="1:20" x14ac:dyDescent="0.25">
      <c r="A33567">
        <v>967524</v>
      </c>
      <c r="B33567">
        <v>1188659</v>
      </c>
      <c r="C33567">
        <v>22000</v>
      </c>
      <c r="D33567">
        <v>22000</v>
      </c>
      <c r="E33567">
        <v>21750</v>
      </c>
      <c r="F33567" s="1" t="s">
        <v>20</v>
      </c>
      <c r="G33567">
        <v>0.12690000000000001</v>
      </c>
      <c r="H33567">
        <v>737.99</v>
      </c>
      <c r="I33567" s="1" t="s">
        <v>21</v>
      </c>
      <c r="J33567" s="1" t="s">
        <v>30</v>
      </c>
      <c r="K33567" s="1" t="s">
        <v>42</v>
      </c>
      <c r="L33567" s="1" t="s">
        <v>24</v>
      </c>
      <c r="M33567">
        <v>92000</v>
      </c>
      <c r="N33567" s="1" t="s">
        <v>564</v>
      </c>
      <c r="O33567" s="2">
        <v>40817</v>
      </c>
      <c r="P33567" s="1" t="s">
        <v>26</v>
      </c>
      <c r="Q33567" s="1" t="s">
        <v>27</v>
      </c>
      <c r="R33567" s="1" t="s">
        <v>177</v>
      </c>
      <c r="S33567" s="1" t="s">
        <v>88</v>
      </c>
      <c r="T33567">
        <v>9.5500000000000007</v>
      </c>
    </row>
    <row r="33568" spans="1:20" x14ac:dyDescent="0.25">
      <c r="A33568">
        <v>967528</v>
      </c>
      <c r="B33568">
        <v>1188664</v>
      </c>
      <c r="C33568">
        <v>6000</v>
      </c>
      <c r="D33568">
        <v>6000</v>
      </c>
      <c r="E33568">
        <v>6000</v>
      </c>
      <c r="F33568" s="1" t="s">
        <v>20</v>
      </c>
      <c r="G33568">
        <v>6.6199999999999995E-2</v>
      </c>
      <c r="H33568">
        <v>184.23</v>
      </c>
      <c r="I33568" s="1" t="s">
        <v>51</v>
      </c>
      <c r="J33568" s="1" t="s">
        <v>112</v>
      </c>
      <c r="K33568" s="1" t="s">
        <v>119</v>
      </c>
      <c r="L33568" s="1" t="s">
        <v>24</v>
      </c>
      <c r="M33568">
        <v>55000</v>
      </c>
      <c r="N33568" s="1" t="s">
        <v>31</v>
      </c>
      <c r="O33568" s="2">
        <v>40817</v>
      </c>
      <c r="P33568" s="1" t="s">
        <v>26</v>
      </c>
      <c r="Q33568" s="1" t="s">
        <v>27</v>
      </c>
      <c r="R33568" s="1" t="s">
        <v>554</v>
      </c>
      <c r="S33568" s="1" t="s">
        <v>129</v>
      </c>
      <c r="T33568">
        <v>20.420000000000002</v>
      </c>
    </row>
    <row r="33569" spans="1:20" x14ac:dyDescent="0.25">
      <c r="A33569">
        <v>967590</v>
      </c>
      <c r="B33569">
        <v>1188321</v>
      </c>
      <c r="C33569">
        <v>12000</v>
      </c>
      <c r="D33569">
        <v>12000</v>
      </c>
      <c r="E33569">
        <v>12000</v>
      </c>
      <c r="F33569" s="1" t="s">
        <v>73</v>
      </c>
      <c r="G33569">
        <v>0.1065</v>
      </c>
      <c r="H33569">
        <v>258.82</v>
      </c>
      <c r="I33569" s="1" t="s">
        <v>21</v>
      </c>
      <c r="J33569" s="1" t="s">
        <v>110</v>
      </c>
      <c r="K33569" s="1" t="s">
        <v>46</v>
      </c>
      <c r="L33569" s="1" t="s">
        <v>49</v>
      </c>
      <c r="M33569">
        <v>51600</v>
      </c>
      <c r="N33569" s="1" t="s">
        <v>31</v>
      </c>
      <c r="O33569" s="2">
        <v>40817</v>
      </c>
      <c r="P33569" s="1" t="s">
        <v>26</v>
      </c>
      <c r="Q33569" s="1" t="s">
        <v>27</v>
      </c>
      <c r="R33569" s="1" t="s">
        <v>422</v>
      </c>
      <c r="S33569" s="1" t="s">
        <v>314</v>
      </c>
      <c r="T33569">
        <v>14.12</v>
      </c>
    </row>
    <row r="33570" spans="1:20" x14ac:dyDescent="0.25">
      <c r="A33570">
        <v>967609</v>
      </c>
      <c r="B33570">
        <v>1188340</v>
      </c>
      <c r="C33570">
        <v>27000</v>
      </c>
      <c r="D33570">
        <v>27000</v>
      </c>
      <c r="E33570">
        <v>27000</v>
      </c>
      <c r="F33570" s="1" t="s">
        <v>73</v>
      </c>
      <c r="G33570">
        <v>0.1065</v>
      </c>
      <c r="H33570">
        <v>582.35</v>
      </c>
      <c r="I33570" s="1" t="s">
        <v>21</v>
      </c>
      <c r="J33570" s="1" t="s">
        <v>110</v>
      </c>
      <c r="K33570" s="1" t="s">
        <v>801</v>
      </c>
      <c r="L33570" s="1" t="s">
        <v>24</v>
      </c>
      <c r="M33570">
        <v>86400</v>
      </c>
      <c r="N33570" s="1" t="s">
        <v>25</v>
      </c>
      <c r="O33570" s="2">
        <v>40817</v>
      </c>
      <c r="P33570" s="1" t="s">
        <v>940</v>
      </c>
      <c r="Q33570" s="1" t="s">
        <v>27</v>
      </c>
      <c r="R33570" s="1" t="s">
        <v>271</v>
      </c>
      <c r="S33570" s="1" t="s">
        <v>29</v>
      </c>
      <c r="T33570">
        <v>24.06</v>
      </c>
    </row>
    <row r="33571" spans="1:20" x14ac:dyDescent="0.25">
      <c r="A33571">
        <v>967655</v>
      </c>
      <c r="B33571">
        <v>1188375</v>
      </c>
      <c r="C33571">
        <v>7200</v>
      </c>
      <c r="D33571">
        <v>7200</v>
      </c>
      <c r="E33571">
        <v>7200</v>
      </c>
      <c r="F33571" s="1" t="s">
        <v>20</v>
      </c>
      <c r="G33571">
        <v>0.1065</v>
      </c>
      <c r="H33571">
        <v>234.53</v>
      </c>
      <c r="I33571" s="1" t="s">
        <v>21</v>
      </c>
      <c r="J33571" s="1" t="s">
        <v>110</v>
      </c>
      <c r="K33571" s="1" t="s">
        <v>46</v>
      </c>
      <c r="L33571" s="1" t="s">
        <v>38</v>
      </c>
      <c r="M33571">
        <v>66600</v>
      </c>
      <c r="N33571" s="1" t="s">
        <v>564</v>
      </c>
      <c r="O33571" s="2">
        <v>40817</v>
      </c>
      <c r="P33571" s="1" t="s">
        <v>26</v>
      </c>
      <c r="Q33571" s="1" t="s">
        <v>32</v>
      </c>
      <c r="R33571" s="1" t="s">
        <v>235</v>
      </c>
      <c r="S33571" s="1" t="s">
        <v>58</v>
      </c>
      <c r="T33571">
        <v>11.42</v>
      </c>
    </row>
    <row r="33572" spans="1:20" x14ac:dyDescent="0.25">
      <c r="A33572">
        <v>967672</v>
      </c>
      <c r="B33572">
        <v>1188406</v>
      </c>
      <c r="C33572">
        <v>6000</v>
      </c>
      <c r="D33572">
        <v>6000</v>
      </c>
      <c r="E33572">
        <v>6000</v>
      </c>
      <c r="F33572" s="1" t="s">
        <v>20</v>
      </c>
      <c r="G33572">
        <v>9.9099999999999994E-2</v>
      </c>
      <c r="H33572">
        <v>193.35</v>
      </c>
      <c r="I33572" s="1" t="s">
        <v>21</v>
      </c>
      <c r="J33572" s="1" t="s">
        <v>59</v>
      </c>
      <c r="K33572" s="1" t="s">
        <v>60</v>
      </c>
      <c r="L33572" s="1" t="s">
        <v>49</v>
      </c>
      <c r="M33572">
        <v>40058</v>
      </c>
      <c r="N33572" s="1" t="s">
        <v>25</v>
      </c>
      <c r="O33572" s="2">
        <v>40787</v>
      </c>
      <c r="P33572" s="1" t="s">
        <v>26</v>
      </c>
      <c r="Q33572" s="1" t="s">
        <v>27</v>
      </c>
      <c r="R33572" s="1" t="s">
        <v>196</v>
      </c>
      <c r="S33572" s="1" t="s">
        <v>197</v>
      </c>
      <c r="T33572">
        <v>0.75</v>
      </c>
    </row>
    <row r="33573" spans="1:20" x14ac:dyDescent="0.25">
      <c r="A33573">
        <v>967712</v>
      </c>
      <c r="B33573">
        <v>1188449</v>
      </c>
      <c r="C33573">
        <v>2400</v>
      </c>
      <c r="D33573">
        <v>2400</v>
      </c>
      <c r="E33573">
        <v>2400</v>
      </c>
      <c r="F33573" s="1" t="s">
        <v>20</v>
      </c>
      <c r="G33573">
        <v>0.1065</v>
      </c>
      <c r="H33573">
        <v>78.180000000000007</v>
      </c>
      <c r="I33573" s="1" t="s">
        <v>21</v>
      </c>
      <c r="J33573" s="1" t="s">
        <v>110</v>
      </c>
      <c r="K33573" s="1" t="s">
        <v>107</v>
      </c>
      <c r="L33573" s="1" t="s">
        <v>24</v>
      </c>
      <c r="M33573">
        <v>70000</v>
      </c>
      <c r="N33573" s="1" t="s">
        <v>31</v>
      </c>
      <c r="O33573" s="2">
        <v>40787</v>
      </c>
      <c r="P33573" s="1" t="s">
        <v>26</v>
      </c>
      <c r="Q33573" s="1" t="s">
        <v>27</v>
      </c>
      <c r="R33573" s="1" t="s">
        <v>33</v>
      </c>
      <c r="S33573" s="1" t="s">
        <v>34</v>
      </c>
      <c r="T33573">
        <v>19.149999999999999</v>
      </c>
    </row>
    <row r="33574" spans="1:20" x14ac:dyDescent="0.25">
      <c r="A33574">
        <v>967719</v>
      </c>
      <c r="B33574">
        <v>1188457</v>
      </c>
      <c r="C33574">
        <v>3700</v>
      </c>
      <c r="D33574">
        <v>3700</v>
      </c>
      <c r="E33574">
        <v>3700</v>
      </c>
      <c r="F33574" s="1" t="s">
        <v>20</v>
      </c>
      <c r="G33574">
        <v>9.9099999999999994E-2</v>
      </c>
      <c r="H33574">
        <v>119.24</v>
      </c>
      <c r="I33574" s="1" t="s">
        <v>21</v>
      </c>
      <c r="J33574" s="1" t="s">
        <v>59</v>
      </c>
      <c r="K33574" s="1" t="s">
        <v>81</v>
      </c>
      <c r="L33574" s="1" t="s">
        <v>24</v>
      </c>
      <c r="M33574">
        <v>25000</v>
      </c>
      <c r="N33574" s="1" t="s">
        <v>31</v>
      </c>
      <c r="O33574" s="2">
        <v>40817</v>
      </c>
      <c r="P33574" s="1" t="s">
        <v>26</v>
      </c>
      <c r="Q33574" s="1" t="s">
        <v>63</v>
      </c>
      <c r="R33574" s="1" t="s">
        <v>267</v>
      </c>
      <c r="S33574" s="1" t="s">
        <v>34</v>
      </c>
      <c r="T33574">
        <v>6.14</v>
      </c>
    </row>
    <row r="33575" spans="1:20" x14ac:dyDescent="0.25">
      <c r="A33575">
        <v>967721</v>
      </c>
      <c r="B33575">
        <v>1188459</v>
      </c>
      <c r="C33575">
        <v>22250</v>
      </c>
      <c r="D33575">
        <v>22250</v>
      </c>
      <c r="E33575">
        <v>21975</v>
      </c>
      <c r="F33575" s="1" t="s">
        <v>73</v>
      </c>
      <c r="G33575">
        <v>0.13489999999999999</v>
      </c>
      <c r="H33575">
        <v>511.86</v>
      </c>
      <c r="I33575" s="1" t="s">
        <v>35</v>
      </c>
      <c r="J33575" s="1" t="s">
        <v>85</v>
      </c>
      <c r="K33575" s="1" t="s">
        <v>37</v>
      </c>
      <c r="L33575" s="1" t="s">
        <v>24</v>
      </c>
      <c r="M33575">
        <v>80000</v>
      </c>
      <c r="N33575" s="1" t="s">
        <v>25</v>
      </c>
      <c r="O33575" s="2">
        <v>40817</v>
      </c>
      <c r="P33575" s="1" t="s">
        <v>26</v>
      </c>
      <c r="Q33575" s="1" t="s">
        <v>27</v>
      </c>
      <c r="R33575" s="1" t="s">
        <v>342</v>
      </c>
      <c r="S33575" s="1" t="s">
        <v>40</v>
      </c>
      <c r="T33575">
        <v>19.2</v>
      </c>
    </row>
    <row r="33576" spans="1:20" x14ac:dyDescent="0.25">
      <c r="A33576">
        <v>967756</v>
      </c>
      <c r="B33576">
        <v>1188498</v>
      </c>
      <c r="C33576">
        <v>35000</v>
      </c>
      <c r="D33576">
        <v>35000</v>
      </c>
      <c r="E33576">
        <v>35000</v>
      </c>
      <c r="F33576" s="1" t="s">
        <v>20</v>
      </c>
      <c r="G33576">
        <v>8.8999999999999996E-2</v>
      </c>
      <c r="H33576">
        <v>1111.3699999999999</v>
      </c>
      <c r="I33576" s="1" t="s">
        <v>51</v>
      </c>
      <c r="J33576" s="1" t="s">
        <v>52</v>
      </c>
      <c r="K33576" s="1" t="s">
        <v>37</v>
      </c>
      <c r="L33576" s="1" t="s">
        <v>24</v>
      </c>
      <c r="M33576">
        <v>230000</v>
      </c>
      <c r="N33576" s="1" t="s">
        <v>25</v>
      </c>
      <c r="O33576" s="2">
        <v>40817</v>
      </c>
      <c r="P33576" s="1" t="s">
        <v>26</v>
      </c>
      <c r="Q33576" s="1" t="s">
        <v>116</v>
      </c>
      <c r="R33576" s="1" t="s">
        <v>123</v>
      </c>
      <c r="S33576" s="1" t="s">
        <v>122</v>
      </c>
      <c r="T33576">
        <v>6.57</v>
      </c>
    </row>
    <row r="33577" spans="1:20" x14ac:dyDescent="0.25">
      <c r="A33577">
        <v>967794</v>
      </c>
      <c r="B33577">
        <v>1188737</v>
      </c>
      <c r="C33577">
        <v>30000</v>
      </c>
      <c r="D33577">
        <v>30000</v>
      </c>
      <c r="E33577">
        <v>29975</v>
      </c>
      <c r="F33577" s="1" t="s">
        <v>73</v>
      </c>
      <c r="G33577">
        <v>0.1171</v>
      </c>
      <c r="H33577">
        <v>662.95</v>
      </c>
      <c r="I33577" s="1" t="s">
        <v>21</v>
      </c>
      <c r="J33577" s="1" t="s">
        <v>45</v>
      </c>
      <c r="K33577" s="1" t="s">
        <v>23</v>
      </c>
      <c r="L33577" s="1" t="s">
        <v>49</v>
      </c>
      <c r="M33577">
        <v>92088</v>
      </c>
      <c r="N33577" s="1" t="s">
        <v>25</v>
      </c>
      <c r="O33577" s="2">
        <v>40817</v>
      </c>
      <c r="P33577" s="1" t="s">
        <v>26</v>
      </c>
      <c r="Q33577" s="1" t="s">
        <v>27</v>
      </c>
      <c r="R33577" s="1" t="s">
        <v>293</v>
      </c>
      <c r="S33577" s="1" t="s">
        <v>129</v>
      </c>
      <c r="T33577">
        <v>15.31</v>
      </c>
    </row>
    <row r="33578" spans="1:20" x14ac:dyDescent="0.25">
      <c r="A33578">
        <v>967801</v>
      </c>
      <c r="B33578">
        <v>1188746</v>
      </c>
      <c r="C33578">
        <v>4500</v>
      </c>
      <c r="D33578">
        <v>4500</v>
      </c>
      <c r="E33578">
        <v>4500</v>
      </c>
      <c r="F33578" s="1" t="s">
        <v>20</v>
      </c>
      <c r="G33578">
        <v>0.13489999999999999</v>
      </c>
      <c r="H33578">
        <v>152.69</v>
      </c>
      <c r="I33578" s="1" t="s">
        <v>35</v>
      </c>
      <c r="J33578" s="1" t="s">
        <v>85</v>
      </c>
      <c r="K33578" s="1" t="s">
        <v>46</v>
      </c>
      <c r="L33578" s="1" t="s">
        <v>38</v>
      </c>
      <c r="M33578">
        <v>55000</v>
      </c>
      <c r="N33578" s="1" t="s">
        <v>31</v>
      </c>
      <c r="O33578" s="2">
        <v>40787</v>
      </c>
      <c r="P33578" s="1" t="s">
        <v>56</v>
      </c>
      <c r="Q33578" s="1" t="s">
        <v>27</v>
      </c>
      <c r="R33578" s="1" t="s">
        <v>573</v>
      </c>
      <c r="S33578" s="1" t="s">
        <v>44</v>
      </c>
      <c r="T33578">
        <v>21.4</v>
      </c>
    </row>
    <row r="33579" spans="1:20" x14ac:dyDescent="0.25">
      <c r="A33579">
        <v>967828</v>
      </c>
      <c r="B33579">
        <v>1188778</v>
      </c>
      <c r="C33579">
        <v>7000</v>
      </c>
      <c r="D33579">
        <v>7000</v>
      </c>
      <c r="E33579">
        <v>7000</v>
      </c>
      <c r="F33579" s="1" t="s">
        <v>20</v>
      </c>
      <c r="G33579">
        <v>6.6199999999999995E-2</v>
      </c>
      <c r="H33579">
        <v>214.93</v>
      </c>
      <c r="I33579" s="1" t="s">
        <v>51</v>
      </c>
      <c r="J33579" s="1" t="s">
        <v>112</v>
      </c>
      <c r="K33579" s="1" t="s">
        <v>37</v>
      </c>
      <c r="L33579" s="1" t="s">
        <v>49</v>
      </c>
      <c r="M33579">
        <v>88800</v>
      </c>
      <c r="N33579" s="1" t="s">
        <v>564</v>
      </c>
      <c r="O33579" s="2">
        <v>40817</v>
      </c>
      <c r="P33579" s="1" t="s">
        <v>26</v>
      </c>
      <c r="Q33579" s="1" t="s">
        <v>66</v>
      </c>
      <c r="R33579" s="1" t="s">
        <v>128</v>
      </c>
      <c r="S33579" s="1" t="s">
        <v>129</v>
      </c>
      <c r="T33579">
        <v>7.77</v>
      </c>
    </row>
    <row r="33580" spans="1:20" x14ac:dyDescent="0.25">
      <c r="A33580">
        <v>967843</v>
      </c>
      <c r="B33580">
        <v>1188794</v>
      </c>
      <c r="C33580">
        <v>6000</v>
      </c>
      <c r="D33580">
        <v>6000</v>
      </c>
      <c r="E33580">
        <v>6000</v>
      </c>
      <c r="F33580" s="1" t="s">
        <v>20</v>
      </c>
      <c r="G33580">
        <v>0.12690000000000001</v>
      </c>
      <c r="H33580">
        <v>201.27</v>
      </c>
      <c r="I33580" s="1" t="s">
        <v>21</v>
      </c>
      <c r="J33580" s="1" t="s">
        <v>30</v>
      </c>
      <c r="K33580" s="1" t="s">
        <v>46</v>
      </c>
      <c r="L33580" s="1" t="s">
        <v>24</v>
      </c>
      <c r="M33580">
        <v>80000</v>
      </c>
      <c r="N33580" s="1" t="s">
        <v>564</v>
      </c>
      <c r="O33580" s="2">
        <v>40787</v>
      </c>
      <c r="P33580" s="1" t="s">
        <v>26</v>
      </c>
      <c r="Q33580" s="1" t="s">
        <v>86</v>
      </c>
      <c r="R33580" s="1" t="s">
        <v>90</v>
      </c>
      <c r="S33580" s="1" t="s">
        <v>91</v>
      </c>
      <c r="T33580">
        <v>0.15</v>
      </c>
    </row>
    <row r="33581" spans="1:20" x14ac:dyDescent="0.25">
      <c r="A33581">
        <v>967850</v>
      </c>
      <c r="B33581">
        <v>1188801</v>
      </c>
      <c r="C33581">
        <v>25200</v>
      </c>
      <c r="D33581">
        <v>25200</v>
      </c>
      <c r="E33581">
        <v>25175</v>
      </c>
      <c r="F33581" s="1" t="s">
        <v>73</v>
      </c>
      <c r="G33581">
        <v>0.18640000000000001</v>
      </c>
      <c r="H33581">
        <v>648.73</v>
      </c>
      <c r="I33581" s="1" t="s">
        <v>95</v>
      </c>
      <c r="J33581" s="1" t="s">
        <v>148</v>
      </c>
      <c r="K33581" s="1" t="s">
        <v>37</v>
      </c>
      <c r="L33581" s="1" t="s">
        <v>49</v>
      </c>
      <c r="M33581">
        <v>50400</v>
      </c>
      <c r="N33581" s="1" t="s">
        <v>25</v>
      </c>
      <c r="O33581" s="2">
        <v>40817</v>
      </c>
      <c r="P33581" s="1" t="s">
        <v>26</v>
      </c>
      <c r="Q33581" s="1" t="s">
        <v>27</v>
      </c>
      <c r="R33581" s="1" t="s">
        <v>271</v>
      </c>
      <c r="S33581" s="1" t="s">
        <v>29</v>
      </c>
      <c r="T33581">
        <v>4.8099999999999996</v>
      </c>
    </row>
    <row r="33582" spans="1:20" x14ac:dyDescent="0.25">
      <c r="A33582">
        <v>967857</v>
      </c>
      <c r="B33582">
        <v>1188809</v>
      </c>
      <c r="C33582">
        <v>22400</v>
      </c>
      <c r="D33582">
        <v>22400</v>
      </c>
      <c r="E33582">
        <v>22350</v>
      </c>
      <c r="F33582" s="1" t="s">
        <v>73</v>
      </c>
      <c r="G33582">
        <v>0.2167</v>
      </c>
      <c r="H33582">
        <v>614.47</v>
      </c>
      <c r="I33582" s="1" t="s">
        <v>143</v>
      </c>
      <c r="J33582" s="1" t="s">
        <v>185</v>
      </c>
      <c r="K33582" s="1" t="s">
        <v>46</v>
      </c>
      <c r="L33582" s="1" t="s">
        <v>49</v>
      </c>
      <c r="M33582">
        <v>174792</v>
      </c>
      <c r="N33582" s="1" t="s">
        <v>564</v>
      </c>
      <c r="O33582" s="2">
        <v>40817</v>
      </c>
      <c r="P33582" s="1" t="s">
        <v>56</v>
      </c>
      <c r="Q33582" s="1" t="s">
        <v>27</v>
      </c>
      <c r="R33582" s="1" t="s">
        <v>340</v>
      </c>
      <c r="S33582" s="1" t="s">
        <v>138</v>
      </c>
      <c r="T33582">
        <v>18.649999999999999</v>
      </c>
    </row>
    <row r="33583" spans="1:20" x14ac:dyDescent="0.25">
      <c r="A33583">
        <v>967866</v>
      </c>
      <c r="B33583">
        <v>1188819</v>
      </c>
      <c r="C33583">
        <v>9600</v>
      </c>
      <c r="D33583">
        <v>9600</v>
      </c>
      <c r="E33583">
        <v>9350</v>
      </c>
      <c r="F33583" s="1" t="s">
        <v>20</v>
      </c>
      <c r="G33583">
        <v>0.12690000000000001</v>
      </c>
      <c r="H33583">
        <v>322.04000000000002</v>
      </c>
      <c r="I33583" s="1" t="s">
        <v>21</v>
      </c>
      <c r="J33583" s="1" t="s">
        <v>30</v>
      </c>
      <c r="K33583" s="1" t="s">
        <v>119</v>
      </c>
      <c r="L33583" s="1" t="s">
        <v>24</v>
      </c>
      <c r="M33583">
        <v>75000</v>
      </c>
      <c r="N33583" s="1" t="s">
        <v>564</v>
      </c>
      <c r="O33583" s="2">
        <v>40817</v>
      </c>
      <c r="P33583" s="1" t="s">
        <v>26</v>
      </c>
      <c r="Q33583" s="1" t="s">
        <v>27</v>
      </c>
      <c r="R33583" s="1" t="s">
        <v>186</v>
      </c>
      <c r="S33583" s="1" t="s">
        <v>103</v>
      </c>
      <c r="T33583">
        <v>11.46</v>
      </c>
    </row>
    <row r="33584" spans="1:20" x14ac:dyDescent="0.25">
      <c r="A33584">
        <v>967872</v>
      </c>
      <c r="B33584">
        <v>1188825</v>
      </c>
      <c r="C33584">
        <v>13250</v>
      </c>
      <c r="D33584">
        <v>13250</v>
      </c>
      <c r="E33584">
        <v>13225</v>
      </c>
      <c r="F33584" s="1" t="s">
        <v>20</v>
      </c>
      <c r="G33584">
        <v>7.9000000000000001E-2</v>
      </c>
      <c r="H33584">
        <v>414.6</v>
      </c>
      <c r="I33584" s="1" t="s">
        <v>51</v>
      </c>
      <c r="J33584" s="1" t="s">
        <v>78</v>
      </c>
      <c r="K33584" s="1" t="s">
        <v>97</v>
      </c>
      <c r="L33584" s="1" t="s">
        <v>24</v>
      </c>
      <c r="M33584">
        <v>45000</v>
      </c>
      <c r="N33584" s="1" t="s">
        <v>25</v>
      </c>
      <c r="O33584" s="2">
        <v>40817</v>
      </c>
      <c r="P33584" s="1" t="s">
        <v>26</v>
      </c>
      <c r="Q33584" s="1" t="s">
        <v>32</v>
      </c>
      <c r="R33584" s="1" t="s">
        <v>385</v>
      </c>
      <c r="S33584" s="1" t="s">
        <v>44</v>
      </c>
      <c r="T33584">
        <v>28.4</v>
      </c>
    </row>
    <row r="33585" spans="1:20" x14ac:dyDescent="0.25">
      <c r="A33585">
        <v>967889</v>
      </c>
      <c r="B33585">
        <v>1188843</v>
      </c>
      <c r="C33585">
        <v>12000</v>
      </c>
      <c r="D33585">
        <v>12000</v>
      </c>
      <c r="E33585">
        <v>12000</v>
      </c>
      <c r="F33585" s="1" t="s">
        <v>73</v>
      </c>
      <c r="G33585">
        <v>0.1825</v>
      </c>
      <c r="H33585">
        <v>306.36</v>
      </c>
      <c r="I33585" s="1" t="s">
        <v>53</v>
      </c>
      <c r="J33585" s="1" t="s">
        <v>192</v>
      </c>
      <c r="K33585" s="1" t="s">
        <v>119</v>
      </c>
      <c r="L33585" s="1" t="s">
        <v>49</v>
      </c>
      <c r="M33585">
        <v>180000</v>
      </c>
      <c r="N33585" s="1" t="s">
        <v>564</v>
      </c>
      <c r="O33585" s="2">
        <v>40817</v>
      </c>
      <c r="P33585" s="1" t="s">
        <v>26</v>
      </c>
      <c r="Q33585" s="1" t="s">
        <v>27</v>
      </c>
      <c r="R33585" s="1" t="s">
        <v>90</v>
      </c>
      <c r="S33585" s="1" t="s">
        <v>91</v>
      </c>
      <c r="T33585">
        <v>12.51</v>
      </c>
    </row>
    <row r="33586" spans="1:20" x14ac:dyDescent="0.25">
      <c r="A33586">
        <v>967897</v>
      </c>
      <c r="B33586">
        <v>1188852</v>
      </c>
      <c r="C33586">
        <v>6000</v>
      </c>
      <c r="D33586">
        <v>6000</v>
      </c>
      <c r="E33586">
        <v>6000</v>
      </c>
      <c r="F33586" s="1" t="s">
        <v>20</v>
      </c>
      <c r="G33586">
        <v>0.13489999999999999</v>
      </c>
      <c r="H33586">
        <v>203.59</v>
      </c>
      <c r="I33586" s="1" t="s">
        <v>35</v>
      </c>
      <c r="J33586" s="1" t="s">
        <v>85</v>
      </c>
      <c r="K33586" s="1" t="s">
        <v>23</v>
      </c>
      <c r="L33586" s="1" t="s">
        <v>24</v>
      </c>
      <c r="M33586">
        <v>30000</v>
      </c>
      <c r="N33586" s="1" t="s">
        <v>31</v>
      </c>
      <c r="O33586" s="2">
        <v>40787</v>
      </c>
      <c r="P33586" s="1" t="s">
        <v>26</v>
      </c>
      <c r="Q33586" s="1" t="s">
        <v>99</v>
      </c>
      <c r="R33586" s="1" t="s">
        <v>707</v>
      </c>
      <c r="S33586" s="1" t="s">
        <v>77</v>
      </c>
      <c r="T33586">
        <v>9.68</v>
      </c>
    </row>
    <row r="33587" spans="1:20" x14ac:dyDescent="0.25">
      <c r="A33587">
        <v>967906</v>
      </c>
      <c r="B33587">
        <v>1188863</v>
      </c>
      <c r="C33587">
        <v>5000</v>
      </c>
      <c r="D33587">
        <v>5000</v>
      </c>
      <c r="E33587">
        <v>5000</v>
      </c>
      <c r="F33587" s="1" t="s">
        <v>20</v>
      </c>
      <c r="G33587">
        <v>6.0299999999999999E-2</v>
      </c>
      <c r="H33587">
        <v>152.18</v>
      </c>
      <c r="I33587" s="1" t="s">
        <v>51</v>
      </c>
      <c r="J33587" s="1" t="s">
        <v>176</v>
      </c>
      <c r="K33587" s="1" t="s">
        <v>55</v>
      </c>
      <c r="L33587" s="1" t="s">
        <v>49</v>
      </c>
      <c r="M33587">
        <v>30000</v>
      </c>
      <c r="N33587" s="1" t="s">
        <v>31</v>
      </c>
      <c r="O33587" s="2">
        <v>40817</v>
      </c>
      <c r="P33587" s="1" t="s">
        <v>26</v>
      </c>
      <c r="Q33587" s="1" t="s">
        <v>27</v>
      </c>
      <c r="R33587" s="1" t="s">
        <v>100</v>
      </c>
      <c r="S33587" s="1" t="s">
        <v>101</v>
      </c>
      <c r="T33587">
        <v>4.8</v>
      </c>
    </row>
    <row r="33588" spans="1:20" x14ac:dyDescent="0.25">
      <c r="A33588">
        <v>967930</v>
      </c>
      <c r="B33588">
        <v>1065797</v>
      </c>
      <c r="C33588">
        <v>16000</v>
      </c>
      <c r="D33588">
        <v>16000</v>
      </c>
      <c r="E33588">
        <v>16000</v>
      </c>
      <c r="F33588" s="1" t="s">
        <v>73</v>
      </c>
      <c r="G33588">
        <v>0.13489999999999999</v>
      </c>
      <c r="H33588">
        <v>368.08</v>
      </c>
      <c r="I33588" s="1" t="s">
        <v>35</v>
      </c>
      <c r="J33588" s="1" t="s">
        <v>36</v>
      </c>
      <c r="K33588" s="1" t="s">
        <v>37</v>
      </c>
      <c r="L33588" s="1" t="s">
        <v>38</v>
      </c>
      <c r="M33588">
        <v>200000</v>
      </c>
      <c r="N33588" s="1" t="s">
        <v>564</v>
      </c>
      <c r="O33588" s="2">
        <v>40817</v>
      </c>
      <c r="P33588" s="1" t="s">
        <v>56</v>
      </c>
      <c r="Q33588" s="1" t="s">
        <v>99</v>
      </c>
      <c r="R33588" s="1" t="s">
        <v>344</v>
      </c>
      <c r="S33588" s="1" t="s">
        <v>103</v>
      </c>
      <c r="T33588">
        <v>9.17</v>
      </c>
    </row>
    <row r="33589" spans="1:20" x14ac:dyDescent="0.25">
      <c r="A33589">
        <v>967935</v>
      </c>
      <c r="B33589">
        <v>1188892</v>
      </c>
      <c r="C33589">
        <v>8000</v>
      </c>
      <c r="D33589">
        <v>8000</v>
      </c>
      <c r="E33589">
        <v>8000</v>
      </c>
      <c r="F33589" s="1" t="s">
        <v>20</v>
      </c>
      <c r="G33589">
        <v>0.17580000000000001</v>
      </c>
      <c r="H33589">
        <v>287.54000000000002</v>
      </c>
      <c r="I33589" s="1" t="s">
        <v>53</v>
      </c>
      <c r="J33589" s="1" t="s">
        <v>105</v>
      </c>
      <c r="K33589" s="1" t="s">
        <v>23</v>
      </c>
      <c r="L33589" s="1" t="s">
        <v>24</v>
      </c>
      <c r="M33589">
        <v>27996</v>
      </c>
      <c r="N33589" s="1" t="s">
        <v>31</v>
      </c>
      <c r="O33589" s="2">
        <v>40848</v>
      </c>
      <c r="P33589" s="1" t="s">
        <v>26</v>
      </c>
      <c r="Q33589" s="1" t="s">
        <v>99</v>
      </c>
      <c r="R33589" s="1" t="s">
        <v>108</v>
      </c>
      <c r="S33589" s="1" t="s">
        <v>109</v>
      </c>
      <c r="T33589">
        <v>6.04</v>
      </c>
    </row>
    <row r="33590" spans="1:20" x14ac:dyDescent="0.25">
      <c r="A33590">
        <v>967952</v>
      </c>
      <c r="B33590">
        <v>1188909</v>
      </c>
      <c r="C33590">
        <v>4000</v>
      </c>
      <c r="D33590">
        <v>4000</v>
      </c>
      <c r="E33590">
        <v>3725</v>
      </c>
      <c r="F33590" s="1" t="s">
        <v>20</v>
      </c>
      <c r="G33590">
        <v>7.9000000000000001E-2</v>
      </c>
      <c r="H33590">
        <v>125.17</v>
      </c>
      <c r="I33590" s="1" t="s">
        <v>51</v>
      </c>
      <c r="J33590" s="1" t="s">
        <v>78</v>
      </c>
      <c r="K33590" s="1" t="s">
        <v>107</v>
      </c>
      <c r="L33590" s="1" t="s">
        <v>24</v>
      </c>
      <c r="M33590">
        <v>45000</v>
      </c>
      <c r="N33590" s="1" t="s">
        <v>564</v>
      </c>
      <c r="O33590" s="2">
        <v>40817</v>
      </c>
      <c r="P33590" s="1" t="s">
        <v>26</v>
      </c>
      <c r="Q33590" s="1" t="s">
        <v>125</v>
      </c>
      <c r="R33590" s="1" t="s">
        <v>218</v>
      </c>
      <c r="S33590" s="1" t="s">
        <v>34</v>
      </c>
      <c r="T33590">
        <v>6.29</v>
      </c>
    </row>
    <row r="33591" spans="1:20" x14ac:dyDescent="0.25">
      <c r="A33591">
        <v>967959</v>
      </c>
      <c r="B33591">
        <v>1189116</v>
      </c>
      <c r="C33591">
        <v>12000</v>
      </c>
      <c r="D33591">
        <v>12000</v>
      </c>
      <c r="E33591">
        <v>12000</v>
      </c>
      <c r="F33591" s="1" t="s">
        <v>20</v>
      </c>
      <c r="G33591">
        <v>6.6199999999999995E-2</v>
      </c>
      <c r="H33591">
        <v>368.45</v>
      </c>
      <c r="I33591" s="1" t="s">
        <v>51</v>
      </c>
      <c r="J33591" s="1" t="s">
        <v>112</v>
      </c>
      <c r="K33591" s="1" t="s">
        <v>107</v>
      </c>
      <c r="L33591" s="1" t="s">
        <v>24</v>
      </c>
      <c r="M33591">
        <v>30000</v>
      </c>
      <c r="N33591" s="1" t="s">
        <v>31</v>
      </c>
      <c r="O33591" s="2">
        <v>40817</v>
      </c>
      <c r="P33591" s="1" t="s">
        <v>26</v>
      </c>
      <c r="Q33591" s="1" t="s">
        <v>32</v>
      </c>
      <c r="R33591" s="1" t="s">
        <v>43</v>
      </c>
      <c r="S33591" s="1" t="s">
        <v>44</v>
      </c>
      <c r="T33591">
        <v>15.32</v>
      </c>
    </row>
    <row r="33592" spans="1:20" x14ac:dyDescent="0.25">
      <c r="A33592">
        <v>967974</v>
      </c>
      <c r="B33592">
        <v>1188914</v>
      </c>
      <c r="C33592">
        <v>15000</v>
      </c>
      <c r="D33592">
        <v>15000</v>
      </c>
      <c r="E33592">
        <v>15000</v>
      </c>
      <c r="F33592" s="1" t="s">
        <v>73</v>
      </c>
      <c r="G33592">
        <v>0.1991</v>
      </c>
      <c r="H33592">
        <v>396.66</v>
      </c>
      <c r="I33592" s="1" t="s">
        <v>95</v>
      </c>
      <c r="J33592" s="1" t="s">
        <v>96</v>
      </c>
      <c r="K33592" s="1" t="s">
        <v>97</v>
      </c>
      <c r="L33592" s="1" t="s">
        <v>49</v>
      </c>
      <c r="M33592">
        <v>61000</v>
      </c>
      <c r="N33592" s="1" t="s">
        <v>31</v>
      </c>
      <c r="O33592" s="2">
        <v>40817</v>
      </c>
      <c r="P33592" s="1" t="s">
        <v>56</v>
      </c>
      <c r="Q33592" s="1" t="s">
        <v>32</v>
      </c>
      <c r="R33592" s="1" t="s">
        <v>520</v>
      </c>
      <c r="S33592" s="1" t="s">
        <v>138</v>
      </c>
      <c r="T33592">
        <v>18.12</v>
      </c>
    </row>
    <row r="33593" spans="1:20" x14ac:dyDescent="0.25">
      <c r="A33593">
        <v>967977</v>
      </c>
      <c r="B33593">
        <v>1188918</v>
      </c>
      <c r="C33593">
        <v>16100</v>
      </c>
      <c r="D33593">
        <v>16100</v>
      </c>
      <c r="E33593">
        <v>15843</v>
      </c>
      <c r="F33593" s="1" t="s">
        <v>20</v>
      </c>
      <c r="G33593">
        <v>7.9000000000000001E-2</v>
      </c>
      <c r="H33593">
        <v>503.78</v>
      </c>
      <c r="I33593" s="1" t="s">
        <v>51</v>
      </c>
      <c r="J33593" s="1" t="s">
        <v>78</v>
      </c>
      <c r="K33593" s="1" t="s">
        <v>124</v>
      </c>
      <c r="L33593" s="1" t="s">
        <v>49</v>
      </c>
      <c r="M33593">
        <v>75000</v>
      </c>
      <c r="N33593" s="1" t="s">
        <v>564</v>
      </c>
      <c r="O33593" s="2">
        <v>40817</v>
      </c>
      <c r="P33593" s="1" t="s">
        <v>26</v>
      </c>
      <c r="Q33593" s="1" t="s">
        <v>27</v>
      </c>
      <c r="R33593" s="1" t="s">
        <v>575</v>
      </c>
      <c r="S33593" s="1" t="s">
        <v>560</v>
      </c>
      <c r="T33593">
        <v>10.59</v>
      </c>
    </row>
    <row r="33594" spans="1:20" x14ac:dyDescent="0.25">
      <c r="A33594">
        <v>968008</v>
      </c>
      <c r="B33594">
        <v>1188950</v>
      </c>
      <c r="C33594">
        <v>16000</v>
      </c>
      <c r="D33594">
        <v>16000</v>
      </c>
      <c r="E33594">
        <v>16000</v>
      </c>
      <c r="F33594" s="1" t="s">
        <v>20</v>
      </c>
      <c r="G33594">
        <v>6.0299999999999999E-2</v>
      </c>
      <c r="H33594">
        <v>486.97</v>
      </c>
      <c r="I33594" s="1" t="s">
        <v>51</v>
      </c>
      <c r="J33594" s="1" t="s">
        <v>176</v>
      </c>
      <c r="K33594" s="1" t="s">
        <v>37</v>
      </c>
      <c r="L33594" s="1" t="s">
        <v>38</v>
      </c>
      <c r="M33594">
        <v>56100</v>
      </c>
      <c r="N33594" s="1" t="s">
        <v>564</v>
      </c>
      <c r="O33594" s="2">
        <v>40817</v>
      </c>
      <c r="P33594" s="1" t="s">
        <v>26</v>
      </c>
      <c r="Q33594" s="1" t="s">
        <v>27</v>
      </c>
      <c r="R33594" s="1" t="s">
        <v>257</v>
      </c>
      <c r="S33594" s="1" t="s">
        <v>91</v>
      </c>
      <c r="T33594">
        <v>16.79</v>
      </c>
    </row>
    <row r="33595" spans="1:20" x14ac:dyDescent="0.25">
      <c r="A33595">
        <v>968013</v>
      </c>
      <c r="B33595">
        <v>1188955</v>
      </c>
      <c r="C33595">
        <v>2400</v>
      </c>
      <c r="D33595">
        <v>2400</v>
      </c>
      <c r="E33595">
        <v>2400</v>
      </c>
      <c r="F33595" s="1" t="s">
        <v>20</v>
      </c>
      <c r="G33595">
        <v>0.16769999999999999</v>
      </c>
      <c r="H33595">
        <v>85.3</v>
      </c>
      <c r="I33595" s="1" t="s">
        <v>53</v>
      </c>
      <c r="J33595" s="1" t="s">
        <v>54</v>
      </c>
      <c r="K33595" s="1" t="s">
        <v>46</v>
      </c>
      <c r="L33595" s="1" t="s">
        <v>24</v>
      </c>
      <c r="M33595">
        <v>32400</v>
      </c>
      <c r="N33595" s="1" t="s">
        <v>564</v>
      </c>
      <c r="O33595" s="2">
        <v>40787</v>
      </c>
      <c r="P33595" s="1" t="s">
        <v>26</v>
      </c>
      <c r="Q33595" s="1" t="s">
        <v>99</v>
      </c>
      <c r="R33595" s="1" t="s">
        <v>248</v>
      </c>
      <c r="S33595" s="1" t="s">
        <v>94</v>
      </c>
      <c r="T33595">
        <v>17</v>
      </c>
    </row>
    <row r="33596" spans="1:20" x14ac:dyDescent="0.25">
      <c r="A33596">
        <v>968014</v>
      </c>
      <c r="B33596">
        <v>1188956</v>
      </c>
      <c r="C33596">
        <v>7925</v>
      </c>
      <c r="D33596">
        <v>7925</v>
      </c>
      <c r="E33596">
        <v>7925</v>
      </c>
      <c r="F33596" s="1" t="s">
        <v>73</v>
      </c>
      <c r="G33596">
        <v>0.1242</v>
      </c>
      <c r="H33596">
        <v>177.98</v>
      </c>
      <c r="I33596" s="1" t="s">
        <v>21</v>
      </c>
      <c r="J33596" s="1" t="s">
        <v>22</v>
      </c>
      <c r="K33596" s="1" t="s">
        <v>81</v>
      </c>
      <c r="L33596" s="1" t="s">
        <v>24</v>
      </c>
      <c r="M33596">
        <v>24636</v>
      </c>
      <c r="N33596" s="1" t="s">
        <v>564</v>
      </c>
      <c r="O33596" s="2">
        <v>40817</v>
      </c>
      <c r="P33596" s="1" t="s">
        <v>56</v>
      </c>
      <c r="Q33596" s="1" t="s">
        <v>27</v>
      </c>
      <c r="R33596" s="1" t="s">
        <v>372</v>
      </c>
      <c r="S33596" s="1" t="s">
        <v>109</v>
      </c>
      <c r="T33596">
        <v>28.2</v>
      </c>
    </row>
    <row r="33597" spans="1:20" x14ac:dyDescent="0.25">
      <c r="A33597">
        <v>968019</v>
      </c>
      <c r="B33597">
        <v>1188963</v>
      </c>
      <c r="C33597">
        <v>5000</v>
      </c>
      <c r="D33597">
        <v>5000</v>
      </c>
      <c r="E33597">
        <v>5000</v>
      </c>
      <c r="F33597" s="1" t="s">
        <v>20</v>
      </c>
      <c r="G33597">
        <v>0.1527</v>
      </c>
      <c r="H33597">
        <v>173.99</v>
      </c>
      <c r="I33597" s="1" t="s">
        <v>35</v>
      </c>
      <c r="J33597" s="1" t="s">
        <v>70</v>
      </c>
      <c r="K33597" s="1" t="s">
        <v>55</v>
      </c>
      <c r="L33597" s="1" t="s">
        <v>49</v>
      </c>
      <c r="M33597">
        <v>60000</v>
      </c>
      <c r="N33597" s="1" t="s">
        <v>31</v>
      </c>
      <c r="O33597" s="2">
        <v>40817</v>
      </c>
      <c r="P33597" s="1" t="s">
        <v>26</v>
      </c>
      <c r="Q33597" s="1" t="s">
        <v>66</v>
      </c>
      <c r="R33597" s="1" t="s">
        <v>620</v>
      </c>
      <c r="S33597" s="1" t="s">
        <v>355</v>
      </c>
      <c r="T33597">
        <v>11.72</v>
      </c>
    </row>
    <row r="33598" spans="1:20" x14ac:dyDescent="0.25">
      <c r="A33598">
        <v>968042</v>
      </c>
      <c r="B33598">
        <v>1188987</v>
      </c>
      <c r="C33598">
        <v>2500</v>
      </c>
      <c r="D33598">
        <v>2500</v>
      </c>
      <c r="E33598">
        <v>2500</v>
      </c>
      <c r="F33598" s="1" t="s">
        <v>20</v>
      </c>
      <c r="G33598">
        <v>0.16289999999999999</v>
      </c>
      <c r="H33598">
        <v>88.26</v>
      </c>
      <c r="I33598" s="1" t="s">
        <v>53</v>
      </c>
      <c r="J33598" s="1" t="s">
        <v>152</v>
      </c>
      <c r="K33598" s="1" t="s">
        <v>60</v>
      </c>
      <c r="L33598" s="1" t="s">
        <v>24</v>
      </c>
      <c r="M33598">
        <v>45300</v>
      </c>
      <c r="N33598" s="1" t="s">
        <v>31</v>
      </c>
      <c r="O33598" s="2">
        <v>40787</v>
      </c>
      <c r="P33598" s="1" t="s">
        <v>26</v>
      </c>
      <c r="Q33598" s="1" t="s">
        <v>27</v>
      </c>
      <c r="R33598" s="1" t="s">
        <v>313</v>
      </c>
      <c r="S33598" s="1" t="s">
        <v>314</v>
      </c>
      <c r="T33598">
        <v>18.010000000000002</v>
      </c>
    </row>
    <row r="33599" spans="1:20" x14ac:dyDescent="0.25">
      <c r="A33599">
        <v>968047</v>
      </c>
      <c r="B33599">
        <v>1188993</v>
      </c>
      <c r="C33599">
        <v>20000</v>
      </c>
      <c r="D33599">
        <v>20000</v>
      </c>
      <c r="E33599">
        <v>20000</v>
      </c>
      <c r="F33599" s="1" t="s">
        <v>73</v>
      </c>
      <c r="G33599">
        <v>0.13489999999999999</v>
      </c>
      <c r="H33599">
        <v>460.1</v>
      </c>
      <c r="I33599" s="1" t="s">
        <v>35</v>
      </c>
      <c r="J33599" s="1" t="s">
        <v>85</v>
      </c>
      <c r="K33599" s="1" t="s">
        <v>55</v>
      </c>
      <c r="L33599" s="1" t="s">
        <v>49</v>
      </c>
      <c r="M33599">
        <v>140000</v>
      </c>
      <c r="N33599" s="1" t="s">
        <v>564</v>
      </c>
      <c r="O33599" s="2">
        <v>40817</v>
      </c>
      <c r="P33599" s="1" t="s">
        <v>26</v>
      </c>
      <c r="Q33599" s="1" t="s">
        <v>27</v>
      </c>
      <c r="R33599" s="1" t="s">
        <v>202</v>
      </c>
      <c r="S33599" s="1" t="s">
        <v>200</v>
      </c>
      <c r="T33599">
        <v>7.98</v>
      </c>
    </row>
    <row r="33600" spans="1:20" x14ac:dyDescent="0.25">
      <c r="A33600">
        <v>968092</v>
      </c>
      <c r="B33600">
        <v>1189040</v>
      </c>
      <c r="C33600">
        <v>3500</v>
      </c>
      <c r="D33600">
        <v>3500</v>
      </c>
      <c r="E33600">
        <v>3500</v>
      </c>
      <c r="F33600" s="1" t="s">
        <v>20</v>
      </c>
      <c r="G33600">
        <v>6.6199999999999995E-2</v>
      </c>
      <c r="H33600">
        <v>107.47</v>
      </c>
      <c r="I33600" s="1" t="s">
        <v>51</v>
      </c>
      <c r="J33600" s="1" t="s">
        <v>112</v>
      </c>
      <c r="K33600" s="1" t="s">
        <v>37</v>
      </c>
      <c r="L33600" s="1" t="s">
        <v>38</v>
      </c>
      <c r="M33600">
        <v>70254</v>
      </c>
      <c r="N33600" s="1" t="s">
        <v>31</v>
      </c>
      <c r="O33600" s="2">
        <v>40817</v>
      </c>
      <c r="P33600" s="1" t="s">
        <v>26</v>
      </c>
      <c r="Q33600" s="1" t="s">
        <v>99</v>
      </c>
      <c r="R33600" s="1" t="s">
        <v>529</v>
      </c>
      <c r="S33600" s="1" t="s">
        <v>355</v>
      </c>
      <c r="T33600">
        <v>20.94</v>
      </c>
    </row>
    <row r="33601" spans="1:20" x14ac:dyDescent="0.25">
      <c r="A33601">
        <v>968098</v>
      </c>
      <c r="B33601">
        <v>1189046</v>
      </c>
      <c r="C33601">
        <v>6000</v>
      </c>
      <c r="D33601">
        <v>6000</v>
      </c>
      <c r="E33601">
        <v>6000</v>
      </c>
      <c r="F33601" s="1" t="s">
        <v>20</v>
      </c>
      <c r="G33601">
        <v>0.13489999999999999</v>
      </c>
      <c r="H33601">
        <v>203.59</v>
      </c>
      <c r="I33601" s="1" t="s">
        <v>35</v>
      </c>
      <c r="J33601" s="1" t="s">
        <v>85</v>
      </c>
      <c r="K33601" s="1" t="s">
        <v>37</v>
      </c>
      <c r="L33601" s="1" t="s">
        <v>49</v>
      </c>
      <c r="M33601">
        <v>85000</v>
      </c>
      <c r="N33601" s="1" t="s">
        <v>564</v>
      </c>
      <c r="O33601" s="2">
        <v>40787</v>
      </c>
      <c r="P33601" s="1" t="s">
        <v>56</v>
      </c>
      <c r="Q33601" s="1" t="s">
        <v>27</v>
      </c>
      <c r="R33601" s="1" t="s">
        <v>229</v>
      </c>
      <c r="S33601" s="1" t="s">
        <v>230</v>
      </c>
      <c r="T33601">
        <v>12.3</v>
      </c>
    </row>
    <row r="33602" spans="1:20" x14ac:dyDescent="0.25">
      <c r="A33602">
        <v>968106</v>
      </c>
      <c r="B33602">
        <v>1189054</v>
      </c>
      <c r="C33602">
        <v>7500</v>
      </c>
      <c r="D33602">
        <v>7500</v>
      </c>
      <c r="E33602">
        <v>7469</v>
      </c>
      <c r="F33602" s="1" t="s">
        <v>20</v>
      </c>
      <c r="G33602">
        <v>8.8999999999999996E-2</v>
      </c>
      <c r="H33602">
        <v>238.15</v>
      </c>
      <c r="I33602" s="1" t="s">
        <v>51</v>
      </c>
      <c r="J33602" s="1" t="s">
        <v>52</v>
      </c>
      <c r="K33602" s="1" t="s">
        <v>119</v>
      </c>
      <c r="L33602" s="1" t="s">
        <v>24</v>
      </c>
      <c r="M33602">
        <v>55000</v>
      </c>
      <c r="N33602" s="1" t="s">
        <v>25</v>
      </c>
      <c r="O33602" s="2">
        <v>40817</v>
      </c>
      <c r="P33602" s="1" t="s">
        <v>26</v>
      </c>
      <c r="Q33602" s="1" t="s">
        <v>27</v>
      </c>
      <c r="R33602" s="1" t="s">
        <v>265</v>
      </c>
      <c r="S33602" s="1" t="s">
        <v>129</v>
      </c>
      <c r="T33602">
        <v>1.9</v>
      </c>
    </row>
    <row r="33603" spans="1:20" x14ac:dyDescent="0.25">
      <c r="A33603">
        <v>968114</v>
      </c>
      <c r="B33603">
        <v>1189063</v>
      </c>
      <c r="C33603">
        <v>6775</v>
      </c>
      <c r="D33603">
        <v>6775</v>
      </c>
      <c r="E33603">
        <v>6750</v>
      </c>
      <c r="F33603" s="1" t="s">
        <v>20</v>
      </c>
      <c r="G33603">
        <v>7.9000000000000001E-2</v>
      </c>
      <c r="H33603">
        <v>212</v>
      </c>
      <c r="I33603" s="1" t="s">
        <v>51</v>
      </c>
      <c r="J33603" s="1" t="s">
        <v>78</v>
      </c>
      <c r="K33603" s="1" t="s">
        <v>37</v>
      </c>
      <c r="L33603" s="1" t="s">
        <v>24</v>
      </c>
      <c r="M33603">
        <v>75000</v>
      </c>
      <c r="N33603" s="1" t="s">
        <v>31</v>
      </c>
      <c r="O33603" s="2">
        <v>40817</v>
      </c>
      <c r="P33603" s="1" t="s">
        <v>56</v>
      </c>
      <c r="Q33603" s="1" t="s">
        <v>82</v>
      </c>
      <c r="R33603" s="1" t="s">
        <v>74</v>
      </c>
      <c r="S33603" s="1" t="s">
        <v>29</v>
      </c>
      <c r="T33603">
        <v>24.49</v>
      </c>
    </row>
    <row r="33604" spans="1:20" x14ac:dyDescent="0.25">
      <c r="A33604">
        <v>968130</v>
      </c>
      <c r="B33604">
        <v>1189083</v>
      </c>
      <c r="C33604">
        <v>6350</v>
      </c>
      <c r="D33604">
        <v>6350</v>
      </c>
      <c r="E33604">
        <v>6350</v>
      </c>
      <c r="F33604" s="1" t="s">
        <v>73</v>
      </c>
      <c r="G33604">
        <v>0.1903</v>
      </c>
      <c r="H33604">
        <v>164.83</v>
      </c>
      <c r="I33604" s="1" t="s">
        <v>95</v>
      </c>
      <c r="J33604" s="1" t="s">
        <v>114</v>
      </c>
      <c r="K33604" s="1" t="s">
        <v>23</v>
      </c>
      <c r="L33604" s="1" t="s">
        <v>49</v>
      </c>
      <c r="M33604">
        <v>25000</v>
      </c>
      <c r="N33604" s="1" t="s">
        <v>25</v>
      </c>
      <c r="O33604" s="2">
        <v>40817</v>
      </c>
      <c r="P33604" s="1" t="s">
        <v>56</v>
      </c>
      <c r="Q33604" s="1" t="s">
        <v>32</v>
      </c>
      <c r="R33604" s="1" t="s">
        <v>489</v>
      </c>
      <c r="S33604" s="1" t="s">
        <v>129</v>
      </c>
      <c r="T33604">
        <v>24.72</v>
      </c>
    </row>
    <row r="33605" spans="1:20" x14ac:dyDescent="0.25">
      <c r="A33605">
        <v>968150</v>
      </c>
      <c r="B33605">
        <v>1189107</v>
      </c>
      <c r="C33605">
        <v>12500</v>
      </c>
      <c r="D33605">
        <v>12500</v>
      </c>
      <c r="E33605">
        <v>12500</v>
      </c>
      <c r="F33605" s="1" t="s">
        <v>73</v>
      </c>
      <c r="G33605">
        <v>0.18640000000000001</v>
      </c>
      <c r="H33605">
        <v>321.79000000000002</v>
      </c>
      <c r="I33605" s="1" t="s">
        <v>95</v>
      </c>
      <c r="J33605" s="1" t="s">
        <v>148</v>
      </c>
      <c r="K33605" s="1" t="s">
        <v>37</v>
      </c>
      <c r="L33605" s="1" t="s">
        <v>49</v>
      </c>
      <c r="M33605">
        <v>80000</v>
      </c>
      <c r="N33605" s="1" t="s">
        <v>31</v>
      </c>
      <c r="O33605" s="2">
        <v>40817</v>
      </c>
      <c r="P33605" s="1" t="s">
        <v>26</v>
      </c>
      <c r="Q33605" s="1" t="s">
        <v>27</v>
      </c>
      <c r="R33605" s="1" t="s">
        <v>159</v>
      </c>
      <c r="S33605" s="1" t="s">
        <v>127</v>
      </c>
      <c r="T33605">
        <v>16.77</v>
      </c>
    </row>
    <row r="33606" spans="1:20" x14ac:dyDescent="0.25">
      <c r="A33606">
        <v>968199</v>
      </c>
      <c r="B33606">
        <v>1189159</v>
      </c>
      <c r="C33606">
        <v>19750</v>
      </c>
      <c r="D33606">
        <v>19750</v>
      </c>
      <c r="E33606">
        <v>19750</v>
      </c>
      <c r="F33606" s="1" t="s">
        <v>20</v>
      </c>
      <c r="G33606">
        <v>7.51E-2</v>
      </c>
      <c r="H33606">
        <v>614.44000000000005</v>
      </c>
      <c r="I33606" s="1" t="s">
        <v>51</v>
      </c>
      <c r="J33606" s="1" t="s">
        <v>80</v>
      </c>
      <c r="K33606" s="1" t="s">
        <v>46</v>
      </c>
      <c r="L33606" s="1" t="s">
        <v>24</v>
      </c>
      <c r="M33606">
        <v>38000</v>
      </c>
      <c r="N33606" s="1" t="s">
        <v>564</v>
      </c>
      <c r="O33606" s="2">
        <v>40817</v>
      </c>
      <c r="P33606" s="1" t="s">
        <v>26</v>
      </c>
      <c r="Q33606" s="1" t="s">
        <v>27</v>
      </c>
      <c r="R33606" s="1" t="s">
        <v>905</v>
      </c>
      <c r="S33606" s="1" t="s">
        <v>239</v>
      </c>
      <c r="T33606">
        <v>20.59</v>
      </c>
    </row>
    <row r="33607" spans="1:20" x14ac:dyDescent="0.25">
      <c r="A33607">
        <v>968216</v>
      </c>
      <c r="B33607">
        <v>1189178</v>
      </c>
      <c r="C33607">
        <v>6500</v>
      </c>
      <c r="D33607">
        <v>6500</v>
      </c>
      <c r="E33607">
        <v>6500</v>
      </c>
      <c r="F33607" s="1" t="s">
        <v>20</v>
      </c>
      <c r="G33607">
        <v>6.6199999999999995E-2</v>
      </c>
      <c r="H33607">
        <v>199.58</v>
      </c>
      <c r="I33607" s="1" t="s">
        <v>51</v>
      </c>
      <c r="J33607" s="1" t="s">
        <v>112</v>
      </c>
      <c r="K33607" s="1" t="s">
        <v>37</v>
      </c>
      <c r="L33607" s="1" t="s">
        <v>49</v>
      </c>
      <c r="M33607">
        <v>30000</v>
      </c>
      <c r="N33607" s="1" t="s">
        <v>31</v>
      </c>
      <c r="O33607" s="2">
        <v>40817</v>
      </c>
      <c r="P33607" s="1" t="s">
        <v>26</v>
      </c>
      <c r="Q33607" s="1" t="s">
        <v>27</v>
      </c>
      <c r="R33607" s="1" t="s">
        <v>247</v>
      </c>
      <c r="S33607" s="1" t="s">
        <v>194</v>
      </c>
      <c r="T33607">
        <v>8.8800000000000008</v>
      </c>
    </row>
    <row r="33608" spans="1:20" x14ac:dyDescent="0.25">
      <c r="A33608">
        <v>968217</v>
      </c>
      <c r="B33608">
        <v>1189179</v>
      </c>
      <c r="C33608">
        <v>2500</v>
      </c>
      <c r="D33608">
        <v>2500</v>
      </c>
      <c r="E33608">
        <v>2500</v>
      </c>
      <c r="F33608" s="1" t="s">
        <v>20</v>
      </c>
      <c r="G33608">
        <v>8.8999999999999996E-2</v>
      </c>
      <c r="H33608">
        <v>79.39</v>
      </c>
      <c r="I33608" s="1" t="s">
        <v>51</v>
      </c>
      <c r="J33608" s="1" t="s">
        <v>52</v>
      </c>
      <c r="K33608" s="1" t="s">
        <v>46</v>
      </c>
      <c r="L33608" s="1" t="s">
        <v>49</v>
      </c>
      <c r="M33608">
        <v>33600</v>
      </c>
      <c r="N33608" s="1" t="s">
        <v>31</v>
      </c>
      <c r="O33608" s="2">
        <v>40787</v>
      </c>
      <c r="P33608" s="1" t="s">
        <v>26</v>
      </c>
      <c r="Q33608" s="1" t="s">
        <v>86</v>
      </c>
      <c r="R33608" s="1" t="s">
        <v>808</v>
      </c>
      <c r="S33608" s="1" t="s">
        <v>129</v>
      </c>
      <c r="T33608">
        <v>14.64</v>
      </c>
    </row>
    <row r="33609" spans="1:20" x14ac:dyDescent="0.25">
      <c r="A33609">
        <v>968224</v>
      </c>
      <c r="B33609">
        <v>1189185</v>
      </c>
      <c r="C33609">
        <v>10000</v>
      </c>
      <c r="D33609">
        <v>10000</v>
      </c>
      <c r="E33609">
        <v>10000</v>
      </c>
      <c r="F33609" s="1" t="s">
        <v>73</v>
      </c>
      <c r="G33609">
        <v>8.8999999999999996E-2</v>
      </c>
      <c r="H33609">
        <v>207.1</v>
      </c>
      <c r="I33609" s="1" t="s">
        <v>51</v>
      </c>
      <c r="J33609" s="1" t="s">
        <v>52</v>
      </c>
      <c r="K33609" s="1" t="s">
        <v>55</v>
      </c>
      <c r="L33609" s="1" t="s">
        <v>49</v>
      </c>
      <c r="M33609">
        <v>76728</v>
      </c>
      <c r="N33609" s="1" t="s">
        <v>25</v>
      </c>
      <c r="O33609" s="2">
        <v>40817</v>
      </c>
      <c r="P33609" s="1" t="s">
        <v>940</v>
      </c>
      <c r="Q33609" s="1" t="s">
        <v>99</v>
      </c>
      <c r="R33609" s="1" t="s">
        <v>183</v>
      </c>
      <c r="S33609" s="1" t="s">
        <v>184</v>
      </c>
      <c r="T33609">
        <v>19.39</v>
      </c>
    </row>
    <row r="33610" spans="1:20" x14ac:dyDescent="0.25">
      <c r="A33610">
        <v>968239</v>
      </c>
      <c r="B33610">
        <v>1189202</v>
      </c>
      <c r="C33610">
        <v>20000</v>
      </c>
      <c r="D33610">
        <v>20000</v>
      </c>
      <c r="E33610">
        <v>19975</v>
      </c>
      <c r="F33610" s="1" t="s">
        <v>20</v>
      </c>
      <c r="G33610">
        <v>8.8999999999999996E-2</v>
      </c>
      <c r="H33610">
        <v>635.07000000000005</v>
      </c>
      <c r="I33610" s="1" t="s">
        <v>51</v>
      </c>
      <c r="J33610" s="1" t="s">
        <v>52</v>
      </c>
      <c r="K33610" s="1" t="s">
        <v>107</v>
      </c>
      <c r="L33610" s="1" t="s">
        <v>24</v>
      </c>
      <c r="M33610">
        <v>66000</v>
      </c>
      <c r="N33610" s="1" t="s">
        <v>564</v>
      </c>
      <c r="O33610" s="2">
        <v>40817</v>
      </c>
      <c r="P33610" s="1" t="s">
        <v>26</v>
      </c>
      <c r="Q33610" s="1" t="s">
        <v>27</v>
      </c>
      <c r="R33610" s="1" t="s">
        <v>402</v>
      </c>
      <c r="S33610" s="1" t="s">
        <v>94</v>
      </c>
      <c r="T33610">
        <v>5.58</v>
      </c>
    </row>
    <row r="33611" spans="1:20" x14ac:dyDescent="0.25">
      <c r="A33611">
        <v>968261</v>
      </c>
      <c r="B33611">
        <v>1189223</v>
      </c>
      <c r="C33611">
        <v>7000</v>
      </c>
      <c r="D33611">
        <v>7000</v>
      </c>
      <c r="E33611">
        <v>7000</v>
      </c>
      <c r="F33611" s="1" t="s">
        <v>20</v>
      </c>
      <c r="G33611">
        <v>0.13489999999999999</v>
      </c>
      <c r="H33611">
        <v>237.52</v>
      </c>
      <c r="I33611" s="1" t="s">
        <v>35</v>
      </c>
      <c r="J33611" s="1" t="s">
        <v>85</v>
      </c>
      <c r="K33611" s="1" t="s">
        <v>107</v>
      </c>
      <c r="L33611" s="1" t="s">
        <v>49</v>
      </c>
      <c r="M33611">
        <v>55000</v>
      </c>
      <c r="N33611" s="1" t="s">
        <v>25</v>
      </c>
      <c r="O33611" s="2">
        <v>40817</v>
      </c>
      <c r="P33611" s="1" t="s">
        <v>26</v>
      </c>
      <c r="Q33611" s="1" t="s">
        <v>32</v>
      </c>
      <c r="R33611" s="1" t="s">
        <v>221</v>
      </c>
      <c r="S33611" s="1" t="s">
        <v>103</v>
      </c>
      <c r="T33611">
        <v>11.3</v>
      </c>
    </row>
    <row r="33612" spans="1:20" x14ac:dyDescent="0.25">
      <c r="A33612">
        <v>968269</v>
      </c>
      <c r="B33612">
        <v>1189234</v>
      </c>
      <c r="C33612">
        <v>19425</v>
      </c>
      <c r="D33612">
        <v>19425</v>
      </c>
      <c r="E33612">
        <v>19375</v>
      </c>
      <c r="F33612" s="1" t="s">
        <v>73</v>
      </c>
      <c r="G33612">
        <v>0.13489999999999999</v>
      </c>
      <c r="H33612">
        <v>446.87</v>
      </c>
      <c r="I33612" s="1" t="s">
        <v>35</v>
      </c>
      <c r="J33612" s="1" t="s">
        <v>85</v>
      </c>
      <c r="K33612" s="1" t="s">
        <v>107</v>
      </c>
      <c r="L33612" s="1" t="s">
        <v>49</v>
      </c>
      <c r="M33612">
        <v>60000</v>
      </c>
      <c r="N33612" s="1" t="s">
        <v>25</v>
      </c>
      <c r="O33612" s="2">
        <v>40817</v>
      </c>
      <c r="P33612" s="1" t="s">
        <v>26</v>
      </c>
      <c r="Q33612" s="1" t="s">
        <v>27</v>
      </c>
      <c r="R33612" s="1" t="s">
        <v>102</v>
      </c>
      <c r="S33612" s="1" t="s">
        <v>103</v>
      </c>
      <c r="T33612">
        <v>20.3</v>
      </c>
    </row>
    <row r="33613" spans="1:20" x14ac:dyDescent="0.25">
      <c r="A33613">
        <v>968278</v>
      </c>
      <c r="B33613">
        <v>1189245</v>
      </c>
      <c r="C33613">
        <v>30000</v>
      </c>
      <c r="D33613">
        <v>30000</v>
      </c>
      <c r="E33613">
        <v>29500</v>
      </c>
      <c r="F33613" s="1" t="s">
        <v>20</v>
      </c>
      <c r="G33613">
        <v>6.6199999999999995E-2</v>
      </c>
      <c r="H33613">
        <v>921.11</v>
      </c>
      <c r="I33613" s="1" t="s">
        <v>51</v>
      </c>
      <c r="J33613" s="1" t="s">
        <v>112</v>
      </c>
      <c r="K33613" s="1" t="s">
        <v>37</v>
      </c>
      <c r="L33613" s="1" t="s">
        <v>49</v>
      </c>
      <c r="M33613">
        <v>94000</v>
      </c>
      <c r="N33613" s="1" t="s">
        <v>25</v>
      </c>
      <c r="O33613" s="2">
        <v>40817</v>
      </c>
      <c r="P33613" s="1" t="s">
        <v>26</v>
      </c>
      <c r="Q33613" s="1" t="s">
        <v>66</v>
      </c>
      <c r="R33613" s="1" t="s">
        <v>74</v>
      </c>
      <c r="S33613" s="1" t="s">
        <v>29</v>
      </c>
      <c r="T33613">
        <v>7.56</v>
      </c>
    </row>
    <row r="33614" spans="1:20" x14ac:dyDescent="0.25">
      <c r="A33614">
        <v>968366</v>
      </c>
      <c r="B33614">
        <v>1189325</v>
      </c>
      <c r="C33614">
        <v>11000</v>
      </c>
      <c r="D33614">
        <v>11000</v>
      </c>
      <c r="E33614">
        <v>10575</v>
      </c>
      <c r="F33614" s="1" t="s">
        <v>20</v>
      </c>
      <c r="G33614">
        <v>0.1065</v>
      </c>
      <c r="H33614">
        <v>358.31</v>
      </c>
      <c r="I33614" s="1" t="s">
        <v>21</v>
      </c>
      <c r="J33614" s="1" t="s">
        <v>110</v>
      </c>
      <c r="K33614" s="1" t="s">
        <v>37</v>
      </c>
      <c r="L33614" s="1" t="s">
        <v>49</v>
      </c>
      <c r="M33614">
        <v>82500</v>
      </c>
      <c r="N33614" s="1" t="s">
        <v>25</v>
      </c>
      <c r="O33614" s="2">
        <v>40817</v>
      </c>
      <c r="P33614" s="1" t="s">
        <v>26</v>
      </c>
      <c r="Q33614" s="1" t="s">
        <v>27</v>
      </c>
      <c r="R33614" s="1" t="s">
        <v>498</v>
      </c>
      <c r="S33614" s="1" t="s">
        <v>29</v>
      </c>
      <c r="T33614">
        <v>15.19</v>
      </c>
    </row>
    <row r="33615" spans="1:20" x14ac:dyDescent="0.25">
      <c r="A33615">
        <v>968370</v>
      </c>
      <c r="B33615">
        <v>1189329</v>
      </c>
      <c r="C33615">
        <v>1000</v>
      </c>
      <c r="D33615">
        <v>1000</v>
      </c>
      <c r="E33615">
        <v>1000</v>
      </c>
      <c r="F33615" s="1" t="s">
        <v>20</v>
      </c>
      <c r="G33615">
        <v>0.13489999999999999</v>
      </c>
      <c r="H33615">
        <v>33.94</v>
      </c>
      <c r="I33615" s="1" t="s">
        <v>35</v>
      </c>
      <c r="J33615" s="1" t="s">
        <v>85</v>
      </c>
      <c r="K33615" s="1" t="s">
        <v>23</v>
      </c>
      <c r="L33615" s="1" t="s">
        <v>24</v>
      </c>
      <c r="M33615">
        <v>18000</v>
      </c>
      <c r="N33615" s="1" t="s">
        <v>25</v>
      </c>
      <c r="O33615" s="2">
        <v>40787</v>
      </c>
      <c r="P33615" s="1" t="s">
        <v>56</v>
      </c>
      <c r="Q33615" s="1" t="s">
        <v>226</v>
      </c>
      <c r="R33615" s="1" t="s">
        <v>888</v>
      </c>
      <c r="S33615" s="1" t="s">
        <v>361</v>
      </c>
      <c r="T33615">
        <v>17.600000000000001</v>
      </c>
    </row>
    <row r="33616" spans="1:20" x14ac:dyDescent="0.25">
      <c r="A33616">
        <v>968392</v>
      </c>
      <c r="B33616">
        <v>1189353</v>
      </c>
      <c r="C33616">
        <v>7200</v>
      </c>
      <c r="D33616">
        <v>7200</v>
      </c>
      <c r="E33616">
        <v>7200</v>
      </c>
      <c r="F33616" s="1" t="s">
        <v>20</v>
      </c>
      <c r="G33616">
        <v>9.9099999999999994E-2</v>
      </c>
      <c r="H33616">
        <v>232.02</v>
      </c>
      <c r="I33616" s="1" t="s">
        <v>21</v>
      </c>
      <c r="J33616" s="1" t="s">
        <v>59</v>
      </c>
      <c r="K33616" s="1" t="s">
        <v>23</v>
      </c>
      <c r="L33616" s="1" t="s">
        <v>24</v>
      </c>
      <c r="M33616">
        <v>30000</v>
      </c>
      <c r="N33616" s="1" t="s">
        <v>31</v>
      </c>
      <c r="O33616" s="2">
        <v>40817</v>
      </c>
      <c r="P33616" s="1" t="s">
        <v>56</v>
      </c>
      <c r="Q33616" s="1" t="s">
        <v>27</v>
      </c>
      <c r="R33616" s="1" t="s">
        <v>516</v>
      </c>
      <c r="S33616" s="1" t="s">
        <v>29</v>
      </c>
      <c r="T33616">
        <v>17.72</v>
      </c>
    </row>
    <row r="33617" spans="1:20" x14ac:dyDescent="0.25">
      <c r="A33617">
        <v>968398</v>
      </c>
      <c r="B33617">
        <v>1189360</v>
      </c>
      <c r="C33617">
        <v>2250</v>
      </c>
      <c r="D33617">
        <v>2250</v>
      </c>
      <c r="E33617">
        <v>2250</v>
      </c>
      <c r="F33617" s="1" t="s">
        <v>20</v>
      </c>
      <c r="G33617">
        <v>0.12690000000000001</v>
      </c>
      <c r="H33617">
        <v>75.48</v>
      </c>
      <c r="I33617" s="1" t="s">
        <v>21</v>
      </c>
      <c r="J33617" s="1" t="s">
        <v>30</v>
      </c>
      <c r="K33617" s="1" t="s">
        <v>60</v>
      </c>
      <c r="L33617" s="1" t="s">
        <v>24</v>
      </c>
      <c r="M33617">
        <v>48000</v>
      </c>
      <c r="N33617" s="1" t="s">
        <v>31</v>
      </c>
      <c r="O33617" s="2">
        <v>40817</v>
      </c>
      <c r="P33617" s="1" t="s">
        <v>26</v>
      </c>
      <c r="Q33617" s="1" t="s">
        <v>86</v>
      </c>
      <c r="R33617" s="1" t="s">
        <v>380</v>
      </c>
      <c r="S33617" s="1" t="s">
        <v>29</v>
      </c>
      <c r="T33617">
        <v>2.25</v>
      </c>
    </row>
    <row r="33618" spans="1:20" x14ac:dyDescent="0.25">
      <c r="A33618">
        <v>968447</v>
      </c>
      <c r="B33618">
        <v>1189422</v>
      </c>
      <c r="C33618">
        <v>29700</v>
      </c>
      <c r="D33618">
        <v>29700</v>
      </c>
      <c r="E33618">
        <v>29700</v>
      </c>
      <c r="F33618" s="1" t="s">
        <v>73</v>
      </c>
      <c r="G33618">
        <v>0.23910000000000001</v>
      </c>
      <c r="H33618">
        <v>852.86</v>
      </c>
      <c r="I33618" s="1" t="s">
        <v>325</v>
      </c>
      <c r="J33618" s="1" t="s">
        <v>593</v>
      </c>
      <c r="K33618" s="1" t="s">
        <v>107</v>
      </c>
      <c r="L33618" s="1" t="s">
        <v>49</v>
      </c>
      <c r="M33618">
        <v>175000</v>
      </c>
      <c r="N33618" s="1" t="s">
        <v>25</v>
      </c>
      <c r="O33618" s="2">
        <v>40817</v>
      </c>
      <c r="P33618" s="1" t="s">
        <v>26</v>
      </c>
      <c r="Q33618" s="1" t="s">
        <v>27</v>
      </c>
      <c r="R33618" s="1" t="s">
        <v>174</v>
      </c>
      <c r="S33618" s="1" t="s">
        <v>34</v>
      </c>
      <c r="T33618">
        <v>8.52</v>
      </c>
    </row>
    <row r="33619" spans="1:20" x14ac:dyDescent="0.25">
      <c r="A33619">
        <v>968465</v>
      </c>
      <c r="B33619">
        <v>1189445</v>
      </c>
      <c r="C33619">
        <v>15000</v>
      </c>
      <c r="D33619">
        <v>15000</v>
      </c>
      <c r="E33619">
        <v>14750</v>
      </c>
      <c r="F33619" s="1" t="s">
        <v>73</v>
      </c>
      <c r="G33619">
        <v>0.14269999999999999</v>
      </c>
      <c r="H33619">
        <v>351.13</v>
      </c>
      <c r="I33619" s="1" t="s">
        <v>35</v>
      </c>
      <c r="J33619" s="1" t="s">
        <v>36</v>
      </c>
      <c r="K33619" s="1" t="s">
        <v>107</v>
      </c>
      <c r="L33619" s="1" t="s">
        <v>24</v>
      </c>
      <c r="M33619">
        <v>54200</v>
      </c>
      <c r="N33619" s="1" t="s">
        <v>25</v>
      </c>
      <c r="O33619" s="2">
        <v>40817</v>
      </c>
      <c r="P33619" s="1" t="s">
        <v>26</v>
      </c>
      <c r="Q33619" s="1" t="s">
        <v>156</v>
      </c>
      <c r="R33619" s="1" t="s">
        <v>161</v>
      </c>
      <c r="S33619" s="1" t="s">
        <v>58</v>
      </c>
      <c r="T33619">
        <v>20.99</v>
      </c>
    </row>
    <row r="33620" spans="1:20" x14ac:dyDescent="0.25">
      <c r="A33620">
        <v>968467</v>
      </c>
      <c r="B33620">
        <v>1189447</v>
      </c>
      <c r="C33620">
        <v>7500</v>
      </c>
      <c r="D33620">
        <v>7500</v>
      </c>
      <c r="E33620">
        <v>7225</v>
      </c>
      <c r="F33620" s="1" t="s">
        <v>20</v>
      </c>
      <c r="G33620">
        <v>6.6199999999999995E-2</v>
      </c>
      <c r="H33620">
        <v>230.28</v>
      </c>
      <c r="I33620" s="1" t="s">
        <v>51</v>
      </c>
      <c r="J33620" s="1" t="s">
        <v>112</v>
      </c>
      <c r="K33620" s="1" t="s">
        <v>81</v>
      </c>
      <c r="L33620" s="1" t="s">
        <v>49</v>
      </c>
      <c r="M33620">
        <v>140000</v>
      </c>
      <c r="N33620" s="1" t="s">
        <v>564</v>
      </c>
      <c r="O33620" s="2">
        <v>40817</v>
      </c>
      <c r="P33620" s="1" t="s">
        <v>26</v>
      </c>
      <c r="Q33620" s="1" t="s">
        <v>27</v>
      </c>
      <c r="R33620" s="1" t="s">
        <v>800</v>
      </c>
      <c r="S33620" s="1" t="s">
        <v>88</v>
      </c>
      <c r="T33620">
        <v>5.69</v>
      </c>
    </row>
    <row r="33621" spans="1:20" x14ac:dyDescent="0.25">
      <c r="A33621">
        <v>968482</v>
      </c>
      <c r="B33621">
        <v>1189462</v>
      </c>
      <c r="C33621">
        <v>13600</v>
      </c>
      <c r="D33621">
        <v>13600</v>
      </c>
      <c r="E33621">
        <v>13575</v>
      </c>
      <c r="F33621" s="1" t="s">
        <v>73</v>
      </c>
      <c r="G33621">
        <v>0.17580000000000001</v>
      </c>
      <c r="H33621">
        <v>342.26</v>
      </c>
      <c r="I33621" s="1" t="s">
        <v>53</v>
      </c>
      <c r="J33621" s="1" t="s">
        <v>105</v>
      </c>
      <c r="K33621" s="1" t="s">
        <v>37</v>
      </c>
      <c r="L33621" s="1" t="s">
        <v>49</v>
      </c>
      <c r="M33621">
        <v>81060</v>
      </c>
      <c r="N33621" s="1" t="s">
        <v>31</v>
      </c>
      <c r="O33621" s="2">
        <v>40817</v>
      </c>
      <c r="P33621" s="1" t="s">
        <v>940</v>
      </c>
      <c r="Q33621" s="1" t="s">
        <v>99</v>
      </c>
      <c r="R33621" s="1" t="s">
        <v>430</v>
      </c>
      <c r="S33621" s="1" t="s">
        <v>34</v>
      </c>
      <c r="T33621">
        <v>8.1</v>
      </c>
    </row>
    <row r="33622" spans="1:20" x14ac:dyDescent="0.25">
      <c r="A33622">
        <v>968485</v>
      </c>
      <c r="B33622">
        <v>1189467</v>
      </c>
      <c r="C33622">
        <v>2500</v>
      </c>
      <c r="D33622">
        <v>2500</v>
      </c>
      <c r="E33622">
        <v>2500</v>
      </c>
      <c r="F33622" s="1" t="s">
        <v>20</v>
      </c>
      <c r="G33622">
        <v>0.1171</v>
      </c>
      <c r="H33622">
        <v>82.69</v>
      </c>
      <c r="I33622" s="1" t="s">
        <v>21</v>
      </c>
      <c r="J33622" s="1" t="s">
        <v>45</v>
      </c>
      <c r="K33622" s="1" t="s">
        <v>124</v>
      </c>
      <c r="L33622" s="1" t="s">
        <v>49</v>
      </c>
      <c r="M33622">
        <v>68000</v>
      </c>
      <c r="N33622" s="1" t="s">
        <v>564</v>
      </c>
      <c r="O33622" s="2">
        <v>40787</v>
      </c>
      <c r="P33622" s="1" t="s">
        <v>26</v>
      </c>
      <c r="Q33622" s="1" t="s">
        <v>66</v>
      </c>
      <c r="R33622" s="1" t="s">
        <v>555</v>
      </c>
      <c r="S33622" s="1" t="s">
        <v>230</v>
      </c>
      <c r="T33622">
        <v>17.649999999999999</v>
      </c>
    </row>
    <row r="33623" spans="1:20" x14ac:dyDescent="0.25">
      <c r="A33623">
        <v>968500</v>
      </c>
      <c r="B33623">
        <v>1189482</v>
      </c>
      <c r="C33623">
        <v>7200</v>
      </c>
      <c r="D33623">
        <v>7200</v>
      </c>
      <c r="E33623">
        <v>7200</v>
      </c>
      <c r="F33623" s="1" t="s">
        <v>20</v>
      </c>
      <c r="G33623">
        <v>7.51E-2</v>
      </c>
      <c r="H33623">
        <v>224</v>
      </c>
      <c r="I33623" s="1" t="s">
        <v>51</v>
      </c>
      <c r="J33623" s="1" t="s">
        <v>80</v>
      </c>
      <c r="K33623" s="1" t="s">
        <v>107</v>
      </c>
      <c r="L33623" s="1" t="s">
        <v>49</v>
      </c>
      <c r="M33623">
        <v>105000</v>
      </c>
      <c r="N33623" s="1" t="s">
        <v>25</v>
      </c>
      <c r="O33623" s="2">
        <v>40817</v>
      </c>
      <c r="P33623" s="1" t="s">
        <v>26</v>
      </c>
      <c r="Q33623" s="1" t="s">
        <v>226</v>
      </c>
      <c r="R33623" s="1" t="s">
        <v>438</v>
      </c>
      <c r="S33623" s="1" t="s">
        <v>230</v>
      </c>
      <c r="T33623">
        <v>29.62</v>
      </c>
    </row>
    <row r="33624" spans="1:20" x14ac:dyDescent="0.25">
      <c r="A33624">
        <v>968522</v>
      </c>
      <c r="B33624">
        <v>1189506</v>
      </c>
      <c r="C33624">
        <v>14000</v>
      </c>
      <c r="D33624">
        <v>14000</v>
      </c>
      <c r="E33624">
        <v>14000</v>
      </c>
      <c r="F33624" s="1" t="s">
        <v>20</v>
      </c>
      <c r="G33624">
        <v>6.0299999999999999E-2</v>
      </c>
      <c r="H33624">
        <v>426.1</v>
      </c>
      <c r="I33624" s="1" t="s">
        <v>51</v>
      </c>
      <c r="J33624" s="1" t="s">
        <v>176</v>
      </c>
      <c r="K33624" s="1" t="s">
        <v>37</v>
      </c>
      <c r="L33624" s="1" t="s">
        <v>24</v>
      </c>
      <c r="M33624">
        <v>75000</v>
      </c>
      <c r="N33624" s="1" t="s">
        <v>564</v>
      </c>
      <c r="O33624" s="2">
        <v>40817</v>
      </c>
      <c r="P33624" s="1" t="s">
        <v>26</v>
      </c>
      <c r="Q33624" s="1" t="s">
        <v>27</v>
      </c>
      <c r="R33624" s="1" t="s">
        <v>373</v>
      </c>
      <c r="S33624" s="1" t="s">
        <v>91</v>
      </c>
      <c r="T33624">
        <v>12.13</v>
      </c>
    </row>
    <row r="33625" spans="1:20" x14ac:dyDescent="0.25">
      <c r="A33625">
        <v>968563</v>
      </c>
      <c r="B33625">
        <v>1189543</v>
      </c>
      <c r="C33625">
        <v>7000</v>
      </c>
      <c r="D33625">
        <v>7000</v>
      </c>
      <c r="E33625">
        <v>7000</v>
      </c>
      <c r="F33625" s="1" t="s">
        <v>20</v>
      </c>
      <c r="G33625">
        <v>0.16289999999999999</v>
      </c>
      <c r="H33625">
        <v>247.11</v>
      </c>
      <c r="I33625" s="1" t="s">
        <v>53</v>
      </c>
      <c r="J33625" s="1" t="s">
        <v>152</v>
      </c>
      <c r="K33625" s="1" t="s">
        <v>37</v>
      </c>
      <c r="L33625" s="1" t="s">
        <v>49</v>
      </c>
      <c r="M33625">
        <v>80000</v>
      </c>
      <c r="N33625" s="1" t="s">
        <v>31</v>
      </c>
      <c r="O33625" s="2">
        <v>40787</v>
      </c>
      <c r="P33625" s="1" t="s">
        <v>26</v>
      </c>
      <c r="Q33625" s="1" t="s">
        <v>27</v>
      </c>
      <c r="R33625" s="1" t="s">
        <v>514</v>
      </c>
      <c r="S33625" s="1" t="s">
        <v>425</v>
      </c>
      <c r="T33625">
        <v>10.93</v>
      </c>
    </row>
    <row r="33626" spans="1:20" x14ac:dyDescent="0.25">
      <c r="A33626">
        <v>968565</v>
      </c>
      <c r="B33626">
        <v>1189546</v>
      </c>
      <c r="C33626">
        <v>30000</v>
      </c>
      <c r="D33626">
        <v>30000</v>
      </c>
      <c r="E33626">
        <v>30000</v>
      </c>
      <c r="F33626" s="1" t="s">
        <v>73</v>
      </c>
      <c r="G33626">
        <v>0.1171</v>
      </c>
      <c r="H33626">
        <v>662.95</v>
      </c>
      <c r="I33626" s="1" t="s">
        <v>21</v>
      </c>
      <c r="J33626" s="1" t="s">
        <v>45</v>
      </c>
      <c r="K33626" s="1" t="s">
        <v>46</v>
      </c>
      <c r="L33626" s="1" t="s">
        <v>49</v>
      </c>
      <c r="M33626">
        <v>82000</v>
      </c>
      <c r="N33626" s="1" t="s">
        <v>564</v>
      </c>
      <c r="O33626" s="2">
        <v>40817</v>
      </c>
      <c r="P33626" s="1" t="s">
        <v>56</v>
      </c>
      <c r="Q33626" s="1" t="s">
        <v>99</v>
      </c>
      <c r="R33626" s="1" t="s">
        <v>47</v>
      </c>
      <c r="S33626" s="1" t="s">
        <v>29</v>
      </c>
      <c r="T33626">
        <v>0.22</v>
      </c>
    </row>
    <row r="33627" spans="1:20" x14ac:dyDescent="0.25">
      <c r="A33627">
        <v>968567</v>
      </c>
      <c r="B33627">
        <v>1189548</v>
      </c>
      <c r="C33627">
        <v>6250</v>
      </c>
      <c r="D33627">
        <v>6250</v>
      </c>
      <c r="E33627">
        <v>6250</v>
      </c>
      <c r="F33627" s="1" t="s">
        <v>73</v>
      </c>
      <c r="G33627">
        <v>0.1242</v>
      </c>
      <c r="H33627">
        <v>140.36000000000001</v>
      </c>
      <c r="I33627" s="1" t="s">
        <v>21</v>
      </c>
      <c r="J33627" s="1" t="s">
        <v>22</v>
      </c>
      <c r="K33627" s="1" t="s">
        <v>55</v>
      </c>
      <c r="L33627" s="1" t="s">
        <v>24</v>
      </c>
      <c r="M33627">
        <v>16000</v>
      </c>
      <c r="N33627" s="1" t="s">
        <v>564</v>
      </c>
      <c r="O33627" s="2">
        <v>40817</v>
      </c>
      <c r="P33627" s="1" t="s">
        <v>56</v>
      </c>
      <c r="Q33627" s="1" t="s">
        <v>82</v>
      </c>
      <c r="R33627" s="1" t="s">
        <v>100</v>
      </c>
      <c r="S33627" s="1" t="s">
        <v>101</v>
      </c>
      <c r="T33627">
        <v>17.399999999999999</v>
      </c>
    </row>
    <row r="33628" spans="1:20" x14ac:dyDescent="0.25">
      <c r="A33628">
        <v>968585</v>
      </c>
      <c r="B33628">
        <v>1189562</v>
      </c>
      <c r="C33628">
        <v>35000</v>
      </c>
      <c r="D33628">
        <v>35000</v>
      </c>
      <c r="E33628">
        <v>34950</v>
      </c>
      <c r="F33628" s="1" t="s">
        <v>73</v>
      </c>
      <c r="G33628">
        <v>0.1825</v>
      </c>
      <c r="H33628">
        <v>893.54</v>
      </c>
      <c r="I33628" s="1" t="s">
        <v>53</v>
      </c>
      <c r="J33628" s="1" t="s">
        <v>192</v>
      </c>
      <c r="K33628" s="1" t="s">
        <v>55</v>
      </c>
      <c r="L33628" s="1" t="s">
        <v>49</v>
      </c>
      <c r="M33628">
        <v>123500</v>
      </c>
      <c r="N33628" s="1" t="s">
        <v>25</v>
      </c>
      <c r="O33628" s="2">
        <v>40817</v>
      </c>
      <c r="P33628" s="1" t="s">
        <v>26</v>
      </c>
      <c r="Q33628" s="1" t="s">
        <v>27</v>
      </c>
      <c r="R33628" s="1" t="s">
        <v>384</v>
      </c>
      <c r="S33628" s="1" t="s">
        <v>212</v>
      </c>
      <c r="T33628">
        <v>22.89</v>
      </c>
    </row>
    <row r="33629" spans="1:20" x14ac:dyDescent="0.25">
      <c r="A33629">
        <v>968598</v>
      </c>
      <c r="B33629">
        <v>1189583</v>
      </c>
      <c r="C33629">
        <v>16000</v>
      </c>
      <c r="D33629">
        <v>16000</v>
      </c>
      <c r="E33629">
        <v>16000</v>
      </c>
      <c r="F33629" s="1" t="s">
        <v>73</v>
      </c>
      <c r="G33629">
        <v>0.16769999999999999</v>
      </c>
      <c r="H33629">
        <v>395.67</v>
      </c>
      <c r="I33629" s="1" t="s">
        <v>53</v>
      </c>
      <c r="J33629" s="1" t="s">
        <v>54</v>
      </c>
      <c r="K33629" s="1" t="s">
        <v>124</v>
      </c>
      <c r="L33629" s="1" t="s">
        <v>49</v>
      </c>
      <c r="M33629">
        <v>64140</v>
      </c>
      <c r="N33629" s="1" t="s">
        <v>25</v>
      </c>
      <c r="O33629" s="2">
        <v>40817</v>
      </c>
      <c r="P33629" s="1" t="s">
        <v>26</v>
      </c>
      <c r="Q33629" s="1" t="s">
        <v>27</v>
      </c>
      <c r="R33629" s="1" t="s">
        <v>181</v>
      </c>
      <c r="S33629" s="1" t="s">
        <v>182</v>
      </c>
      <c r="T33629">
        <v>22.11</v>
      </c>
    </row>
    <row r="33630" spans="1:20" x14ac:dyDescent="0.25">
      <c r="A33630">
        <v>968615</v>
      </c>
      <c r="B33630">
        <v>1189600</v>
      </c>
      <c r="C33630">
        <v>7000</v>
      </c>
      <c r="D33630">
        <v>7000</v>
      </c>
      <c r="E33630">
        <v>6975</v>
      </c>
      <c r="F33630" s="1" t="s">
        <v>20</v>
      </c>
      <c r="G33630">
        <v>6.0299999999999999E-2</v>
      </c>
      <c r="H33630">
        <v>213.05</v>
      </c>
      <c r="I33630" s="1" t="s">
        <v>51</v>
      </c>
      <c r="J33630" s="1" t="s">
        <v>176</v>
      </c>
      <c r="K33630" s="1" t="s">
        <v>81</v>
      </c>
      <c r="L33630" s="1" t="s">
        <v>49</v>
      </c>
      <c r="M33630">
        <v>200000</v>
      </c>
      <c r="N33630" s="1" t="s">
        <v>564</v>
      </c>
      <c r="O33630" s="2">
        <v>40817</v>
      </c>
      <c r="P33630" s="1" t="s">
        <v>26</v>
      </c>
      <c r="Q33630" s="1" t="s">
        <v>66</v>
      </c>
      <c r="R33630" s="1" t="s">
        <v>562</v>
      </c>
      <c r="S33630" s="1" t="s">
        <v>34</v>
      </c>
      <c r="T33630">
        <v>2.2999999999999998</v>
      </c>
    </row>
    <row r="33631" spans="1:20" x14ac:dyDescent="0.25">
      <c r="A33631">
        <v>968633</v>
      </c>
      <c r="B33631">
        <v>1189618</v>
      </c>
      <c r="C33631">
        <v>4000</v>
      </c>
      <c r="D33631">
        <v>4000</v>
      </c>
      <c r="E33631">
        <v>3743</v>
      </c>
      <c r="F33631" s="1" t="s">
        <v>20</v>
      </c>
      <c r="G33631">
        <v>7.9000000000000001E-2</v>
      </c>
      <c r="H33631">
        <v>125.17</v>
      </c>
      <c r="I33631" s="1" t="s">
        <v>51</v>
      </c>
      <c r="J33631" s="1" t="s">
        <v>78</v>
      </c>
      <c r="K33631" s="1" t="s">
        <v>46</v>
      </c>
      <c r="L33631" s="1" t="s">
        <v>24</v>
      </c>
      <c r="M33631">
        <v>30000</v>
      </c>
      <c r="N33631" s="1" t="s">
        <v>25</v>
      </c>
      <c r="O33631" s="2">
        <v>40817</v>
      </c>
      <c r="P33631" s="1" t="s">
        <v>26</v>
      </c>
      <c r="Q33631" s="1" t="s">
        <v>32</v>
      </c>
      <c r="R33631" s="1" t="s">
        <v>61</v>
      </c>
      <c r="S33631" s="1" t="s">
        <v>62</v>
      </c>
      <c r="T33631">
        <v>14.08</v>
      </c>
    </row>
    <row r="33632" spans="1:20" x14ac:dyDescent="0.25">
      <c r="A33632">
        <v>968651</v>
      </c>
      <c r="B33632">
        <v>1189637</v>
      </c>
      <c r="C33632">
        <v>23600</v>
      </c>
      <c r="D33632">
        <v>23600</v>
      </c>
      <c r="E33632">
        <v>23575</v>
      </c>
      <c r="F33632" s="1" t="s">
        <v>73</v>
      </c>
      <c r="G33632">
        <v>0.1825</v>
      </c>
      <c r="H33632">
        <v>602.5</v>
      </c>
      <c r="I33632" s="1" t="s">
        <v>53</v>
      </c>
      <c r="J33632" s="1" t="s">
        <v>192</v>
      </c>
      <c r="K33632" s="1" t="s">
        <v>801</v>
      </c>
      <c r="L33632" s="1" t="s">
        <v>49</v>
      </c>
      <c r="M33632">
        <v>42090</v>
      </c>
      <c r="N33632" s="1" t="s">
        <v>25</v>
      </c>
      <c r="O33632" s="2">
        <v>40817</v>
      </c>
      <c r="P33632" s="1" t="s">
        <v>26</v>
      </c>
      <c r="Q33632" s="1" t="s">
        <v>27</v>
      </c>
      <c r="R33632" s="1" t="s">
        <v>221</v>
      </c>
      <c r="S33632" s="1" t="s">
        <v>103</v>
      </c>
      <c r="T33632">
        <v>19.79</v>
      </c>
    </row>
    <row r="33633" spans="1:20" x14ac:dyDescent="0.25">
      <c r="A33633">
        <v>968671</v>
      </c>
      <c r="B33633">
        <v>1189658</v>
      </c>
      <c r="C33633">
        <v>10800</v>
      </c>
      <c r="D33633">
        <v>10800</v>
      </c>
      <c r="E33633">
        <v>10800</v>
      </c>
      <c r="F33633" s="1" t="s">
        <v>73</v>
      </c>
      <c r="G33633">
        <v>0.17269999999999999</v>
      </c>
      <c r="H33633">
        <v>269.98</v>
      </c>
      <c r="I33633" s="1" t="s">
        <v>53</v>
      </c>
      <c r="J33633" s="1" t="s">
        <v>75</v>
      </c>
      <c r="K33633" s="1" t="s">
        <v>801</v>
      </c>
      <c r="L33633" s="1" t="s">
        <v>49</v>
      </c>
      <c r="M33633">
        <v>47690</v>
      </c>
      <c r="N33633" s="1" t="s">
        <v>25</v>
      </c>
      <c r="O33633" s="2">
        <v>40817</v>
      </c>
      <c r="P33633" s="1" t="s">
        <v>940</v>
      </c>
      <c r="Q33633" s="1" t="s">
        <v>66</v>
      </c>
      <c r="R33633" s="1" t="s">
        <v>359</v>
      </c>
      <c r="S33633" s="1" t="s">
        <v>34</v>
      </c>
      <c r="T33633">
        <v>15.53</v>
      </c>
    </row>
    <row r="33634" spans="1:20" x14ac:dyDescent="0.25">
      <c r="A33634">
        <v>968672</v>
      </c>
      <c r="B33634">
        <v>1098976</v>
      </c>
      <c r="C33634">
        <v>35000</v>
      </c>
      <c r="D33634">
        <v>35000</v>
      </c>
      <c r="E33634">
        <v>35000</v>
      </c>
      <c r="F33634" s="1" t="s">
        <v>73</v>
      </c>
      <c r="G33634">
        <v>0.18640000000000001</v>
      </c>
      <c r="H33634">
        <v>901.01</v>
      </c>
      <c r="I33634" s="1" t="s">
        <v>95</v>
      </c>
      <c r="J33634" s="1" t="s">
        <v>148</v>
      </c>
      <c r="K33634" s="1" t="s">
        <v>60</v>
      </c>
      <c r="L33634" s="1" t="s">
        <v>49</v>
      </c>
      <c r="M33634">
        <v>115000</v>
      </c>
      <c r="N33634" s="1" t="s">
        <v>564</v>
      </c>
      <c r="O33634" s="2">
        <v>40817</v>
      </c>
      <c r="P33634" s="1" t="s">
        <v>56</v>
      </c>
      <c r="Q33634" s="1" t="s">
        <v>27</v>
      </c>
      <c r="R33634" s="1" t="s">
        <v>498</v>
      </c>
      <c r="S33634" s="1" t="s">
        <v>29</v>
      </c>
      <c r="T33634">
        <v>11.45</v>
      </c>
    </row>
    <row r="33635" spans="1:20" x14ac:dyDescent="0.25">
      <c r="A33635">
        <v>968685</v>
      </c>
      <c r="B33635">
        <v>1189672</v>
      </c>
      <c r="C33635">
        <v>5000</v>
      </c>
      <c r="D33635">
        <v>5000</v>
      </c>
      <c r="E33635">
        <v>4750</v>
      </c>
      <c r="F33635" s="1" t="s">
        <v>20</v>
      </c>
      <c r="G33635">
        <v>9.9099999999999994E-2</v>
      </c>
      <c r="H33635">
        <v>161.13</v>
      </c>
      <c r="I33635" s="1" t="s">
        <v>21</v>
      </c>
      <c r="J33635" s="1" t="s">
        <v>59</v>
      </c>
      <c r="K33635" s="1" t="s">
        <v>107</v>
      </c>
      <c r="L33635" s="1" t="s">
        <v>24</v>
      </c>
      <c r="M33635">
        <v>30000</v>
      </c>
      <c r="N33635" s="1" t="s">
        <v>31</v>
      </c>
      <c r="O33635" s="2">
        <v>40787</v>
      </c>
      <c r="P33635" s="1" t="s">
        <v>56</v>
      </c>
      <c r="Q33635" s="1" t="s">
        <v>27</v>
      </c>
      <c r="R33635" s="1" t="s">
        <v>285</v>
      </c>
      <c r="S33635" s="1" t="s">
        <v>101</v>
      </c>
      <c r="T33635">
        <v>21.16</v>
      </c>
    </row>
    <row r="33636" spans="1:20" x14ac:dyDescent="0.25">
      <c r="A33636">
        <v>968691</v>
      </c>
      <c r="B33636">
        <v>1189680</v>
      </c>
      <c r="C33636">
        <v>6000</v>
      </c>
      <c r="D33636">
        <v>6000</v>
      </c>
      <c r="E33636">
        <v>6000</v>
      </c>
      <c r="F33636" s="1" t="s">
        <v>20</v>
      </c>
      <c r="G33636">
        <v>7.9000000000000001E-2</v>
      </c>
      <c r="H33636">
        <v>187.75</v>
      </c>
      <c r="I33636" s="1" t="s">
        <v>51</v>
      </c>
      <c r="J33636" s="1" t="s">
        <v>78</v>
      </c>
      <c r="K33636" s="1" t="s">
        <v>23</v>
      </c>
      <c r="L33636" s="1" t="s">
        <v>24</v>
      </c>
      <c r="M33636">
        <v>57000</v>
      </c>
      <c r="N33636" s="1" t="s">
        <v>564</v>
      </c>
      <c r="O33636" s="2">
        <v>40817</v>
      </c>
      <c r="P33636" s="1" t="s">
        <v>26</v>
      </c>
      <c r="Q33636" s="1" t="s">
        <v>99</v>
      </c>
      <c r="R33636" s="1" t="s">
        <v>434</v>
      </c>
      <c r="S33636" s="1" t="s">
        <v>355</v>
      </c>
      <c r="T33636">
        <v>8.61</v>
      </c>
    </row>
    <row r="33637" spans="1:20" x14ac:dyDescent="0.25">
      <c r="A33637">
        <v>968700</v>
      </c>
      <c r="B33637">
        <v>1189690</v>
      </c>
      <c r="C33637">
        <v>6000</v>
      </c>
      <c r="D33637">
        <v>6000</v>
      </c>
      <c r="E33637">
        <v>6000</v>
      </c>
      <c r="F33637" s="1" t="s">
        <v>20</v>
      </c>
      <c r="G33637">
        <v>6.0299999999999999E-2</v>
      </c>
      <c r="H33637">
        <v>182.62</v>
      </c>
      <c r="I33637" s="1" t="s">
        <v>51</v>
      </c>
      <c r="J33637" s="1" t="s">
        <v>176</v>
      </c>
      <c r="K33637" s="1" t="s">
        <v>23</v>
      </c>
      <c r="L33637" s="1" t="s">
        <v>24</v>
      </c>
      <c r="M33637">
        <v>55000</v>
      </c>
      <c r="N33637" s="1" t="s">
        <v>564</v>
      </c>
      <c r="O33637" s="2">
        <v>40817</v>
      </c>
      <c r="P33637" s="1" t="s">
        <v>26</v>
      </c>
      <c r="Q33637" s="1" t="s">
        <v>32</v>
      </c>
      <c r="R33637" s="1" t="s">
        <v>373</v>
      </c>
      <c r="S33637" s="1" t="s">
        <v>91</v>
      </c>
      <c r="T33637">
        <v>8.92</v>
      </c>
    </row>
    <row r="33638" spans="1:20" x14ac:dyDescent="0.25">
      <c r="A33638">
        <v>968701</v>
      </c>
      <c r="B33638">
        <v>1189689</v>
      </c>
      <c r="C33638">
        <v>20000</v>
      </c>
      <c r="D33638">
        <v>20000</v>
      </c>
      <c r="E33638">
        <v>19750</v>
      </c>
      <c r="F33638" s="1" t="s">
        <v>73</v>
      </c>
      <c r="G33638">
        <v>0.14269999999999999</v>
      </c>
      <c r="H33638">
        <v>468.17</v>
      </c>
      <c r="I33638" s="1" t="s">
        <v>35</v>
      </c>
      <c r="J33638" s="1" t="s">
        <v>36</v>
      </c>
      <c r="K33638" s="1" t="s">
        <v>46</v>
      </c>
      <c r="L33638" s="1" t="s">
        <v>49</v>
      </c>
      <c r="M33638">
        <v>85000</v>
      </c>
      <c r="N33638" s="1" t="s">
        <v>25</v>
      </c>
      <c r="O33638" s="2">
        <v>40817</v>
      </c>
      <c r="P33638" s="1" t="s">
        <v>26</v>
      </c>
      <c r="Q33638" s="1" t="s">
        <v>27</v>
      </c>
      <c r="R33638" s="1" t="s">
        <v>574</v>
      </c>
      <c r="S33638" s="1" t="s">
        <v>101</v>
      </c>
      <c r="T33638">
        <v>8.84</v>
      </c>
    </row>
    <row r="33639" spans="1:20" x14ac:dyDescent="0.25">
      <c r="A33639">
        <v>968702</v>
      </c>
      <c r="B33639">
        <v>1189691</v>
      </c>
      <c r="C33639">
        <v>24000</v>
      </c>
      <c r="D33639">
        <v>24000</v>
      </c>
      <c r="E33639">
        <v>23975</v>
      </c>
      <c r="F33639" s="1" t="s">
        <v>73</v>
      </c>
      <c r="G33639">
        <v>0.18640000000000001</v>
      </c>
      <c r="H33639">
        <v>617.83000000000004</v>
      </c>
      <c r="I33639" s="1" t="s">
        <v>95</v>
      </c>
      <c r="J33639" s="1" t="s">
        <v>148</v>
      </c>
      <c r="K33639" s="1" t="s">
        <v>42</v>
      </c>
      <c r="L33639" s="1" t="s">
        <v>49</v>
      </c>
      <c r="M33639">
        <v>132000</v>
      </c>
      <c r="N33639" s="1" t="s">
        <v>25</v>
      </c>
      <c r="O33639" s="2">
        <v>40817</v>
      </c>
      <c r="P33639" s="1" t="s">
        <v>56</v>
      </c>
      <c r="Q33639" s="1" t="s">
        <v>27</v>
      </c>
      <c r="R33639" s="1" t="s">
        <v>657</v>
      </c>
      <c r="S33639" s="1" t="s">
        <v>355</v>
      </c>
      <c r="T33639">
        <v>10.029999999999999</v>
      </c>
    </row>
    <row r="33640" spans="1:20" x14ac:dyDescent="0.25">
      <c r="A33640">
        <v>968703</v>
      </c>
      <c r="B33640">
        <v>1189692</v>
      </c>
      <c r="C33640">
        <v>12000</v>
      </c>
      <c r="D33640">
        <v>12000</v>
      </c>
      <c r="E33640">
        <v>12000</v>
      </c>
      <c r="F33640" s="1" t="s">
        <v>20</v>
      </c>
      <c r="G33640">
        <v>0.14649999999999999</v>
      </c>
      <c r="H33640">
        <v>413.94</v>
      </c>
      <c r="I33640" s="1" t="s">
        <v>35</v>
      </c>
      <c r="J33640" s="1" t="s">
        <v>41</v>
      </c>
      <c r="K33640" s="1" t="s">
        <v>124</v>
      </c>
      <c r="L33640" s="1" t="s">
        <v>38</v>
      </c>
      <c r="M33640">
        <v>87500</v>
      </c>
      <c r="N33640" s="1" t="s">
        <v>31</v>
      </c>
      <c r="O33640" s="2">
        <v>40787</v>
      </c>
      <c r="P33640" s="1" t="s">
        <v>56</v>
      </c>
      <c r="Q33640" s="1" t="s">
        <v>27</v>
      </c>
      <c r="R33640" s="1" t="s">
        <v>327</v>
      </c>
      <c r="S33640" s="1" t="s">
        <v>29</v>
      </c>
      <c r="T33640">
        <v>15.89</v>
      </c>
    </row>
    <row r="33641" spans="1:20" x14ac:dyDescent="0.25">
      <c r="A33641">
        <v>968704</v>
      </c>
      <c r="B33641">
        <v>1189693</v>
      </c>
      <c r="C33641">
        <v>25000</v>
      </c>
      <c r="D33641">
        <v>25000</v>
      </c>
      <c r="E33641">
        <v>24950</v>
      </c>
      <c r="F33641" s="1" t="s">
        <v>73</v>
      </c>
      <c r="G33641">
        <v>0.18640000000000001</v>
      </c>
      <c r="H33641">
        <v>643.58000000000004</v>
      </c>
      <c r="I33641" s="1" t="s">
        <v>95</v>
      </c>
      <c r="J33641" s="1" t="s">
        <v>148</v>
      </c>
      <c r="K33641" s="1" t="s">
        <v>23</v>
      </c>
      <c r="L33641" s="1" t="s">
        <v>24</v>
      </c>
      <c r="M33641">
        <v>60000</v>
      </c>
      <c r="N33641" s="1" t="s">
        <v>25</v>
      </c>
      <c r="O33641" s="2">
        <v>40817</v>
      </c>
      <c r="P33641" s="1" t="s">
        <v>940</v>
      </c>
      <c r="Q33641" s="1" t="s">
        <v>27</v>
      </c>
      <c r="R33641" s="1" t="s">
        <v>706</v>
      </c>
      <c r="S33641" s="1" t="s">
        <v>314</v>
      </c>
      <c r="T33641">
        <v>21.12</v>
      </c>
    </row>
    <row r="33642" spans="1:20" x14ac:dyDescent="0.25">
      <c r="A33642">
        <v>968706</v>
      </c>
      <c r="B33642">
        <v>1189695</v>
      </c>
      <c r="C33642">
        <v>10000</v>
      </c>
      <c r="D33642">
        <v>10000</v>
      </c>
      <c r="E33642">
        <v>10000</v>
      </c>
      <c r="F33642" s="1" t="s">
        <v>20</v>
      </c>
      <c r="G33642">
        <v>0.12690000000000001</v>
      </c>
      <c r="H33642">
        <v>335.45</v>
      </c>
      <c r="I33642" s="1" t="s">
        <v>21</v>
      </c>
      <c r="J33642" s="1" t="s">
        <v>30</v>
      </c>
      <c r="K33642" s="1" t="s">
        <v>42</v>
      </c>
      <c r="L33642" s="1" t="s">
        <v>49</v>
      </c>
      <c r="M33642">
        <v>100000</v>
      </c>
      <c r="N33642" s="1" t="s">
        <v>31</v>
      </c>
      <c r="O33642" s="2">
        <v>40817</v>
      </c>
      <c r="P33642" s="1" t="s">
        <v>26</v>
      </c>
      <c r="Q33642" s="1" t="s">
        <v>99</v>
      </c>
      <c r="R33642" s="1" t="s">
        <v>276</v>
      </c>
      <c r="S33642" s="1" t="s">
        <v>40</v>
      </c>
      <c r="T33642">
        <v>15.17</v>
      </c>
    </row>
    <row r="33643" spans="1:20" x14ac:dyDescent="0.25">
      <c r="A33643">
        <v>968716</v>
      </c>
      <c r="B33643">
        <v>1189706</v>
      </c>
      <c r="C33643">
        <v>6500</v>
      </c>
      <c r="D33643">
        <v>6500</v>
      </c>
      <c r="E33643">
        <v>6500</v>
      </c>
      <c r="F33643" s="1" t="s">
        <v>20</v>
      </c>
      <c r="G33643">
        <v>6.0299999999999999E-2</v>
      </c>
      <c r="H33643">
        <v>197.84</v>
      </c>
      <c r="I33643" s="1" t="s">
        <v>51</v>
      </c>
      <c r="J33643" s="1" t="s">
        <v>176</v>
      </c>
      <c r="K33643" s="1" t="s">
        <v>81</v>
      </c>
      <c r="L33643" s="1" t="s">
        <v>49</v>
      </c>
      <c r="M33643">
        <v>55236</v>
      </c>
      <c r="N33643" s="1" t="s">
        <v>31</v>
      </c>
      <c r="O33643" s="2">
        <v>40817</v>
      </c>
      <c r="P33643" s="1" t="s">
        <v>26</v>
      </c>
      <c r="Q33643" s="1" t="s">
        <v>27</v>
      </c>
      <c r="R33643" s="1" t="s">
        <v>272</v>
      </c>
      <c r="S33643" s="1" t="s">
        <v>129</v>
      </c>
      <c r="T33643">
        <v>22.34</v>
      </c>
    </row>
    <row r="33644" spans="1:20" x14ac:dyDescent="0.25">
      <c r="A33644">
        <v>968717</v>
      </c>
      <c r="B33644">
        <v>1189707</v>
      </c>
      <c r="C33644">
        <v>35000</v>
      </c>
      <c r="D33644">
        <v>35000</v>
      </c>
      <c r="E33644">
        <v>34700</v>
      </c>
      <c r="F33644" s="1" t="s">
        <v>73</v>
      </c>
      <c r="G33644">
        <v>0.1242</v>
      </c>
      <c r="H33644">
        <v>786.01</v>
      </c>
      <c r="I33644" s="1" t="s">
        <v>21</v>
      </c>
      <c r="J33644" s="1" t="s">
        <v>22</v>
      </c>
      <c r="K33644" s="1" t="s">
        <v>37</v>
      </c>
      <c r="L33644" s="1" t="s">
        <v>49</v>
      </c>
      <c r="M33644">
        <v>60960</v>
      </c>
      <c r="N33644" s="1" t="s">
        <v>25</v>
      </c>
      <c r="O33644" s="2">
        <v>40817</v>
      </c>
      <c r="P33644" s="1" t="s">
        <v>940</v>
      </c>
      <c r="Q33644" s="1" t="s">
        <v>27</v>
      </c>
      <c r="R33644" s="1" t="s">
        <v>690</v>
      </c>
      <c r="S33644" s="1" t="s">
        <v>138</v>
      </c>
      <c r="T33644">
        <v>21.36</v>
      </c>
    </row>
    <row r="33645" spans="1:20" x14ac:dyDescent="0.25">
      <c r="A33645">
        <v>968758</v>
      </c>
      <c r="B33645">
        <v>1190151</v>
      </c>
      <c r="C33645">
        <v>4500</v>
      </c>
      <c r="D33645">
        <v>4500</v>
      </c>
      <c r="E33645">
        <v>4475</v>
      </c>
      <c r="F33645" s="1" t="s">
        <v>20</v>
      </c>
      <c r="G33645">
        <v>6.0299999999999999E-2</v>
      </c>
      <c r="H33645">
        <v>136.96</v>
      </c>
      <c r="I33645" s="1" t="s">
        <v>51</v>
      </c>
      <c r="J33645" s="1" t="s">
        <v>176</v>
      </c>
      <c r="K33645" s="1" t="s">
        <v>107</v>
      </c>
      <c r="L33645" s="1" t="s">
        <v>24</v>
      </c>
      <c r="M33645">
        <v>42000</v>
      </c>
      <c r="N33645" s="1" t="s">
        <v>564</v>
      </c>
      <c r="O33645" s="2">
        <v>40817</v>
      </c>
      <c r="P33645" s="1" t="s">
        <v>26</v>
      </c>
      <c r="Q33645" s="1" t="s">
        <v>82</v>
      </c>
      <c r="R33645" s="1" t="s">
        <v>214</v>
      </c>
      <c r="S33645" s="1" t="s">
        <v>194</v>
      </c>
      <c r="T33645">
        <v>19.03</v>
      </c>
    </row>
    <row r="33646" spans="1:20" x14ac:dyDescent="0.25">
      <c r="A33646">
        <v>968759</v>
      </c>
      <c r="B33646">
        <v>1109704</v>
      </c>
      <c r="C33646">
        <v>35000</v>
      </c>
      <c r="D33646">
        <v>35000</v>
      </c>
      <c r="E33646">
        <v>34975</v>
      </c>
      <c r="F33646" s="1" t="s">
        <v>73</v>
      </c>
      <c r="G33646">
        <v>0.2089</v>
      </c>
      <c r="H33646">
        <v>944.71</v>
      </c>
      <c r="I33646" s="1" t="s">
        <v>143</v>
      </c>
      <c r="J33646" s="1" t="s">
        <v>162</v>
      </c>
      <c r="K33646" s="1" t="s">
        <v>37</v>
      </c>
      <c r="L33646" s="1" t="s">
        <v>24</v>
      </c>
      <c r="M33646">
        <v>100000</v>
      </c>
      <c r="N33646" s="1" t="s">
        <v>25</v>
      </c>
      <c r="O33646" s="2">
        <v>40817</v>
      </c>
      <c r="P33646" s="1" t="s">
        <v>26</v>
      </c>
      <c r="Q33646" s="1" t="s">
        <v>32</v>
      </c>
      <c r="R33646" s="1" t="s">
        <v>248</v>
      </c>
      <c r="S33646" s="1" t="s">
        <v>94</v>
      </c>
      <c r="T33646">
        <v>15.44</v>
      </c>
    </row>
    <row r="33647" spans="1:20" x14ac:dyDescent="0.25">
      <c r="A33647">
        <v>968778</v>
      </c>
      <c r="B33647">
        <v>1189765</v>
      </c>
      <c r="C33647">
        <v>10000</v>
      </c>
      <c r="D33647">
        <v>10000</v>
      </c>
      <c r="E33647">
        <v>9975</v>
      </c>
      <c r="F33647" s="1" t="s">
        <v>20</v>
      </c>
      <c r="G33647">
        <v>6.0299999999999999E-2</v>
      </c>
      <c r="H33647">
        <v>304.36</v>
      </c>
      <c r="I33647" s="1" t="s">
        <v>51</v>
      </c>
      <c r="J33647" s="1" t="s">
        <v>176</v>
      </c>
      <c r="K33647" s="1" t="s">
        <v>37</v>
      </c>
      <c r="L33647" s="1" t="s">
        <v>38</v>
      </c>
      <c r="M33647">
        <v>42000</v>
      </c>
      <c r="N33647" s="1" t="s">
        <v>564</v>
      </c>
      <c r="O33647" s="2">
        <v>40817</v>
      </c>
      <c r="P33647" s="1" t="s">
        <v>26</v>
      </c>
      <c r="Q33647" s="1" t="s">
        <v>66</v>
      </c>
      <c r="R33647" s="1" t="s">
        <v>201</v>
      </c>
      <c r="S33647" s="1" t="s">
        <v>88</v>
      </c>
      <c r="T33647">
        <v>22.91</v>
      </c>
    </row>
    <row r="33648" spans="1:20" x14ac:dyDescent="0.25">
      <c r="A33648">
        <v>968798</v>
      </c>
      <c r="B33648">
        <v>1189788</v>
      </c>
      <c r="C33648">
        <v>2400</v>
      </c>
      <c r="D33648">
        <v>2400</v>
      </c>
      <c r="E33648">
        <v>2150</v>
      </c>
      <c r="F33648" s="1" t="s">
        <v>20</v>
      </c>
      <c r="G33648">
        <v>0.1065</v>
      </c>
      <c r="H33648">
        <v>78.180000000000007</v>
      </c>
      <c r="I33648" s="1" t="s">
        <v>21</v>
      </c>
      <c r="J33648" s="1" t="s">
        <v>110</v>
      </c>
      <c r="K33648" s="1" t="s">
        <v>37</v>
      </c>
      <c r="L33648" s="1" t="s">
        <v>49</v>
      </c>
      <c r="M33648">
        <v>31000</v>
      </c>
      <c r="N33648" s="1" t="s">
        <v>564</v>
      </c>
      <c r="O33648" s="2">
        <v>40787</v>
      </c>
      <c r="P33648" s="1" t="s">
        <v>56</v>
      </c>
      <c r="Q33648" s="1" t="s">
        <v>63</v>
      </c>
      <c r="R33648" s="1" t="s">
        <v>603</v>
      </c>
      <c r="S33648" s="1" t="s">
        <v>361</v>
      </c>
      <c r="T33648">
        <v>20.59</v>
      </c>
    </row>
    <row r="33649" spans="1:20" x14ac:dyDescent="0.25">
      <c r="A33649">
        <v>968807</v>
      </c>
      <c r="B33649">
        <v>1097473</v>
      </c>
      <c r="C33649">
        <v>25000</v>
      </c>
      <c r="D33649">
        <v>25000</v>
      </c>
      <c r="E33649">
        <v>25000</v>
      </c>
      <c r="F33649" s="1" t="s">
        <v>73</v>
      </c>
      <c r="G33649">
        <v>0.14269999999999999</v>
      </c>
      <c r="H33649">
        <v>585.22</v>
      </c>
      <c r="I33649" s="1" t="s">
        <v>35</v>
      </c>
      <c r="J33649" s="1" t="s">
        <v>36</v>
      </c>
      <c r="K33649" s="1" t="s">
        <v>37</v>
      </c>
      <c r="L33649" s="1" t="s">
        <v>49</v>
      </c>
      <c r="M33649">
        <v>103000</v>
      </c>
      <c r="N33649" s="1" t="s">
        <v>25</v>
      </c>
      <c r="O33649" s="2">
        <v>40817</v>
      </c>
      <c r="P33649" s="1" t="s">
        <v>26</v>
      </c>
      <c r="Q33649" s="1" t="s">
        <v>27</v>
      </c>
      <c r="R33649" s="1" t="s">
        <v>606</v>
      </c>
      <c r="S33649" s="1" t="s">
        <v>205</v>
      </c>
      <c r="T33649">
        <v>15.23</v>
      </c>
    </row>
    <row r="33650" spans="1:20" x14ac:dyDescent="0.25">
      <c r="A33650">
        <v>968808</v>
      </c>
      <c r="B33650">
        <v>1189797</v>
      </c>
      <c r="C33650">
        <v>24250</v>
      </c>
      <c r="D33650">
        <v>24250</v>
      </c>
      <c r="E33650">
        <v>24250</v>
      </c>
      <c r="F33650" s="1" t="s">
        <v>73</v>
      </c>
      <c r="G33650">
        <v>0.17580000000000001</v>
      </c>
      <c r="H33650">
        <v>610.27</v>
      </c>
      <c r="I33650" s="1" t="s">
        <v>53</v>
      </c>
      <c r="J33650" s="1" t="s">
        <v>105</v>
      </c>
      <c r="K33650" s="1" t="s">
        <v>37</v>
      </c>
      <c r="L33650" s="1" t="s">
        <v>49</v>
      </c>
      <c r="M33650">
        <v>80000</v>
      </c>
      <c r="N33650" s="1" t="s">
        <v>25</v>
      </c>
      <c r="O33650" s="2">
        <v>40817</v>
      </c>
      <c r="P33650" s="1" t="s">
        <v>940</v>
      </c>
      <c r="Q33650" s="1" t="s">
        <v>32</v>
      </c>
      <c r="R33650" s="1" t="s">
        <v>447</v>
      </c>
      <c r="S33650" s="1" t="s">
        <v>122</v>
      </c>
      <c r="T33650">
        <v>16.45</v>
      </c>
    </row>
    <row r="33651" spans="1:20" x14ac:dyDescent="0.25">
      <c r="A33651">
        <v>968815</v>
      </c>
      <c r="B33651">
        <v>1189807</v>
      </c>
      <c r="C33651">
        <v>35000</v>
      </c>
      <c r="D33651">
        <v>35000</v>
      </c>
      <c r="E33651">
        <v>34950</v>
      </c>
      <c r="F33651" s="1" t="s">
        <v>20</v>
      </c>
      <c r="G33651">
        <v>8.8999999999999996E-2</v>
      </c>
      <c r="H33651">
        <v>1111.3699999999999</v>
      </c>
      <c r="I33651" s="1" t="s">
        <v>51</v>
      </c>
      <c r="J33651" s="1" t="s">
        <v>52</v>
      </c>
      <c r="K33651" s="1" t="s">
        <v>23</v>
      </c>
      <c r="L33651" s="1" t="s">
        <v>49</v>
      </c>
      <c r="M33651">
        <v>144000</v>
      </c>
      <c r="N33651" s="1" t="s">
        <v>25</v>
      </c>
      <c r="O33651" s="2">
        <v>40817</v>
      </c>
      <c r="P33651" s="1" t="s">
        <v>26</v>
      </c>
      <c r="Q33651" s="1" t="s">
        <v>27</v>
      </c>
      <c r="R33651" s="1" t="s">
        <v>57</v>
      </c>
      <c r="S33651" s="1" t="s">
        <v>58</v>
      </c>
      <c r="T33651">
        <v>17.25</v>
      </c>
    </row>
    <row r="33652" spans="1:20" x14ac:dyDescent="0.25">
      <c r="A33652">
        <v>968818</v>
      </c>
      <c r="B33652">
        <v>1189810</v>
      </c>
      <c r="C33652">
        <v>5000</v>
      </c>
      <c r="D33652">
        <v>5000</v>
      </c>
      <c r="E33652">
        <v>5000</v>
      </c>
      <c r="F33652" s="1" t="s">
        <v>20</v>
      </c>
      <c r="G33652">
        <v>7.51E-2</v>
      </c>
      <c r="H33652">
        <v>155.56</v>
      </c>
      <c r="I33652" s="1" t="s">
        <v>51</v>
      </c>
      <c r="J33652" s="1" t="s">
        <v>80</v>
      </c>
      <c r="K33652" s="1" t="s">
        <v>37</v>
      </c>
      <c r="L33652" s="1" t="s">
        <v>49</v>
      </c>
      <c r="M33652">
        <v>115000</v>
      </c>
      <c r="N33652" s="1" t="s">
        <v>564</v>
      </c>
      <c r="O33652" s="2">
        <v>40817</v>
      </c>
      <c r="P33652" s="1" t="s">
        <v>26</v>
      </c>
      <c r="Q33652" s="1" t="s">
        <v>66</v>
      </c>
      <c r="R33652" s="1" t="s">
        <v>501</v>
      </c>
      <c r="S33652" s="1" t="s">
        <v>84</v>
      </c>
      <c r="T33652">
        <v>9.27</v>
      </c>
    </row>
    <row r="33653" spans="1:20" x14ac:dyDescent="0.25">
      <c r="A33653">
        <v>968858</v>
      </c>
      <c r="B33653">
        <v>1189856</v>
      </c>
      <c r="C33653">
        <v>35000</v>
      </c>
      <c r="D33653">
        <v>35000</v>
      </c>
      <c r="E33653">
        <v>34950</v>
      </c>
      <c r="F33653" s="1" t="s">
        <v>20</v>
      </c>
      <c r="G33653">
        <v>7.9000000000000001E-2</v>
      </c>
      <c r="H33653">
        <v>1095.1600000000001</v>
      </c>
      <c r="I33653" s="1" t="s">
        <v>51</v>
      </c>
      <c r="J33653" s="1" t="s">
        <v>78</v>
      </c>
      <c r="K33653" s="1" t="s">
        <v>97</v>
      </c>
      <c r="L33653" s="1" t="s">
        <v>24</v>
      </c>
      <c r="M33653">
        <v>115000</v>
      </c>
      <c r="N33653" s="1" t="s">
        <v>25</v>
      </c>
      <c r="O33653" s="2">
        <v>40817</v>
      </c>
      <c r="P33653" s="1" t="s">
        <v>26</v>
      </c>
      <c r="Q33653" s="1" t="s">
        <v>32</v>
      </c>
      <c r="R33653" s="1" t="s">
        <v>106</v>
      </c>
      <c r="S33653" s="1" t="s">
        <v>44</v>
      </c>
      <c r="T33653">
        <v>4.1399999999999997</v>
      </c>
    </row>
    <row r="33654" spans="1:20" x14ac:dyDescent="0.25">
      <c r="A33654">
        <v>968860</v>
      </c>
      <c r="B33654">
        <v>1189858</v>
      </c>
      <c r="C33654">
        <v>4950</v>
      </c>
      <c r="D33654">
        <v>4950</v>
      </c>
      <c r="E33654">
        <v>4925</v>
      </c>
      <c r="F33654" s="1" t="s">
        <v>20</v>
      </c>
      <c r="G33654">
        <v>8.8999999999999996E-2</v>
      </c>
      <c r="H33654">
        <v>157.18</v>
      </c>
      <c r="I33654" s="1" t="s">
        <v>51</v>
      </c>
      <c r="J33654" s="1" t="s">
        <v>52</v>
      </c>
      <c r="K33654" s="1" t="s">
        <v>46</v>
      </c>
      <c r="L33654" s="1" t="s">
        <v>24</v>
      </c>
      <c r="M33654">
        <v>15000</v>
      </c>
      <c r="N33654" s="1" t="s">
        <v>564</v>
      </c>
      <c r="O33654" s="2">
        <v>40817</v>
      </c>
      <c r="P33654" s="1" t="s">
        <v>26</v>
      </c>
      <c r="Q33654" s="1" t="s">
        <v>27</v>
      </c>
      <c r="R33654" s="1" t="s">
        <v>149</v>
      </c>
      <c r="S33654" s="1" t="s">
        <v>129</v>
      </c>
      <c r="T33654">
        <v>14.96</v>
      </c>
    </row>
    <row r="33655" spans="1:20" x14ac:dyDescent="0.25">
      <c r="A33655">
        <v>968864</v>
      </c>
      <c r="B33655">
        <v>1189862</v>
      </c>
      <c r="C33655">
        <v>9100</v>
      </c>
      <c r="D33655">
        <v>9100</v>
      </c>
      <c r="E33655">
        <v>9050</v>
      </c>
      <c r="F33655" s="1" t="s">
        <v>20</v>
      </c>
      <c r="G33655">
        <v>6.0299999999999999E-2</v>
      </c>
      <c r="H33655">
        <v>276.97000000000003</v>
      </c>
      <c r="I33655" s="1" t="s">
        <v>51</v>
      </c>
      <c r="J33655" s="1" t="s">
        <v>176</v>
      </c>
      <c r="K33655" s="1" t="s">
        <v>37</v>
      </c>
      <c r="L33655" s="1" t="s">
        <v>49</v>
      </c>
      <c r="M33655">
        <v>75000</v>
      </c>
      <c r="N33655" s="1" t="s">
        <v>25</v>
      </c>
      <c r="O33655" s="2">
        <v>40817</v>
      </c>
      <c r="P33655" s="1" t="s">
        <v>26</v>
      </c>
      <c r="Q33655" s="1" t="s">
        <v>27</v>
      </c>
      <c r="R33655" s="1" t="s">
        <v>296</v>
      </c>
      <c r="S33655" s="1" t="s">
        <v>40</v>
      </c>
      <c r="T33655">
        <v>13.15</v>
      </c>
    </row>
    <row r="33656" spans="1:20" x14ac:dyDescent="0.25">
      <c r="A33656">
        <v>968865</v>
      </c>
      <c r="B33656">
        <v>1083913</v>
      </c>
      <c r="C33656">
        <v>21000</v>
      </c>
      <c r="D33656">
        <v>21000</v>
      </c>
      <c r="E33656">
        <v>21000</v>
      </c>
      <c r="F33656" s="1" t="s">
        <v>73</v>
      </c>
      <c r="G33656">
        <v>0.13489999999999999</v>
      </c>
      <c r="H33656">
        <v>483.1</v>
      </c>
      <c r="I33656" s="1" t="s">
        <v>35</v>
      </c>
      <c r="J33656" s="1" t="s">
        <v>85</v>
      </c>
      <c r="K33656" s="1" t="s">
        <v>23</v>
      </c>
      <c r="L33656" s="1" t="s">
        <v>24</v>
      </c>
      <c r="M33656">
        <v>68000</v>
      </c>
      <c r="N33656" s="1" t="s">
        <v>25</v>
      </c>
      <c r="O33656" s="2">
        <v>40817</v>
      </c>
      <c r="P33656" s="1" t="s">
        <v>940</v>
      </c>
      <c r="Q33656" s="1" t="s">
        <v>99</v>
      </c>
      <c r="R33656" s="1" t="s">
        <v>172</v>
      </c>
      <c r="S33656" s="1" t="s">
        <v>44</v>
      </c>
      <c r="T33656">
        <v>3.39</v>
      </c>
    </row>
    <row r="33657" spans="1:20" x14ac:dyDescent="0.25">
      <c r="A33657">
        <v>968878</v>
      </c>
      <c r="B33657">
        <v>1189876</v>
      </c>
      <c r="C33657">
        <v>3950</v>
      </c>
      <c r="D33657">
        <v>3950</v>
      </c>
      <c r="E33657">
        <v>3950</v>
      </c>
      <c r="F33657" s="1" t="s">
        <v>20</v>
      </c>
      <c r="G33657">
        <v>6.0299999999999999E-2</v>
      </c>
      <c r="H33657">
        <v>120.23</v>
      </c>
      <c r="I33657" s="1" t="s">
        <v>51</v>
      </c>
      <c r="J33657" s="1" t="s">
        <v>176</v>
      </c>
      <c r="K33657" s="1" t="s">
        <v>124</v>
      </c>
      <c r="L33657" s="1" t="s">
        <v>49</v>
      </c>
      <c r="M33657">
        <v>109000</v>
      </c>
      <c r="N33657" s="1" t="s">
        <v>564</v>
      </c>
      <c r="O33657" s="2">
        <v>40787</v>
      </c>
      <c r="P33657" s="1" t="s">
        <v>26</v>
      </c>
      <c r="Q33657" s="1" t="s">
        <v>568</v>
      </c>
      <c r="R33657" s="1" t="s">
        <v>173</v>
      </c>
      <c r="S33657" s="1" t="s">
        <v>62</v>
      </c>
      <c r="T33657">
        <v>2.73</v>
      </c>
    </row>
    <row r="33658" spans="1:20" x14ac:dyDescent="0.25">
      <c r="A33658">
        <v>968920</v>
      </c>
      <c r="B33658">
        <v>1190321</v>
      </c>
      <c r="C33658">
        <v>35000</v>
      </c>
      <c r="D33658">
        <v>35000</v>
      </c>
      <c r="E33658">
        <v>34725</v>
      </c>
      <c r="F33658" s="1" t="s">
        <v>73</v>
      </c>
      <c r="G33658">
        <v>0.1171</v>
      </c>
      <c r="H33658">
        <v>773.44</v>
      </c>
      <c r="I33658" s="1" t="s">
        <v>21</v>
      </c>
      <c r="J33658" s="1" t="s">
        <v>45</v>
      </c>
      <c r="K33658" s="1" t="s">
        <v>37</v>
      </c>
      <c r="L33658" s="1" t="s">
        <v>49</v>
      </c>
      <c r="M33658">
        <v>102000</v>
      </c>
      <c r="N33658" s="1" t="s">
        <v>25</v>
      </c>
      <c r="O33658" s="2">
        <v>40817</v>
      </c>
      <c r="P33658" s="1" t="s">
        <v>940</v>
      </c>
      <c r="Q33658" s="1" t="s">
        <v>32</v>
      </c>
      <c r="R33658" s="1" t="s">
        <v>170</v>
      </c>
      <c r="S33658" s="1" t="s">
        <v>29</v>
      </c>
      <c r="T33658">
        <v>10.99</v>
      </c>
    </row>
    <row r="33659" spans="1:20" x14ac:dyDescent="0.25">
      <c r="A33659">
        <v>968937</v>
      </c>
      <c r="B33659">
        <v>1190340</v>
      </c>
      <c r="C33659">
        <v>18800</v>
      </c>
      <c r="D33659">
        <v>18800</v>
      </c>
      <c r="E33659">
        <v>18800</v>
      </c>
      <c r="F33659" s="1" t="s">
        <v>73</v>
      </c>
      <c r="G33659">
        <v>0.1991</v>
      </c>
      <c r="H33659">
        <v>497.15</v>
      </c>
      <c r="I33659" s="1" t="s">
        <v>95</v>
      </c>
      <c r="J33659" s="1" t="s">
        <v>96</v>
      </c>
      <c r="K33659" s="1" t="s">
        <v>37</v>
      </c>
      <c r="L33659" s="1" t="s">
        <v>49</v>
      </c>
      <c r="M33659">
        <v>60000</v>
      </c>
      <c r="N33659" s="1" t="s">
        <v>564</v>
      </c>
      <c r="O33659" s="2">
        <v>40817</v>
      </c>
      <c r="P33659" s="1" t="s">
        <v>940</v>
      </c>
      <c r="Q33659" s="1" t="s">
        <v>27</v>
      </c>
      <c r="R33659" s="1" t="s">
        <v>771</v>
      </c>
      <c r="S33659" s="1" t="s">
        <v>69</v>
      </c>
      <c r="T33659">
        <v>22.88</v>
      </c>
    </row>
    <row r="33660" spans="1:20" x14ac:dyDescent="0.25">
      <c r="A33660">
        <v>968953</v>
      </c>
      <c r="B33660">
        <v>1190357</v>
      </c>
      <c r="C33660">
        <v>4425</v>
      </c>
      <c r="D33660">
        <v>4425</v>
      </c>
      <c r="E33660">
        <v>4425</v>
      </c>
      <c r="F33660" s="1" t="s">
        <v>20</v>
      </c>
      <c r="G33660">
        <v>8.8999999999999996E-2</v>
      </c>
      <c r="H33660">
        <v>140.51</v>
      </c>
      <c r="I33660" s="1" t="s">
        <v>51</v>
      </c>
      <c r="J33660" s="1" t="s">
        <v>52</v>
      </c>
      <c r="K33660" s="1" t="s">
        <v>23</v>
      </c>
      <c r="L33660" s="1" t="s">
        <v>24</v>
      </c>
      <c r="M33660">
        <v>60000</v>
      </c>
      <c r="N33660" s="1" t="s">
        <v>564</v>
      </c>
      <c r="O33660" s="2">
        <v>40817</v>
      </c>
      <c r="P33660" s="1" t="s">
        <v>26</v>
      </c>
      <c r="Q33660" s="1" t="s">
        <v>27</v>
      </c>
      <c r="R33660" s="1" t="s">
        <v>168</v>
      </c>
      <c r="S33660" s="1" t="s">
        <v>94</v>
      </c>
      <c r="T33660">
        <v>2.94</v>
      </c>
    </row>
    <row r="33661" spans="1:20" x14ac:dyDescent="0.25">
      <c r="A33661">
        <v>968973</v>
      </c>
      <c r="B33661">
        <v>1190166</v>
      </c>
      <c r="C33661">
        <v>20000</v>
      </c>
      <c r="D33661">
        <v>20000</v>
      </c>
      <c r="E33661">
        <v>19594</v>
      </c>
      <c r="F33661" s="1" t="s">
        <v>20</v>
      </c>
      <c r="G33661">
        <v>0.1065</v>
      </c>
      <c r="H33661">
        <v>651.47</v>
      </c>
      <c r="I33661" s="1" t="s">
        <v>21</v>
      </c>
      <c r="J33661" s="1" t="s">
        <v>110</v>
      </c>
      <c r="K33661" s="1" t="s">
        <v>37</v>
      </c>
      <c r="L33661" s="1" t="s">
        <v>49</v>
      </c>
      <c r="M33661">
        <v>95000</v>
      </c>
      <c r="N33661" s="1" t="s">
        <v>25</v>
      </c>
      <c r="O33661" s="2">
        <v>40817</v>
      </c>
      <c r="P33661" s="1" t="s">
        <v>26</v>
      </c>
      <c r="Q33661" s="1" t="s">
        <v>27</v>
      </c>
      <c r="R33661" s="1" t="s">
        <v>583</v>
      </c>
      <c r="S33661" s="1" t="s">
        <v>355</v>
      </c>
      <c r="T33661">
        <v>20.32</v>
      </c>
    </row>
    <row r="33662" spans="1:20" x14ac:dyDescent="0.25">
      <c r="A33662">
        <v>969029</v>
      </c>
      <c r="B33662">
        <v>1190224</v>
      </c>
      <c r="C33662">
        <v>7000</v>
      </c>
      <c r="D33662">
        <v>7000</v>
      </c>
      <c r="E33662">
        <v>6743</v>
      </c>
      <c r="F33662" s="1" t="s">
        <v>20</v>
      </c>
      <c r="G33662">
        <v>7.9000000000000001E-2</v>
      </c>
      <c r="H33662">
        <v>219.04</v>
      </c>
      <c r="I33662" s="1" t="s">
        <v>51</v>
      </c>
      <c r="J33662" s="1" t="s">
        <v>78</v>
      </c>
      <c r="K33662" s="1" t="s">
        <v>37</v>
      </c>
      <c r="L33662" s="1" t="s">
        <v>24</v>
      </c>
      <c r="M33662">
        <v>40000</v>
      </c>
      <c r="N33662" s="1" t="s">
        <v>25</v>
      </c>
      <c r="O33662" s="2">
        <v>40817</v>
      </c>
      <c r="P33662" s="1" t="s">
        <v>26</v>
      </c>
      <c r="Q33662" s="1" t="s">
        <v>32</v>
      </c>
      <c r="R33662" s="1" t="s">
        <v>308</v>
      </c>
      <c r="S33662" s="1" t="s">
        <v>309</v>
      </c>
      <c r="T33662">
        <v>17.25</v>
      </c>
    </row>
    <row r="33663" spans="1:20" x14ac:dyDescent="0.25">
      <c r="A33663">
        <v>969040</v>
      </c>
      <c r="B33663">
        <v>1190235</v>
      </c>
      <c r="C33663">
        <v>20000</v>
      </c>
      <c r="D33663">
        <v>20000</v>
      </c>
      <c r="E33663">
        <v>19750</v>
      </c>
      <c r="F33663" s="1" t="s">
        <v>73</v>
      </c>
      <c r="G33663">
        <v>0.1065</v>
      </c>
      <c r="H33663">
        <v>431.37</v>
      </c>
      <c r="I33663" s="1" t="s">
        <v>21</v>
      </c>
      <c r="J33663" s="1" t="s">
        <v>110</v>
      </c>
      <c r="K33663" s="1" t="s">
        <v>37</v>
      </c>
      <c r="L33663" s="1" t="s">
        <v>49</v>
      </c>
      <c r="M33663">
        <v>68000</v>
      </c>
      <c r="N33663" s="1" t="s">
        <v>25</v>
      </c>
      <c r="O33663" s="2">
        <v>40817</v>
      </c>
      <c r="P33663" s="1" t="s">
        <v>26</v>
      </c>
      <c r="Q33663" s="1" t="s">
        <v>27</v>
      </c>
      <c r="R33663" s="1" t="s">
        <v>844</v>
      </c>
      <c r="S33663" s="1" t="s">
        <v>284</v>
      </c>
      <c r="T33663">
        <v>18.440000000000001</v>
      </c>
    </row>
    <row r="33664" spans="1:20" x14ac:dyDescent="0.25">
      <c r="A33664">
        <v>969049</v>
      </c>
      <c r="B33664">
        <v>1190245</v>
      </c>
      <c r="C33664">
        <v>3000</v>
      </c>
      <c r="D33664">
        <v>3000</v>
      </c>
      <c r="E33664">
        <v>3000</v>
      </c>
      <c r="F33664" s="1" t="s">
        <v>20</v>
      </c>
      <c r="G33664">
        <v>0.1065</v>
      </c>
      <c r="H33664">
        <v>97.72</v>
      </c>
      <c r="I33664" s="1" t="s">
        <v>21</v>
      </c>
      <c r="J33664" s="1" t="s">
        <v>110</v>
      </c>
      <c r="K33664" s="1" t="s">
        <v>23</v>
      </c>
      <c r="L33664" s="1" t="s">
        <v>24</v>
      </c>
      <c r="M33664">
        <v>21000</v>
      </c>
      <c r="N33664" s="1" t="s">
        <v>25</v>
      </c>
      <c r="O33664" s="2">
        <v>40787</v>
      </c>
      <c r="P33664" s="1" t="s">
        <v>26</v>
      </c>
      <c r="Q33664" s="1" t="s">
        <v>99</v>
      </c>
      <c r="R33664" s="1" t="s">
        <v>279</v>
      </c>
      <c r="S33664" s="1" t="s">
        <v>29</v>
      </c>
      <c r="T33664">
        <v>20.11</v>
      </c>
    </row>
    <row r="33665" spans="1:20" x14ac:dyDescent="0.25">
      <c r="A33665">
        <v>969059</v>
      </c>
      <c r="B33665">
        <v>1190255</v>
      </c>
      <c r="C33665">
        <v>16800</v>
      </c>
      <c r="D33665">
        <v>16800</v>
      </c>
      <c r="E33665">
        <v>16750</v>
      </c>
      <c r="F33665" s="1" t="s">
        <v>73</v>
      </c>
      <c r="G33665">
        <v>0.1527</v>
      </c>
      <c r="H33665">
        <v>402.06</v>
      </c>
      <c r="I33665" s="1" t="s">
        <v>35</v>
      </c>
      <c r="J33665" s="1" t="s">
        <v>70</v>
      </c>
      <c r="K33665" s="1" t="s">
        <v>42</v>
      </c>
      <c r="L33665" s="1" t="s">
        <v>49</v>
      </c>
      <c r="M33665">
        <v>68500</v>
      </c>
      <c r="N33665" s="1" t="s">
        <v>25</v>
      </c>
      <c r="O33665" s="2">
        <v>40817</v>
      </c>
      <c r="P33665" s="1" t="s">
        <v>26</v>
      </c>
      <c r="Q33665" s="1" t="s">
        <v>27</v>
      </c>
      <c r="R33665" s="1" t="s">
        <v>177</v>
      </c>
      <c r="S33665" s="1" t="s">
        <v>88</v>
      </c>
      <c r="T33665">
        <v>12.91</v>
      </c>
    </row>
    <row r="33666" spans="1:20" x14ac:dyDescent="0.25">
      <c r="A33666">
        <v>969086</v>
      </c>
      <c r="B33666">
        <v>1190285</v>
      </c>
      <c r="C33666">
        <v>7500</v>
      </c>
      <c r="D33666">
        <v>7500</v>
      </c>
      <c r="E33666">
        <v>6450</v>
      </c>
      <c r="F33666" s="1" t="s">
        <v>20</v>
      </c>
      <c r="G33666">
        <v>6.0299999999999999E-2</v>
      </c>
      <c r="H33666">
        <v>228.27</v>
      </c>
      <c r="I33666" s="1" t="s">
        <v>51</v>
      </c>
      <c r="J33666" s="1" t="s">
        <v>176</v>
      </c>
      <c r="K33666" s="1" t="s">
        <v>37</v>
      </c>
      <c r="L33666" s="1" t="s">
        <v>49</v>
      </c>
      <c r="M33666">
        <v>95000</v>
      </c>
      <c r="N33666" s="1" t="s">
        <v>25</v>
      </c>
      <c r="O33666" s="2">
        <v>40817</v>
      </c>
      <c r="P33666" s="1" t="s">
        <v>26</v>
      </c>
      <c r="Q33666" s="1" t="s">
        <v>99</v>
      </c>
      <c r="R33666" s="1" t="s">
        <v>172</v>
      </c>
      <c r="S33666" s="1" t="s">
        <v>44</v>
      </c>
      <c r="T33666">
        <v>9.0299999999999994</v>
      </c>
    </row>
    <row r="33667" spans="1:20" x14ac:dyDescent="0.25">
      <c r="A33667">
        <v>969087</v>
      </c>
      <c r="B33667">
        <v>1190286</v>
      </c>
      <c r="C33667">
        <v>1500</v>
      </c>
      <c r="D33667">
        <v>1500</v>
      </c>
      <c r="E33667">
        <v>1500</v>
      </c>
      <c r="F33667" s="1" t="s">
        <v>20</v>
      </c>
      <c r="G33667">
        <v>0.12690000000000001</v>
      </c>
      <c r="H33667">
        <v>50.32</v>
      </c>
      <c r="I33667" s="1" t="s">
        <v>21</v>
      </c>
      <c r="J33667" s="1" t="s">
        <v>30</v>
      </c>
      <c r="K33667" s="1" t="s">
        <v>23</v>
      </c>
      <c r="L33667" s="1" t="s">
        <v>24</v>
      </c>
      <c r="M33667">
        <v>20004</v>
      </c>
      <c r="N33667" s="1" t="s">
        <v>25</v>
      </c>
      <c r="O33667" s="2">
        <v>40817</v>
      </c>
      <c r="P33667" s="1" t="s">
        <v>26</v>
      </c>
      <c r="Q33667" s="1" t="s">
        <v>99</v>
      </c>
      <c r="R33667" s="1" t="s">
        <v>577</v>
      </c>
      <c r="S33667" s="1" t="s">
        <v>29</v>
      </c>
      <c r="T33667">
        <v>3.06</v>
      </c>
    </row>
    <row r="33668" spans="1:20" x14ac:dyDescent="0.25">
      <c r="A33668">
        <v>969156</v>
      </c>
      <c r="B33668">
        <v>1086064</v>
      </c>
      <c r="C33668">
        <v>1800</v>
      </c>
      <c r="D33668">
        <v>1800</v>
      </c>
      <c r="E33668">
        <v>1800</v>
      </c>
      <c r="F33668" s="1" t="s">
        <v>20</v>
      </c>
      <c r="G33668">
        <v>0.11990000000000001</v>
      </c>
      <c r="H33668">
        <v>59.78</v>
      </c>
      <c r="I33668" s="1" t="s">
        <v>21</v>
      </c>
      <c r="J33668" s="1" t="s">
        <v>30</v>
      </c>
      <c r="K33668" s="1" t="s">
        <v>97</v>
      </c>
      <c r="L33668" s="1" t="s">
        <v>24</v>
      </c>
      <c r="M33668">
        <v>19200</v>
      </c>
      <c r="N33668" s="1" t="s">
        <v>31</v>
      </c>
      <c r="O33668" s="2">
        <v>40787</v>
      </c>
      <c r="P33668" s="1" t="s">
        <v>26</v>
      </c>
      <c r="Q33668" s="1" t="s">
        <v>27</v>
      </c>
      <c r="R33668" s="1" t="s">
        <v>275</v>
      </c>
      <c r="S33668" s="1" t="s">
        <v>29</v>
      </c>
      <c r="T33668">
        <v>21.25</v>
      </c>
    </row>
    <row r="33669" spans="1:20" x14ac:dyDescent="0.25">
      <c r="A33669">
        <v>969188</v>
      </c>
      <c r="B33669">
        <v>1190396</v>
      </c>
      <c r="C33669">
        <v>7125</v>
      </c>
      <c r="D33669">
        <v>7125</v>
      </c>
      <c r="E33669">
        <v>7100</v>
      </c>
      <c r="F33669" s="1" t="s">
        <v>20</v>
      </c>
      <c r="G33669">
        <v>7.51E-2</v>
      </c>
      <c r="H33669">
        <v>221.67</v>
      </c>
      <c r="I33669" s="1" t="s">
        <v>51</v>
      </c>
      <c r="J33669" s="1" t="s">
        <v>80</v>
      </c>
      <c r="K33669" s="1" t="s">
        <v>37</v>
      </c>
      <c r="L33669" s="1" t="s">
        <v>49</v>
      </c>
      <c r="M33669">
        <v>33600</v>
      </c>
      <c r="N33669" s="1" t="s">
        <v>31</v>
      </c>
      <c r="O33669" s="2">
        <v>40817</v>
      </c>
      <c r="P33669" s="1" t="s">
        <v>26</v>
      </c>
      <c r="Q33669" s="1" t="s">
        <v>27</v>
      </c>
      <c r="R33669" s="1" t="s">
        <v>204</v>
      </c>
      <c r="S33669" s="1" t="s">
        <v>205</v>
      </c>
      <c r="T33669">
        <v>17.14</v>
      </c>
    </row>
    <row r="33670" spans="1:20" x14ac:dyDescent="0.25">
      <c r="A33670">
        <v>969191</v>
      </c>
      <c r="B33670">
        <v>1190399</v>
      </c>
      <c r="C33670">
        <v>14800</v>
      </c>
      <c r="D33670">
        <v>14800</v>
      </c>
      <c r="E33670">
        <v>14800</v>
      </c>
      <c r="F33670" s="1" t="s">
        <v>20</v>
      </c>
      <c r="G33670">
        <v>0.19420000000000001</v>
      </c>
      <c r="H33670">
        <v>545.66</v>
      </c>
      <c r="I33670" s="1" t="s">
        <v>95</v>
      </c>
      <c r="J33670" s="1" t="s">
        <v>263</v>
      </c>
      <c r="K33670" s="1" t="s">
        <v>55</v>
      </c>
      <c r="L33670" s="1" t="s">
        <v>49</v>
      </c>
      <c r="M33670">
        <v>76700</v>
      </c>
      <c r="N33670" s="1" t="s">
        <v>25</v>
      </c>
      <c r="O33670" s="2">
        <v>40817</v>
      </c>
      <c r="P33670" s="1" t="s">
        <v>26</v>
      </c>
      <c r="Q33670" s="1" t="s">
        <v>27</v>
      </c>
      <c r="R33670" s="1" t="s">
        <v>602</v>
      </c>
      <c r="S33670" s="1" t="s">
        <v>205</v>
      </c>
      <c r="T33670">
        <v>20.76</v>
      </c>
    </row>
    <row r="33671" spans="1:20" x14ac:dyDescent="0.25">
      <c r="A33671">
        <v>969198</v>
      </c>
      <c r="B33671">
        <v>1190406</v>
      </c>
      <c r="C33671">
        <v>6650</v>
      </c>
      <c r="D33671">
        <v>6650</v>
      </c>
      <c r="E33671">
        <v>6650</v>
      </c>
      <c r="F33671" s="1" t="s">
        <v>20</v>
      </c>
      <c r="G33671">
        <v>0.12690000000000001</v>
      </c>
      <c r="H33671">
        <v>223.08</v>
      </c>
      <c r="I33671" s="1" t="s">
        <v>21</v>
      </c>
      <c r="J33671" s="1" t="s">
        <v>30</v>
      </c>
      <c r="K33671" s="1" t="s">
        <v>97</v>
      </c>
      <c r="L33671" s="1" t="s">
        <v>24</v>
      </c>
      <c r="M33671">
        <v>56000</v>
      </c>
      <c r="N33671" s="1" t="s">
        <v>564</v>
      </c>
      <c r="O33671" s="2">
        <v>40817</v>
      </c>
      <c r="P33671" s="1" t="s">
        <v>26</v>
      </c>
      <c r="Q33671" s="1" t="s">
        <v>32</v>
      </c>
      <c r="R33671" s="1" t="s">
        <v>434</v>
      </c>
      <c r="S33671" s="1" t="s">
        <v>355</v>
      </c>
      <c r="T33671">
        <v>23.36</v>
      </c>
    </row>
    <row r="33672" spans="1:20" x14ac:dyDescent="0.25">
      <c r="A33672">
        <v>969217</v>
      </c>
      <c r="B33672">
        <v>1190425</v>
      </c>
      <c r="C33672">
        <v>6800</v>
      </c>
      <c r="D33672">
        <v>6800</v>
      </c>
      <c r="E33672">
        <v>6800</v>
      </c>
      <c r="F33672" s="1" t="s">
        <v>20</v>
      </c>
      <c r="G33672">
        <v>0.1171</v>
      </c>
      <c r="H33672">
        <v>224.92</v>
      </c>
      <c r="I33672" s="1" t="s">
        <v>21</v>
      </c>
      <c r="J33672" s="1" t="s">
        <v>45</v>
      </c>
      <c r="K33672" s="1" t="s">
        <v>124</v>
      </c>
      <c r="L33672" s="1" t="s">
        <v>24</v>
      </c>
      <c r="M33672">
        <v>64000</v>
      </c>
      <c r="N33672" s="1" t="s">
        <v>564</v>
      </c>
      <c r="O33672" s="2">
        <v>40817</v>
      </c>
      <c r="P33672" s="1" t="s">
        <v>26</v>
      </c>
      <c r="Q33672" s="1" t="s">
        <v>27</v>
      </c>
      <c r="R33672" s="1" t="s">
        <v>509</v>
      </c>
      <c r="S33672" s="1" t="s">
        <v>40</v>
      </c>
      <c r="T33672">
        <v>10.91</v>
      </c>
    </row>
    <row r="33673" spans="1:20" x14ac:dyDescent="0.25">
      <c r="A33673">
        <v>969230</v>
      </c>
      <c r="B33673">
        <v>1190440</v>
      </c>
      <c r="C33673">
        <v>35000</v>
      </c>
      <c r="D33673">
        <v>35000</v>
      </c>
      <c r="E33673">
        <v>34500</v>
      </c>
      <c r="F33673" s="1" t="s">
        <v>73</v>
      </c>
      <c r="G33673">
        <v>0.12690000000000001</v>
      </c>
      <c r="H33673">
        <v>790.82</v>
      </c>
      <c r="I33673" s="1" t="s">
        <v>21</v>
      </c>
      <c r="J33673" s="1" t="s">
        <v>30</v>
      </c>
      <c r="K33673" s="1" t="s">
        <v>46</v>
      </c>
      <c r="L33673" s="1" t="s">
        <v>24</v>
      </c>
      <c r="M33673">
        <v>109000</v>
      </c>
      <c r="N33673" s="1" t="s">
        <v>25</v>
      </c>
      <c r="O33673" s="2">
        <v>40817</v>
      </c>
      <c r="P33673" s="1" t="s">
        <v>26</v>
      </c>
      <c r="Q33673" s="1" t="s">
        <v>27</v>
      </c>
      <c r="R33673" s="1" t="s">
        <v>128</v>
      </c>
      <c r="S33673" s="1" t="s">
        <v>129</v>
      </c>
      <c r="T33673">
        <v>9.5</v>
      </c>
    </row>
    <row r="33674" spans="1:20" x14ac:dyDescent="0.25">
      <c r="A33674">
        <v>969234</v>
      </c>
      <c r="B33674">
        <v>1190444</v>
      </c>
      <c r="C33674">
        <v>6000</v>
      </c>
      <c r="D33674">
        <v>6000</v>
      </c>
      <c r="E33674">
        <v>6000</v>
      </c>
      <c r="F33674" s="1" t="s">
        <v>20</v>
      </c>
      <c r="G33674">
        <v>6.0299999999999999E-2</v>
      </c>
      <c r="H33674">
        <v>182.62</v>
      </c>
      <c r="I33674" s="1" t="s">
        <v>51</v>
      </c>
      <c r="J33674" s="1" t="s">
        <v>176</v>
      </c>
      <c r="K33674" s="1" t="s">
        <v>107</v>
      </c>
      <c r="L33674" s="1" t="s">
        <v>49</v>
      </c>
      <c r="M33674">
        <v>80000</v>
      </c>
      <c r="N33674" s="1" t="s">
        <v>25</v>
      </c>
      <c r="O33674" s="2">
        <v>40787</v>
      </c>
      <c r="P33674" s="1" t="s">
        <v>26</v>
      </c>
      <c r="Q33674" s="1" t="s">
        <v>66</v>
      </c>
      <c r="R33674" s="1" t="s">
        <v>128</v>
      </c>
      <c r="S33674" s="1" t="s">
        <v>129</v>
      </c>
      <c r="T33674">
        <v>9.0299999999999994</v>
      </c>
    </row>
    <row r="33675" spans="1:20" x14ac:dyDescent="0.25">
      <c r="A33675">
        <v>969250</v>
      </c>
      <c r="B33675">
        <v>1190460</v>
      </c>
      <c r="C33675">
        <v>12000</v>
      </c>
      <c r="D33675">
        <v>12000</v>
      </c>
      <c r="E33675">
        <v>12000</v>
      </c>
      <c r="F33675" s="1" t="s">
        <v>20</v>
      </c>
      <c r="G33675">
        <v>0.17269999999999999</v>
      </c>
      <c r="H33675">
        <v>429.45</v>
      </c>
      <c r="I33675" s="1" t="s">
        <v>53</v>
      </c>
      <c r="J33675" s="1" t="s">
        <v>75</v>
      </c>
      <c r="K33675" s="1" t="s">
        <v>37</v>
      </c>
      <c r="L33675" s="1" t="s">
        <v>24</v>
      </c>
      <c r="M33675">
        <v>102000</v>
      </c>
      <c r="N33675" s="1" t="s">
        <v>25</v>
      </c>
      <c r="O33675" s="2">
        <v>40817</v>
      </c>
      <c r="P33675" s="1" t="s">
        <v>26</v>
      </c>
      <c r="Q33675" s="1" t="s">
        <v>27</v>
      </c>
      <c r="R33675" s="1" t="s">
        <v>406</v>
      </c>
      <c r="S33675" s="1" t="s">
        <v>29</v>
      </c>
      <c r="T33675">
        <v>13.84</v>
      </c>
    </row>
    <row r="33676" spans="1:20" x14ac:dyDescent="0.25">
      <c r="A33676">
        <v>969259</v>
      </c>
      <c r="B33676">
        <v>1190469</v>
      </c>
      <c r="C33676">
        <v>8000</v>
      </c>
      <c r="D33676">
        <v>8000</v>
      </c>
      <c r="E33676">
        <v>7950</v>
      </c>
      <c r="F33676" s="1" t="s">
        <v>20</v>
      </c>
      <c r="G33676">
        <v>0.15959999999999999</v>
      </c>
      <c r="H33676">
        <v>281.10000000000002</v>
      </c>
      <c r="I33676" s="1" t="s">
        <v>35</v>
      </c>
      <c r="J33676" s="1" t="s">
        <v>48</v>
      </c>
      <c r="K33676" s="1" t="s">
        <v>23</v>
      </c>
      <c r="L33676" s="1" t="s">
        <v>24</v>
      </c>
      <c r="M33676">
        <v>83200</v>
      </c>
      <c r="N33676" s="1" t="s">
        <v>25</v>
      </c>
      <c r="O33676" s="2">
        <v>40817</v>
      </c>
      <c r="P33676" s="1" t="s">
        <v>26</v>
      </c>
      <c r="Q33676" s="1" t="s">
        <v>27</v>
      </c>
      <c r="R33676" s="1" t="s">
        <v>222</v>
      </c>
      <c r="S33676" s="1" t="s">
        <v>62</v>
      </c>
      <c r="T33676">
        <v>16.37</v>
      </c>
    </row>
    <row r="33677" spans="1:20" x14ac:dyDescent="0.25">
      <c r="A33677">
        <v>969287</v>
      </c>
      <c r="B33677">
        <v>1190499</v>
      </c>
      <c r="C33677">
        <v>3000</v>
      </c>
      <c r="D33677">
        <v>3000</v>
      </c>
      <c r="E33677">
        <v>2750</v>
      </c>
      <c r="F33677" s="1" t="s">
        <v>20</v>
      </c>
      <c r="G33677">
        <v>7.51E-2</v>
      </c>
      <c r="H33677">
        <v>93.34</v>
      </c>
      <c r="I33677" s="1" t="s">
        <v>51</v>
      </c>
      <c r="J33677" s="1" t="s">
        <v>80</v>
      </c>
      <c r="K33677" s="1" t="s">
        <v>81</v>
      </c>
      <c r="L33677" s="1" t="s">
        <v>49</v>
      </c>
      <c r="M33677">
        <v>60000</v>
      </c>
      <c r="N33677" s="1" t="s">
        <v>564</v>
      </c>
      <c r="O33677" s="2">
        <v>40787</v>
      </c>
      <c r="P33677" s="1" t="s">
        <v>26</v>
      </c>
      <c r="Q33677" s="1" t="s">
        <v>125</v>
      </c>
      <c r="R33677" s="1" t="s">
        <v>244</v>
      </c>
      <c r="S33677" s="1" t="s">
        <v>84</v>
      </c>
      <c r="T33677">
        <v>19.739999999999998</v>
      </c>
    </row>
    <row r="33678" spans="1:20" x14ac:dyDescent="0.25">
      <c r="A33678">
        <v>969355</v>
      </c>
      <c r="B33678">
        <v>1190770</v>
      </c>
      <c r="C33678">
        <v>5000</v>
      </c>
      <c r="D33678">
        <v>5000</v>
      </c>
      <c r="E33678">
        <v>5000</v>
      </c>
      <c r="F33678" s="1" t="s">
        <v>20</v>
      </c>
      <c r="G33678">
        <v>6.6199999999999995E-2</v>
      </c>
      <c r="H33678">
        <v>153.52000000000001</v>
      </c>
      <c r="I33678" s="1" t="s">
        <v>51</v>
      </c>
      <c r="J33678" s="1" t="s">
        <v>112</v>
      </c>
      <c r="K33678" s="1" t="s">
        <v>107</v>
      </c>
      <c r="L33678" s="1" t="s">
        <v>24</v>
      </c>
      <c r="M33678">
        <v>24000</v>
      </c>
      <c r="N33678" s="1" t="s">
        <v>564</v>
      </c>
      <c r="O33678" s="2">
        <v>40817</v>
      </c>
      <c r="P33678" s="1" t="s">
        <v>26</v>
      </c>
      <c r="Q33678" s="1" t="s">
        <v>86</v>
      </c>
      <c r="R33678" s="1" t="s">
        <v>488</v>
      </c>
      <c r="S33678" s="1" t="s">
        <v>304</v>
      </c>
      <c r="T33678">
        <v>15.8</v>
      </c>
    </row>
    <row r="33679" spans="1:20" x14ac:dyDescent="0.25">
      <c r="A33679">
        <v>969359</v>
      </c>
      <c r="B33679">
        <v>1190774</v>
      </c>
      <c r="C33679">
        <v>14400</v>
      </c>
      <c r="D33679">
        <v>14400</v>
      </c>
      <c r="E33679">
        <v>7859</v>
      </c>
      <c r="F33679" s="1" t="s">
        <v>20</v>
      </c>
      <c r="G33679">
        <v>0.1171</v>
      </c>
      <c r="H33679">
        <v>476.3</v>
      </c>
      <c r="I33679" s="1" t="s">
        <v>21</v>
      </c>
      <c r="J33679" s="1" t="s">
        <v>45</v>
      </c>
      <c r="K33679" s="1" t="s">
        <v>46</v>
      </c>
      <c r="L33679" s="1" t="s">
        <v>49</v>
      </c>
      <c r="M33679">
        <v>70000</v>
      </c>
      <c r="N33679" s="1" t="s">
        <v>564</v>
      </c>
      <c r="O33679" s="2">
        <v>40817</v>
      </c>
      <c r="P33679" s="1" t="s">
        <v>56</v>
      </c>
      <c r="Q33679" s="1" t="s">
        <v>27</v>
      </c>
      <c r="R33679" s="1" t="s">
        <v>539</v>
      </c>
      <c r="S33679" s="1" t="s">
        <v>101</v>
      </c>
      <c r="T33679">
        <v>17.57</v>
      </c>
    </row>
    <row r="33680" spans="1:20" x14ac:dyDescent="0.25">
      <c r="A33680">
        <v>969370</v>
      </c>
      <c r="B33680">
        <v>1190577</v>
      </c>
      <c r="C33680">
        <v>34525</v>
      </c>
      <c r="D33680">
        <v>34525</v>
      </c>
      <c r="E33680">
        <v>34275</v>
      </c>
      <c r="F33680" s="1" t="s">
        <v>73</v>
      </c>
      <c r="G33680">
        <v>0.14269999999999999</v>
      </c>
      <c r="H33680">
        <v>808.18</v>
      </c>
      <c r="I33680" s="1" t="s">
        <v>35</v>
      </c>
      <c r="J33680" s="1" t="s">
        <v>36</v>
      </c>
      <c r="K33680" s="1" t="s">
        <v>37</v>
      </c>
      <c r="L33680" s="1" t="s">
        <v>49</v>
      </c>
      <c r="M33680">
        <v>112000</v>
      </c>
      <c r="N33680" s="1" t="s">
        <v>25</v>
      </c>
      <c r="O33680" s="2">
        <v>40817</v>
      </c>
      <c r="P33680" s="1" t="s">
        <v>26</v>
      </c>
      <c r="Q33680" s="1" t="s">
        <v>27</v>
      </c>
      <c r="R33680" s="1" t="s">
        <v>662</v>
      </c>
      <c r="S33680" s="1" t="s">
        <v>101</v>
      </c>
      <c r="T33680">
        <v>17.66</v>
      </c>
    </row>
    <row r="33681" spans="1:20" x14ac:dyDescent="0.25">
      <c r="A33681">
        <v>969400</v>
      </c>
      <c r="B33681">
        <v>1190611</v>
      </c>
      <c r="C33681">
        <v>8000</v>
      </c>
      <c r="D33681">
        <v>8000</v>
      </c>
      <c r="E33681">
        <v>8000</v>
      </c>
      <c r="F33681" s="1" t="s">
        <v>73</v>
      </c>
      <c r="G33681">
        <v>0.15959999999999999</v>
      </c>
      <c r="H33681">
        <v>194.38</v>
      </c>
      <c r="I33681" s="1" t="s">
        <v>35</v>
      </c>
      <c r="J33681" s="1" t="s">
        <v>48</v>
      </c>
      <c r="K33681" s="1" t="s">
        <v>60</v>
      </c>
      <c r="L33681" s="1" t="s">
        <v>24</v>
      </c>
      <c r="M33681">
        <v>57000</v>
      </c>
      <c r="N33681" s="1" t="s">
        <v>564</v>
      </c>
      <c r="O33681" s="2">
        <v>40817</v>
      </c>
      <c r="P33681" s="1" t="s">
        <v>26</v>
      </c>
      <c r="Q33681" s="1" t="s">
        <v>99</v>
      </c>
      <c r="R33681" s="1" t="s">
        <v>102</v>
      </c>
      <c r="S33681" s="1" t="s">
        <v>103</v>
      </c>
      <c r="T33681">
        <v>14.61</v>
      </c>
    </row>
    <row r="33682" spans="1:20" x14ac:dyDescent="0.25">
      <c r="A33682">
        <v>969413</v>
      </c>
      <c r="B33682">
        <v>1190623</v>
      </c>
      <c r="C33682">
        <v>12000</v>
      </c>
      <c r="D33682">
        <v>12000</v>
      </c>
      <c r="E33682">
        <v>11975</v>
      </c>
      <c r="F33682" s="1" t="s">
        <v>20</v>
      </c>
      <c r="G33682">
        <v>6.0299999999999999E-2</v>
      </c>
      <c r="H33682">
        <v>365.23</v>
      </c>
      <c r="I33682" s="1" t="s">
        <v>51</v>
      </c>
      <c r="J33682" s="1" t="s">
        <v>176</v>
      </c>
      <c r="K33682" s="1" t="s">
        <v>60</v>
      </c>
      <c r="L33682" s="1" t="s">
        <v>49</v>
      </c>
      <c r="M33682">
        <v>64000</v>
      </c>
      <c r="N33682" s="1" t="s">
        <v>564</v>
      </c>
      <c r="O33682" s="2">
        <v>40817</v>
      </c>
      <c r="P33682" s="1" t="s">
        <v>26</v>
      </c>
      <c r="Q33682" s="1" t="s">
        <v>27</v>
      </c>
      <c r="R33682" s="1" t="s">
        <v>912</v>
      </c>
      <c r="S33682" s="1" t="s">
        <v>184</v>
      </c>
      <c r="T33682">
        <v>15.64</v>
      </c>
    </row>
    <row r="33683" spans="1:20" x14ac:dyDescent="0.25">
      <c r="A33683">
        <v>969421</v>
      </c>
      <c r="B33683">
        <v>1190632</v>
      </c>
      <c r="C33683">
        <v>25000</v>
      </c>
      <c r="D33683">
        <v>25000</v>
      </c>
      <c r="E33683">
        <v>24725</v>
      </c>
      <c r="F33683" s="1" t="s">
        <v>73</v>
      </c>
      <c r="G33683">
        <v>0.17580000000000001</v>
      </c>
      <c r="H33683">
        <v>629.14</v>
      </c>
      <c r="I33683" s="1" t="s">
        <v>53</v>
      </c>
      <c r="J33683" s="1" t="s">
        <v>105</v>
      </c>
      <c r="K33683" s="1" t="s">
        <v>60</v>
      </c>
      <c r="L33683" s="1" t="s">
        <v>49</v>
      </c>
      <c r="M33683">
        <v>116000</v>
      </c>
      <c r="N33683" s="1" t="s">
        <v>25</v>
      </c>
      <c r="O33683" s="2">
        <v>40817</v>
      </c>
      <c r="P33683" s="1" t="s">
        <v>26</v>
      </c>
      <c r="Q33683" s="1" t="s">
        <v>27</v>
      </c>
      <c r="R33683" s="1" t="s">
        <v>323</v>
      </c>
      <c r="S33683" s="1" t="s">
        <v>109</v>
      </c>
      <c r="T33683">
        <v>19.12</v>
      </c>
    </row>
    <row r="33684" spans="1:20" x14ac:dyDescent="0.25">
      <c r="A33684">
        <v>969474</v>
      </c>
      <c r="B33684">
        <v>1190684</v>
      </c>
      <c r="C33684">
        <v>7200</v>
      </c>
      <c r="D33684">
        <v>7200</v>
      </c>
      <c r="E33684">
        <v>7200</v>
      </c>
      <c r="F33684" s="1" t="s">
        <v>20</v>
      </c>
      <c r="G33684">
        <v>8.8999999999999996E-2</v>
      </c>
      <c r="H33684">
        <v>228.63</v>
      </c>
      <c r="I33684" s="1" t="s">
        <v>51</v>
      </c>
      <c r="J33684" s="1" t="s">
        <v>52</v>
      </c>
      <c r="K33684" s="1" t="s">
        <v>124</v>
      </c>
      <c r="L33684" s="1" t="s">
        <v>24</v>
      </c>
      <c r="M33684">
        <v>30000</v>
      </c>
      <c r="N33684" s="1" t="s">
        <v>31</v>
      </c>
      <c r="O33684" s="2">
        <v>40817</v>
      </c>
      <c r="P33684" s="1" t="s">
        <v>56</v>
      </c>
      <c r="Q33684" s="1" t="s">
        <v>63</v>
      </c>
      <c r="R33684" s="1" t="s">
        <v>496</v>
      </c>
      <c r="S33684" s="1" t="s">
        <v>309</v>
      </c>
      <c r="T33684">
        <v>18.72</v>
      </c>
    </row>
    <row r="33685" spans="1:20" x14ac:dyDescent="0.25">
      <c r="A33685">
        <v>969499</v>
      </c>
      <c r="B33685">
        <v>1190916</v>
      </c>
      <c r="C33685">
        <v>4000</v>
      </c>
      <c r="D33685">
        <v>4000</v>
      </c>
      <c r="E33685">
        <v>4000</v>
      </c>
      <c r="F33685" s="1" t="s">
        <v>73</v>
      </c>
      <c r="G33685">
        <v>0.12690000000000001</v>
      </c>
      <c r="H33685">
        <v>90.38</v>
      </c>
      <c r="I33685" s="1" t="s">
        <v>21</v>
      </c>
      <c r="J33685" s="1" t="s">
        <v>30</v>
      </c>
      <c r="K33685" s="1" t="s">
        <v>37</v>
      </c>
      <c r="L33685" s="1" t="s">
        <v>49</v>
      </c>
      <c r="M33685">
        <v>66996</v>
      </c>
      <c r="N33685" s="1" t="s">
        <v>31</v>
      </c>
      <c r="O33685" s="2">
        <v>40787</v>
      </c>
      <c r="P33685" s="1" t="s">
        <v>940</v>
      </c>
      <c r="Q33685" s="1" t="s">
        <v>86</v>
      </c>
      <c r="R33685" s="1" t="s">
        <v>327</v>
      </c>
      <c r="S33685" s="1" t="s">
        <v>29</v>
      </c>
      <c r="T33685">
        <v>14.81</v>
      </c>
    </row>
    <row r="33686" spans="1:20" x14ac:dyDescent="0.25">
      <c r="A33686">
        <v>969508</v>
      </c>
      <c r="B33686">
        <v>1190928</v>
      </c>
      <c r="C33686">
        <v>1000</v>
      </c>
      <c r="D33686">
        <v>1000</v>
      </c>
      <c r="E33686">
        <v>1000</v>
      </c>
      <c r="F33686" s="1" t="s">
        <v>20</v>
      </c>
      <c r="G33686">
        <v>6.0299999999999999E-2</v>
      </c>
      <c r="H33686">
        <v>30.44</v>
      </c>
      <c r="I33686" s="1" t="s">
        <v>51</v>
      </c>
      <c r="J33686" s="1" t="s">
        <v>176</v>
      </c>
      <c r="K33686" s="1" t="s">
        <v>97</v>
      </c>
      <c r="L33686" s="1" t="s">
        <v>24</v>
      </c>
      <c r="M33686">
        <v>40000</v>
      </c>
      <c r="N33686" s="1" t="s">
        <v>31</v>
      </c>
      <c r="O33686" s="2">
        <v>40787</v>
      </c>
      <c r="P33686" s="1" t="s">
        <v>26</v>
      </c>
      <c r="Q33686" s="1" t="s">
        <v>99</v>
      </c>
      <c r="R33686" s="1" t="s">
        <v>352</v>
      </c>
      <c r="S33686" s="1" t="s">
        <v>353</v>
      </c>
      <c r="T33686">
        <v>25.17</v>
      </c>
    </row>
    <row r="33687" spans="1:20" x14ac:dyDescent="0.25">
      <c r="A33687">
        <v>969525</v>
      </c>
      <c r="B33687">
        <v>1190949</v>
      </c>
      <c r="C33687">
        <v>5000</v>
      </c>
      <c r="D33687">
        <v>5000</v>
      </c>
      <c r="E33687">
        <v>5000</v>
      </c>
      <c r="F33687" s="1" t="s">
        <v>20</v>
      </c>
      <c r="G33687">
        <v>0.1825</v>
      </c>
      <c r="H33687">
        <v>181.39</v>
      </c>
      <c r="I33687" s="1" t="s">
        <v>53</v>
      </c>
      <c r="J33687" s="1" t="s">
        <v>192</v>
      </c>
      <c r="K33687" s="1" t="s">
        <v>55</v>
      </c>
      <c r="L33687" s="1" t="s">
        <v>38</v>
      </c>
      <c r="M33687">
        <v>33600</v>
      </c>
      <c r="N33687" s="1" t="s">
        <v>564</v>
      </c>
      <c r="O33687" s="2">
        <v>40817</v>
      </c>
      <c r="P33687" s="1" t="s">
        <v>26</v>
      </c>
      <c r="Q33687" s="1" t="s">
        <v>32</v>
      </c>
      <c r="R33687" s="1" t="s">
        <v>351</v>
      </c>
      <c r="S33687" s="1" t="s">
        <v>304</v>
      </c>
      <c r="T33687">
        <v>4.3600000000000003</v>
      </c>
    </row>
    <row r="33688" spans="1:20" x14ac:dyDescent="0.25">
      <c r="A33688">
        <v>969535</v>
      </c>
      <c r="B33688">
        <v>1190959</v>
      </c>
      <c r="C33688">
        <v>21600</v>
      </c>
      <c r="D33688">
        <v>21600</v>
      </c>
      <c r="E33688">
        <v>21350</v>
      </c>
      <c r="F33688" s="1" t="s">
        <v>73</v>
      </c>
      <c r="G33688">
        <v>0.1171</v>
      </c>
      <c r="H33688">
        <v>477.33</v>
      </c>
      <c r="I33688" s="1" t="s">
        <v>21</v>
      </c>
      <c r="J33688" s="1" t="s">
        <v>45</v>
      </c>
      <c r="K33688" s="1" t="s">
        <v>37</v>
      </c>
      <c r="L33688" s="1" t="s">
        <v>49</v>
      </c>
      <c r="M33688">
        <v>75000</v>
      </c>
      <c r="N33688" s="1" t="s">
        <v>25</v>
      </c>
      <c r="O33688" s="2">
        <v>40817</v>
      </c>
      <c r="P33688" s="1" t="s">
        <v>940</v>
      </c>
      <c r="Q33688" s="1" t="s">
        <v>32</v>
      </c>
      <c r="R33688" s="1" t="s">
        <v>732</v>
      </c>
      <c r="S33688" s="1" t="s">
        <v>109</v>
      </c>
      <c r="T33688">
        <v>20.82</v>
      </c>
    </row>
    <row r="33689" spans="1:20" x14ac:dyDescent="0.25">
      <c r="A33689">
        <v>969536</v>
      </c>
      <c r="B33689">
        <v>1190960</v>
      </c>
      <c r="C33689">
        <v>4900</v>
      </c>
      <c r="D33689">
        <v>4900</v>
      </c>
      <c r="E33689">
        <v>4650</v>
      </c>
      <c r="F33689" s="1" t="s">
        <v>20</v>
      </c>
      <c r="G33689">
        <v>9.9099999999999994E-2</v>
      </c>
      <c r="H33689">
        <v>157.91</v>
      </c>
      <c r="I33689" s="1" t="s">
        <v>21</v>
      </c>
      <c r="J33689" s="1" t="s">
        <v>59</v>
      </c>
      <c r="K33689" s="1" t="s">
        <v>119</v>
      </c>
      <c r="L33689" s="1" t="s">
        <v>24</v>
      </c>
      <c r="M33689">
        <v>43000</v>
      </c>
      <c r="N33689" s="1" t="s">
        <v>31</v>
      </c>
      <c r="O33689" s="2">
        <v>40817</v>
      </c>
      <c r="P33689" s="1" t="s">
        <v>26</v>
      </c>
      <c r="Q33689" s="1" t="s">
        <v>86</v>
      </c>
      <c r="R33689" s="1" t="s">
        <v>630</v>
      </c>
      <c r="S33689" s="1" t="s">
        <v>29</v>
      </c>
      <c r="T33689">
        <v>14.37</v>
      </c>
    </row>
    <row r="33690" spans="1:20" x14ac:dyDescent="0.25">
      <c r="A33690">
        <v>969555</v>
      </c>
      <c r="B33690">
        <v>1190979</v>
      </c>
      <c r="C33690">
        <v>1000</v>
      </c>
      <c r="D33690">
        <v>1000</v>
      </c>
      <c r="E33690">
        <v>1000</v>
      </c>
      <c r="F33690" s="1" t="s">
        <v>20</v>
      </c>
      <c r="G33690">
        <v>8.8999999999999996E-2</v>
      </c>
      <c r="H33690">
        <v>31.76</v>
      </c>
      <c r="I33690" s="1" t="s">
        <v>51</v>
      </c>
      <c r="J33690" s="1" t="s">
        <v>52</v>
      </c>
      <c r="K33690" s="1" t="s">
        <v>801</v>
      </c>
      <c r="L33690" s="1" t="s">
        <v>24</v>
      </c>
      <c r="M33690">
        <v>12480</v>
      </c>
      <c r="N33690" s="1" t="s">
        <v>31</v>
      </c>
      <c r="O33690" s="2">
        <v>40787</v>
      </c>
      <c r="P33690" s="1" t="s">
        <v>26</v>
      </c>
      <c r="Q33690" s="1" t="s">
        <v>27</v>
      </c>
      <c r="R33690" s="1" t="s">
        <v>241</v>
      </c>
      <c r="S33690" s="1" t="s">
        <v>122</v>
      </c>
      <c r="T33690">
        <v>6.35</v>
      </c>
    </row>
    <row r="33691" spans="1:20" x14ac:dyDescent="0.25">
      <c r="A33691">
        <v>969557</v>
      </c>
      <c r="B33691">
        <v>1190983</v>
      </c>
      <c r="C33691">
        <v>35000</v>
      </c>
      <c r="D33691">
        <v>35000</v>
      </c>
      <c r="E33691">
        <v>34750</v>
      </c>
      <c r="F33691" s="1" t="s">
        <v>73</v>
      </c>
      <c r="G33691">
        <v>0.13489999999999999</v>
      </c>
      <c r="H33691">
        <v>805.17</v>
      </c>
      <c r="I33691" s="1" t="s">
        <v>35</v>
      </c>
      <c r="J33691" s="1" t="s">
        <v>85</v>
      </c>
      <c r="K33691" s="1" t="s">
        <v>37</v>
      </c>
      <c r="L33691" s="1" t="s">
        <v>24</v>
      </c>
      <c r="M33691">
        <v>100000</v>
      </c>
      <c r="N33691" s="1" t="s">
        <v>25</v>
      </c>
      <c r="O33691" s="2">
        <v>40817</v>
      </c>
      <c r="P33691" s="1" t="s">
        <v>26</v>
      </c>
      <c r="Q33691" s="1" t="s">
        <v>27</v>
      </c>
      <c r="R33691" s="1" t="s">
        <v>357</v>
      </c>
      <c r="S33691" s="1" t="s">
        <v>138</v>
      </c>
      <c r="T33691">
        <v>19.760000000000002</v>
      </c>
    </row>
    <row r="33692" spans="1:20" x14ac:dyDescent="0.25">
      <c r="A33692">
        <v>969566</v>
      </c>
      <c r="B33692">
        <v>1190782</v>
      </c>
      <c r="C33692">
        <v>3000</v>
      </c>
      <c r="D33692">
        <v>3000</v>
      </c>
      <c r="E33692">
        <v>2975</v>
      </c>
      <c r="F33692" s="1" t="s">
        <v>20</v>
      </c>
      <c r="G33692">
        <v>6.0299999999999999E-2</v>
      </c>
      <c r="H33692">
        <v>91.31</v>
      </c>
      <c r="I33692" s="1" t="s">
        <v>51</v>
      </c>
      <c r="J33692" s="1" t="s">
        <v>176</v>
      </c>
      <c r="K33692" s="1" t="s">
        <v>42</v>
      </c>
      <c r="L33692" s="1" t="s">
        <v>49</v>
      </c>
      <c r="M33692">
        <v>80000</v>
      </c>
      <c r="N33692" s="1" t="s">
        <v>25</v>
      </c>
      <c r="O33692" s="2">
        <v>40817</v>
      </c>
      <c r="P33692" s="1" t="s">
        <v>26</v>
      </c>
      <c r="Q33692" s="1" t="s">
        <v>86</v>
      </c>
      <c r="R33692" s="1" t="s">
        <v>562</v>
      </c>
      <c r="S33692" s="1" t="s">
        <v>34</v>
      </c>
      <c r="T33692">
        <v>1.24</v>
      </c>
    </row>
    <row r="33693" spans="1:20" x14ac:dyDescent="0.25">
      <c r="A33693">
        <v>969594</v>
      </c>
      <c r="B33693">
        <v>1190818</v>
      </c>
      <c r="C33693">
        <v>7500</v>
      </c>
      <c r="D33693">
        <v>7500</v>
      </c>
      <c r="E33693">
        <v>7500</v>
      </c>
      <c r="F33693" s="1" t="s">
        <v>20</v>
      </c>
      <c r="G33693">
        <v>6.6199999999999995E-2</v>
      </c>
      <c r="H33693">
        <v>230.28</v>
      </c>
      <c r="I33693" s="1" t="s">
        <v>51</v>
      </c>
      <c r="J33693" s="1" t="s">
        <v>112</v>
      </c>
      <c r="K33693" s="1" t="s">
        <v>801</v>
      </c>
      <c r="L33693" s="1" t="s">
        <v>38</v>
      </c>
      <c r="M33693">
        <v>26300</v>
      </c>
      <c r="N33693" s="1" t="s">
        <v>31</v>
      </c>
      <c r="O33693" s="2">
        <v>40817</v>
      </c>
      <c r="P33693" s="1" t="s">
        <v>26</v>
      </c>
      <c r="Q33693" s="1" t="s">
        <v>32</v>
      </c>
      <c r="R33693" s="1" t="s">
        <v>338</v>
      </c>
      <c r="S33693" s="1" t="s">
        <v>40</v>
      </c>
      <c r="T33693">
        <v>15.56</v>
      </c>
    </row>
    <row r="33694" spans="1:20" x14ac:dyDescent="0.25">
      <c r="A33694">
        <v>969613</v>
      </c>
      <c r="B33694">
        <v>1190839</v>
      </c>
      <c r="C33694">
        <v>12000</v>
      </c>
      <c r="D33694">
        <v>12000</v>
      </c>
      <c r="E33694">
        <v>11693</v>
      </c>
      <c r="F33694" s="1" t="s">
        <v>20</v>
      </c>
      <c r="G33694">
        <v>7.9000000000000001E-2</v>
      </c>
      <c r="H33694">
        <v>375.49</v>
      </c>
      <c r="I33694" s="1" t="s">
        <v>51</v>
      </c>
      <c r="J33694" s="1" t="s">
        <v>78</v>
      </c>
      <c r="K33694" s="1" t="s">
        <v>46</v>
      </c>
      <c r="L33694" s="1" t="s">
        <v>24</v>
      </c>
      <c r="M33694">
        <v>187000</v>
      </c>
      <c r="N33694" s="1" t="s">
        <v>25</v>
      </c>
      <c r="O33694" s="2">
        <v>40817</v>
      </c>
      <c r="P33694" s="1" t="s">
        <v>56</v>
      </c>
      <c r="Q33694" s="1" t="s">
        <v>27</v>
      </c>
      <c r="R33694" s="1" t="s">
        <v>111</v>
      </c>
      <c r="S33694" s="1" t="s">
        <v>34</v>
      </c>
      <c r="T33694">
        <v>4.8899999999999997</v>
      </c>
    </row>
    <row r="33695" spans="1:20" x14ac:dyDescent="0.25">
      <c r="A33695">
        <v>969615</v>
      </c>
      <c r="B33695">
        <v>1190842</v>
      </c>
      <c r="C33695">
        <v>3000</v>
      </c>
      <c r="D33695">
        <v>3000</v>
      </c>
      <c r="E33695">
        <v>3000</v>
      </c>
      <c r="F33695" s="1" t="s">
        <v>20</v>
      </c>
      <c r="G33695">
        <v>0.14269999999999999</v>
      </c>
      <c r="H33695">
        <v>102.93</v>
      </c>
      <c r="I33695" s="1" t="s">
        <v>35</v>
      </c>
      <c r="J33695" s="1" t="s">
        <v>36</v>
      </c>
      <c r="K33695" s="1" t="s">
        <v>37</v>
      </c>
      <c r="L33695" s="1" t="s">
        <v>24</v>
      </c>
      <c r="M33695">
        <v>115154</v>
      </c>
      <c r="N33695" s="1" t="s">
        <v>25</v>
      </c>
      <c r="O33695" s="2">
        <v>40787</v>
      </c>
      <c r="P33695" s="1" t="s">
        <v>26</v>
      </c>
      <c r="Q33695" s="1" t="s">
        <v>99</v>
      </c>
      <c r="R33695" s="1" t="s">
        <v>470</v>
      </c>
      <c r="S33695" s="1" t="s">
        <v>29</v>
      </c>
      <c r="T33695">
        <v>16.63</v>
      </c>
    </row>
    <row r="33696" spans="1:20" x14ac:dyDescent="0.25">
      <c r="A33696">
        <v>969624</v>
      </c>
      <c r="B33696">
        <v>1190850</v>
      </c>
      <c r="C33696">
        <v>9000</v>
      </c>
      <c r="D33696">
        <v>9000</v>
      </c>
      <c r="E33696">
        <v>8975</v>
      </c>
      <c r="F33696" s="1" t="s">
        <v>20</v>
      </c>
      <c r="G33696">
        <v>7.51E-2</v>
      </c>
      <c r="H33696">
        <v>280</v>
      </c>
      <c r="I33696" s="1" t="s">
        <v>51</v>
      </c>
      <c r="J33696" s="1" t="s">
        <v>80</v>
      </c>
      <c r="K33696" s="1" t="s">
        <v>55</v>
      </c>
      <c r="L33696" s="1" t="s">
        <v>24</v>
      </c>
      <c r="M33696">
        <v>60000</v>
      </c>
      <c r="N33696" s="1" t="s">
        <v>31</v>
      </c>
      <c r="O33696" s="2">
        <v>40817</v>
      </c>
      <c r="P33696" s="1" t="s">
        <v>26</v>
      </c>
      <c r="Q33696" s="1" t="s">
        <v>32</v>
      </c>
      <c r="R33696" s="1" t="s">
        <v>251</v>
      </c>
      <c r="S33696" s="1" t="s">
        <v>91</v>
      </c>
      <c r="T33696">
        <v>21.37</v>
      </c>
    </row>
    <row r="33697" spans="1:20" x14ac:dyDescent="0.25">
      <c r="A33697">
        <v>969625</v>
      </c>
      <c r="B33697">
        <v>1190852</v>
      </c>
      <c r="C33697">
        <v>10000</v>
      </c>
      <c r="D33697">
        <v>10000</v>
      </c>
      <c r="E33697">
        <v>10000</v>
      </c>
      <c r="F33697" s="1" t="s">
        <v>20</v>
      </c>
      <c r="G33697">
        <v>0.13489999999999999</v>
      </c>
      <c r="H33697">
        <v>339.31</v>
      </c>
      <c r="I33697" s="1" t="s">
        <v>35</v>
      </c>
      <c r="J33697" s="1" t="s">
        <v>85</v>
      </c>
      <c r="K33697" s="1" t="s">
        <v>55</v>
      </c>
      <c r="L33697" s="1" t="s">
        <v>49</v>
      </c>
      <c r="M33697">
        <v>35640</v>
      </c>
      <c r="N33697" s="1" t="s">
        <v>25</v>
      </c>
      <c r="O33697" s="2">
        <v>40817</v>
      </c>
      <c r="P33697" s="1" t="s">
        <v>26</v>
      </c>
      <c r="Q33697" s="1" t="s">
        <v>27</v>
      </c>
      <c r="R33697" s="1" t="s">
        <v>709</v>
      </c>
      <c r="S33697" s="1" t="s">
        <v>40</v>
      </c>
      <c r="T33697">
        <v>23.64</v>
      </c>
    </row>
    <row r="33698" spans="1:20" x14ac:dyDescent="0.25">
      <c r="A33698">
        <v>969629</v>
      </c>
      <c r="B33698">
        <v>1190856</v>
      </c>
      <c r="C33698">
        <v>12000</v>
      </c>
      <c r="D33698">
        <v>12000</v>
      </c>
      <c r="E33698">
        <v>12000</v>
      </c>
      <c r="F33698" s="1" t="s">
        <v>73</v>
      </c>
      <c r="G33698">
        <v>8.8999999999999996E-2</v>
      </c>
      <c r="H33698">
        <v>248.52</v>
      </c>
      <c r="I33698" s="1" t="s">
        <v>51</v>
      </c>
      <c r="J33698" s="1" t="s">
        <v>52</v>
      </c>
      <c r="K33698" s="1" t="s">
        <v>23</v>
      </c>
      <c r="L33698" s="1" t="s">
        <v>24</v>
      </c>
      <c r="M33698">
        <v>75000</v>
      </c>
      <c r="N33698" s="1" t="s">
        <v>564</v>
      </c>
      <c r="O33698" s="2">
        <v>40817</v>
      </c>
      <c r="P33698" s="1" t="s">
        <v>26</v>
      </c>
      <c r="Q33698" s="1" t="s">
        <v>156</v>
      </c>
      <c r="R33698" s="1" t="s">
        <v>198</v>
      </c>
      <c r="S33698" s="1" t="s">
        <v>34</v>
      </c>
      <c r="T33698">
        <v>1.63</v>
      </c>
    </row>
    <row r="33699" spans="1:20" x14ac:dyDescent="0.25">
      <c r="A33699">
        <v>969660</v>
      </c>
      <c r="B33699">
        <v>1099678</v>
      </c>
      <c r="C33699">
        <v>14000</v>
      </c>
      <c r="D33699">
        <v>14000</v>
      </c>
      <c r="E33699">
        <v>13900</v>
      </c>
      <c r="F33699" s="1" t="s">
        <v>20</v>
      </c>
      <c r="G33699">
        <v>0.1242</v>
      </c>
      <c r="H33699">
        <v>467.82</v>
      </c>
      <c r="I33699" s="1" t="s">
        <v>21</v>
      </c>
      <c r="J33699" s="1" t="s">
        <v>22</v>
      </c>
      <c r="K33699" s="1" t="s">
        <v>81</v>
      </c>
      <c r="L33699" s="1" t="s">
        <v>24</v>
      </c>
      <c r="M33699">
        <v>40000</v>
      </c>
      <c r="N33699" s="1" t="s">
        <v>25</v>
      </c>
      <c r="O33699" s="2">
        <v>40817</v>
      </c>
      <c r="P33699" s="1" t="s">
        <v>26</v>
      </c>
      <c r="Q33699" s="1" t="s">
        <v>27</v>
      </c>
      <c r="R33699" s="1" t="s">
        <v>287</v>
      </c>
      <c r="S33699" s="1" t="s">
        <v>29</v>
      </c>
      <c r="T33699">
        <v>23.13</v>
      </c>
    </row>
    <row r="33700" spans="1:20" x14ac:dyDescent="0.25">
      <c r="A33700">
        <v>969661</v>
      </c>
      <c r="B33700">
        <v>1190892</v>
      </c>
      <c r="C33700">
        <v>9600</v>
      </c>
      <c r="D33700">
        <v>9600</v>
      </c>
      <c r="E33700">
        <v>9600</v>
      </c>
      <c r="F33700" s="1" t="s">
        <v>20</v>
      </c>
      <c r="G33700">
        <v>6.0299999999999999E-2</v>
      </c>
      <c r="H33700">
        <v>292.19</v>
      </c>
      <c r="I33700" s="1" t="s">
        <v>51</v>
      </c>
      <c r="J33700" s="1" t="s">
        <v>176</v>
      </c>
      <c r="K33700" s="1" t="s">
        <v>801</v>
      </c>
      <c r="L33700" s="1" t="s">
        <v>49</v>
      </c>
      <c r="M33700">
        <v>28000</v>
      </c>
      <c r="N33700" s="1" t="s">
        <v>31</v>
      </c>
      <c r="O33700" s="2">
        <v>40817</v>
      </c>
      <c r="P33700" s="1" t="s">
        <v>26</v>
      </c>
      <c r="Q33700" s="1" t="s">
        <v>27</v>
      </c>
      <c r="R33700" s="1" t="s">
        <v>600</v>
      </c>
      <c r="S33700" s="1" t="s">
        <v>29</v>
      </c>
      <c r="T33700">
        <v>15.04</v>
      </c>
    </row>
    <row r="33701" spans="1:20" x14ac:dyDescent="0.25">
      <c r="A33701">
        <v>969664</v>
      </c>
      <c r="B33701">
        <v>1190896</v>
      </c>
      <c r="C33701">
        <v>8000</v>
      </c>
      <c r="D33701">
        <v>8000</v>
      </c>
      <c r="E33701">
        <v>8000</v>
      </c>
      <c r="F33701" s="1" t="s">
        <v>20</v>
      </c>
      <c r="G33701">
        <v>0.14649999999999999</v>
      </c>
      <c r="H33701">
        <v>275.95999999999998</v>
      </c>
      <c r="I33701" s="1" t="s">
        <v>35</v>
      </c>
      <c r="J33701" s="1" t="s">
        <v>41</v>
      </c>
      <c r="K33701" s="1" t="s">
        <v>97</v>
      </c>
      <c r="L33701" s="1" t="s">
        <v>49</v>
      </c>
      <c r="M33701">
        <v>45000</v>
      </c>
      <c r="N33701" s="1" t="s">
        <v>25</v>
      </c>
      <c r="O33701" s="2">
        <v>40817</v>
      </c>
      <c r="P33701" s="1" t="s">
        <v>26</v>
      </c>
      <c r="Q33701" s="1" t="s">
        <v>66</v>
      </c>
      <c r="R33701" s="1" t="s">
        <v>740</v>
      </c>
      <c r="S33701" s="1" t="s">
        <v>101</v>
      </c>
      <c r="T33701">
        <v>21.6</v>
      </c>
    </row>
    <row r="33702" spans="1:20" x14ac:dyDescent="0.25">
      <c r="A33702">
        <v>969679</v>
      </c>
      <c r="B33702">
        <v>1190911</v>
      </c>
      <c r="C33702">
        <v>15000</v>
      </c>
      <c r="D33702">
        <v>15000</v>
      </c>
      <c r="E33702">
        <v>14950</v>
      </c>
      <c r="F33702" s="1" t="s">
        <v>73</v>
      </c>
      <c r="G33702">
        <v>0.1242</v>
      </c>
      <c r="H33702">
        <v>336.86</v>
      </c>
      <c r="I33702" s="1" t="s">
        <v>21</v>
      </c>
      <c r="J33702" s="1" t="s">
        <v>22</v>
      </c>
      <c r="K33702" s="1" t="s">
        <v>81</v>
      </c>
      <c r="L33702" s="1" t="s">
        <v>49</v>
      </c>
      <c r="M33702">
        <v>113000</v>
      </c>
      <c r="N33702" s="1" t="s">
        <v>564</v>
      </c>
      <c r="O33702" s="2">
        <v>40817</v>
      </c>
      <c r="P33702" s="1" t="s">
        <v>26</v>
      </c>
      <c r="Q33702" s="1" t="s">
        <v>27</v>
      </c>
      <c r="R33702" s="1" t="s">
        <v>305</v>
      </c>
      <c r="S33702" s="1" t="s">
        <v>306</v>
      </c>
      <c r="T33702">
        <v>19.09</v>
      </c>
    </row>
    <row r="33703" spans="1:20" x14ac:dyDescent="0.25">
      <c r="A33703">
        <v>969687</v>
      </c>
      <c r="B33703">
        <v>1191122</v>
      </c>
      <c r="C33703">
        <v>12000</v>
      </c>
      <c r="D33703">
        <v>12000</v>
      </c>
      <c r="E33703">
        <v>12000</v>
      </c>
      <c r="F33703" s="1" t="s">
        <v>20</v>
      </c>
      <c r="G33703">
        <v>7.9000000000000001E-2</v>
      </c>
      <c r="H33703">
        <v>375.49</v>
      </c>
      <c r="I33703" s="1" t="s">
        <v>51</v>
      </c>
      <c r="J33703" s="1" t="s">
        <v>78</v>
      </c>
      <c r="K33703" s="1" t="s">
        <v>23</v>
      </c>
      <c r="L33703" s="1" t="s">
        <v>24</v>
      </c>
      <c r="M33703">
        <v>39900</v>
      </c>
      <c r="N33703" s="1" t="s">
        <v>25</v>
      </c>
      <c r="O33703" s="2">
        <v>40817</v>
      </c>
      <c r="P33703" s="1" t="s">
        <v>26</v>
      </c>
      <c r="Q33703" s="1" t="s">
        <v>27</v>
      </c>
      <c r="R33703" s="1" t="s">
        <v>202</v>
      </c>
      <c r="S33703" s="1" t="s">
        <v>200</v>
      </c>
      <c r="T33703">
        <v>2.92</v>
      </c>
    </row>
    <row r="33704" spans="1:20" x14ac:dyDescent="0.25">
      <c r="A33704">
        <v>969688</v>
      </c>
      <c r="B33704">
        <v>1191123</v>
      </c>
      <c r="C33704">
        <v>8150</v>
      </c>
      <c r="D33704">
        <v>8150</v>
      </c>
      <c r="E33704">
        <v>8150</v>
      </c>
      <c r="F33704" s="1" t="s">
        <v>20</v>
      </c>
      <c r="G33704">
        <v>7.51E-2</v>
      </c>
      <c r="H33704">
        <v>253.56</v>
      </c>
      <c r="I33704" s="1" t="s">
        <v>51</v>
      </c>
      <c r="J33704" s="1" t="s">
        <v>80</v>
      </c>
      <c r="K33704" s="1" t="s">
        <v>97</v>
      </c>
      <c r="L33704" s="1" t="s">
        <v>49</v>
      </c>
      <c r="M33704">
        <v>75000</v>
      </c>
      <c r="N33704" s="1" t="s">
        <v>564</v>
      </c>
      <c r="O33704" s="2">
        <v>40817</v>
      </c>
      <c r="P33704" s="1" t="s">
        <v>26</v>
      </c>
      <c r="Q33704" s="1" t="s">
        <v>99</v>
      </c>
      <c r="R33704" s="1" t="s">
        <v>285</v>
      </c>
      <c r="S33704" s="1" t="s">
        <v>101</v>
      </c>
      <c r="T33704">
        <v>12.91</v>
      </c>
    </row>
    <row r="33705" spans="1:20" x14ac:dyDescent="0.25">
      <c r="A33705">
        <v>969733</v>
      </c>
      <c r="B33705">
        <v>1191172</v>
      </c>
      <c r="C33705">
        <v>17000</v>
      </c>
      <c r="D33705">
        <v>17000</v>
      </c>
      <c r="E33705">
        <v>17000</v>
      </c>
      <c r="F33705" s="1" t="s">
        <v>73</v>
      </c>
      <c r="G33705">
        <v>0.1242</v>
      </c>
      <c r="H33705">
        <v>381.78</v>
      </c>
      <c r="I33705" s="1" t="s">
        <v>21</v>
      </c>
      <c r="J33705" s="1" t="s">
        <v>22</v>
      </c>
      <c r="K33705" s="1" t="s">
        <v>60</v>
      </c>
      <c r="L33705" s="1" t="s">
        <v>49</v>
      </c>
      <c r="M33705">
        <v>28000</v>
      </c>
      <c r="N33705" s="1" t="s">
        <v>564</v>
      </c>
      <c r="O33705" s="2">
        <v>40817</v>
      </c>
      <c r="P33705" s="1" t="s">
        <v>56</v>
      </c>
      <c r="Q33705" s="1" t="s">
        <v>27</v>
      </c>
      <c r="R33705" s="1" t="s">
        <v>929</v>
      </c>
      <c r="S33705" s="1" t="s">
        <v>65</v>
      </c>
      <c r="T33705">
        <v>12.34</v>
      </c>
    </row>
    <row r="33706" spans="1:20" x14ac:dyDescent="0.25">
      <c r="A33706">
        <v>969776</v>
      </c>
      <c r="B33706">
        <v>1191006</v>
      </c>
      <c r="C33706">
        <v>10000</v>
      </c>
      <c r="D33706">
        <v>10000</v>
      </c>
      <c r="E33706">
        <v>9750</v>
      </c>
      <c r="F33706" s="1" t="s">
        <v>20</v>
      </c>
      <c r="G33706">
        <v>0.1171</v>
      </c>
      <c r="H33706">
        <v>330.76</v>
      </c>
      <c r="I33706" s="1" t="s">
        <v>21</v>
      </c>
      <c r="J33706" s="1" t="s">
        <v>45</v>
      </c>
      <c r="K33706" s="1" t="s">
        <v>97</v>
      </c>
      <c r="L33706" s="1" t="s">
        <v>49</v>
      </c>
      <c r="M33706">
        <v>60000</v>
      </c>
      <c r="N33706" s="1" t="s">
        <v>31</v>
      </c>
      <c r="O33706" s="2">
        <v>40817</v>
      </c>
      <c r="P33706" s="1" t="s">
        <v>26</v>
      </c>
      <c r="Q33706" s="1" t="s">
        <v>86</v>
      </c>
      <c r="R33706" s="1" t="s">
        <v>444</v>
      </c>
      <c r="S33706" s="1" t="s">
        <v>129</v>
      </c>
      <c r="T33706">
        <v>18.059999999999999</v>
      </c>
    </row>
    <row r="33707" spans="1:20" x14ac:dyDescent="0.25">
      <c r="A33707">
        <v>969779</v>
      </c>
      <c r="B33707">
        <v>1191009</v>
      </c>
      <c r="C33707">
        <v>2500</v>
      </c>
      <c r="D33707">
        <v>2500</v>
      </c>
      <c r="E33707">
        <v>2250</v>
      </c>
      <c r="F33707" s="1" t="s">
        <v>73</v>
      </c>
      <c r="G33707">
        <v>0.13489999999999999</v>
      </c>
      <c r="H33707">
        <v>57.52</v>
      </c>
      <c r="I33707" s="1" t="s">
        <v>35</v>
      </c>
      <c r="J33707" s="1" t="s">
        <v>85</v>
      </c>
      <c r="K33707" s="1" t="s">
        <v>37</v>
      </c>
      <c r="L33707" s="1" t="s">
        <v>49</v>
      </c>
      <c r="M33707">
        <v>95832</v>
      </c>
      <c r="N33707" s="1" t="s">
        <v>31</v>
      </c>
      <c r="O33707" s="2">
        <v>40817</v>
      </c>
      <c r="P33707" s="1" t="s">
        <v>26</v>
      </c>
      <c r="Q33707" s="1" t="s">
        <v>63</v>
      </c>
      <c r="R33707" s="1" t="s">
        <v>708</v>
      </c>
      <c r="S33707" s="1" t="s">
        <v>29</v>
      </c>
      <c r="T33707">
        <v>13.19</v>
      </c>
    </row>
    <row r="33708" spans="1:20" x14ac:dyDescent="0.25">
      <c r="A33708">
        <v>969806</v>
      </c>
      <c r="B33708">
        <v>1191040</v>
      </c>
      <c r="C33708">
        <v>8000</v>
      </c>
      <c r="D33708">
        <v>8000</v>
      </c>
      <c r="E33708">
        <v>8000</v>
      </c>
      <c r="F33708" s="1" t="s">
        <v>20</v>
      </c>
      <c r="G33708">
        <v>0.12690000000000001</v>
      </c>
      <c r="H33708">
        <v>268.36</v>
      </c>
      <c r="I33708" s="1" t="s">
        <v>21</v>
      </c>
      <c r="J33708" s="1" t="s">
        <v>30</v>
      </c>
      <c r="K33708" s="1" t="s">
        <v>107</v>
      </c>
      <c r="L33708" s="1" t="s">
        <v>24</v>
      </c>
      <c r="M33708">
        <v>38000</v>
      </c>
      <c r="N33708" s="1" t="s">
        <v>564</v>
      </c>
      <c r="O33708" s="2">
        <v>40817</v>
      </c>
      <c r="P33708" s="1" t="s">
        <v>26</v>
      </c>
      <c r="Q33708" s="1" t="s">
        <v>32</v>
      </c>
      <c r="R33708" s="1" t="s">
        <v>932</v>
      </c>
      <c r="S33708" s="1" t="s">
        <v>88</v>
      </c>
      <c r="T33708">
        <v>13.45</v>
      </c>
    </row>
    <row r="33709" spans="1:20" x14ac:dyDescent="0.25">
      <c r="A33709">
        <v>969824</v>
      </c>
      <c r="B33709">
        <v>1191061</v>
      </c>
      <c r="C33709">
        <v>12000</v>
      </c>
      <c r="D33709">
        <v>12000</v>
      </c>
      <c r="E33709">
        <v>12000</v>
      </c>
      <c r="F33709" s="1" t="s">
        <v>20</v>
      </c>
      <c r="G33709">
        <v>0.1065</v>
      </c>
      <c r="H33709">
        <v>390.88</v>
      </c>
      <c r="I33709" s="1" t="s">
        <v>21</v>
      </c>
      <c r="J33709" s="1" t="s">
        <v>110</v>
      </c>
      <c r="K33709" s="1" t="s">
        <v>55</v>
      </c>
      <c r="L33709" s="1" t="s">
        <v>24</v>
      </c>
      <c r="M33709">
        <v>86000</v>
      </c>
      <c r="N33709" s="1" t="s">
        <v>31</v>
      </c>
      <c r="O33709" s="2">
        <v>40817</v>
      </c>
      <c r="P33709" s="1" t="s">
        <v>26</v>
      </c>
      <c r="Q33709" s="1" t="s">
        <v>27</v>
      </c>
      <c r="R33709" s="1" t="s">
        <v>624</v>
      </c>
      <c r="S33709" s="1" t="s">
        <v>58</v>
      </c>
      <c r="T33709">
        <v>9.7799999999999994</v>
      </c>
    </row>
    <row r="33710" spans="1:20" x14ac:dyDescent="0.25">
      <c r="A33710">
        <v>969830</v>
      </c>
      <c r="B33710">
        <v>1191067</v>
      </c>
      <c r="C33710">
        <v>15000</v>
      </c>
      <c r="D33710">
        <v>15000</v>
      </c>
      <c r="E33710">
        <v>14750</v>
      </c>
      <c r="F33710" s="1" t="s">
        <v>73</v>
      </c>
      <c r="G33710">
        <v>0.1065</v>
      </c>
      <c r="H33710">
        <v>323.52999999999997</v>
      </c>
      <c r="I33710" s="1" t="s">
        <v>21</v>
      </c>
      <c r="J33710" s="1" t="s">
        <v>110</v>
      </c>
      <c r="K33710" s="1" t="s">
        <v>37</v>
      </c>
      <c r="L33710" s="1" t="s">
        <v>49</v>
      </c>
      <c r="M33710">
        <v>75900</v>
      </c>
      <c r="N33710" s="1" t="s">
        <v>31</v>
      </c>
      <c r="O33710" s="2">
        <v>40817</v>
      </c>
      <c r="P33710" s="1" t="s">
        <v>56</v>
      </c>
      <c r="Q33710" s="1" t="s">
        <v>27</v>
      </c>
      <c r="R33710" s="1" t="s">
        <v>145</v>
      </c>
      <c r="S33710" s="1" t="s">
        <v>129</v>
      </c>
      <c r="T33710">
        <v>14.1</v>
      </c>
    </row>
    <row r="33711" spans="1:20" x14ac:dyDescent="0.25">
      <c r="A33711">
        <v>969844</v>
      </c>
      <c r="B33711">
        <v>1191082</v>
      </c>
      <c r="C33711">
        <v>12000</v>
      </c>
      <c r="D33711">
        <v>12000</v>
      </c>
      <c r="E33711">
        <v>11950</v>
      </c>
      <c r="F33711" s="1" t="s">
        <v>20</v>
      </c>
      <c r="G33711">
        <v>6.6199999999999995E-2</v>
      </c>
      <c r="H33711">
        <v>368.45</v>
      </c>
      <c r="I33711" s="1" t="s">
        <v>51</v>
      </c>
      <c r="J33711" s="1" t="s">
        <v>112</v>
      </c>
      <c r="K33711" s="1" t="s">
        <v>37</v>
      </c>
      <c r="L33711" s="1" t="s">
        <v>49</v>
      </c>
      <c r="M33711">
        <v>165000</v>
      </c>
      <c r="N33711" s="1" t="s">
        <v>25</v>
      </c>
      <c r="O33711" s="2">
        <v>40817</v>
      </c>
      <c r="P33711" s="1" t="s">
        <v>26</v>
      </c>
      <c r="Q33711" s="1" t="s">
        <v>32</v>
      </c>
      <c r="R33711" s="1" t="s">
        <v>149</v>
      </c>
      <c r="S33711" s="1" t="s">
        <v>129</v>
      </c>
      <c r="T33711">
        <v>4.09</v>
      </c>
    </row>
    <row r="33712" spans="1:20" x14ac:dyDescent="0.25">
      <c r="A33712">
        <v>969858</v>
      </c>
      <c r="B33712">
        <v>1191097</v>
      </c>
      <c r="C33712">
        <v>11200</v>
      </c>
      <c r="D33712">
        <v>11200</v>
      </c>
      <c r="E33712">
        <v>11200</v>
      </c>
      <c r="F33712" s="1" t="s">
        <v>73</v>
      </c>
      <c r="G33712">
        <v>0.2089</v>
      </c>
      <c r="H33712">
        <v>302.31</v>
      </c>
      <c r="I33712" s="1" t="s">
        <v>143</v>
      </c>
      <c r="J33712" s="1" t="s">
        <v>162</v>
      </c>
      <c r="K33712" s="1" t="s">
        <v>124</v>
      </c>
      <c r="L33712" s="1" t="s">
        <v>49</v>
      </c>
      <c r="M33712">
        <v>36000</v>
      </c>
      <c r="N33712" s="1" t="s">
        <v>25</v>
      </c>
      <c r="O33712" s="2">
        <v>40817</v>
      </c>
      <c r="P33712" s="1" t="s">
        <v>56</v>
      </c>
      <c r="Q33712" s="1" t="s">
        <v>27</v>
      </c>
      <c r="R33712" s="1" t="s">
        <v>819</v>
      </c>
      <c r="S33712" s="1" t="s">
        <v>109</v>
      </c>
      <c r="T33712">
        <v>15.8</v>
      </c>
    </row>
    <row r="33713" spans="1:20" x14ac:dyDescent="0.25">
      <c r="A33713">
        <v>969875</v>
      </c>
      <c r="B33713">
        <v>1191315</v>
      </c>
      <c r="C33713">
        <v>12875</v>
      </c>
      <c r="D33713">
        <v>12875</v>
      </c>
      <c r="E33713">
        <v>12825</v>
      </c>
      <c r="F33713" s="1" t="s">
        <v>73</v>
      </c>
      <c r="G33713">
        <v>0.17269999999999999</v>
      </c>
      <c r="H33713">
        <v>321.85000000000002</v>
      </c>
      <c r="I33713" s="1" t="s">
        <v>53</v>
      </c>
      <c r="J33713" s="1" t="s">
        <v>75</v>
      </c>
      <c r="K33713" s="1" t="s">
        <v>119</v>
      </c>
      <c r="L33713" s="1" t="s">
        <v>38</v>
      </c>
      <c r="M33713">
        <v>28700</v>
      </c>
      <c r="N33713" s="1" t="s">
        <v>25</v>
      </c>
      <c r="O33713" s="2">
        <v>40817</v>
      </c>
      <c r="P33713" s="1" t="s">
        <v>26</v>
      </c>
      <c r="Q33713" s="1" t="s">
        <v>66</v>
      </c>
      <c r="R33713" s="1" t="s">
        <v>258</v>
      </c>
      <c r="S33713" s="1" t="s">
        <v>91</v>
      </c>
      <c r="T33713">
        <v>19.02</v>
      </c>
    </row>
    <row r="33714" spans="1:20" x14ac:dyDescent="0.25">
      <c r="A33714">
        <v>969878</v>
      </c>
      <c r="B33714">
        <v>1191318</v>
      </c>
      <c r="C33714">
        <v>7200</v>
      </c>
      <c r="D33714">
        <v>7200</v>
      </c>
      <c r="E33714">
        <v>7200</v>
      </c>
      <c r="F33714" s="1" t="s">
        <v>20</v>
      </c>
      <c r="G33714">
        <v>8.8999999999999996E-2</v>
      </c>
      <c r="H33714">
        <v>228.63</v>
      </c>
      <c r="I33714" s="1" t="s">
        <v>51</v>
      </c>
      <c r="J33714" s="1" t="s">
        <v>52</v>
      </c>
      <c r="K33714" s="1" t="s">
        <v>55</v>
      </c>
      <c r="L33714" s="1" t="s">
        <v>49</v>
      </c>
      <c r="M33714">
        <v>85000</v>
      </c>
      <c r="N33714" s="1" t="s">
        <v>25</v>
      </c>
      <c r="O33714" s="2">
        <v>40817</v>
      </c>
      <c r="P33714" s="1" t="s">
        <v>26</v>
      </c>
      <c r="Q33714" s="1" t="s">
        <v>86</v>
      </c>
      <c r="R33714" s="1" t="s">
        <v>479</v>
      </c>
      <c r="S33714" s="1" t="s">
        <v>355</v>
      </c>
      <c r="T33714">
        <v>24.48</v>
      </c>
    </row>
    <row r="33715" spans="1:20" x14ac:dyDescent="0.25">
      <c r="A33715">
        <v>969880</v>
      </c>
      <c r="B33715">
        <v>1191320</v>
      </c>
      <c r="C33715">
        <v>14000</v>
      </c>
      <c r="D33715">
        <v>14000</v>
      </c>
      <c r="E33715">
        <v>14000</v>
      </c>
      <c r="F33715" s="1" t="s">
        <v>73</v>
      </c>
      <c r="G33715">
        <v>0.14269999999999999</v>
      </c>
      <c r="H33715">
        <v>327.72</v>
      </c>
      <c r="I33715" s="1" t="s">
        <v>35</v>
      </c>
      <c r="J33715" s="1" t="s">
        <v>36</v>
      </c>
      <c r="K33715" s="1" t="s">
        <v>107</v>
      </c>
      <c r="L33715" s="1" t="s">
        <v>24</v>
      </c>
      <c r="M33715">
        <v>71016</v>
      </c>
      <c r="N33715" s="1" t="s">
        <v>564</v>
      </c>
      <c r="O33715" s="2">
        <v>40817</v>
      </c>
      <c r="P33715" s="1" t="s">
        <v>26</v>
      </c>
      <c r="Q33715" s="1" t="s">
        <v>27</v>
      </c>
      <c r="R33715" s="1" t="s">
        <v>61</v>
      </c>
      <c r="S33715" s="1" t="s">
        <v>62</v>
      </c>
      <c r="T33715">
        <v>16.12</v>
      </c>
    </row>
    <row r="33716" spans="1:20" x14ac:dyDescent="0.25">
      <c r="A33716">
        <v>969890</v>
      </c>
      <c r="B33716">
        <v>1191331</v>
      </c>
      <c r="C33716">
        <v>6000</v>
      </c>
      <c r="D33716">
        <v>6000</v>
      </c>
      <c r="E33716">
        <v>6000</v>
      </c>
      <c r="F33716" s="1" t="s">
        <v>20</v>
      </c>
      <c r="G33716">
        <v>6.6199999999999995E-2</v>
      </c>
      <c r="H33716">
        <v>184.23</v>
      </c>
      <c r="I33716" s="1" t="s">
        <v>51</v>
      </c>
      <c r="J33716" s="1" t="s">
        <v>112</v>
      </c>
      <c r="K33716" s="1" t="s">
        <v>55</v>
      </c>
      <c r="L33716" s="1" t="s">
        <v>49</v>
      </c>
      <c r="M33716">
        <v>82532</v>
      </c>
      <c r="N33716" s="1" t="s">
        <v>31</v>
      </c>
      <c r="O33716" s="2">
        <v>40817</v>
      </c>
      <c r="P33716" s="1" t="s">
        <v>26</v>
      </c>
      <c r="Q33716" s="1" t="s">
        <v>27</v>
      </c>
      <c r="R33716" s="1" t="s">
        <v>384</v>
      </c>
      <c r="S33716" s="1" t="s">
        <v>212</v>
      </c>
      <c r="T33716">
        <v>20.02</v>
      </c>
    </row>
    <row r="33717" spans="1:20" x14ac:dyDescent="0.25">
      <c r="A33717">
        <v>969939</v>
      </c>
      <c r="B33717">
        <v>1191381</v>
      </c>
      <c r="C33717">
        <v>16000</v>
      </c>
      <c r="D33717">
        <v>16000</v>
      </c>
      <c r="E33717">
        <v>16000</v>
      </c>
      <c r="F33717" s="1" t="s">
        <v>73</v>
      </c>
      <c r="G33717">
        <v>0.12690000000000001</v>
      </c>
      <c r="H33717">
        <v>361.52</v>
      </c>
      <c r="I33717" s="1" t="s">
        <v>21</v>
      </c>
      <c r="J33717" s="1" t="s">
        <v>30</v>
      </c>
      <c r="K33717" s="1" t="s">
        <v>23</v>
      </c>
      <c r="L33717" s="1" t="s">
        <v>49</v>
      </c>
      <c r="M33717">
        <v>65000</v>
      </c>
      <c r="N33717" s="1" t="s">
        <v>25</v>
      </c>
      <c r="O33717" s="2">
        <v>40817</v>
      </c>
      <c r="P33717" s="1" t="s">
        <v>940</v>
      </c>
      <c r="Q33717" s="1" t="s">
        <v>32</v>
      </c>
      <c r="R33717" s="1" t="s">
        <v>166</v>
      </c>
      <c r="S33717" s="1" t="s">
        <v>91</v>
      </c>
      <c r="T33717">
        <v>16.649999999999999</v>
      </c>
    </row>
    <row r="33718" spans="1:20" x14ac:dyDescent="0.25">
      <c r="A33718">
        <v>969970</v>
      </c>
      <c r="B33718">
        <v>1191206</v>
      </c>
      <c r="C33718">
        <v>5000</v>
      </c>
      <c r="D33718">
        <v>5000</v>
      </c>
      <c r="E33718">
        <v>5000</v>
      </c>
      <c r="F33718" s="1" t="s">
        <v>20</v>
      </c>
      <c r="G33718">
        <v>6.0299999999999999E-2</v>
      </c>
      <c r="H33718">
        <v>152.18</v>
      </c>
      <c r="I33718" s="1" t="s">
        <v>51</v>
      </c>
      <c r="J33718" s="1" t="s">
        <v>176</v>
      </c>
      <c r="K33718" s="1" t="s">
        <v>46</v>
      </c>
      <c r="L33718" s="1" t="s">
        <v>49</v>
      </c>
      <c r="M33718">
        <v>70000</v>
      </c>
      <c r="N33718" s="1" t="s">
        <v>564</v>
      </c>
      <c r="O33718" s="2">
        <v>40817</v>
      </c>
      <c r="P33718" s="1" t="s">
        <v>26</v>
      </c>
      <c r="Q33718" s="1" t="s">
        <v>32</v>
      </c>
      <c r="R33718" s="1" t="s">
        <v>120</v>
      </c>
      <c r="S33718" s="1" t="s">
        <v>84</v>
      </c>
      <c r="T33718">
        <v>1.75</v>
      </c>
    </row>
    <row r="33719" spans="1:20" x14ac:dyDescent="0.25">
      <c r="A33719">
        <v>970003</v>
      </c>
      <c r="B33719">
        <v>1191253</v>
      </c>
      <c r="C33719">
        <v>2400</v>
      </c>
      <c r="D33719">
        <v>2400</v>
      </c>
      <c r="E33719">
        <v>2400</v>
      </c>
      <c r="F33719" s="1" t="s">
        <v>20</v>
      </c>
      <c r="G33719">
        <v>0.16289999999999999</v>
      </c>
      <c r="H33719">
        <v>84.73</v>
      </c>
      <c r="I33719" s="1" t="s">
        <v>53</v>
      </c>
      <c r="J33719" s="1" t="s">
        <v>152</v>
      </c>
      <c r="K33719" s="1" t="s">
        <v>42</v>
      </c>
      <c r="L33719" s="1" t="s">
        <v>24</v>
      </c>
      <c r="M33719">
        <v>24000</v>
      </c>
      <c r="N33719" s="1" t="s">
        <v>31</v>
      </c>
      <c r="O33719" s="2">
        <v>40787</v>
      </c>
      <c r="P33719" s="1" t="s">
        <v>26</v>
      </c>
      <c r="Q33719" s="1" t="s">
        <v>27</v>
      </c>
      <c r="R33719" s="1" t="s">
        <v>604</v>
      </c>
      <c r="S33719" s="1" t="s">
        <v>29</v>
      </c>
      <c r="T33719">
        <v>20.75</v>
      </c>
    </row>
    <row r="33720" spans="1:20" x14ac:dyDescent="0.25">
      <c r="A33720">
        <v>970029</v>
      </c>
      <c r="B33720">
        <v>1191282</v>
      </c>
      <c r="C33720">
        <v>20000</v>
      </c>
      <c r="D33720">
        <v>20000</v>
      </c>
      <c r="E33720">
        <v>19575</v>
      </c>
      <c r="F33720" s="1" t="s">
        <v>20</v>
      </c>
      <c r="G33720">
        <v>0.1065</v>
      </c>
      <c r="H33720">
        <v>651.47</v>
      </c>
      <c r="I33720" s="1" t="s">
        <v>21</v>
      </c>
      <c r="J33720" s="1" t="s">
        <v>110</v>
      </c>
      <c r="K33720" s="1" t="s">
        <v>124</v>
      </c>
      <c r="L33720" s="1" t="s">
        <v>49</v>
      </c>
      <c r="M33720">
        <v>85900</v>
      </c>
      <c r="N33720" s="1" t="s">
        <v>25</v>
      </c>
      <c r="O33720" s="2">
        <v>40817</v>
      </c>
      <c r="P33720" s="1" t="s">
        <v>26</v>
      </c>
      <c r="Q33720" s="1" t="s">
        <v>32</v>
      </c>
      <c r="R33720" s="1" t="s">
        <v>298</v>
      </c>
      <c r="S33720" s="1" t="s">
        <v>40</v>
      </c>
      <c r="T33720">
        <v>14.29</v>
      </c>
    </row>
    <row r="33721" spans="1:20" x14ac:dyDescent="0.25">
      <c r="A33721">
        <v>970057</v>
      </c>
      <c r="B33721">
        <v>1191307</v>
      </c>
      <c r="C33721">
        <v>8000</v>
      </c>
      <c r="D33721">
        <v>8000</v>
      </c>
      <c r="E33721">
        <v>7975</v>
      </c>
      <c r="F33721" s="1" t="s">
        <v>20</v>
      </c>
      <c r="G33721">
        <v>6.6199999999999995E-2</v>
      </c>
      <c r="H33721">
        <v>245.63</v>
      </c>
      <c r="I33721" s="1" t="s">
        <v>51</v>
      </c>
      <c r="J33721" s="1" t="s">
        <v>112</v>
      </c>
      <c r="K33721" s="1" t="s">
        <v>97</v>
      </c>
      <c r="L33721" s="1" t="s">
        <v>49</v>
      </c>
      <c r="M33721">
        <v>136173</v>
      </c>
      <c r="N33721" s="1" t="s">
        <v>25</v>
      </c>
      <c r="O33721" s="2">
        <v>40817</v>
      </c>
      <c r="P33721" s="1" t="s">
        <v>26</v>
      </c>
      <c r="Q33721" s="1" t="s">
        <v>66</v>
      </c>
      <c r="R33721" s="1" t="s">
        <v>307</v>
      </c>
      <c r="S33721" s="1" t="s">
        <v>34</v>
      </c>
      <c r="T33721">
        <v>4.59</v>
      </c>
    </row>
    <row r="33722" spans="1:20" x14ac:dyDescent="0.25">
      <c r="A33722">
        <v>970090</v>
      </c>
      <c r="B33722">
        <v>1191752</v>
      </c>
      <c r="C33722">
        <v>2500</v>
      </c>
      <c r="D33722">
        <v>2500</v>
      </c>
      <c r="E33722">
        <v>2500</v>
      </c>
      <c r="F33722" s="1" t="s">
        <v>20</v>
      </c>
      <c r="G33722">
        <v>6.0299999999999999E-2</v>
      </c>
      <c r="H33722">
        <v>76.09</v>
      </c>
      <c r="I33722" s="1" t="s">
        <v>51</v>
      </c>
      <c r="J33722" s="1" t="s">
        <v>176</v>
      </c>
      <c r="K33722" s="1" t="s">
        <v>119</v>
      </c>
      <c r="L33722" s="1" t="s">
        <v>38</v>
      </c>
      <c r="M33722">
        <v>15300</v>
      </c>
      <c r="N33722" s="1" t="s">
        <v>564</v>
      </c>
      <c r="O33722" s="2">
        <v>40817</v>
      </c>
      <c r="P33722" s="1" t="s">
        <v>26</v>
      </c>
      <c r="Q33722" s="1" t="s">
        <v>86</v>
      </c>
      <c r="R33722" s="1" t="s">
        <v>925</v>
      </c>
      <c r="S33722" s="1" t="s">
        <v>69</v>
      </c>
      <c r="T33722">
        <v>26.43</v>
      </c>
    </row>
    <row r="33723" spans="1:20" x14ac:dyDescent="0.25">
      <c r="A33723">
        <v>970091</v>
      </c>
      <c r="B33723">
        <v>1191753</v>
      </c>
      <c r="C33723">
        <v>9600</v>
      </c>
      <c r="D33723">
        <v>9600</v>
      </c>
      <c r="E33723">
        <v>9550</v>
      </c>
      <c r="F33723" s="1" t="s">
        <v>20</v>
      </c>
      <c r="G33723">
        <v>9.9099999999999994E-2</v>
      </c>
      <c r="H33723">
        <v>309.36</v>
      </c>
      <c r="I33723" s="1" t="s">
        <v>21</v>
      </c>
      <c r="J33723" s="1" t="s">
        <v>59</v>
      </c>
      <c r="K33723" s="1" t="s">
        <v>55</v>
      </c>
      <c r="L33723" s="1" t="s">
        <v>24</v>
      </c>
      <c r="M33723">
        <v>80000</v>
      </c>
      <c r="N33723" s="1" t="s">
        <v>564</v>
      </c>
      <c r="O33723" s="2">
        <v>40817</v>
      </c>
      <c r="P33723" s="1" t="s">
        <v>26</v>
      </c>
      <c r="Q33723" s="1" t="s">
        <v>32</v>
      </c>
      <c r="R33723" s="1" t="s">
        <v>93</v>
      </c>
      <c r="S33723" s="1" t="s">
        <v>94</v>
      </c>
      <c r="T33723">
        <v>14.92</v>
      </c>
    </row>
    <row r="33724" spans="1:20" x14ac:dyDescent="0.25">
      <c r="A33724">
        <v>970092</v>
      </c>
      <c r="B33724">
        <v>1111372</v>
      </c>
      <c r="C33724">
        <v>19075</v>
      </c>
      <c r="D33724">
        <v>19075</v>
      </c>
      <c r="E33724">
        <v>18775</v>
      </c>
      <c r="F33724" s="1" t="s">
        <v>20</v>
      </c>
      <c r="G33724">
        <v>7.9000000000000001E-2</v>
      </c>
      <c r="H33724">
        <v>596.87</v>
      </c>
      <c r="I33724" s="1" t="s">
        <v>51</v>
      </c>
      <c r="J33724" s="1" t="s">
        <v>78</v>
      </c>
      <c r="K33724" s="1" t="s">
        <v>60</v>
      </c>
      <c r="L33724" s="1" t="s">
        <v>49</v>
      </c>
      <c r="M33724">
        <v>82000</v>
      </c>
      <c r="N33724" s="1" t="s">
        <v>25</v>
      </c>
      <c r="O33724" s="2">
        <v>40817</v>
      </c>
      <c r="P33724" s="1" t="s">
        <v>26</v>
      </c>
      <c r="Q33724" s="1" t="s">
        <v>27</v>
      </c>
      <c r="R33724" s="1" t="s">
        <v>374</v>
      </c>
      <c r="S33724" s="1" t="s">
        <v>355</v>
      </c>
      <c r="T33724">
        <v>11.06</v>
      </c>
    </row>
    <row r="33725" spans="1:20" x14ac:dyDescent="0.25">
      <c r="A33725">
        <v>970113</v>
      </c>
      <c r="B33725">
        <v>1191774</v>
      </c>
      <c r="C33725">
        <v>3000</v>
      </c>
      <c r="D33725">
        <v>3000</v>
      </c>
      <c r="E33725">
        <v>3000</v>
      </c>
      <c r="F33725" s="1" t="s">
        <v>20</v>
      </c>
      <c r="G33725">
        <v>0.14269999999999999</v>
      </c>
      <c r="H33725">
        <v>102.93</v>
      </c>
      <c r="I33725" s="1" t="s">
        <v>35</v>
      </c>
      <c r="J33725" s="1" t="s">
        <v>36</v>
      </c>
      <c r="K33725" s="1" t="s">
        <v>37</v>
      </c>
      <c r="L33725" s="1" t="s">
        <v>24</v>
      </c>
      <c r="M33725">
        <v>56000</v>
      </c>
      <c r="N33725" s="1" t="s">
        <v>564</v>
      </c>
      <c r="O33725" s="2">
        <v>40787</v>
      </c>
      <c r="P33725" s="1" t="s">
        <v>26</v>
      </c>
      <c r="Q33725" s="1" t="s">
        <v>226</v>
      </c>
      <c r="R33725" s="1" t="s">
        <v>108</v>
      </c>
      <c r="S33725" s="1" t="s">
        <v>109</v>
      </c>
      <c r="T33725">
        <v>20.100000000000001</v>
      </c>
    </row>
    <row r="33726" spans="1:20" x14ac:dyDescent="0.25">
      <c r="A33726">
        <v>970126</v>
      </c>
      <c r="B33726">
        <v>1191789</v>
      </c>
      <c r="C33726">
        <v>8325</v>
      </c>
      <c r="D33726">
        <v>8325</v>
      </c>
      <c r="E33726">
        <v>8325</v>
      </c>
      <c r="F33726" s="1" t="s">
        <v>20</v>
      </c>
      <c r="G33726">
        <v>7.51E-2</v>
      </c>
      <c r="H33726">
        <v>259</v>
      </c>
      <c r="I33726" s="1" t="s">
        <v>51</v>
      </c>
      <c r="J33726" s="1" t="s">
        <v>80</v>
      </c>
      <c r="K33726" s="1" t="s">
        <v>37</v>
      </c>
      <c r="L33726" s="1" t="s">
        <v>49</v>
      </c>
      <c r="M33726">
        <v>52000</v>
      </c>
      <c r="N33726" s="1" t="s">
        <v>25</v>
      </c>
      <c r="O33726" s="2">
        <v>40817</v>
      </c>
      <c r="P33726" s="1" t="s">
        <v>26</v>
      </c>
      <c r="Q33726" s="1" t="s">
        <v>27</v>
      </c>
      <c r="R33726" s="1" t="s">
        <v>120</v>
      </c>
      <c r="S33726" s="1" t="s">
        <v>84</v>
      </c>
      <c r="T33726">
        <v>25.5</v>
      </c>
    </row>
    <row r="33727" spans="1:20" x14ac:dyDescent="0.25">
      <c r="A33727">
        <v>970144</v>
      </c>
      <c r="B33727">
        <v>1191809</v>
      </c>
      <c r="C33727">
        <v>14500</v>
      </c>
      <c r="D33727">
        <v>14500</v>
      </c>
      <c r="E33727">
        <v>14250</v>
      </c>
      <c r="F33727" s="1" t="s">
        <v>73</v>
      </c>
      <c r="G33727">
        <v>0.17269999999999999</v>
      </c>
      <c r="H33727">
        <v>362.48</v>
      </c>
      <c r="I33727" s="1" t="s">
        <v>53</v>
      </c>
      <c r="J33727" s="1" t="s">
        <v>75</v>
      </c>
      <c r="K33727" s="1" t="s">
        <v>46</v>
      </c>
      <c r="L33727" s="1" t="s">
        <v>24</v>
      </c>
      <c r="M33727">
        <v>98850</v>
      </c>
      <c r="N33727" s="1" t="s">
        <v>25</v>
      </c>
      <c r="O33727" s="2">
        <v>40817</v>
      </c>
      <c r="P33727" s="1" t="s">
        <v>940</v>
      </c>
      <c r="Q33727" s="1" t="s">
        <v>27</v>
      </c>
      <c r="R33727" s="1" t="s">
        <v>308</v>
      </c>
      <c r="S33727" s="1" t="s">
        <v>309</v>
      </c>
      <c r="T33727">
        <v>9.91</v>
      </c>
    </row>
    <row r="33728" spans="1:20" x14ac:dyDescent="0.25">
      <c r="A33728">
        <v>970154</v>
      </c>
      <c r="B33728">
        <v>1191822</v>
      </c>
      <c r="C33728">
        <v>2000</v>
      </c>
      <c r="D33728">
        <v>2000</v>
      </c>
      <c r="E33728">
        <v>2000</v>
      </c>
      <c r="F33728" s="1" t="s">
        <v>20</v>
      </c>
      <c r="G33728">
        <v>7.9000000000000001E-2</v>
      </c>
      <c r="H33728">
        <v>62.59</v>
      </c>
      <c r="I33728" s="1" t="s">
        <v>51</v>
      </c>
      <c r="J33728" s="1" t="s">
        <v>78</v>
      </c>
      <c r="K33728" s="1" t="s">
        <v>55</v>
      </c>
      <c r="L33728" s="1" t="s">
        <v>24</v>
      </c>
      <c r="M33728">
        <v>61000</v>
      </c>
      <c r="N33728" s="1" t="s">
        <v>31</v>
      </c>
      <c r="O33728" s="2">
        <v>40787</v>
      </c>
      <c r="P33728" s="1" t="s">
        <v>26</v>
      </c>
      <c r="Q33728" s="1" t="s">
        <v>27</v>
      </c>
      <c r="R33728" s="1" t="s">
        <v>106</v>
      </c>
      <c r="S33728" s="1" t="s">
        <v>44</v>
      </c>
      <c r="T33728">
        <v>13.22</v>
      </c>
    </row>
    <row r="33729" spans="1:20" x14ac:dyDescent="0.25">
      <c r="A33729">
        <v>970156</v>
      </c>
      <c r="B33729">
        <v>1191824</v>
      </c>
      <c r="C33729">
        <v>20000</v>
      </c>
      <c r="D33729">
        <v>20000</v>
      </c>
      <c r="E33729">
        <v>20000</v>
      </c>
      <c r="F33729" s="1" t="s">
        <v>73</v>
      </c>
      <c r="G33729">
        <v>0.12690000000000001</v>
      </c>
      <c r="H33729">
        <v>451.9</v>
      </c>
      <c r="I33729" s="1" t="s">
        <v>21</v>
      </c>
      <c r="J33729" s="1" t="s">
        <v>30</v>
      </c>
      <c r="K33729" s="1" t="s">
        <v>37</v>
      </c>
      <c r="L33729" s="1" t="s">
        <v>49</v>
      </c>
      <c r="M33729">
        <v>109000</v>
      </c>
      <c r="N33729" s="1" t="s">
        <v>25</v>
      </c>
      <c r="O33729" s="2">
        <v>40817</v>
      </c>
      <c r="P33729" s="1" t="s">
        <v>26</v>
      </c>
      <c r="Q33729" s="1" t="s">
        <v>27</v>
      </c>
      <c r="R33729" s="1" t="s">
        <v>501</v>
      </c>
      <c r="S33729" s="1" t="s">
        <v>84</v>
      </c>
      <c r="T33729">
        <v>6.14</v>
      </c>
    </row>
    <row r="33730" spans="1:20" x14ac:dyDescent="0.25">
      <c r="A33730">
        <v>970187</v>
      </c>
      <c r="B33730">
        <v>1191431</v>
      </c>
      <c r="C33730">
        <v>5600</v>
      </c>
      <c r="D33730">
        <v>5600</v>
      </c>
      <c r="E33730">
        <v>5600</v>
      </c>
      <c r="F33730" s="1" t="s">
        <v>20</v>
      </c>
      <c r="G33730">
        <v>0.15959999999999999</v>
      </c>
      <c r="H33730">
        <v>196.77</v>
      </c>
      <c r="I33730" s="1" t="s">
        <v>35</v>
      </c>
      <c r="J33730" s="1" t="s">
        <v>48</v>
      </c>
      <c r="K33730" s="1" t="s">
        <v>81</v>
      </c>
      <c r="L33730" s="1" t="s">
        <v>49</v>
      </c>
      <c r="M33730">
        <v>48000</v>
      </c>
      <c r="N33730" s="1" t="s">
        <v>31</v>
      </c>
      <c r="O33730" s="2">
        <v>40787</v>
      </c>
      <c r="P33730" s="1" t="s">
        <v>26</v>
      </c>
      <c r="Q33730" s="1" t="s">
        <v>63</v>
      </c>
      <c r="R33730" s="1" t="s">
        <v>668</v>
      </c>
      <c r="S33730" s="1" t="s">
        <v>84</v>
      </c>
      <c r="T33730">
        <v>11.8</v>
      </c>
    </row>
    <row r="33731" spans="1:20" x14ac:dyDescent="0.25">
      <c r="A33731">
        <v>970196</v>
      </c>
      <c r="B33731">
        <v>1191441</v>
      </c>
      <c r="C33731">
        <v>15600</v>
      </c>
      <c r="D33731">
        <v>15600</v>
      </c>
      <c r="E33731">
        <v>15600</v>
      </c>
      <c r="F33731" s="1" t="s">
        <v>73</v>
      </c>
      <c r="G33731">
        <v>0.19420000000000001</v>
      </c>
      <c r="H33731">
        <v>408.29</v>
      </c>
      <c r="I33731" s="1" t="s">
        <v>95</v>
      </c>
      <c r="J33731" s="1" t="s">
        <v>263</v>
      </c>
      <c r="K33731" s="1" t="s">
        <v>55</v>
      </c>
      <c r="L33731" s="1" t="s">
        <v>38</v>
      </c>
      <c r="M33731">
        <v>60000</v>
      </c>
      <c r="N33731" s="1" t="s">
        <v>25</v>
      </c>
      <c r="O33731" s="2">
        <v>40817</v>
      </c>
      <c r="P33731" s="1" t="s">
        <v>56</v>
      </c>
      <c r="Q33731" s="1" t="s">
        <v>32</v>
      </c>
      <c r="R33731" s="1" t="s">
        <v>453</v>
      </c>
      <c r="S33731" s="1" t="s">
        <v>91</v>
      </c>
      <c r="T33731">
        <v>18.68</v>
      </c>
    </row>
    <row r="33732" spans="1:20" x14ac:dyDescent="0.25">
      <c r="A33732">
        <v>970218</v>
      </c>
      <c r="B33732">
        <v>1191463</v>
      </c>
      <c r="C33732">
        <v>9000</v>
      </c>
      <c r="D33732">
        <v>9000</v>
      </c>
      <c r="E33732">
        <v>9000</v>
      </c>
      <c r="F33732" s="1" t="s">
        <v>20</v>
      </c>
      <c r="G33732">
        <v>0.17580000000000001</v>
      </c>
      <c r="H33732">
        <v>323.48</v>
      </c>
      <c r="I33732" s="1" t="s">
        <v>53</v>
      </c>
      <c r="J33732" s="1" t="s">
        <v>105</v>
      </c>
      <c r="K33732" s="1" t="s">
        <v>37</v>
      </c>
      <c r="L33732" s="1" t="s">
        <v>24</v>
      </c>
      <c r="M33732">
        <v>30000</v>
      </c>
      <c r="N33732" s="1" t="s">
        <v>25</v>
      </c>
      <c r="O33732" s="2">
        <v>40817</v>
      </c>
      <c r="P33732" s="1" t="s">
        <v>26</v>
      </c>
      <c r="Q33732" s="1" t="s">
        <v>27</v>
      </c>
      <c r="R33732" s="1" t="s">
        <v>312</v>
      </c>
      <c r="S33732" s="1" t="s">
        <v>88</v>
      </c>
      <c r="T33732">
        <v>7.56</v>
      </c>
    </row>
    <row r="33733" spans="1:20" x14ac:dyDescent="0.25">
      <c r="A33733">
        <v>970222</v>
      </c>
      <c r="B33733">
        <v>1191467</v>
      </c>
      <c r="C33733">
        <v>32000</v>
      </c>
      <c r="D33733">
        <v>32000</v>
      </c>
      <c r="E33733">
        <v>32000</v>
      </c>
      <c r="F33733" s="1" t="s">
        <v>73</v>
      </c>
      <c r="G33733">
        <v>0.1242</v>
      </c>
      <c r="H33733">
        <v>718.64</v>
      </c>
      <c r="I33733" s="1" t="s">
        <v>21</v>
      </c>
      <c r="J33733" s="1" t="s">
        <v>22</v>
      </c>
      <c r="K33733" s="1" t="s">
        <v>37</v>
      </c>
      <c r="L33733" s="1" t="s">
        <v>38</v>
      </c>
      <c r="M33733">
        <v>62400</v>
      </c>
      <c r="N33733" s="1" t="s">
        <v>25</v>
      </c>
      <c r="O33733" s="2">
        <v>40817</v>
      </c>
      <c r="P33733" s="1" t="s">
        <v>26</v>
      </c>
      <c r="Q33733" s="1" t="s">
        <v>32</v>
      </c>
      <c r="R33733" s="1" t="s">
        <v>224</v>
      </c>
      <c r="S33733" s="1" t="s">
        <v>40</v>
      </c>
      <c r="T33733">
        <v>7.38</v>
      </c>
    </row>
    <row r="33734" spans="1:20" x14ac:dyDescent="0.25">
      <c r="A33734">
        <v>970226</v>
      </c>
      <c r="B33734">
        <v>1191471</v>
      </c>
      <c r="C33734">
        <v>7500</v>
      </c>
      <c r="D33734">
        <v>7500</v>
      </c>
      <c r="E33734">
        <v>7450</v>
      </c>
      <c r="F33734" s="1" t="s">
        <v>73</v>
      </c>
      <c r="G33734">
        <v>0.1825</v>
      </c>
      <c r="H33734">
        <v>191.48</v>
      </c>
      <c r="I33734" s="1" t="s">
        <v>53</v>
      </c>
      <c r="J33734" s="1" t="s">
        <v>192</v>
      </c>
      <c r="K33734" s="1" t="s">
        <v>60</v>
      </c>
      <c r="L33734" s="1" t="s">
        <v>49</v>
      </c>
      <c r="M33734">
        <v>81996</v>
      </c>
      <c r="N33734" s="1" t="s">
        <v>31</v>
      </c>
      <c r="O33734" s="2">
        <v>40817</v>
      </c>
      <c r="P33734" s="1" t="s">
        <v>26</v>
      </c>
      <c r="Q33734" s="1" t="s">
        <v>27</v>
      </c>
      <c r="R33734" s="1" t="s">
        <v>350</v>
      </c>
      <c r="S33734" s="1" t="s">
        <v>304</v>
      </c>
      <c r="T33734">
        <v>13.84</v>
      </c>
    </row>
    <row r="33735" spans="1:20" x14ac:dyDescent="0.25">
      <c r="A33735">
        <v>970232</v>
      </c>
      <c r="B33735">
        <v>1191477</v>
      </c>
      <c r="C33735">
        <v>14000</v>
      </c>
      <c r="D33735">
        <v>14000</v>
      </c>
      <c r="E33735">
        <v>13900</v>
      </c>
      <c r="F33735" s="1" t="s">
        <v>73</v>
      </c>
      <c r="G33735">
        <v>0.18640000000000001</v>
      </c>
      <c r="H33735">
        <v>360.41</v>
      </c>
      <c r="I33735" s="1" t="s">
        <v>95</v>
      </c>
      <c r="J33735" s="1" t="s">
        <v>148</v>
      </c>
      <c r="K33735" s="1" t="s">
        <v>55</v>
      </c>
      <c r="L33735" s="1" t="s">
        <v>24</v>
      </c>
      <c r="M33735">
        <v>39996</v>
      </c>
      <c r="N33735" s="1" t="s">
        <v>25</v>
      </c>
      <c r="O33735" s="2">
        <v>40817</v>
      </c>
      <c r="P33735" s="1" t="s">
        <v>26</v>
      </c>
      <c r="Q33735" s="1" t="s">
        <v>27</v>
      </c>
      <c r="R33735" s="1" t="s">
        <v>166</v>
      </c>
      <c r="S33735" s="1" t="s">
        <v>91</v>
      </c>
      <c r="T33735">
        <v>23.64</v>
      </c>
    </row>
    <row r="33736" spans="1:20" x14ac:dyDescent="0.25">
      <c r="A33736">
        <v>970237</v>
      </c>
      <c r="B33736">
        <v>1191481</v>
      </c>
      <c r="C33736">
        <v>6000</v>
      </c>
      <c r="D33736">
        <v>6000</v>
      </c>
      <c r="E33736">
        <v>6000</v>
      </c>
      <c r="F33736" s="1" t="s">
        <v>20</v>
      </c>
      <c r="G33736">
        <v>6.6199999999999995E-2</v>
      </c>
      <c r="H33736">
        <v>184.23</v>
      </c>
      <c r="I33736" s="1" t="s">
        <v>51</v>
      </c>
      <c r="J33736" s="1" t="s">
        <v>112</v>
      </c>
      <c r="K33736" s="1" t="s">
        <v>97</v>
      </c>
      <c r="L33736" s="1" t="s">
        <v>24</v>
      </c>
      <c r="M33736">
        <v>18000</v>
      </c>
      <c r="N33736" s="1" t="s">
        <v>564</v>
      </c>
      <c r="O33736" s="2">
        <v>40817</v>
      </c>
      <c r="P33736" s="1" t="s">
        <v>26</v>
      </c>
      <c r="Q33736" s="1" t="s">
        <v>27</v>
      </c>
      <c r="R33736" s="1" t="s">
        <v>758</v>
      </c>
      <c r="S33736" s="1" t="s">
        <v>65</v>
      </c>
      <c r="T33736">
        <v>17.87</v>
      </c>
    </row>
    <row r="33737" spans="1:20" x14ac:dyDescent="0.25">
      <c r="A33737">
        <v>970243</v>
      </c>
      <c r="B33737">
        <v>1191489</v>
      </c>
      <c r="C33737">
        <v>9000</v>
      </c>
      <c r="D33737">
        <v>9000</v>
      </c>
      <c r="E33737">
        <v>8900</v>
      </c>
      <c r="F33737" s="1" t="s">
        <v>20</v>
      </c>
      <c r="G33737">
        <v>0.1527</v>
      </c>
      <c r="H33737">
        <v>313.18</v>
      </c>
      <c r="I33737" s="1" t="s">
        <v>35</v>
      </c>
      <c r="J33737" s="1" t="s">
        <v>70</v>
      </c>
      <c r="K33737" s="1" t="s">
        <v>37</v>
      </c>
      <c r="L33737" s="1" t="s">
        <v>49</v>
      </c>
      <c r="M33737">
        <v>68000</v>
      </c>
      <c r="N33737" s="1" t="s">
        <v>25</v>
      </c>
      <c r="O33737" s="2">
        <v>40817</v>
      </c>
      <c r="P33737" s="1" t="s">
        <v>26</v>
      </c>
      <c r="Q33737" s="1" t="s">
        <v>66</v>
      </c>
      <c r="R33737" s="1" t="s">
        <v>282</v>
      </c>
      <c r="S33737" s="1" t="s">
        <v>29</v>
      </c>
      <c r="T33737">
        <v>3.41</v>
      </c>
    </row>
    <row r="33738" spans="1:20" x14ac:dyDescent="0.25">
      <c r="A33738">
        <v>970248</v>
      </c>
      <c r="B33738">
        <v>1191494</v>
      </c>
      <c r="C33738">
        <v>5000</v>
      </c>
      <c r="D33738">
        <v>5000</v>
      </c>
      <c r="E33738">
        <v>4950</v>
      </c>
      <c r="F33738" s="1" t="s">
        <v>73</v>
      </c>
      <c r="G33738">
        <v>0.19420000000000001</v>
      </c>
      <c r="H33738">
        <v>130.87</v>
      </c>
      <c r="I33738" s="1" t="s">
        <v>95</v>
      </c>
      <c r="J33738" s="1" t="s">
        <v>263</v>
      </c>
      <c r="K33738" s="1" t="s">
        <v>23</v>
      </c>
      <c r="L33738" s="1" t="s">
        <v>24</v>
      </c>
      <c r="M33738">
        <v>39996</v>
      </c>
      <c r="N33738" s="1" t="s">
        <v>564</v>
      </c>
      <c r="O33738" s="2">
        <v>40817</v>
      </c>
      <c r="P33738" s="1" t="s">
        <v>940</v>
      </c>
      <c r="Q33738" s="1" t="s">
        <v>27</v>
      </c>
      <c r="R33738" s="1" t="s">
        <v>370</v>
      </c>
      <c r="S33738" s="1" t="s">
        <v>184</v>
      </c>
      <c r="T33738">
        <v>7.8</v>
      </c>
    </row>
    <row r="33739" spans="1:20" x14ac:dyDescent="0.25">
      <c r="A33739">
        <v>970313</v>
      </c>
      <c r="B33739">
        <v>1191970</v>
      </c>
      <c r="C33739">
        <v>2000</v>
      </c>
      <c r="D33739">
        <v>2000</v>
      </c>
      <c r="E33739">
        <v>2000</v>
      </c>
      <c r="F33739" s="1" t="s">
        <v>73</v>
      </c>
      <c r="G33739">
        <v>0.14269999999999999</v>
      </c>
      <c r="H33739">
        <v>46.82</v>
      </c>
      <c r="I33739" s="1" t="s">
        <v>35</v>
      </c>
      <c r="J33739" s="1" t="s">
        <v>36</v>
      </c>
      <c r="K33739" s="1" t="s">
        <v>107</v>
      </c>
      <c r="L33739" s="1" t="s">
        <v>24</v>
      </c>
      <c r="M33739">
        <v>32004</v>
      </c>
      <c r="N33739" s="1" t="s">
        <v>31</v>
      </c>
      <c r="O33739" s="2">
        <v>40787</v>
      </c>
      <c r="P33739" s="1" t="s">
        <v>940</v>
      </c>
      <c r="Q33739" s="1" t="s">
        <v>99</v>
      </c>
      <c r="R33739" s="1" t="s">
        <v>377</v>
      </c>
      <c r="S33739" s="1" t="s">
        <v>29</v>
      </c>
      <c r="T33739">
        <v>19.309999999999999</v>
      </c>
    </row>
    <row r="33740" spans="1:20" x14ac:dyDescent="0.25">
      <c r="A33740">
        <v>970316</v>
      </c>
      <c r="B33740">
        <v>1191973</v>
      </c>
      <c r="C33740">
        <v>16000</v>
      </c>
      <c r="D33740">
        <v>16000</v>
      </c>
      <c r="E33740">
        <v>16000</v>
      </c>
      <c r="F33740" s="1" t="s">
        <v>73</v>
      </c>
      <c r="G33740">
        <v>0.1527</v>
      </c>
      <c r="H33740">
        <v>382.92</v>
      </c>
      <c r="I33740" s="1" t="s">
        <v>35</v>
      </c>
      <c r="J33740" s="1" t="s">
        <v>70</v>
      </c>
      <c r="K33740" s="1" t="s">
        <v>97</v>
      </c>
      <c r="L33740" s="1" t="s">
        <v>49</v>
      </c>
      <c r="M33740">
        <v>125000</v>
      </c>
      <c r="N33740" s="1" t="s">
        <v>25</v>
      </c>
      <c r="O33740" s="2">
        <v>40817</v>
      </c>
      <c r="P33740" s="1" t="s">
        <v>940</v>
      </c>
      <c r="Q33740" s="1" t="s">
        <v>66</v>
      </c>
      <c r="R33740" s="1" t="s">
        <v>313</v>
      </c>
      <c r="S33740" s="1" t="s">
        <v>314</v>
      </c>
      <c r="T33740">
        <v>14.79</v>
      </c>
    </row>
    <row r="33741" spans="1:20" x14ac:dyDescent="0.25">
      <c r="A33741">
        <v>970334</v>
      </c>
      <c r="B33741">
        <v>1191993</v>
      </c>
      <c r="C33741">
        <v>12000</v>
      </c>
      <c r="D33741">
        <v>12000</v>
      </c>
      <c r="E33741">
        <v>12000</v>
      </c>
      <c r="F33741" s="1" t="s">
        <v>20</v>
      </c>
      <c r="G33741">
        <v>0.1065</v>
      </c>
      <c r="H33741">
        <v>390.88</v>
      </c>
      <c r="I33741" s="1" t="s">
        <v>21</v>
      </c>
      <c r="J33741" s="1" t="s">
        <v>110</v>
      </c>
      <c r="K33741" s="1" t="s">
        <v>107</v>
      </c>
      <c r="L33741" s="1" t="s">
        <v>49</v>
      </c>
      <c r="M33741">
        <v>33640</v>
      </c>
      <c r="N33741" s="1" t="s">
        <v>31</v>
      </c>
      <c r="O33741" s="2">
        <v>40817</v>
      </c>
      <c r="P33741" s="1" t="s">
        <v>26</v>
      </c>
      <c r="Q33741" s="1" t="s">
        <v>66</v>
      </c>
      <c r="R33741" s="1" t="s">
        <v>489</v>
      </c>
      <c r="S33741" s="1" t="s">
        <v>129</v>
      </c>
      <c r="T33741">
        <v>6.78</v>
      </c>
    </row>
    <row r="33742" spans="1:20" x14ac:dyDescent="0.25">
      <c r="A33742">
        <v>970343</v>
      </c>
      <c r="B33742">
        <v>1192002</v>
      </c>
      <c r="C33742">
        <v>4800</v>
      </c>
      <c r="D33742">
        <v>4800</v>
      </c>
      <c r="E33742">
        <v>4800</v>
      </c>
      <c r="F33742" s="1" t="s">
        <v>20</v>
      </c>
      <c r="G33742">
        <v>8.8999999999999996E-2</v>
      </c>
      <c r="H33742">
        <v>152.41999999999999</v>
      </c>
      <c r="I33742" s="1" t="s">
        <v>51</v>
      </c>
      <c r="J33742" s="1" t="s">
        <v>52</v>
      </c>
      <c r="K33742" s="1" t="s">
        <v>124</v>
      </c>
      <c r="L33742" s="1" t="s">
        <v>49</v>
      </c>
      <c r="M33742">
        <v>102000</v>
      </c>
      <c r="N33742" s="1" t="s">
        <v>31</v>
      </c>
      <c r="O33742" s="2">
        <v>40817</v>
      </c>
      <c r="P33742" s="1" t="s">
        <v>56</v>
      </c>
      <c r="Q33742" s="1" t="s">
        <v>99</v>
      </c>
      <c r="R33742" s="1" t="s">
        <v>474</v>
      </c>
      <c r="S33742" s="1" t="s">
        <v>84</v>
      </c>
      <c r="T33742">
        <v>16.79</v>
      </c>
    </row>
    <row r="33743" spans="1:20" x14ac:dyDescent="0.25">
      <c r="A33743">
        <v>970377</v>
      </c>
      <c r="B33743">
        <v>1192039</v>
      </c>
      <c r="C33743">
        <v>25200</v>
      </c>
      <c r="D33743">
        <v>25200</v>
      </c>
      <c r="E33743">
        <v>25200</v>
      </c>
      <c r="F33743" s="1" t="s">
        <v>73</v>
      </c>
      <c r="G33743">
        <v>0.13489999999999999</v>
      </c>
      <c r="H33743">
        <v>579.72</v>
      </c>
      <c r="I33743" s="1" t="s">
        <v>35</v>
      </c>
      <c r="J33743" s="1" t="s">
        <v>85</v>
      </c>
      <c r="K33743" s="1" t="s">
        <v>119</v>
      </c>
      <c r="L33743" s="1" t="s">
        <v>24</v>
      </c>
      <c r="M33743">
        <v>50000</v>
      </c>
      <c r="N33743" s="1" t="s">
        <v>25</v>
      </c>
      <c r="O33743" s="2">
        <v>40817</v>
      </c>
      <c r="P33743" s="1" t="s">
        <v>940</v>
      </c>
      <c r="Q33743" s="1" t="s">
        <v>156</v>
      </c>
      <c r="R33743" s="1" t="s">
        <v>111</v>
      </c>
      <c r="S33743" s="1" t="s">
        <v>34</v>
      </c>
      <c r="T33743">
        <v>4.58</v>
      </c>
    </row>
    <row r="33744" spans="1:20" x14ac:dyDescent="0.25">
      <c r="A33744">
        <v>970384</v>
      </c>
      <c r="B33744">
        <v>1192048</v>
      </c>
      <c r="C33744">
        <v>1500</v>
      </c>
      <c r="D33744">
        <v>1500</v>
      </c>
      <c r="E33744">
        <v>1500</v>
      </c>
      <c r="F33744" s="1" t="s">
        <v>20</v>
      </c>
      <c r="G33744">
        <v>0.16289999999999999</v>
      </c>
      <c r="H33744">
        <v>52.96</v>
      </c>
      <c r="I33744" s="1" t="s">
        <v>53</v>
      </c>
      <c r="J33744" s="1" t="s">
        <v>152</v>
      </c>
      <c r="K33744" s="1" t="s">
        <v>37</v>
      </c>
      <c r="L33744" s="1" t="s">
        <v>49</v>
      </c>
      <c r="M33744">
        <v>45996</v>
      </c>
      <c r="N33744" s="1" t="s">
        <v>564</v>
      </c>
      <c r="O33744" s="2">
        <v>40817</v>
      </c>
      <c r="P33744" s="1" t="s">
        <v>26</v>
      </c>
      <c r="Q33744" s="1" t="s">
        <v>27</v>
      </c>
      <c r="R33744" s="1" t="s">
        <v>822</v>
      </c>
      <c r="S33744" s="1" t="s">
        <v>182</v>
      </c>
      <c r="T33744">
        <v>24.63</v>
      </c>
    </row>
    <row r="33745" spans="1:20" x14ac:dyDescent="0.25">
      <c r="A33745">
        <v>970386</v>
      </c>
      <c r="B33745">
        <v>1192050</v>
      </c>
      <c r="C33745">
        <v>23800</v>
      </c>
      <c r="D33745">
        <v>23800</v>
      </c>
      <c r="E33745">
        <v>23750</v>
      </c>
      <c r="F33745" s="1" t="s">
        <v>20</v>
      </c>
      <c r="G33745">
        <v>8.8999999999999996E-2</v>
      </c>
      <c r="H33745">
        <v>755.73</v>
      </c>
      <c r="I33745" s="1" t="s">
        <v>51</v>
      </c>
      <c r="J33745" s="1" t="s">
        <v>52</v>
      </c>
      <c r="K33745" s="1" t="s">
        <v>60</v>
      </c>
      <c r="L33745" s="1" t="s">
        <v>38</v>
      </c>
      <c r="M33745">
        <v>102000</v>
      </c>
      <c r="N33745" s="1" t="s">
        <v>25</v>
      </c>
      <c r="O33745" s="2">
        <v>40817</v>
      </c>
      <c r="P33745" s="1" t="s">
        <v>56</v>
      </c>
      <c r="Q33745" s="1" t="s">
        <v>66</v>
      </c>
      <c r="R33745" s="1" t="s">
        <v>388</v>
      </c>
      <c r="S33745" s="1" t="s">
        <v>40</v>
      </c>
      <c r="T33745">
        <v>17.91</v>
      </c>
    </row>
    <row r="33746" spans="1:20" x14ac:dyDescent="0.25">
      <c r="A33746">
        <v>970404</v>
      </c>
      <c r="B33746">
        <v>1192070</v>
      </c>
      <c r="C33746">
        <v>5000</v>
      </c>
      <c r="D33746">
        <v>5000</v>
      </c>
      <c r="E33746">
        <v>5000</v>
      </c>
      <c r="F33746" s="1" t="s">
        <v>20</v>
      </c>
      <c r="G33746">
        <v>6.0299999999999999E-2</v>
      </c>
      <c r="H33746">
        <v>152.18</v>
      </c>
      <c r="I33746" s="1" t="s">
        <v>51</v>
      </c>
      <c r="J33746" s="1" t="s">
        <v>176</v>
      </c>
      <c r="K33746" s="1" t="s">
        <v>801</v>
      </c>
      <c r="L33746" s="1" t="s">
        <v>38</v>
      </c>
      <c r="M33746">
        <v>63000</v>
      </c>
      <c r="N33746" s="1" t="s">
        <v>31</v>
      </c>
      <c r="O33746" s="2">
        <v>40817</v>
      </c>
      <c r="P33746" s="1" t="s">
        <v>26</v>
      </c>
      <c r="Q33746" s="1" t="s">
        <v>86</v>
      </c>
      <c r="R33746" s="1" t="s">
        <v>422</v>
      </c>
      <c r="S33746" s="1" t="s">
        <v>314</v>
      </c>
      <c r="T33746">
        <v>7.81</v>
      </c>
    </row>
    <row r="33747" spans="1:20" x14ac:dyDescent="0.25">
      <c r="A33747">
        <v>970415</v>
      </c>
      <c r="B33747">
        <v>1192083</v>
      </c>
      <c r="C33747">
        <v>6500</v>
      </c>
      <c r="D33747">
        <v>6500</v>
      </c>
      <c r="E33747">
        <v>6500</v>
      </c>
      <c r="F33747" s="1" t="s">
        <v>20</v>
      </c>
      <c r="G33747">
        <v>6.0299999999999999E-2</v>
      </c>
      <c r="H33747">
        <v>197.84</v>
      </c>
      <c r="I33747" s="1" t="s">
        <v>51</v>
      </c>
      <c r="J33747" s="1" t="s">
        <v>176</v>
      </c>
      <c r="K33747" s="1" t="s">
        <v>60</v>
      </c>
      <c r="L33747" s="1" t="s">
        <v>38</v>
      </c>
      <c r="M33747">
        <v>42000</v>
      </c>
      <c r="N33747" s="1" t="s">
        <v>31</v>
      </c>
      <c r="O33747" s="2">
        <v>40817</v>
      </c>
      <c r="P33747" s="1" t="s">
        <v>26</v>
      </c>
      <c r="Q33747" s="1" t="s">
        <v>86</v>
      </c>
      <c r="R33747" s="1" t="s">
        <v>264</v>
      </c>
      <c r="S33747" s="1" t="s">
        <v>34</v>
      </c>
      <c r="T33747">
        <v>14.69</v>
      </c>
    </row>
    <row r="33748" spans="1:20" x14ac:dyDescent="0.25">
      <c r="A33748">
        <v>970420</v>
      </c>
      <c r="B33748">
        <v>1192088</v>
      </c>
      <c r="C33748">
        <v>5500</v>
      </c>
      <c r="D33748">
        <v>5500</v>
      </c>
      <c r="E33748">
        <v>5500</v>
      </c>
      <c r="F33748" s="1" t="s">
        <v>20</v>
      </c>
      <c r="G33748">
        <v>6.0299999999999999E-2</v>
      </c>
      <c r="H33748">
        <v>167.4</v>
      </c>
      <c r="I33748" s="1" t="s">
        <v>51</v>
      </c>
      <c r="J33748" s="1" t="s">
        <v>176</v>
      </c>
      <c r="K33748" s="1" t="s">
        <v>81</v>
      </c>
      <c r="L33748" s="1" t="s">
        <v>49</v>
      </c>
      <c r="M33748">
        <v>65004</v>
      </c>
      <c r="N33748" s="1" t="s">
        <v>31</v>
      </c>
      <c r="O33748" s="2">
        <v>40817</v>
      </c>
      <c r="P33748" s="1" t="s">
        <v>26</v>
      </c>
      <c r="Q33748" s="1" t="s">
        <v>99</v>
      </c>
      <c r="R33748" s="1" t="s">
        <v>495</v>
      </c>
      <c r="S33748" s="1" t="s">
        <v>91</v>
      </c>
      <c r="T33748">
        <v>22.52</v>
      </c>
    </row>
    <row r="33749" spans="1:20" x14ac:dyDescent="0.25">
      <c r="A33749">
        <v>970496</v>
      </c>
      <c r="B33749">
        <v>1192168</v>
      </c>
      <c r="C33749">
        <v>2500</v>
      </c>
      <c r="D33749">
        <v>2500</v>
      </c>
      <c r="E33749">
        <v>2450</v>
      </c>
      <c r="F33749" s="1" t="s">
        <v>73</v>
      </c>
      <c r="G33749">
        <v>0.16769999999999999</v>
      </c>
      <c r="H33749">
        <v>61.83</v>
      </c>
      <c r="I33749" s="1" t="s">
        <v>53</v>
      </c>
      <c r="J33749" s="1" t="s">
        <v>54</v>
      </c>
      <c r="K33749" s="1" t="s">
        <v>119</v>
      </c>
      <c r="L33749" s="1" t="s">
        <v>24</v>
      </c>
      <c r="M33749">
        <v>53700</v>
      </c>
      <c r="N33749" s="1" t="s">
        <v>31</v>
      </c>
      <c r="O33749" s="2">
        <v>40817</v>
      </c>
      <c r="P33749" s="1" t="s">
        <v>940</v>
      </c>
      <c r="Q33749" s="1" t="s">
        <v>99</v>
      </c>
      <c r="R33749" s="1" t="s">
        <v>334</v>
      </c>
      <c r="S33749" s="1" t="s">
        <v>34</v>
      </c>
      <c r="T33749">
        <v>0.56000000000000005</v>
      </c>
    </row>
    <row r="33750" spans="1:20" x14ac:dyDescent="0.25">
      <c r="A33750">
        <v>970518</v>
      </c>
      <c r="B33750">
        <v>1192192</v>
      </c>
      <c r="C33750">
        <v>35000</v>
      </c>
      <c r="D33750">
        <v>35000</v>
      </c>
      <c r="E33750">
        <v>34925</v>
      </c>
      <c r="F33750" s="1" t="s">
        <v>73</v>
      </c>
      <c r="G33750">
        <v>0.20300000000000001</v>
      </c>
      <c r="H33750">
        <v>933.14</v>
      </c>
      <c r="I33750" s="1" t="s">
        <v>95</v>
      </c>
      <c r="J33750" s="1" t="s">
        <v>187</v>
      </c>
      <c r="K33750" s="1" t="s">
        <v>124</v>
      </c>
      <c r="L33750" s="1" t="s">
        <v>49</v>
      </c>
      <c r="M33750">
        <v>130000</v>
      </c>
      <c r="N33750" s="1" t="s">
        <v>564</v>
      </c>
      <c r="O33750" s="2">
        <v>40817</v>
      </c>
      <c r="P33750" s="1" t="s">
        <v>56</v>
      </c>
      <c r="Q33750" s="1" t="s">
        <v>99</v>
      </c>
      <c r="R33750" s="1" t="s">
        <v>339</v>
      </c>
      <c r="S33750" s="1" t="s">
        <v>65</v>
      </c>
      <c r="T33750">
        <v>9.8699999999999992</v>
      </c>
    </row>
    <row r="33751" spans="1:20" x14ac:dyDescent="0.25">
      <c r="A33751">
        <v>970522</v>
      </c>
      <c r="B33751">
        <v>1192196</v>
      </c>
      <c r="C33751">
        <v>15000</v>
      </c>
      <c r="D33751">
        <v>15000</v>
      </c>
      <c r="E33751">
        <v>14875</v>
      </c>
      <c r="F33751" s="1" t="s">
        <v>20</v>
      </c>
      <c r="G33751">
        <v>0.1242</v>
      </c>
      <c r="H33751">
        <v>501.23</v>
      </c>
      <c r="I33751" s="1" t="s">
        <v>21</v>
      </c>
      <c r="J33751" s="1" t="s">
        <v>22</v>
      </c>
      <c r="K33751" s="1" t="s">
        <v>55</v>
      </c>
      <c r="L33751" s="1" t="s">
        <v>24</v>
      </c>
      <c r="M33751">
        <v>32000</v>
      </c>
      <c r="N33751" s="1" t="s">
        <v>25</v>
      </c>
      <c r="O33751" s="2">
        <v>40817</v>
      </c>
      <c r="P33751" s="1" t="s">
        <v>26</v>
      </c>
      <c r="Q33751" s="1" t="s">
        <v>27</v>
      </c>
      <c r="R33751" s="1" t="s">
        <v>224</v>
      </c>
      <c r="S33751" s="1" t="s">
        <v>40</v>
      </c>
      <c r="T33751">
        <v>12.71</v>
      </c>
    </row>
    <row r="33752" spans="1:20" x14ac:dyDescent="0.25">
      <c r="A33752">
        <v>970573</v>
      </c>
      <c r="B33752">
        <v>1191841</v>
      </c>
      <c r="C33752">
        <v>4800</v>
      </c>
      <c r="D33752">
        <v>4800</v>
      </c>
      <c r="E33752">
        <v>4800</v>
      </c>
      <c r="F33752" s="1" t="s">
        <v>20</v>
      </c>
      <c r="G33752">
        <v>7.51E-2</v>
      </c>
      <c r="H33752">
        <v>149.34</v>
      </c>
      <c r="I33752" s="1" t="s">
        <v>51</v>
      </c>
      <c r="J33752" s="1" t="s">
        <v>80</v>
      </c>
      <c r="K33752" s="1" t="s">
        <v>81</v>
      </c>
      <c r="L33752" s="1" t="s">
        <v>24</v>
      </c>
      <c r="M33752">
        <v>45000</v>
      </c>
      <c r="N33752" s="1" t="s">
        <v>564</v>
      </c>
      <c r="O33752" s="2">
        <v>40817</v>
      </c>
      <c r="P33752" s="1" t="s">
        <v>26</v>
      </c>
      <c r="Q33752" s="1" t="s">
        <v>99</v>
      </c>
      <c r="R33752" s="1" t="s">
        <v>313</v>
      </c>
      <c r="S33752" s="1" t="s">
        <v>314</v>
      </c>
      <c r="T33752">
        <v>17.309999999999999</v>
      </c>
    </row>
    <row r="33753" spans="1:20" x14ac:dyDescent="0.25">
      <c r="A33753">
        <v>970574</v>
      </c>
      <c r="B33753">
        <v>1191842</v>
      </c>
      <c r="C33753">
        <v>3800</v>
      </c>
      <c r="D33753">
        <v>3800</v>
      </c>
      <c r="E33753">
        <v>3800</v>
      </c>
      <c r="F33753" s="1" t="s">
        <v>20</v>
      </c>
      <c r="G33753">
        <v>0.1065</v>
      </c>
      <c r="H33753">
        <v>123.78</v>
      </c>
      <c r="I33753" s="1" t="s">
        <v>21</v>
      </c>
      <c r="J33753" s="1" t="s">
        <v>110</v>
      </c>
      <c r="K33753" s="1" t="s">
        <v>60</v>
      </c>
      <c r="L33753" s="1" t="s">
        <v>49</v>
      </c>
      <c r="M33753">
        <v>45000</v>
      </c>
      <c r="N33753" s="1" t="s">
        <v>564</v>
      </c>
      <c r="O33753" s="2">
        <v>40817</v>
      </c>
      <c r="P33753" s="1" t="s">
        <v>26</v>
      </c>
      <c r="Q33753" s="1" t="s">
        <v>63</v>
      </c>
      <c r="R33753" s="1" t="s">
        <v>445</v>
      </c>
      <c r="S33753" s="1" t="s">
        <v>88</v>
      </c>
      <c r="T33753">
        <v>13.6</v>
      </c>
    </row>
    <row r="33754" spans="1:20" x14ac:dyDescent="0.25">
      <c r="A33754">
        <v>970600</v>
      </c>
      <c r="B33754">
        <v>1191873</v>
      </c>
      <c r="C33754">
        <v>1000</v>
      </c>
      <c r="D33754">
        <v>1000</v>
      </c>
      <c r="E33754">
        <v>1000</v>
      </c>
      <c r="F33754" s="1" t="s">
        <v>20</v>
      </c>
      <c r="G33754">
        <v>0.16289999999999999</v>
      </c>
      <c r="H33754">
        <v>35.31</v>
      </c>
      <c r="I33754" s="1" t="s">
        <v>53</v>
      </c>
      <c r="J33754" s="1" t="s">
        <v>152</v>
      </c>
      <c r="K33754" s="1" t="s">
        <v>37</v>
      </c>
      <c r="L33754" s="1" t="s">
        <v>49</v>
      </c>
      <c r="M33754">
        <v>32000</v>
      </c>
      <c r="N33754" s="1" t="s">
        <v>31</v>
      </c>
      <c r="O33754" s="2">
        <v>40787</v>
      </c>
      <c r="P33754" s="1" t="s">
        <v>26</v>
      </c>
      <c r="Q33754" s="1" t="s">
        <v>27</v>
      </c>
      <c r="R33754" s="1" t="s">
        <v>620</v>
      </c>
      <c r="S33754" s="1" t="s">
        <v>355</v>
      </c>
      <c r="T33754">
        <v>19.95</v>
      </c>
    </row>
    <row r="33755" spans="1:20" x14ac:dyDescent="0.25">
      <c r="A33755">
        <v>970609</v>
      </c>
      <c r="B33755">
        <v>1191882</v>
      </c>
      <c r="C33755">
        <v>2400</v>
      </c>
      <c r="D33755">
        <v>2400</v>
      </c>
      <c r="E33755">
        <v>2400</v>
      </c>
      <c r="F33755" s="1" t="s">
        <v>20</v>
      </c>
      <c r="G33755">
        <v>0.16289999999999999</v>
      </c>
      <c r="H33755">
        <v>84.73</v>
      </c>
      <c r="I33755" s="1" t="s">
        <v>53</v>
      </c>
      <c r="J33755" s="1" t="s">
        <v>152</v>
      </c>
      <c r="K33755" s="1" t="s">
        <v>55</v>
      </c>
      <c r="L33755" s="1" t="s">
        <v>24</v>
      </c>
      <c r="M33755">
        <v>21600</v>
      </c>
      <c r="N33755" s="1" t="s">
        <v>31</v>
      </c>
      <c r="O33755" s="2">
        <v>40817</v>
      </c>
      <c r="P33755" s="1" t="s">
        <v>26</v>
      </c>
      <c r="Q33755" s="1" t="s">
        <v>27</v>
      </c>
      <c r="R33755" s="1" t="s">
        <v>231</v>
      </c>
      <c r="S33755" s="1" t="s">
        <v>129</v>
      </c>
      <c r="T33755">
        <v>7.33</v>
      </c>
    </row>
    <row r="33756" spans="1:20" x14ac:dyDescent="0.25">
      <c r="A33756">
        <v>970614</v>
      </c>
      <c r="B33756">
        <v>1191889</v>
      </c>
      <c r="C33756">
        <v>10000</v>
      </c>
      <c r="D33756">
        <v>10000</v>
      </c>
      <c r="E33756">
        <v>9975</v>
      </c>
      <c r="F33756" s="1" t="s">
        <v>20</v>
      </c>
      <c r="G33756">
        <v>7.51E-2</v>
      </c>
      <c r="H33756">
        <v>311.11</v>
      </c>
      <c r="I33756" s="1" t="s">
        <v>51</v>
      </c>
      <c r="J33756" s="1" t="s">
        <v>80</v>
      </c>
      <c r="K33756" s="1" t="s">
        <v>42</v>
      </c>
      <c r="L33756" s="1" t="s">
        <v>24</v>
      </c>
      <c r="M33756">
        <v>80000</v>
      </c>
      <c r="N33756" s="1" t="s">
        <v>31</v>
      </c>
      <c r="O33756" s="2">
        <v>40817</v>
      </c>
      <c r="P33756" s="1" t="s">
        <v>26</v>
      </c>
      <c r="Q33756" s="1" t="s">
        <v>27</v>
      </c>
      <c r="R33756" s="1" t="s">
        <v>463</v>
      </c>
      <c r="S33756" s="1" t="s">
        <v>34</v>
      </c>
      <c r="T33756">
        <v>12.1</v>
      </c>
    </row>
    <row r="33757" spans="1:20" x14ac:dyDescent="0.25">
      <c r="A33757">
        <v>970640</v>
      </c>
      <c r="B33757">
        <v>1192320</v>
      </c>
      <c r="C33757">
        <v>13275</v>
      </c>
      <c r="D33757">
        <v>13275</v>
      </c>
      <c r="E33757">
        <v>13275</v>
      </c>
      <c r="F33757" s="1" t="s">
        <v>20</v>
      </c>
      <c r="G33757">
        <v>0.17580000000000001</v>
      </c>
      <c r="H33757">
        <v>477.14</v>
      </c>
      <c r="I33757" s="1" t="s">
        <v>53</v>
      </c>
      <c r="J33757" s="1" t="s">
        <v>105</v>
      </c>
      <c r="K33757" s="1" t="s">
        <v>60</v>
      </c>
      <c r="L33757" s="1" t="s">
        <v>24</v>
      </c>
      <c r="M33757">
        <v>54000</v>
      </c>
      <c r="N33757" s="1" t="s">
        <v>564</v>
      </c>
      <c r="O33757" s="2">
        <v>40817</v>
      </c>
      <c r="P33757" s="1" t="s">
        <v>26</v>
      </c>
      <c r="Q33757" s="1" t="s">
        <v>32</v>
      </c>
      <c r="R33757" s="1" t="s">
        <v>373</v>
      </c>
      <c r="S33757" s="1" t="s">
        <v>91</v>
      </c>
      <c r="T33757">
        <v>9.7799999999999994</v>
      </c>
    </row>
    <row r="33758" spans="1:20" x14ac:dyDescent="0.25">
      <c r="A33758">
        <v>970651</v>
      </c>
      <c r="B33758">
        <v>1192331</v>
      </c>
      <c r="C33758">
        <v>9000</v>
      </c>
      <c r="D33758">
        <v>9000</v>
      </c>
      <c r="E33758">
        <v>8950</v>
      </c>
      <c r="F33758" s="1" t="s">
        <v>20</v>
      </c>
      <c r="G33758">
        <v>0.1065</v>
      </c>
      <c r="H33758">
        <v>293.16000000000003</v>
      </c>
      <c r="I33758" s="1" t="s">
        <v>21</v>
      </c>
      <c r="J33758" s="1" t="s">
        <v>110</v>
      </c>
      <c r="K33758" s="1" t="s">
        <v>37</v>
      </c>
      <c r="L33758" s="1" t="s">
        <v>49</v>
      </c>
      <c r="M33758">
        <v>104000</v>
      </c>
      <c r="N33758" s="1" t="s">
        <v>31</v>
      </c>
      <c r="O33758" s="2">
        <v>40817</v>
      </c>
      <c r="P33758" s="1" t="s">
        <v>26</v>
      </c>
      <c r="Q33758" s="1" t="s">
        <v>27</v>
      </c>
      <c r="R33758" s="1" t="s">
        <v>235</v>
      </c>
      <c r="S33758" s="1" t="s">
        <v>58</v>
      </c>
      <c r="T33758">
        <v>16.100000000000001</v>
      </c>
    </row>
    <row r="33759" spans="1:20" x14ac:dyDescent="0.25">
      <c r="A33759">
        <v>970665</v>
      </c>
      <c r="B33759">
        <v>1192347</v>
      </c>
      <c r="C33759">
        <v>10000</v>
      </c>
      <c r="D33759">
        <v>10000</v>
      </c>
      <c r="E33759">
        <v>9900</v>
      </c>
      <c r="F33759" s="1" t="s">
        <v>20</v>
      </c>
      <c r="G33759">
        <v>0.14269999999999999</v>
      </c>
      <c r="H33759">
        <v>343.09</v>
      </c>
      <c r="I33759" s="1" t="s">
        <v>35</v>
      </c>
      <c r="J33759" s="1" t="s">
        <v>36</v>
      </c>
      <c r="K33759" s="1" t="s">
        <v>46</v>
      </c>
      <c r="L33759" s="1" t="s">
        <v>24</v>
      </c>
      <c r="M33759">
        <v>50000</v>
      </c>
      <c r="N33759" s="1" t="s">
        <v>25</v>
      </c>
      <c r="O33759" s="2">
        <v>40817</v>
      </c>
      <c r="P33759" s="1" t="s">
        <v>26</v>
      </c>
      <c r="Q33759" s="1" t="s">
        <v>32</v>
      </c>
      <c r="R33759" s="1" t="s">
        <v>277</v>
      </c>
      <c r="S33759" s="1" t="s">
        <v>29</v>
      </c>
      <c r="T33759">
        <v>14.74</v>
      </c>
    </row>
    <row r="33760" spans="1:20" x14ac:dyDescent="0.25">
      <c r="A33760">
        <v>970672</v>
      </c>
      <c r="B33760">
        <v>1192354</v>
      </c>
      <c r="C33760">
        <v>35000</v>
      </c>
      <c r="D33760">
        <v>35000</v>
      </c>
      <c r="E33760">
        <v>34950</v>
      </c>
      <c r="F33760" s="1" t="s">
        <v>73</v>
      </c>
      <c r="G33760">
        <v>0.14269999999999999</v>
      </c>
      <c r="H33760">
        <v>819.3</v>
      </c>
      <c r="I33760" s="1" t="s">
        <v>35</v>
      </c>
      <c r="J33760" s="1" t="s">
        <v>36</v>
      </c>
      <c r="K33760" s="1" t="s">
        <v>37</v>
      </c>
      <c r="L33760" s="1" t="s">
        <v>24</v>
      </c>
      <c r="M33760">
        <v>130000</v>
      </c>
      <c r="N33760" s="1" t="s">
        <v>25</v>
      </c>
      <c r="O33760" s="2">
        <v>40817</v>
      </c>
      <c r="P33760" s="1" t="s">
        <v>56</v>
      </c>
      <c r="Q33760" s="1" t="s">
        <v>27</v>
      </c>
      <c r="R33760" s="1" t="s">
        <v>688</v>
      </c>
      <c r="S33760" s="1" t="s">
        <v>29</v>
      </c>
      <c r="T33760">
        <v>9.6</v>
      </c>
    </row>
    <row r="33761" spans="1:20" x14ac:dyDescent="0.25">
      <c r="A33761">
        <v>970684</v>
      </c>
      <c r="B33761">
        <v>1192366</v>
      </c>
      <c r="C33761">
        <v>35000</v>
      </c>
      <c r="D33761">
        <v>35000</v>
      </c>
      <c r="E33761">
        <v>34950</v>
      </c>
      <c r="F33761" s="1" t="s">
        <v>73</v>
      </c>
      <c r="G33761">
        <v>0.1991</v>
      </c>
      <c r="H33761">
        <v>925.54</v>
      </c>
      <c r="I33761" s="1" t="s">
        <v>95</v>
      </c>
      <c r="J33761" s="1" t="s">
        <v>96</v>
      </c>
      <c r="K33761" s="1" t="s">
        <v>81</v>
      </c>
      <c r="L33761" s="1" t="s">
        <v>24</v>
      </c>
      <c r="M33761">
        <v>73000</v>
      </c>
      <c r="N33761" s="1" t="s">
        <v>25</v>
      </c>
      <c r="O33761" s="2">
        <v>40817</v>
      </c>
      <c r="P33761" s="1" t="s">
        <v>26</v>
      </c>
      <c r="Q33761" s="1" t="s">
        <v>27</v>
      </c>
      <c r="R33761" s="1" t="s">
        <v>155</v>
      </c>
      <c r="S33761" s="1" t="s">
        <v>91</v>
      </c>
      <c r="T33761">
        <v>22.64</v>
      </c>
    </row>
    <row r="33762" spans="1:20" x14ac:dyDescent="0.25">
      <c r="A33762">
        <v>970707</v>
      </c>
      <c r="B33762">
        <v>1192390</v>
      </c>
      <c r="C33762">
        <v>19000</v>
      </c>
      <c r="D33762">
        <v>19000</v>
      </c>
      <c r="E33762">
        <v>19000</v>
      </c>
      <c r="F33762" s="1" t="s">
        <v>20</v>
      </c>
      <c r="G33762">
        <v>8.8999999999999996E-2</v>
      </c>
      <c r="H33762">
        <v>603.32000000000005</v>
      </c>
      <c r="I33762" s="1" t="s">
        <v>51</v>
      </c>
      <c r="J33762" s="1" t="s">
        <v>52</v>
      </c>
      <c r="K33762" s="1" t="s">
        <v>97</v>
      </c>
      <c r="L33762" s="1" t="s">
        <v>24</v>
      </c>
      <c r="M33762">
        <v>78000</v>
      </c>
      <c r="N33762" s="1" t="s">
        <v>31</v>
      </c>
      <c r="O33762" s="2">
        <v>40817</v>
      </c>
      <c r="P33762" s="1" t="s">
        <v>26</v>
      </c>
      <c r="Q33762" s="1" t="s">
        <v>86</v>
      </c>
      <c r="R33762" s="1" t="s">
        <v>301</v>
      </c>
      <c r="S33762" s="1" t="s">
        <v>197</v>
      </c>
      <c r="T33762">
        <v>3.22</v>
      </c>
    </row>
    <row r="33763" spans="1:20" x14ac:dyDescent="0.25">
      <c r="A33763">
        <v>970733</v>
      </c>
      <c r="B33763">
        <v>1192419</v>
      </c>
      <c r="C33763">
        <v>8400</v>
      </c>
      <c r="D33763">
        <v>8400</v>
      </c>
      <c r="E33763">
        <v>8400</v>
      </c>
      <c r="F33763" s="1" t="s">
        <v>20</v>
      </c>
      <c r="G33763">
        <v>7.51E-2</v>
      </c>
      <c r="H33763">
        <v>261.33999999999997</v>
      </c>
      <c r="I33763" s="1" t="s">
        <v>51</v>
      </c>
      <c r="J33763" s="1" t="s">
        <v>80</v>
      </c>
      <c r="K33763" s="1" t="s">
        <v>60</v>
      </c>
      <c r="L33763" s="1" t="s">
        <v>49</v>
      </c>
      <c r="M33763">
        <v>240000</v>
      </c>
      <c r="N33763" s="1" t="s">
        <v>25</v>
      </c>
      <c r="O33763" s="2">
        <v>40817</v>
      </c>
      <c r="P33763" s="1" t="s">
        <v>26</v>
      </c>
      <c r="Q33763" s="1" t="s">
        <v>63</v>
      </c>
      <c r="R33763" s="1" t="s">
        <v>218</v>
      </c>
      <c r="S33763" s="1" t="s">
        <v>34</v>
      </c>
      <c r="T33763">
        <v>5.72</v>
      </c>
    </row>
    <row r="33764" spans="1:20" x14ac:dyDescent="0.25">
      <c r="A33764">
        <v>970754</v>
      </c>
      <c r="B33764">
        <v>1192442</v>
      </c>
      <c r="C33764">
        <v>30000</v>
      </c>
      <c r="D33764">
        <v>30000</v>
      </c>
      <c r="E33764">
        <v>29950</v>
      </c>
      <c r="F33764" s="1" t="s">
        <v>73</v>
      </c>
      <c r="G33764">
        <v>0.2235</v>
      </c>
      <c r="H33764">
        <v>834.55</v>
      </c>
      <c r="I33764" s="1" t="s">
        <v>143</v>
      </c>
      <c r="J33764" s="1" t="s">
        <v>407</v>
      </c>
      <c r="K33764" s="1" t="s">
        <v>37</v>
      </c>
      <c r="L33764" s="1" t="s">
        <v>49</v>
      </c>
      <c r="M33764">
        <v>116000</v>
      </c>
      <c r="N33764" s="1" t="s">
        <v>25</v>
      </c>
      <c r="O33764" s="2">
        <v>40817</v>
      </c>
      <c r="P33764" s="1" t="s">
        <v>940</v>
      </c>
      <c r="Q33764" s="1" t="s">
        <v>27</v>
      </c>
      <c r="R33764" s="1" t="s">
        <v>520</v>
      </c>
      <c r="S33764" s="1" t="s">
        <v>138</v>
      </c>
      <c r="T33764">
        <v>22.41</v>
      </c>
    </row>
    <row r="33765" spans="1:20" x14ac:dyDescent="0.25">
      <c r="A33765">
        <v>970782</v>
      </c>
      <c r="B33765">
        <v>1192265</v>
      </c>
      <c r="C33765">
        <v>8000</v>
      </c>
      <c r="D33765">
        <v>8000</v>
      </c>
      <c r="E33765">
        <v>8000</v>
      </c>
      <c r="F33765" s="1" t="s">
        <v>20</v>
      </c>
      <c r="G33765">
        <v>0.16289999999999999</v>
      </c>
      <c r="H33765">
        <v>282.41000000000003</v>
      </c>
      <c r="I33765" s="1" t="s">
        <v>53</v>
      </c>
      <c r="J33765" s="1" t="s">
        <v>152</v>
      </c>
      <c r="K33765" s="1" t="s">
        <v>124</v>
      </c>
      <c r="L33765" s="1" t="s">
        <v>49</v>
      </c>
      <c r="M33765">
        <v>68000</v>
      </c>
      <c r="N33765" s="1" t="s">
        <v>25</v>
      </c>
      <c r="O33765" s="2">
        <v>40817</v>
      </c>
      <c r="P33765" s="1" t="s">
        <v>26</v>
      </c>
      <c r="Q33765" s="1" t="s">
        <v>32</v>
      </c>
      <c r="R33765" s="1" t="s">
        <v>145</v>
      </c>
      <c r="S33765" s="1" t="s">
        <v>129</v>
      </c>
      <c r="T33765">
        <v>13.8</v>
      </c>
    </row>
    <row r="33766" spans="1:20" x14ac:dyDescent="0.25">
      <c r="A33766">
        <v>970784</v>
      </c>
      <c r="B33766">
        <v>1192267</v>
      </c>
      <c r="C33766">
        <v>33000</v>
      </c>
      <c r="D33766">
        <v>33000</v>
      </c>
      <c r="E33766">
        <v>32750</v>
      </c>
      <c r="F33766" s="1" t="s">
        <v>73</v>
      </c>
      <c r="G33766">
        <v>0.18640000000000001</v>
      </c>
      <c r="H33766">
        <v>849.52</v>
      </c>
      <c r="I33766" s="1" t="s">
        <v>95</v>
      </c>
      <c r="J33766" s="1" t="s">
        <v>148</v>
      </c>
      <c r="K33766" s="1" t="s">
        <v>37</v>
      </c>
      <c r="L33766" s="1" t="s">
        <v>24</v>
      </c>
      <c r="M33766">
        <v>66000</v>
      </c>
      <c r="N33766" s="1" t="s">
        <v>25</v>
      </c>
      <c r="O33766" s="2">
        <v>40817</v>
      </c>
      <c r="P33766" s="1" t="s">
        <v>26</v>
      </c>
      <c r="Q33766" s="1" t="s">
        <v>27</v>
      </c>
      <c r="R33766" s="1" t="s">
        <v>460</v>
      </c>
      <c r="S33766" s="1" t="s">
        <v>109</v>
      </c>
      <c r="T33766">
        <v>19.670000000000002</v>
      </c>
    </row>
    <row r="33767" spans="1:20" x14ac:dyDescent="0.25">
      <c r="A33767">
        <v>970810</v>
      </c>
      <c r="B33767">
        <v>1192296</v>
      </c>
      <c r="C33767">
        <v>4800</v>
      </c>
      <c r="D33767">
        <v>4800</v>
      </c>
      <c r="E33767">
        <v>4500</v>
      </c>
      <c r="F33767" s="1" t="s">
        <v>20</v>
      </c>
      <c r="G33767">
        <v>7.51E-2</v>
      </c>
      <c r="H33767">
        <v>149.34</v>
      </c>
      <c r="I33767" s="1" t="s">
        <v>51</v>
      </c>
      <c r="J33767" s="1" t="s">
        <v>80</v>
      </c>
      <c r="K33767" s="1" t="s">
        <v>37</v>
      </c>
      <c r="L33767" s="1" t="s">
        <v>49</v>
      </c>
      <c r="M33767">
        <v>49200</v>
      </c>
      <c r="N33767" s="1" t="s">
        <v>564</v>
      </c>
      <c r="O33767" s="2">
        <v>40817</v>
      </c>
      <c r="P33767" s="1" t="s">
        <v>26</v>
      </c>
      <c r="Q33767" s="1" t="s">
        <v>63</v>
      </c>
      <c r="R33767" s="1" t="s">
        <v>583</v>
      </c>
      <c r="S33767" s="1" t="s">
        <v>355</v>
      </c>
      <c r="T33767">
        <v>5</v>
      </c>
    </row>
    <row r="33768" spans="1:20" x14ac:dyDescent="0.25">
      <c r="A33768">
        <v>970821</v>
      </c>
      <c r="B33768">
        <v>1192308</v>
      </c>
      <c r="C33768">
        <v>3875</v>
      </c>
      <c r="D33768">
        <v>3875</v>
      </c>
      <c r="E33768">
        <v>3875</v>
      </c>
      <c r="F33768" s="1" t="s">
        <v>73</v>
      </c>
      <c r="G33768">
        <v>0.1903</v>
      </c>
      <c r="H33768">
        <v>100.59</v>
      </c>
      <c r="I33768" s="1" t="s">
        <v>95</v>
      </c>
      <c r="J33768" s="1" t="s">
        <v>114</v>
      </c>
      <c r="K33768" s="1" t="s">
        <v>37</v>
      </c>
      <c r="L33768" s="1" t="s">
        <v>24</v>
      </c>
      <c r="M33768">
        <v>75000</v>
      </c>
      <c r="N33768" s="1" t="s">
        <v>25</v>
      </c>
      <c r="O33768" s="2">
        <v>40817</v>
      </c>
      <c r="P33768" s="1" t="s">
        <v>940</v>
      </c>
      <c r="Q33768" s="1" t="s">
        <v>27</v>
      </c>
      <c r="R33768" s="1" t="s">
        <v>313</v>
      </c>
      <c r="S33768" s="1" t="s">
        <v>314</v>
      </c>
      <c r="T33768">
        <v>14.86</v>
      </c>
    </row>
    <row r="33769" spans="1:20" x14ac:dyDescent="0.25">
      <c r="A33769">
        <v>970844</v>
      </c>
      <c r="B33769">
        <v>1192533</v>
      </c>
      <c r="C33769">
        <v>10500</v>
      </c>
      <c r="D33769">
        <v>10500</v>
      </c>
      <c r="E33769">
        <v>10000</v>
      </c>
      <c r="F33769" s="1" t="s">
        <v>20</v>
      </c>
      <c r="G33769">
        <v>6.6199999999999995E-2</v>
      </c>
      <c r="H33769">
        <v>322.39</v>
      </c>
      <c r="I33769" s="1" t="s">
        <v>51</v>
      </c>
      <c r="J33769" s="1" t="s">
        <v>112</v>
      </c>
      <c r="K33769" s="1" t="s">
        <v>37</v>
      </c>
      <c r="L33769" s="1" t="s">
        <v>49</v>
      </c>
      <c r="M33769">
        <v>57600</v>
      </c>
      <c r="N33769" s="1" t="s">
        <v>25</v>
      </c>
      <c r="O33769" s="2">
        <v>40817</v>
      </c>
      <c r="P33769" s="1" t="s">
        <v>26</v>
      </c>
      <c r="Q33769" s="1" t="s">
        <v>27</v>
      </c>
      <c r="R33769" s="1" t="s">
        <v>271</v>
      </c>
      <c r="S33769" s="1" t="s">
        <v>29</v>
      </c>
      <c r="T33769">
        <v>20.190000000000001</v>
      </c>
    </row>
    <row r="33770" spans="1:20" x14ac:dyDescent="0.25">
      <c r="A33770">
        <v>970862</v>
      </c>
      <c r="B33770">
        <v>1192551</v>
      </c>
      <c r="C33770">
        <v>6000</v>
      </c>
      <c r="D33770">
        <v>6000</v>
      </c>
      <c r="E33770">
        <v>5750</v>
      </c>
      <c r="F33770" s="1" t="s">
        <v>20</v>
      </c>
      <c r="G33770">
        <v>9.9099999999999994E-2</v>
      </c>
      <c r="H33770">
        <v>193.35</v>
      </c>
      <c r="I33770" s="1" t="s">
        <v>21</v>
      </c>
      <c r="J33770" s="1" t="s">
        <v>59</v>
      </c>
      <c r="K33770" s="1" t="s">
        <v>37</v>
      </c>
      <c r="L33770" s="1" t="s">
        <v>49</v>
      </c>
      <c r="M33770">
        <v>60000</v>
      </c>
      <c r="N33770" s="1" t="s">
        <v>31</v>
      </c>
      <c r="O33770" s="2">
        <v>40817</v>
      </c>
      <c r="P33770" s="1" t="s">
        <v>26</v>
      </c>
      <c r="Q33770" s="1" t="s">
        <v>32</v>
      </c>
      <c r="R33770" s="1" t="s">
        <v>74</v>
      </c>
      <c r="S33770" s="1" t="s">
        <v>29</v>
      </c>
      <c r="T33770">
        <v>10.86</v>
      </c>
    </row>
    <row r="33771" spans="1:20" x14ac:dyDescent="0.25">
      <c r="A33771">
        <v>970863</v>
      </c>
      <c r="B33771">
        <v>1192553</v>
      </c>
      <c r="C33771">
        <v>2000</v>
      </c>
      <c r="D33771">
        <v>2000</v>
      </c>
      <c r="E33771">
        <v>2000</v>
      </c>
      <c r="F33771" s="1" t="s">
        <v>20</v>
      </c>
      <c r="G33771">
        <v>0.1171</v>
      </c>
      <c r="H33771">
        <v>66.16</v>
      </c>
      <c r="I33771" s="1" t="s">
        <v>21</v>
      </c>
      <c r="J33771" s="1" t="s">
        <v>45</v>
      </c>
      <c r="K33771" s="1" t="s">
        <v>60</v>
      </c>
      <c r="L33771" s="1" t="s">
        <v>24</v>
      </c>
      <c r="M33771">
        <v>40000</v>
      </c>
      <c r="N33771" s="1" t="s">
        <v>31</v>
      </c>
      <c r="O33771" s="2">
        <v>40817</v>
      </c>
      <c r="P33771" s="1" t="s">
        <v>26</v>
      </c>
      <c r="Q33771" s="1" t="s">
        <v>27</v>
      </c>
      <c r="R33771" s="1" t="s">
        <v>145</v>
      </c>
      <c r="S33771" s="1" t="s">
        <v>129</v>
      </c>
      <c r="T33771">
        <v>13.11</v>
      </c>
    </row>
    <row r="33772" spans="1:20" x14ac:dyDescent="0.25">
      <c r="A33772">
        <v>970884</v>
      </c>
      <c r="B33772">
        <v>1192577</v>
      </c>
      <c r="C33772">
        <v>30000</v>
      </c>
      <c r="D33772">
        <v>30000</v>
      </c>
      <c r="E33772">
        <v>29975</v>
      </c>
      <c r="F33772" s="1" t="s">
        <v>73</v>
      </c>
      <c r="G33772">
        <v>0.20300000000000001</v>
      </c>
      <c r="H33772">
        <v>799.84</v>
      </c>
      <c r="I33772" s="1" t="s">
        <v>95</v>
      </c>
      <c r="J33772" s="1" t="s">
        <v>187</v>
      </c>
      <c r="K33772" s="1" t="s">
        <v>42</v>
      </c>
      <c r="L33772" s="1" t="s">
        <v>49</v>
      </c>
      <c r="M33772">
        <v>135000</v>
      </c>
      <c r="N33772" s="1" t="s">
        <v>25</v>
      </c>
      <c r="O33772" s="2">
        <v>40817</v>
      </c>
      <c r="P33772" s="1" t="s">
        <v>26</v>
      </c>
      <c r="Q33772" s="1" t="s">
        <v>27</v>
      </c>
      <c r="R33772" s="1" t="s">
        <v>517</v>
      </c>
      <c r="S33772" s="1" t="s">
        <v>29</v>
      </c>
      <c r="T33772">
        <v>16.36</v>
      </c>
    </row>
    <row r="33773" spans="1:20" x14ac:dyDescent="0.25">
      <c r="A33773">
        <v>970906</v>
      </c>
      <c r="B33773">
        <v>1192609</v>
      </c>
      <c r="C33773">
        <v>14400</v>
      </c>
      <c r="D33773">
        <v>14400</v>
      </c>
      <c r="E33773">
        <v>14350</v>
      </c>
      <c r="F33773" s="1" t="s">
        <v>20</v>
      </c>
      <c r="G33773">
        <v>6.0299999999999999E-2</v>
      </c>
      <c r="H33773">
        <v>438.28</v>
      </c>
      <c r="I33773" s="1" t="s">
        <v>51</v>
      </c>
      <c r="J33773" s="1" t="s">
        <v>176</v>
      </c>
      <c r="K33773" s="1" t="s">
        <v>46</v>
      </c>
      <c r="L33773" s="1" t="s">
        <v>49</v>
      </c>
      <c r="M33773">
        <v>75000</v>
      </c>
      <c r="N33773" s="1" t="s">
        <v>25</v>
      </c>
      <c r="O33773" s="2">
        <v>40817</v>
      </c>
      <c r="P33773" s="1" t="s">
        <v>26</v>
      </c>
      <c r="Q33773" s="1" t="s">
        <v>86</v>
      </c>
      <c r="R33773" s="1" t="s">
        <v>649</v>
      </c>
      <c r="S33773" s="1" t="s">
        <v>138</v>
      </c>
      <c r="T33773">
        <v>27.02</v>
      </c>
    </row>
    <row r="33774" spans="1:20" x14ac:dyDescent="0.25">
      <c r="A33774">
        <v>970910</v>
      </c>
      <c r="B33774">
        <v>1192613</v>
      </c>
      <c r="C33774">
        <v>1500</v>
      </c>
      <c r="D33774">
        <v>1500</v>
      </c>
      <c r="E33774">
        <v>1500</v>
      </c>
      <c r="F33774" s="1" t="s">
        <v>20</v>
      </c>
      <c r="G33774">
        <v>7.51E-2</v>
      </c>
      <c r="H33774">
        <v>46.67</v>
      </c>
      <c r="I33774" s="1" t="s">
        <v>51</v>
      </c>
      <c r="J33774" s="1" t="s">
        <v>80</v>
      </c>
      <c r="K33774" s="1" t="s">
        <v>55</v>
      </c>
      <c r="L33774" s="1" t="s">
        <v>24</v>
      </c>
      <c r="M33774">
        <v>30000</v>
      </c>
      <c r="N33774" s="1" t="s">
        <v>564</v>
      </c>
      <c r="O33774" s="2">
        <v>40817</v>
      </c>
      <c r="P33774" s="1" t="s">
        <v>26</v>
      </c>
      <c r="Q33774" s="1" t="s">
        <v>86</v>
      </c>
      <c r="R33774" s="1" t="s">
        <v>655</v>
      </c>
      <c r="S33774" s="1" t="s">
        <v>109</v>
      </c>
      <c r="T33774">
        <v>19.239999999999998</v>
      </c>
    </row>
    <row r="33775" spans="1:20" x14ac:dyDescent="0.25">
      <c r="A33775">
        <v>970937</v>
      </c>
      <c r="B33775">
        <v>1192642</v>
      </c>
      <c r="C33775">
        <v>4000</v>
      </c>
      <c r="D33775">
        <v>4000</v>
      </c>
      <c r="E33775">
        <v>4000</v>
      </c>
      <c r="F33775" s="1" t="s">
        <v>20</v>
      </c>
      <c r="G33775">
        <v>0.17580000000000001</v>
      </c>
      <c r="H33775">
        <v>143.77000000000001</v>
      </c>
      <c r="I33775" s="1" t="s">
        <v>53</v>
      </c>
      <c r="J33775" s="1" t="s">
        <v>105</v>
      </c>
      <c r="K33775" s="1" t="s">
        <v>46</v>
      </c>
      <c r="L33775" s="1" t="s">
        <v>49</v>
      </c>
      <c r="M33775">
        <v>40000</v>
      </c>
      <c r="N33775" s="1" t="s">
        <v>31</v>
      </c>
      <c r="O33775" s="2">
        <v>40787</v>
      </c>
      <c r="P33775" s="1" t="s">
        <v>26</v>
      </c>
      <c r="Q33775" s="1" t="s">
        <v>156</v>
      </c>
      <c r="R33775" s="1" t="s">
        <v>242</v>
      </c>
      <c r="S33775" s="1" t="s">
        <v>34</v>
      </c>
      <c r="T33775">
        <v>8.82</v>
      </c>
    </row>
    <row r="33776" spans="1:20" x14ac:dyDescent="0.25">
      <c r="A33776">
        <v>970938</v>
      </c>
      <c r="B33776">
        <v>1192643</v>
      </c>
      <c r="C33776">
        <v>7200</v>
      </c>
      <c r="D33776">
        <v>7200</v>
      </c>
      <c r="E33776">
        <v>6950</v>
      </c>
      <c r="F33776" s="1" t="s">
        <v>20</v>
      </c>
      <c r="G33776">
        <v>0.1171</v>
      </c>
      <c r="H33776">
        <v>238.15</v>
      </c>
      <c r="I33776" s="1" t="s">
        <v>21</v>
      </c>
      <c r="J33776" s="1" t="s">
        <v>45</v>
      </c>
      <c r="K33776" s="1" t="s">
        <v>124</v>
      </c>
      <c r="L33776" s="1" t="s">
        <v>49</v>
      </c>
      <c r="M33776">
        <v>58000</v>
      </c>
      <c r="N33776" s="1" t="s">
        <v>31</v>
      </c>
      <c r="O33776" s="2">
        <v>40817</v>
      </c>
      <c r="P33776" s="1" t="s">
        <v>26</v>
      </c>
      <c r="Q33776" s="1" t="s">
        <v>32</v>
      </c>
      <c r="R33776" s="1" t="s">
        <v>108</v>
      </c>
      <c r="S33776" s="1" t="s">
        <v>109</v>
      </c>
      <c r="T33776">
        <v>7.82</v>
      </c>
    </row>
    <row r="33777" spans="1:20" x14ac:dyDescent="0.25">
      <c r="A33777">
        <v>970949</v>
      </c>
      <c r="B33777">
        <v>1192654</v>
      </c>
      <c r="C33777">
        <v>12000</v>
      </c>
      <c r="D33777">
        <v>12000</v>
      </c>
      <c r="E33777">
        <v>11950</v>
      </c>
      <c r="F33777" s="1" t="s">
        <v>20</v>
      </c>
      <c r="G33777">
        <v>6.6199999999999995E-2</v>
      </c>
      <c r="H33777">
        <v>368.45</v>
      </c>
      <c r="I33777" s="1" t="s">
        <v>51</v>
      </c>
      <c r="J33777" s="1" t="s">
        <v>112</v>
      </c>
      <c r="K33777" s="1" t="s">
        <v>37</v>
      </c>
      <c r="L33777" s="1" t="s">
        <v>24</v>
      </c>
      <c r="M33777">
        <v>72000</v>
      </c>
      <c r="N33777" s="1" t="s">
        <v>564</v>
      </c>
      <c r="O33777" s="2">
        <v>40817</v>
      </c>
      <c r="P33777" s="1" t="s">
        <v>26</v>
      </c>
      <c r="Q33777" s="1" t="s">
        <v>99</v>
      </c>
      <c r="R33777" s="1" t="s">
        <v>334</v>
      </c>
      <c r="S33777" s="1" t="s">
        <v>34</v>
      </c>
      <c r="T33777">
        <v>28.87</v>
      </c>
    </row>
    <row r="33778" spans="1:20" x14ac:dyDescent="0.25">
      <c r="A33778">
        <v>970953</v>
      </c>
      <c r="B33778">
        <v>1192660</v>
      </c>
      <c r="C33778">
        <v>10400</v>
      </c>
      <c r="D33778">
        <v>10400</v>
      </c>
      <c r="E33778">
        <v>10400</v>
      </c>
      <c r="F33778" s="1" t="s">
        <v>20</v>
      </c>
      <c r="G33778">
        <v>9.9099999999999994E-2</v>
      </c>
      <c r="H33778">
        <v>335.14</v>
      </c>
      <c r="I33778" s="1" t="s">
        <v>21</v>
      </c>
      <c r="J33778" s="1" t="s">
        <v>59</v>
      </c>
      <c r="K33778" s="1" t="s">
        <v>23</v>
      </c>
      <c r="L33778" s="1" t="s">
        <v>49</v>
      </c>
      <c r="M33778">
        <v>110888</v>
      </c>
      <c r="N33778" s="1" t="s">
        <v>564</v>
      </c>
      <c r="O33778" s="2">
        <v>40817</v>
      </c>
      <c r="P33778" s="1" t="s">
        <v>26</v>
      </c>
      <c r="Q33778" s="1" t="s">
        <v>66</v>
      </c>
      <c r="R33778" s="1" t="s">
        <v>649</v>
      </c>
      <c r="S33778" s="1" t="s">
        <v>138</v>
      </c>
      <c r="T33778">
        <v>7.03</v>
      </c>
    </row>
    <row r="33779" spans="1:20" x14ac:dyDescent="0.25">
      <c r="A33779">
        <v>970963</v>
      </c>
      <c r="B33779">
        <v>1192452</v>
      </c>
      <c r="C33779">
        <v>11000</v>
      </c>
      <c r="D33779">
        <v>11000</v>
      </c>
      <c r="E33779">
        <v>10500</v>
      </c>
      <c r="F33779" s="1" t="s">
        <v>20</v>
      </c>
      <c r="G33779">
        <v>0.1242</v>
      </c>
      <c r="H33779">
        <v>367.57</v>
      </c>
      <c r="I33779" s="1" t="s">
        <v>21</v>
      </c>
      <c r="J33779" s="1" t="s">
        <v>22</v>
      </c>
      <c r="K33779" s="1" t="s">
        <v>97</v>
      </c>
      <c r="L33779" s="1" t="s">
        <v>24</v>
      </c>
      <c r="M33779">
        <v>63000</v>
      </c>
      <c r="N33779" s="1" t="s">
        <v>25</v>
      </c>
      <c r="O33779" s="2">
        <v>40817</v>
      </c>
      <c r="P33779" s="1" t="s">
        <v>26</v>
      </c>
      <c r="Q33779" s="1" t="s">
        <v>27</v>
      </c>
      <c r="R33779" s="1" t="s">
        <v>61</v>
      </c>
      <c r="S33779" s="1" t="s">
        <v>62</v>
      </c>
      <c r="T33779">
        <v>8.6999999999999993</v>
      </c>
    </row>
    <row r="33780" spans="1:20" x14ac:dyDescent="0.25">
      <c r="A33780">
        <v>970995</v>
      </c>
      <c r="B33780">
        <v>1192491</v>
      </c>
      <c r="C33780">
        <v>6000</v>
      </c>
      <c r="D33780">
        <v>6000</v>
      </c>
      <c r="E33780">
        <v>6000</v>
      </c>
      <c r="F33780" s="1" t="s">
        <v>20</v>
      </c>
      <c r="G33780">
        <v>8.8999999999999996E-2</v>
      </c>
      <c r="H33780">
        <v>190.52</v>
      </c>
      <c r="I33780" s="1" t="s">
        <v>51</v>
      </c>
      <c r="J33780" s="1" t="s">
        <v>52</v>
      </c>
      <c r="K33780" s="1" t="s">
        <v>37</v>
      </c>
      <c r="L33780" s="1" t="s">
        <v>49</v>
      </c>
      <c r="M33780">
        <v>76000</v>
      </c>
      <c r="N33780" s="1" t="s">
        <v>25</v>
      </c>
      <c r="O33780" s="2">
        <v>40817</v>
      </c>
      <c r="P33780" s="1" t="s">
        <v>26</v>
      </c>
      <c r="Q33780" s="1" t="s">
        <v>63</v>
      </c>
      <c r="R33780" s="1" t="s">
        <v>301</v>
      </c>
      <c r="S33780" s="1" t="s">
        <v>197</v>
      </c>
      <c r="T33780">
        <v>23.35</v>
      </c>
    </row>
    <row r="33781" spans="1:20" x14ac:dyDescent="0.25">
      <c r="A33781">
        <v>971013</v>
      </c>
      <c r="B33781">
        <v>1192713</v>
      </c>
      <c r="C33781">
        <v>5000</v>
      </c>
      <c r="D33781">
        <v>5000</v>
      </c>
      <c r="E33781">
        <v>5000</v>
      </c>
      <c r="F33781" s="1" t="s">
        <v>20</v>
      </c>
      <c r="G33781">
        <v>0.1065</v>
      </c>
      <c r="H33781">
        <v>162.87</v>
      </c>
      <c r="I33781" s="1" t="s">
        <v>21</v>
      </c>
      <c r="J33781" s="1" t="s">
        <v>110</v>
      </c>
      <c r="K33781" s="1" t="s">
        <v>46</v>
      </c>
      <c r="L33781" s="1" t="s">
        <v>24</v>
      </c>
      <c r="M33781">
        <v>150000</v>
      </c>
      <c r="N33781" s="1" t="s">
        <v>31</v>
      </c>
      <c r="O33781" s="2">
        <v>40817</v>
      </c>
      <c r="P33781" s="1" t="s">
        <v>26</v>
      </c>
      <c r="Q33781" s="1" t="s">
        <v>99</v>
      </c>
      <c r="R33781" s="1" t="s">
        <v>327</v>
      </c>
      <c r="S33781" s="1" t="s">
        <v>29</v>
      </c>
      <c r="T33781">
        <v>6.44</v>
      </c>
    </row>
    <row r="33782" spans="1:20" x14ac:dyDescent="0.25">
      <c r="A33782">
        <v>971024</v>
      </c>
      <c r="B33782">
        <v>1192728</v>
      </c>
      <c r="C33782">
        <v>28000</v>
      </c>
      <c r="D33782">
        <v>28000</v>
      </c>
      <c r="E33782">
        <v>27725</v>
      </c>
      <c r="F33782" s="1" t="s">
        <v>73</v>
      </c>
      <c r="G33782">
        <v>0.1242</v>
      </c>
      <c r="H33782">
        <v>628.80999999999995</v>
      </c>
      <c r="I33782" s="1" t="s">
        <v>21</v>
      </c>
      <c r="J33782" s="1" t="s">
        <v>22</v>
      </c>
      <c r="K33782" s="1" t="s">
        <v>37</v>
      </c>
      <c r="L33782" s="1" t="s">
        <v>49</v>
      </c>
      <c r="M33782">
        <v>72000</v>
      </c>
      <c r="N33782" s="1" t="s">
        <v>25</v>
      </c>
      <c r="O33782" s="2">
        <v>40817</v>
      </c>
      <c r="P33782" s="1" t="s">
        <v>26</v>
      </c>
      <c r="Q33782" s="1" t="s">
        <v>27</v>
      </c>
      <c r="R33782" s="1" t="s">
        <v>966</v>
      </c>
      <c r="S33782" s="1" t="s">
        <v>194</v>
      </c>
      <c r="T33782">
        <v>29.3</v>
      </c>
    </row>
    <row r="33783" spans="1:20" x14ac:dyDescent="0.25">
      <c r="A33783">
        <v>971035</v>
      </c>
      <c r="B33783">
        <v>1192739</v>
      </c>
      <c r="C33783">
        <v>9600</v>
      </c>
      <c r="D33783">
        <v>9600</v>
      </c>
      <c r="E33783">
        <v>9600</v>
      </c>
      <c r="F33783" s="1" t="s">
        <v>20</v>
      </c>
      <c r="G33783">
        <v>6.6199999999999995E-2</v>
      </c>
      <c r="H33783">
        <v>294.76</v>
      </c>
      <c r="I33783" s="1" t="s">
        <v>51</v>
      </c>
      <c r="J33783" s="1" t="s">
        <v>112</v>
      </c>
      <c r="K33783" s="1" t="s">
        <v>107</v>
      </c>
      <c r="L33783" s="1" t="s">
        <v>49</v>
      </c>
      <c r="M33783">
        <v>54000</v>
      </c>
      <c r="N33783" s="1" t="s">
        <v>31</v>
      </c>
      <c r="O33783" s="2">
        <v>40848</v>
      </c>
      <c r="P33783" s="1" t="s">
        <v>26</v>
      </c>
      <c r="Q33783" s="1" t="s">
        <v>27</v>
      </c>
      <c r="R33783" s="1" t="s">
        <v>533</v>
      </c>
      <c r="S33783" s="1" t="s">
        <v>101</v>
      </c>
      <c r="T33783">
        <v>2.78</v>
      </c>
    </row>
    <row r="33784" spans="1:20" x14ac:dyDescent="0.25">
      <c r="A33784">
        <v>971058</v>
      </c>
      <c r="B33784">
        <v>1192766</v>
      </c>
      <c r="C33784">
        <v>14000</v>
      </c>
      <c r="D33784">
        <v>14000</v>
      </c>
      <c r="E33784">
        <v>13975</v>
      </c>
      <c r="F33784" s="1" t="s">
        <v>73</v>
      </c>
      <c r="G33784">
        <v>0.1065</v>
      </c>
      <c r="H33784">
        <v>301.95999999999998</v>
      </c>
      <c r="I33784" s="1" t="s">
        <v>21</v>
      </c>
      <c r="J33784" s="1" t="s">
        <v>110</v>
      </c>
      <c r="K33784" s="1" t="s">
        <v>37</v>
      </c>
      <c r="L33784" s="1" t="s">
        <v>49</v>
      </c>
      <c r="M33784">
        <v>48000</v>
      </c>
      <c r="N33784" s="1" t="s">
        <v>31</v>
      </c>
      <c r="O33784" s="2">
        <v>40817</v>
      </c>
      <c r="P33784" s="1" t="s">
        <v>56</v>
      </c>
      <c r="Q33784" s="1" t="s">
        <v>226</v>
      </c>
      <c r="R33784" s="1" t="s">
        <v>651</v>
      </c>
      <c r="S33784" s="1" t="s">
        <v>29</v>
      </c>
      <c r="T33784">
        <v>4.47</v>
      </c>
    </row>
    <row r="33785" spans="1:20" x14ac:dyDescent="0.25">
      <c r="A33785">
        <v>971088</v>
      </c>
      <c r="B33785">
        <v>1192798</v>
      </c>
      <c r="C33785">
        <v>5600</v>
      </c>
      <c r="D33785">
        <v>5600</v>
      </c>
      <c r="E33785">
        <v>5325</v>
      </c>
      <c r="F33785" s="1" t="s">
        <v>73</v>
      </c>
      <c r="G33785">
        <v>8.8999999999999996E-2</v>
      </c>
      <c r="H33785">
        <v>115.98</v>
      </c>
      <c r="I33785" s="1" t="s">
        <v>51</v>
      </c>
      <c r="J33785" s="1" t="s">
        <v>52</v>
      </c>
      <c r="K33785" s="1" t="s">
        <v>37</v>
      </c>
      <c r="L33785" s="1" t="s">
        <v>49</v>
      </c>
      <c r="M33785">
        <v>60000</v>
      </c>
      <c r="N33785" s="1" t="s">
        <v>31</v>
      </c>
      <c r="O33785" s="2">
        <v>40817</v>
      </c>
      <c r="P33785" s="1" t="s">
        <v>26</v>
      </c>
      <c r="Q33785" s="1" t="s">
        <v>63</v>
      </c>
      <c r="R33785" s="1" t="s">
        <v>591</v>
      </c>
      <c r="S33785" s="1" t="s">
        <v>212</v>
      </c>
      <c r="T33785">
        <v>16.38</v>
      </c>
    </row>
    <row r="33786" spans="1:20" x14ac:dyDescent="0.25">
      <c r="A33786">
        <v>971107</v>
      </c>
      <c r="B33786">
        <v>1192821</v>
      </c>
      <c r="C33786">
        <v>2000</v>
      </c>
      <c r="D33786">
        <v>2000</v>
      </c>
      <c r="E33786">
        <v>2000</v>
      </c>
      <c r="F33786" s="1" t="s">
        <v>20</v>
      </c>
      <c r="G33786">
        <v>0.14269999999999999</v>
      </c>
      <c r="H33786">
        <v>68.62</v>
      </c>
      <c r="I33786" s="1" t="s">
        <v>35</v>
      </c>
      <c r="J33786" s="1" t="s">
        <v>36</v>
      </c>
      <c r="K33786" s="1" t="s">
        <v>37</v>
      </c>
      <c r="L33786" s="1" t="s">
        <v>49</v>
      </c>
      <c r="M33786">
        <v>33000</v>
      </c>
      <c r="N33786" s="1" t="s">
        <v>25</v>
      </c>
      <c r="O33786" s="2">
        <v>40817</v>
      </c>
      <c r="P33786" s="1" t="s">
        <v>56</v>
      </c>
      <c r="Q33786" s="1" t="s">
        <v>27</v>
      </c>
      <c r="R33786" s="1" t="s">
        <v>344</v>
      </c>
      <c r="S33786" s="1" t="s">
        <v>103</v>
      </c>
      <c r="T33786">
        <v>8</v>
      </c>
    </row>
    <row r="33787" spans="1:20" x14ac:dyDescent="0.25">
      <c r="A33787">
        <v>971116</v>
      </c>
      <c r="B33787">
        <v>1192830</v>
      </c>
      <c r="C33787">
        <v>2000</v>
      </c>
      <c r="D33787">
        <v>2000</v>
      </c>
      <c r="E33787">
        <v>2000</v>
      </c>
      <c r="F33787" s="1" t="s">
        <v>20</v>
      </c>
      <c r="G33787">
        <v>0.13489999999999999</v>
      </c>
      <c r="H33787">
        <v>67.87</v>
      </c>
      <c r="I33787" s="1" t="s">
        <v>35</v>
      </c>
      <c r="J33787" s="1" t="s">
        <v>85</v>
      </c>
      <c r="K33787" s="1" t="s">
        <v>55</v>
      </c>
      <c r="L33787" s="1" t="s">
        <v>24</v>
      </c>
      <c r="M33787">
        <v>45000</v>
      </c>
      <c r="N33787" s="1" t="s">
        <v>31</v>
      </c>
      <c r="O33787" s="2">
        <v>40817</v>
      </c>
      <c r="P33787" s="1" t="s">
        <v>26</v>
      </c>
      <c r="Q33787" s="1" t="s">
        <v>99</v>
      </c>
      <c r="R33787" s="1" t="s">
        <v>258</v>
      </c>
      <c r="S33787" s="1" t="s">
        <v>91</v>
      </c>
      <c r="T33787">
        <v>15.95</v>
      </c>
    </row>
    <row r="33788" spans="1:20" x14ac:dyDescent="0.25">
      <c r="A33788">
        <v>971117</v>
      </c>
      <c r="B33788">
        <v>1192831</v>
      </c>
      <c r="C33788">
        <v>35000</v>
      </c>
      <c r="D33788">
        <v>35000</v>
      </c>
      <c r="E33788">
        <v>34450</v>
      </c>
      <c r="F33788" s="1" t="s">
        <v>73</v>
      </c>
      <c r="G33788">
        <v>0.1171</v>
      </c>
      <c r="H33788">
        <v>773.44</v>
      </c>
      <c r="I33788" s="1" t="s">
        <v>21</v>
      </c>
      <c r="J33788" s="1" t="s">
        <v>45</v>
      </c>
      <c r="K33788" s="1" t="s">
        <v>46</v>
      </c>
      <c r="L33788" s="1" t="s">
        <v>24</v>
      </c>
      <c r="M33788">
        <v>155000</v>
      </c>
      <c r="N33788" s="1" t="s">
        <v>25</v>
      </c>
      <c r="O33788" s="2">
        <v>40817</v>
      </c>
      <c r="P33788" s="1" t="s">
        <v>26</v>
      </c>
      <c r="Q33788" s="1" t="s">
        <v>27</v>
      </c>
      <c r="R33788" s="1" t="s">
        <v>305</v>
      </c>
      <c r="S33788" s="1" t="s">
        <v>306</v>
      </c>
      <c r="T33788">
        <v>5.54</v>
      </c>
    </row>
    <row r="33789" spans="1:20" x14ac:dyDescent="0.25">
      <c r="A33789">
        <v>971171</v>
      </c>
      <c r="B33789">
        <v>1192680</v>
      </c>
      <c r="C33789">
        <v>5000</v>
      </c>
      <c r="D33789">
        <v>5000</v>
      </c>
      <c r="E33789">
        <v>4500</v>
      </c>
      <c r="F33789" s="1" t="s">
        <v>20</v>
      </c>
      <c r="G33789">
        <v>0.1242</v>
      </c>
      <c r="H33789">
        <v>167.08</v>
      </c>
      <c r="I33789" s="1" t="s">
        <v>21</v>
      </c>
      <c r="J33789" s="1" t="s">
        <v>22</v>
      </c>
      <c r="K33789" s="1" t="s">
        <v>46</v>
      </c>
      <c r="L33789" s="1" t="s">
        <v>49</v>
      </c>
      <c r="M33789">
        <v>130000</v>
      </c>
      <c r="N33789" s="1" t="s">
        <v>31</v>
      </c>
      <c r="O33789" s="2">
        <v>40817</v>
      </c>
      <c r="P33789" s="1" t="s">
        <v>26</v>
      </c>
      <c r="Q33789" s="1" t="s">
        <v>66</v>
      </c>
      <c r="R33789" s="1" t="s">
        <v>759</v>
      </c>
      <c r="S33789" s="1" t="s">
        <v>44</v>
      </c>
      <c r="T33789">
        <v>18.37</v>
      </c>
    </row>
    <row r="33790" spans="1:20" x14ac:dyDescent="0.25">
      <c r="A33790">
        <v>971172</v>
      </c>
      <c r="B33790">
        <v>1192681</v>
      </c>
      <c r="C33790">
        <v>10000</v>
      </c>
      <c r="D33790">
        <v>10000</v>
      </c>
      <c r="E33790">
        <v>9800</v>
      </c>
      <c r="F33790" s="1" t="s">
        <v>20</v>
      </c>
      <c r="G33790">
        <v>9.9099999999999994E-2</v>
      </c>
      <c r="H33790">
        <v>322.25</v>
      </c>
      <c r="I33790" s="1" t="s">
        <v>21</v>
      </c>
      <c r="J33790" s="1" t="s">
        <v>59</v>
      </c>
      <c r="K33790" s="1" t="s">
        <v>46</v>
      </c>
      <c r="L33790" s="1" t="s">
        <v>49</v>
      </c>
      <c r="M33790">
        <v>26004</v>
      </c>
      <c r="N33790" s="1" t="s">
        <v>25</v>
      </c>
      <c r="O33790" s="2">
        <v>40817</v>
      </c>
      <c r="P33790" s="1" t="s">
        <v>26</v>
      </c>
      <c r="Q33790" s="1" t="s">
        <v>27</v>
      </c>
      <c r="R33790" s="1" t="s">
        <v>339</v>
      </c>
      <c r="S33790" s="1" t="s">
        <v>65</v>
      </c>
      <c r="T33790">
        <v>12.09</v>
      </c>
    </row>
    <row r="33791" spans="1:20" x14ac:dyDescent="0.25">
      <c r="A33791">
        <v>971178</v>
      </c>
      <c r="B33791">
        <v>1192687</v>
      </c>
      <c r="C33791">
        <v>24000</v>
      </c>
      <c r="D33791">
        <v>24000</v>
      </c>
      <c r="E33791">
        <v>24000</v>
      </c>
      <c r="F33791" s="1" t="s">
        <v>20</v>
      </c>
      <c r="G33791">
        <v>0.19420000000000001</v>
      </c>
      <c r="H33791">
        <v>884.85</v>
      </c>
      <c r="I33791" s="1" t="s">
        <v>95</v>
      </c>
      <c r="J33791" s="1" t="s">
        <v>263</v>
      </c>
      <c r="K33791" s="1" t="s">
        <v>37</v>
      </c>
      <c r="L33791" s="1" t="s">
        <v>49</v>
      </c>
      <c r="M33791">
        <v>96000</v>
      </c>
      <c r="N33791" s="1" t="s">
        <v>25</v>
      </c>
      <c r="O33791" s="2">
        <v>40817</v>
      </c>
      <c r="P33791" s="1" t="s">
        <v>26</v>
      </c>
      <c r="Q33791" s="1" t="s">
        <v>27</v>
      </c>
      <c r="R33791" s="1" t="s">
        <v>161</v>
      </c>
      <c r="S33791" s="1" t="s">
        <v>58</v>
      </c>
      <c r="T33791">
        <v>23.66</v>
      </c>
    </row>
    <row r="33792" spans="1:20" x14ac:dyDescent="0.25">
      <c r="A33792">
        <v>971188</v>
      </c>
      <c r="B33792">
        <v>1192700</v>
      </c>
      <c r="C33792">
        <v>35000</v>
      </c>
      <c r="D33792">
        <v>35000</v>
      </c>
      <c r="E33792">
        <v>34925</v>
      </c>
      <c r="F33792" s="1" t="s">
        <v>20</v>
      </c>
      <c r="G33792">
        <v>0.1825</v>
      </c>
      <c r="H33792">
        <v>1269.73</v>
      </c>
      <c r="I33792" s="1" t="s">
        <v>53</v>
      </c>
      <c r="J33792" s="1" t="s">
        <v>192</v>
      </c>
      <c r="K33792" s="1" t="s">
        <v>60</v>
      </c>
      <c r="L33792" s="1" t="s">
        <v>49</v>
      </c>
      <c r="M33792">
        <v>130000</v>
      </c>
      <c r="N33792" s="1" t="s">
        <v>564</v>
      </c>
      <c r="O33792" s="2">
        <v>40817</v>
      </c>
      <c r="P33792" s="1" t="s">
        <v>26</v>
      </c>
      <c r="Q33792" s="1" t="s">
        <v>27</v>
      </c>
      <c r="R33792" s="1" t="s">
        <v>324</v>
      </c>
      <c r="S33792" s="1" t="s">
        <v>109</v>
      </c>
      <c r="T33792">
        <v>13.74</v>
      </c>
    </row>
    <row r="33793" spans="1:20" x14ac:dyDescent="0.25">
      <c r="A33793">
        <v>971239</v>
      </c>
      <c r="B33793">
        <v>1192954</v>
      </c>
      <c r="C33793">
        <v>7000</v>
      </c>
      <c r="D33793">
        <v>7000</v>
      </c>
      <c r="E33793">
        <v>7000</v>
      </c>
      <c r="F33793" s="1" t="s">
        <v>20</v>
      </c>
      <c r="G33793">
        <v>6.0299999999999999E-2</v>
      </c>
      <c r="H33793">
        <v>213.05</v>
      </c>
      <c r="I33793" s="1" t="s">
        <v>51</v>
      </c>
      <c r="J33793" s="1" t="s">
        <v>176</v>
      </c>
      <c r="K33793" s="1" t="s">
        <v>107</v>
      </c>
      <c r="L33793" s="1" t="s">
        <v>24</v>
      </c>
      <c r="M33793">
        <v>60000</v>
      </c>
      <c r="N33793" s="1" t="s">
        <v>25</v>
      </c>
      <c r="O33793" s="2">
        <v>40817</v>
      </c>
      <c r="P33793" s="1" t="s">
        <v>26</v>
      </c>
      <c r="Q33793" s="1" t="s">
        <v>27</v>
      </c>
      <c r="R33793" s="1" t="s">
        <v>145</v>
      </c>
      <c r="S33793" s="1" t="s">
        <v>129</v>
      </c>
      <c r="T33793">
        <v>10.38</v>
      </c>
    </row>
    <row r="33794" spans="1:20" x14ac:dyDescent="0.25">
      <c r="A33794">
        <v>971244</v>
      </c>
      <c r="B33794">
        <v>1192959</v>
      </c>
      <c r="C33794">
        <v>10250</v>
      </c>
      <c r="D33794">
        <v>10250</v>
      </c>
      <c r="E33794">
        <v>10225</v>
      </c>
      <c r="F33794" s="1" t="s">
        <v>20</v>
      </c>
      <c r="G33794">
        <v>6.6199999999999995E-2</v>
      </c>
      <c r="H33794">
        <v>314.72000000000003</v>
      </c>
      <c r="I33794" s="1" t="s">
        <v>51</v>
      </c>
      <c r="J33794" s="1" t="s">
        <v>112</v>
      </c>
      <c r="K33794" s="1" t="s">
        <v>46</v>
      </c>
      <c r="L33794" s="1" t="s">
        <v>24</v>
      </c>
      <c r="M33794">
        <v>60000</v>
      </c>
      <c r="N33794" s="1" t="s">
        <v>564</v>
      </c>
      <c r="O33794" s="2">
        <v>40817</v>
      </c>
      <c r="P33794" s="1" t="s">
        <v>26</v>
      </c>
      <c r="Q33794" s="1" t="s">
        <v>27</v>
      </c>
      <c r="R33794" s="1" t="s">
        <v>573</v>
      </c>
      <c r="S33794" s="1" t="s">
        <v>44</v>
      </c>
      <c r="T33794">
        <v>22.1</v>
      </c>
    </row>
    <row r="33795" spans="1:20" x14ac:dyDescent="0.25">
      <c r="A33795">
        <v>971262</v>
      </c>
      <c r="B33795">
        <v>1192977</v>
      </c>
      <c r="C33795">
        <v>30000</v>
      </c>
      <c r="D33795">
        <v>30000</v>
      </c>
      <c r="E33795">
        <v>30000</v>
      </c>
      <c r="F33795" s="1" t="s">
        <v>73</v>
      </c>
      <c r="G33795">
        <v>0.14649999999999999</v>
      </c>
      <c r="H33795">
        <v>708.2</v>
      </c>
      <c r="I33795" s="1" t="s">
        <v>35</v>
      </c>
      <c r="J33795" s="1" t="s">
        <v>41</v>
      </c>
      <c r="K33795" s="1" t="s">
        <v>37</v>
      </c>
      <c r="L33795" s="1" t="s">
        <v>49</v>
      </c>
      <c r="M33795">
        <v>66936</v>
      </c>
      <c r="N33795" s="1" t="s">
        <v>25</v>
      </c>
      <c r="O33795" s="2">
        <v>40817</v>
      </c>
      <c r="P33795" s="1" t="s">
        <v>26</v>
      </c>
      <c r="Q33795" s="1" t="s">
        <v>27</v>
      </c>
      <c r="R33795" s="1" t="s">
        <v>410</v>
      </c>
      <c r="S33795" s="1" t="s">
        <v>200</v>
      </c>
      <c r="T33795">
        <v>19.899999999999999</v>
      </c>
    </row>
    <row r="33796" spans="1:20" x14ac:dyDescent="0.25">
      <c r="A33796">
        <v>971309</v>
      </c>
      <c r="B33796">
        <v>1193030</v>
      </c>
      <c r="C33796">
        <v>5800</v>
      </c>
      <c r="D33796">
        <v>5800</v>
      </c>
      <c r="E33796">
        <v>5800</v>
      </c>
      <c r="F33796" s="1" t="s">
        <v>20</v>
      </c>
      <c r="G33796">
        <v>9.9099999999999994E-2</v>
      </c>
      <c r="H33796">
        <v>186.91</v>
      </c>
      <c r="I33796" s="1" t="s">
        <v>21</v>
      </c>
      <c r="J33796" s="1" t="s">
        <v>59</v>
      </c>
      <c r="K33796" s="1" t="s">
        <v>23</v>
      </c>
      <c r="L33796" s="1" t="s">
        <v>24</v>
      </c>
      <c r="M33796">
        <v>25000</v>
      </c>
      <c r="N33796" s="1" t="s">
        <v>31</v>
      </c>
      <c r="O33796" s="2">
        <v>40817</v>
      </c>
      <c r="P33796" s="1" t="s">
        <v>26</v>
      </c>
      <c r="Q33796" s="1" t="s">
        <v>32</v>
      </c>
      <c r="R33796" s="1" t="s">
        <v>373</v>
      </c>
      <c r="S33796" s="1" t="s">
        <v>91</v>
      </c>
      <c r="T33796">
        <v>20.45</v>
      </c>
    </row>
    <row r="33797" spans="1:20" x14ac:dyDescent="0.25">
      <c r="A33797">
        <v>971314</v>
      </c>
      <c r="B33797">
        <v>1193035</v>
      </c>
      <c r="C33797">
        <v>8600</v>
      </c>
      <c r="D33797">
        <v>8600</v>
      </c>
      <c r="E33797">
        <v>8600</v>
      </c>
      <c r="F33797" s="1" t="s">
        <v>73</v>
      </c>
      <c r="G33797">
        <v>0.1065</v>
      </c>
      <c r="H33797">
        <v>185.49</v>
      </c>
      <c r="I33797" s="1" t="s">
        <v>21</v>
      </c>
      <c r="J33797" s="1" t="s">
        <v>110</v>
      </c>
      <c r="K33797" s="1" t="s">
        <v>37</v>
      </c>
      <c r="L33797" s="1" t="s">
        <v>24</v>
      </c>
      <c r="M33797">
        <v>63900</v>
      </c>
      <c r="N33797" s="1" t="s">
        <v>25</v>
      </c>
      <c r="O33797" s="2">
        <v>40817</v>
      </c>
      <c r="P33797" s="1" t="s">
        <v>940</v>
      </c>
      <c r="Q33797" s="1" t="s">
        <v>27</v>
      </c>
      <c r="R33797" s="1" t="s">
        <v>166</v>
      </c>
      <c r="S33797" s="1" t="s">
        <v>91</v>
      </c>
      <c r="T33797">
        <v>24.08</v>
      </c>
    </row>
    <row r="33798" spans="1:20" x14ac:dyDescent="0.25">
      <c r="A33798">
        <v>971316</v>
      </c>
      <c r="B33798">
        <v>1193037</v>
      </c>
      <c r="C33798">
        <v>10000</v>
      </c>
      <c r="D33798">
        <v>10000</v>
      </c>
      <c r="E33798">
        <v>10000</v>
      </c>
      <c r="F33798" s="1" t="s">
        <v>20</v>
      </c>
      <c r="G33798">
        <v>6.6199999999999995E-2</v>
      </c>
      <c r="H33798">
        <v>307.04000000000002</v>
      </c>
      <c r="I33798" s="1" t="s">
        <v>51</v>
      </c>
      <c r="J33798" s="1" t="s">
        <v>112</v>
      </c>
      <c r="K33798" s="1" t="s">
        <v>60</v>
      </c>
      <c r="L33798" s="1" t="s">
        <v>49</v>
      </c>
      <c r="M33798">
        <v>74000</v>
      </c>
      <c r="N33798" s="1" t="s">
        <v>564</v>
      </c>
      <c r="O33798" s="2">
        <v>40817</v>
      </c>
      <c r="P33798" s="1" t="s">
        <v>26</v>
      </c>
      <c r="Q33798" s="1" t="s">
        <v>86</v>
      </c>
      <c r="R33798" s="1" t="s">
        <v>324</v>
      </c>
      <c r="S33798" s="1" t="s">
        <v>109</v>
      </c>
      <c r="T33798">
        <v>17.79</v>
      </c>
    </row>
    <row r="33799" spans="1:20" x14ac:dyDescent="0.25">
      <c r="A33799">
        <v>971328</v>
      </c>
      <c r="B33799">
        <v>1107223</v>
      </c>
      <c r="C33799">
        <v>7200</v>
      </c>
      <c r="D33799">
        <v>7200</v>
      </c>
      <c r="E33799">
        <v>6950</v>
      </c>
      <c r="F33799" s="1" t="s">
        <v>20</v>
      </c>
      <c r="G33799">
        <v>7.9000000000000001E-2</v>
      </c>
      <c r="H33799">
        <v>225.29</v>
      </c>
      <c r="I33799" s="1" t="s">
        <v>51</v>
      </c>
      <c r="J33799" s="1" t="s">
        <v>78</v>
      </c>
      <c r="K33799" s="1" t="s">
        <v>37</v>
      </c>
      <c r="L33799" s="1" t="s">
        <v>24</v>
      </c>
      <c r="M33799">
        <v>37200</v>
      </c>
      <c r="N33799" s="1" t="s">
        <v>564</v>
      </c>
      <c r="O33799" s="2">
        <v>40817</v>
      </c>
      <c r="P33799" s="1" t="s">
        <v>26</v>
      </c>
      <c r="Q33799" s="1" t="s">
        <v>27</v>
      </c>
      <c r="R33799" s="1" t="s">
        <v>265</v>
      </c>
      <c r="S33799" s="1" t="s">
        <v>129</v>
      </c>
      <c r="T33799">
        <v>15.55</v>
      </c>
    </row>
    <row r="33800" spans="1:20" x14ac:dyDescent="0.25">
      <c r="A33800">
        <v>971332</v>
      </c>
      <c r="B33800">
        <v>1193054</v>
      </c>
      <c r="C33800">
        <v>35000</v>
      </c>
      <c r="D33800">
        <v>35000</v>
      </c>
      <c r="E33800">
        <v>35000</v>
      </c>
      <c r="F33800" s="1" t="s">
        <v>73</v>
      </c>
      <c r="G33800">
        <v>0.17269999999999999</v>
      </c>
      <c r="H33800">
        <v>874.93</v>
      </c>
      <c r="I33800" s="1" t="s">
        <v>53</v>
      </c>
      <c r="J33800" s="1" t="s">
        <v>75</v>
      </c>
      <c r="K33800" s="1" t="s">
        <v>37</v>
      </c>
      <c r="L33800" s="1" t="s">
        <v>49</v>
      </c>
      <c r="M33800">
        <v>128800</v>
      </c>
      <c r="N33800" s="1" t="s">
        <v>25</v>
      </c>
      <c r="O33800" s="2">
        <v>40817</v>
      </c>
      <c r="P33800" s="1" t="s">
        <v>26</v>
      </c>
      <c r="Q33800" s="1" t="s">
        <v>27</v>
      </c>
      <c r="R33800" s="1" t="s">
        <v>453</v>
      </c>
      <c r="S33800" s="1" t="s">
        <v>91</v>
      </c>
      <c r="T33800">
        <v>8.5500000000000007</v>
      </c>
    </row>
    <row r="33801" spans="1:20" x14ac:dyDescent="0.25">
      <c r="A33801">
        <v>971337</v>
      </c>
      <c r="B33801">
        <v>1193062</v>
      </c>
      <c r="C33801">
        <v>13000</v>
      </c>
      <c r="D33801">
        <v>13000</v>
      </c>
      <c r="E33801">
        <v>12625</v>
      </c>
      <c r="F33801" s="1" t="s">
        <v>20</v>
      </c>
      <c r="G33801">
        <v>0.1171</v>
      </c>
      <c r="H33801">
        <v>429.99</v>
      </c>
      <c r="I33801" s="1" t="s">
        <v>21</v>
      </c>
      <c r="J33801" s="1" t="s">
        <v>45</v>
      </c>
      <c r="K33801" s="1" t="s">
        <v>81</v>
      </c>
      <c r="L33801" s="1" t="s">
        <v>24</v>
      </c>
      <c r="M33801">
        <v>83195</v>
      </c>
      <c r="N33801" s="1" t="s">
        <v>25</v>
      </c>
      <c r="O33801" s="2">
        <v>40817</v>
      </c>
      <c r="P33801" s="1" t="s">
        <v>26</v>
      </c>
      <c r="Q33801" s="1" t="s">
        <v>27</v>
      </c>
      <c r="R33801" s="1" t="s">
        <v>166</v>
      </c>
      <c r="S33801" s="1" t="s">
        <v>91</v>
      </c>
      <c r="T33801">
        <v>16.2</v>
      </c>
    </row>
    <row r="33802" spans="1:20" x14ac:dyDescent="0.25">
      <c r="A33802">
        <v>971389</v>
      </c>
      <c r="B33802">
        <v>1192912</v>
      </c>
      <c r="C33802">
        <v>12000</v>
      </c>
      <c r="D33802">
        <v>12000</v>
      </c>
      <c r="E33802">
        <v>11925</v>
      </c>
      <c r="F33802" s="1" t="s">
        <v>20</v>
      </c>
      <c r="G33802">
        <v>6.6199999999999995E-2</v>
      </c>
      <c r="H33802">
        <v>368.45</v>
      </c>
      <c r="I33802" s="1" t="s">
        <v>51</v>
      </c>
      <c r="J33802" s="1" t="s">
        <v>112</v>
      </c>
      <c r="K33802" s="1" t="s">
        <v>37</v>
      </c>
      <c r="L33802" s="1" t="s">
        <v>49</v>
      </c>
      <c r="M33802">
        <v>100000</v>
      </c>
      <c r="N33802" s="1" t="s">
        <v>25</v>
      </c>
      <c r="O33802" s="2">
        <v>40817</v>
      </c>
      <c r="P33802" s="1" t="s">
        <v>26</v>
      </c>
      <c r="Q33802" s="1" t="s">
        <v>27</v>
      </c>
      <c r="R33802" s="1" t="s">
        <v>409</v>
      </c>
      <c r="S33802" s="1" t="s">
        <v>355</v>
      </c>
      <c r="T33802">
        <v>7.16</v>
      </c>
    </row>
    <row r="33803" spans="1:20" x14ac:dyDescent="0.25">
      <c r="A33803">
        <v>971392</v>
      </c>
      <c r="B33803">
        <v>1193116</v>
      </c>
      <c r="C33803">
        <v>6000</v>
      </c>
      <c r="D33803">
        <v>6000</v>
      </c>
      <c r="E33803">
        <v>6000</v>
      </c>
      <c r="F33803" s="1" t="s">
        <v>20</v>
      </c>
      <c r="G33803">
        <v>0.14269999999999999</v>
      </c>
      <c r="H33803">
        <v>205.86</v>
      </c>
      <c r="I33803" s="1" t="s">
        <v>35</v>
      </c>
      <c r="J33803" s="1" t="s">
        <v>36</v>
      </c>
      <c r="K33803" s="1" t="s">
        <v>42</v>
      </c>
      <c r="L33803" s="1" t="s">
        <v>49</v>
      </c>
      <c r="M33803">
        <v>45000</v>
      </c>
      <c r="N33803" s="1" t="s">
        <v>564</v>
      </c>
      <c r="O33803" s="2">
        <v>40817</v>
      </c>
      <c r="P33803" s="1" t="s">
        <v>26</v>
      </c>
      <c r="Q33803" s="1" t="s">
        <v>99</v>
      </c>
      <c r="R33803" s="1" t="s">
        <v>293</v>
      </c>
      <c r="S33803" s="1" t="s">
        <v>129</v>
      </c>
      <c r="T33803">
        <v>17.55</v>
      </c>
    </row>
    <row r="33804" spans="1:20" x14ac:dyDescent="0.25">
      <c r="A33804">
        <v>971404</v>
      </c>
      <c r="B33804">
        <v>1193135</v>
      </c>
      <c r="C33804">
        <v>35000</v>
      </c>
      <c r="D33804">
        <v>35000</v>
      </c>
      <c r="E33804">
        <v>34725</v>
      </c>
      <c r="F33804" s="1" t="s">
        <v>73</v>
      </c>
      <c r="G33804">
        <v>0.1171</v>
      </c>
      <c r="H33804">
        <v>773.44</v>
      </c>
      <c r="I33804" s="1" t="s">
        <v>21</v>
      </c>
      <c r="J33804" s="1" t="s">
        <v>45</v>
      </c>
      <c r="K33804" s="1" t="s">
        <v>46</v>
      </c>
      <c r="L33804" s="1" t="s">
        <v>24</v>
      </c>
      <c r="M33804">
        <v>80000</v>
      </c>
      <c r="N33804" s="1" t="s">
        <v>25</v>
      </c>
      <c r="O33804" s="2">
        <v>40817</v>
      </c>
      <c r="P33804" s="1" t="s">
        <v>56</v>
      </c>
      <c r="Q33804" s="1" t="s">
        <v>27</v>
      </c>
      <c r="R33804" s="1" t="s">
        <v>520</v>
      </c>
      <c r="S33804" s="1" t="s">
        <v>138</v>
      </c>
      <c r="T33804">
        <v>9.84</v>
      </c>
    </row>
    <row r="33805" spans="1:20" x14ac:dyDescent="0.25">
      <c r="A33805">
        <v>971421</v>
      </c>
      <c r="B33805">
        <v>1193154</v>
      </c>
      <c r="C33805">
        <v>28000</v>
      </c>
      <c r="D33805">
        <v>28000</v>
      </c>
      <c r="E33805">
        <v>27500</v>
      </c>
      <c r="F33805" s="1" t="s">
        <v>73</v>
      </c>
      <c r="G33805">
        <v>0.12690000000000001</v>
      </c>
      <c r="H33805">
        <v>632.66</v>
      </c>
      <c r="I33805" s="1" t="s">
        <v>21</v>
      </c>
      <c r="J33805" s="1" t="s">
        <v>30</v>
      </c>
      <c r="K33805" s="1" t="s">
        <v>37</v>
      </c>
      <c r="L33805" s="1" t="s">
        <v>49</v>
      </c>
      <c r="M33805">
        <v>145000</v>
      </c>
      <c r="N33805" s="1" t="s">
        <v>25</v>
      </c>
      <c r="O33805" s="2">
        <v>40817</v>
      </c>
      <c r="P33805" s="1" t="s">
        <v>26</v>
      </c>
      <c r="Q33805" s="1" t="s">
        <v>32</v>
      </c>
      <c r="R33805" s="1" t="s">
        <v>270</v>
      </c>
      <c r="S33805" s="1" t="s">
        <v>109</v>
      </c>
      <c r="T33805">
        <v>13.99</v>
      </c>
    </row>
    <row r="33806" spans="1:20" x14ac:dyDescent="0.25">
      <c r="A33806">
        <v>971428</v>
      </c>
      <c r="B33806">
        <v>1193163</v>
      </c>
      <c r="C33806">
        <v>11400</v>
      </c>
      <c r="D33806">
        <v>11400</v>
      </c>
      <c r="E33806">
        <v>11400</v>
      </c>
      <c r="F33806" s="1" t="s">
        <v>20</v>
      </c>
      <c r="G33806">
        <v>7.51E-2</v>
      </c>
      <c r="H33806">
        <v>354.67</v>
      </c>
      <c r="I33806" s="1" t="s">
        <v>51</v>
      </c>
      <c r="J33806" s="1" t="s">
        <v>80</v>
      </c>
      <c r="K33806" s="1" t="s">
        <v>37</v>
      </c>
      <c r="L33806" s="1" t="s">
        <v>24</v>
      </c>
      <c r="M33806">
        <v>30000</v>
      </c>
      <c r="N33806" s="1" t="s">
        <v>564</v>
      </c>
      <c r="O33806" s="2">
        <v>40817</v>
      </c>
      <c r="P33806" s="1" t="s">
        <v>26</v>
      </c>
      <c r="Q33806" s="1" t="s">
        <v>99</v>
      </c>
      <c r="R33806" s="1" t="s">
        <v>267</v>
      </c>
      <c r="S33806" s="1" t="s">
        <v>34</v>
      </c>
      <c r="T33806">
        <v>1.72</v>
      </c>
    </row>
    <row r="33807" spans="1:20" x14ac:dyDescent="0.25">
      <c r="A33807">
        <v>971441</v>
      </c>
      <c r="B33807">
        <v>1193177</v>
      </c>
      <c r="C33807">
        <v>12000</v>
      </c>
      <c r="D33807">
        <v>12000</v>
      </c>
      <c r="E33807">
        <v>12000</v>
      </c>
      <c r="F33807" s="1" t="s">
        <v>20</v>
      </c>
      <c r="G33807">
        <v>6.0299999999999999E-2</v>
      </c>
      <c r="H33807">
        <v>365.23</v>
      </c>
      <c r="I33807" s="1" t="s">
        <v>51</v>
      </c>
      <c r="J33807" s="1" t="s">
        <v>176</v>
      </c>
      <c r="K33807" s="1" t="s">
        <v>107</v>
      </c>
      <c r="L33807" s="1" t="s">
        <v>49</v>
      </c>
      <c r="M33807">
        <v>120155</v>
      </c>
      <c r="N33807" s="1" t="s">
        <v>31</v>
      </c>
      <c r="O33807" s="2">
        <v>40817</v>
      </c>
      <c r="P33807" s="1" t="s">
        <v>26</v>
      </c>
      <c r="Q33807" s="1" t="s">
        <v>89</v>
      </c>
      <c r="R33807" s="1" t="s">
        <v>297</v>
      </c>
      <c r="S33807" s="1" t="s">
        <v>129</v>
      </c>
      <c r="T33807">
        <v>8.2799999999999994</v>
      </c>
    </row>
    <row r="33808" spans="1:20" x14ac:dyDescent="0.25">
      <c r="A33808">
        <v>971443</v>
      </c>
      <c r="B33808">
        <v>1193179</v>
      </c>
      <c r="C33808">
        <v>11800</v>
      </c>
      <c r="D33808">
        <v>11800</v>
      </c>
      <c r="E33808">
        <v>11800</v>
      </c>
      <c r="F33808" s="1" t="s">
        <v>20</v>
      </c>
      <c r="G33808">
        <v>6.0299999999999999E-2</v>
      </c>
      <c r="H33808">
        <v>359.14</v>
      </c>
      <c r="I33808" s="1" t="s">
        <v>51</v>
      </c>
      <c r="J33808" s="1" t="s">
        <v>176</v>
      </c>
      <c r="K33808" s="1" t="s">
        <v>107</v>
      </c>
      <c r="L33808" s="1" t="s">
        <v>49</v>
      </c>
      <c r="M33808">
        <v>102500</v>
      </c>
      <c r="N33808" s="1" t="s">
        <v>25</v>
      </c>
      <c r="O33808" s="2">
        <v>40817</v>
      </c>
      <c r="P33808" s="1" t="s">
        <v>26</v>
      </c>
      <c r="Q33808" s="1" t="s">
        <v>27</v>
      </c>
      <c r="R33808" s="1" t="s">
        <v>57</v>
      </c>
      <c r="S33808" s="1" t="s">
        <v>58</v>
      </c>
      <c r="T33808">
        <v>19.43</v>
      </c>
    </row>
    <row r="33809" spans="1:20" x14ac:dyDescent="0.25">
      <c r="A33809">
        <v>971449</v>
      </c>
      <c r="B33809">
        <v>1193186</v>
      </c>
      <c r="C33809">
        <v>30000</v>
      </c>
      <c r="D33809">
        <v>30000</v>
      </c>
      <c r="E33809">
        <v>7100</v>
      </c>
      <c r="F33809" s="1" t="s">
        <v>73</v>
      </c>
      <c r="G33809">
        <v>0.1903</v>
      </c>
      <c r="H33809">
        <v>778.72</v>
      </c>
      <c r="I33809" s="1" t="s">
        <v>95</v>
      </c>
      <c r="J33809" s="1" t="s">
        <v>114</v>
      </c>
      <c r="K33809" s="1" t="s">
        <v>37</v>
      </c>
      <c r="L33809" s="1" t="s">
        <v>49</v>
      </c>
      <c r="M33809">
        <v>51600</v>
      </c>
      <c r="N33809" s="1" t="s">
        <v>25</v>
      </c>
      <c r="O33809" s="2">
        <v>40817</v>
      </c>
      <c r="P33809" s="1" t="s">
        <v>56</v>
      </c>
      <c r="Q33809" s="1" t="s">
        <v>27</v>
      </c>
      <c r="R33809" s="1" t="s">
        <v>414</v>
      </c>
      <c r="S33809" s="1" t="s">
        <v>40</v>
      </c>
      <c r="T33809">
        <v>19.09</v>
      </c>
    </row>
    <row r="33810" spans="1:20" x14ac:dyDescent="0.25">
      <c r="A33810">
        <v>971457</v>
      </c>
      <c r="B33810">
        <v>1193195</v>
      </c>
      <c r="C33810">
        <v>15600</v>
      </c>
      <c r="D33810">
        <v>15600</v>
      </c>
      <c r="E33810">
        <v>15350</v>
      </c>
      <c r="F33810" s="1" t="s">
        <v>20</v>
      </c>
      <c r="G33810">
        <v>7.9000000000000001E-2</v>
      </c>
      <c r="H33810">
        <v>488.13</v>
      </c>
      <c r="I33810" s="1" t="s">
        <v>51</v>
      </c>
      <c r="J33810" s="1" t="s">
        <v>78</v>
      </c>
      <c r="K33810" s="1" t="s">
        <v>42</v>
      </c>
      <c r="L33810" s="1" t="s">
        <v>49</v>
      </c>
      <c r="M33810">
        <v>90000</v>
      </c>
      <c r="N33810" s="1" t="s">
        <v>31</v>
      </c>
      <c r="O33810" s="2">
        <v>40817</v>
      </c>
      <c r="P33810" s="1" t="s">
        <v>26</v>
      </c>
      <c r="Q33810" s="1" t="s">
        <v>32</v>
      </c>
      <c r="R33810" s="1" t="s">
        <v>605</v>
      </c>
      <c r="S33810" s="1" t="s">
        <v>101</v>
      </c>
      <c r="T33810">
        <v>16.350000000000001</v>
      </c>
    </row>
    <row r="33811" spans="1:20" x14ac:dyDescent="0.25">
      <c r="A33811">
        <v>971470</v>
      </c>
      <c r="B33811">
        <v>1193210</v>
      </c>
      <c r="C33811">
        <v>6000</v>
      </c>
      <c r="D33811">
        <v>6000</v>
      </c>
      <c r="E33811">
        <v>6000</v>
      </c>
      <c r="F33811" s="1" t="s">
        <v>20</v>
      </c>
      <c r="G33811">
        <v>7.9000000000000001E-2</v>
      </c>
      <c r="H33811">
        <v>187.75</v>
      </c>
      <c r="I33811" s="1" t="s">
        <v>51</v>
      </c>
      <c r="J33811" s="1" t="s">
        <v>78</v>
      </c>
      <c r="K33811" s="1" t="s">
        <v>97</v>
      </c>
      <c r="L33811" s="1" t="s">
        <v>24</v>
      </c>
      <c r="M33811">
        <v>22356</v>
      </c>
      <c r="N33811" s="1" t="s">
        <v>564</v>
      </c>
      <c r="O33811" s="2">
        <v>40817</v>
      </c>
      <c r="P33811" s="1" t="s">
        <v>26</v>
      </c>
      <c r="Q33811" s="1" t="s">
        <v>27</v>
      </c>
      <c r="R33811" s="1" t="s">
        <v>651</v>
      </c>
      <c r="S33811" s="1" t="s">
        <v>29</v>
      </c>
      <c r="T33811">
        <v>4.62</v>
      </c>
    </row>
    <row r="33812" spans="1:20" x14ac:dyDescent="0.25">
      <c r="A33812">
        <v>971475</v>
      </c>
      <c r="B33812">
        <v>1193215</v>
      </c>
      <c r="C33812">
        <v>23275</v>
      </c>
      <c r="D33812">
        <v>23275</v>
      </c>
      <c r="E33812">
        <v>22775</v>
      </c>
      <c r="F33812" s="1" t="s">
        <v>20</v>
      </c>
      <c r="G33812">
        <v>0.1242</v>
      </c>
      <c r="H33812">
        <v>777.75</v>
      </c>
      <c r="I33812" s="1" t="s">
        <v>21</v>
      </c>
      <c r="J33812" s="1" t="s">
        <v>22</v>
      </c>
      <c r="K33812" s="1" t="s">
        <v>37</v>
      </c>
      <c r="L33812" s="1" t="s">
        <v>49</v>
      </c>
      <c r="M33812">
        <v>60000</v>
      </c>
      <c r="N33812" s="1" t="s">
        <v>564</v>
      </c>
      <c r="O33812" s="2">
        <v>40817</v>
      </c>
      <c r="P33812" s="1" t="s">
        <v>26</v>
      </c>
      <c r="Q33812" s="1" t="s">
        <v>27</v>
      </c>
      <c r="R33812" s="1" t="s">
        <v>149</v>
      </c>
      <c r="S33812" s="1" t="s">
        <v>129</v>
      </c>
      <c r="T33812">
        <v>19.84</v>
      </c>
    </row>
    <row r="33813" spans="1:20" x14ac:dyDescent="0.25">
      <c r="A33813">
        <v>971512</v>
      </c>
      <c r="B33813">
        <v>1193257</v>
      </c>
      <c r="C33813">
        <v>4200</v>
      </c>
      <c r="D33813">
        <v>4200</v>
      </c>
      <c r="E33813">
        <v>4200</v>
      </c>
      <c r="F33813" s="1" t="s">
        <v>20</v>
      </c>
      <c r="G33813">
        <v>0.17580000000000001</v>
      </c>
      <c r="H33813">
        <v>150.96</v>
      </c>
      <c r="I33813" s="1" t="s">
        <v>53</v>
      </c>
      <c r="J33813" s="1" t="s">
        <v>105</v>
      </c>
      <c r="K33813" s="1" t="s">
        <v>55</v>
      </c>
      <c r="L33813" s="1" t="s">
        <v>24</v>
      </c>
      <c r="M33813">
        <v>70000</v>
      </c>
      <c r="N33813" s="1" t="s">
        <v>564</v>
      </c>
      <c r="O33813" s="2">
        <v>40817</v>
      </c>
      <c r="P33813" s="1" t="s">
        <v>56</v>
      </c>
      <c r="Q33813" s="1" t="s">
        <v>27</v>
      </c>
      <c r="R33813" s="1" t="s">
        <v>111</v>
      </c>
      <c r="S33813" s="1" t="s">
        <v>34</v>
      </c>
      <c r="T33813">
        <v>3.67</v>
      </c>
    </row>
    <row r="33814" spans="1:20" x14ac:dyDescent="0.25">
      <c r="A33814">
        <v>971514</v>
      </c>
      <c r="B33814">
        <v>1193256</v>
      </c>
      <c r="C33814">
        <v>3600</v>
      </c>
      <c r="D33814">
        <v>3600</v>
      </c>
      <c r="E33814">
        <v>3350</v>
      </c>
      <c r="F33814" s="1" t="s">
        <v>20</v>
      </c>
      <c r="G33814">
        <v>0.1065</v>
      </c>
      <c r="H33814">
        <v>117.27</v>
      </c>
      <c r="I33814" s="1" t="s">
        <v>21</v>
      </c>
      <c r="J33814" s="1" t="s">
        <v>110</v>
      </c>
      <c r="K33814" s="1" t="s">
        <v>124</v>
      </c>
      <c r="L33814" s="1" t="s">
        <v>49</v>
      </c>
      <c r="M33814">
        <v>76000</v>
      </c>
      <c r="N33814" s="1" t="s">
        <v>25</v>
      </c>
      <c r="O33814" s="2">
        <v>40817</v>
      </c>
      <c r="P33814" s="1" t="s">
        <v>26</v>
      </c>
      <c r="Q33814" s="1" t="s">
        <v>27</v>
      </c>
      <c r="R33814" s="1" t="s">
        <v>392</v>
      </c>
      <c r="S33814" s="1" t="s">
        <v>284</v>
      </c>
      <c r="T33814">
        <v>10.77</v>
      </c>
    </row>
    <row r="33815" spans="1:20" x14ac:dyDescent="0.25">
      <c r="A33815">
        <v>971529</v>
      </c>
      <c r="B33815">
        <v>1193277</v>
      </c>
      <c r="C33815">
        <v>1400</v>
      </c>
      <c r="D33815">
        <v>1400</v>
      </c>
      <c r="E33815">
        <v>1400</v>
      </c>
      <c r="F33815" s="1" t="s">
        <v>20</v>
      </c>
      <c r="G33815">
        <v>8.8999999999999996E-2</v>
      </c>
      <c r="H33815">
        <v>44.46</v>
      </c>
      <c r="I33815" s="1" t="s">
        <v>51</v>
      </c>
      <c r="J33815" s="1" t="s">
        <v>52</v>
      </c>
      <c r="K33815" s="1" t="s">
        <v>119</v>
      </c>
      <c r="L33815" s="1" t="s">
        <v>49</v>
      </c>
      <c r="M33815">
        <v>28800</v>
      </c>
      <c r="N33815" s="1" t="s">
        <v>31</v>
      </c>
      <c r="O33815" s="2">
        <v>40817</v>
      </c>
      <c r="P33815" s="1" t="s">
        <v>56</v>
      </c>
      <c r="Q33815" s="1" t="s">
        <v>27</v>
      </c>
      <c r="R33815" s="1" t="s">
        <v>710</v>
      </c>
      <c r="S33815" s="1" t="s">
        <v>40</v>
      </c>
      <c r="T33815">
        <v>22.25</v>
      </c>
    </row>
    <row r="33816" spans="1:20" x14ac:dyDescent="0.25">
      <c r="A33816">
        <v>971536</v>
      </c>
      <c r="B33816">
        <v>1193285</v>
      </c>
      <c r="C33816">
        <v>10000</v>
      </c>
      <c r="D33816">
        <v>10000</v>
      </c>
      <c r="E33816">
        <v>10000</v>
      </c>
      <c r="F33816" s="1" t="s">
        <v>20</v>
      </c>
      <c r="G33816">
        <v>6.6199999999999995E-2</v>
      </c>
      <c r="H33816">
        <v>307.04000000000002</v>
      </c>
      <c r="I33816" s="1" t="s">
        <v>51</v>
      </c>
      <c r="J33816" s="1" t="s">
        <v>112</v>
      </c>
      <c r="K33816" s="1" t="s">
        <v>37</v>
      </c>
      <c r="L33816" s="1" t="s">
        <v>49</v>
      </c>
      <c r="M33816">
        <v>100000</v>
      </c>
      <c r="N33816" s="1" t="s">
        <v>31</v>
      </c>
      <c r="O33816" s="2">
        <v>40817</v>
      </c>
      <c r="P33816" s="1" t="s">
        <v>26</v>
      </c>
      <c r="Q33816" s="1" t="s">
        <v>27</v>
      </c>
      <c r="R33816" s="1" t="s">
        <v>352</v>
      </c>
      <c r="S33816" s="1" t="s">
        <v>353</v>
      </c>
      <c r="T33816">
        <v>9.41</v>
      </c>
    </row>
    <row r="33817" spans="1:20" x14ac:dyDescent="0.25">
      <c r="A33817">
        <v>971578</v>
      </c>
      <c r="B33817">
        <v>1193107</v>
      </c>
      <c r="C33817">
        <v>20000</v>
      </c>
      <c r="D33817">
        <v>20000</v>
      </c>
      <c r="E33817">
        <v>20000</v>
      </c>
      <c r="F33817" s="1" t="s">
        <v>73</v>
      </c>
      <c r="G33817">
        <v>0.22059999999999999</v>
      </c>
      <c r="H33817">
        <v>553.07000000000005</v>
      </c>
      <c r="I33817" s="1" t="s">
        <v>143</v>
      </c>
      <c r="J33817" s="1" t="s">
        <v>144</v>
      </c>
      <c r="K33817" s="1" t="s">
        <v>801</v>
      </c>
      <c r="L33817" s="1" t="s">
        <v>49</v>
      </c>
      <c r="M33817">
        <v>55200</v>
      </c>
      <c r="N33817" s="1" t="s">
        <v>25</v>
      </c>
      <c r="O33817" s="2">
        <v>40817</v>
      </c>
      <c r="P33817" s="1" t="s">
        <v>26</v>
      </c>
      <c r="Q33817" s="1" t="s">
        <v>27</v>
      </c>
      <c r="R33817" s="1" t="s">
        <v>781</v>
      </c>
      <c r="S33817" s="1" t="s">
        <v>355</v>
      </c>
      <c r="T33817">
        <v>16.760000000000002</v>
      </c>
    </row>
    <row r="33818" spans="1:20" x14ac:dyDescent="0.25">
      <c r="A33818">
        <v>971581</v>
      </c>
      <c r="B33818">
        <v>1193109</v>
      </c>
      <c r="C33818">
        <v>8400</v>
      </c>
      <c r="D33818">
        <v>8400</v>
      </c>
      <c r="E33818">
        <v>8400</v>
      </c>
      <c r="F33818" s="1" t="s">
        <v>20</v>
      </c>
      <c r="G33818">
        <v>8.8999999999999996E-2</v>
      </c>
      <c r="H33818">
        <v>266.73</v>
      </c>
      <c r="I33818" s="1" t="s">
        <v>51</v>
      </c>
      <c r="J33818" s="1" t="s">
        <v>52</v>
      </c>
      <c r="K33818" s="1" t="s">
        <v>124</v>
      </c>
      <c r="L33818" s="1" t="s">
        <v>49</v>
      </c>
      <c r="M33818">
        <v>52000</v>
      </c>
      <c r="N33818" s="1" t="s">
        <v>31</v>
      </c>
      <c r="O33818" s="2">
        <v>40817</v>
      </c>
      <c r="P33818" s="1" t="s">
        <v>26</v>
      </c>
      <c r="Q33818" s="1" t="s">
        <v>27</v>
      </c>
      <c r="R33818" s="1" t="s">
        <v>183</v>
      </c>
      <c r="S33818" s="1" t="s">
        <v>184</v>
      </c>
      <c r="T33818">
        <v>8.98</v>
      </c>
    </row>
    <row r="33819" spans="1:20" x14ac:dyDescent="0.25">
      <c r="A33819">
        <v>971583</v>
      </c>
      <c r="B33819">
        <v>1193112</v>
      </c>
      <c r="C33819">
        <v>4000</v>
      </c>
      <c r="D33819">
        <v>4000</v>
      </c>
      <c r="E33819">
        <v>3925</v>
      </c>
      <c r="F33819" s="1" t="s">
        <v>20</v>
      </c>
      <c r="G33819">
        <v>6.6199999999999995E-2</v>
      </c>
      <c r="H33819">
        <v>122.82</v>
      </c>
      <c r="I33819" s="1" t="s">
        <v>51</v>
      </c>
      <c r="J33819" s="1" t="s">
        <v>112</v>
      </c>
      <c r="K33819" s="1" t="s">
        <v>37</v>
      </c>
      <c r="L33819" s="1" t="s">
        <v>38</v>
      </c>
      <c r="M33819">
        <v>47000</v>
      </c>
      <c r="N33819" s="1" t="s">
        <v>25</v>
      </c>
      <c r="O33819" s="2">
        <v>40817</v>
      </c>
      <c r="P33819" s="1" t="s">
        <v>26</v>
      </c>
      <c r="Q33819" s="1" t="s">
        <v>156</v>
      </c>
      <c r="R33819" s="1" t="s">
        <v>645</v>
      </c>
      <c r="S33819" s="1" t="s">
        <v>40</v>
      </c>
      <c r="T33819">
        <v>27.93</v>
      </c>
    </row>
    <row r="33820" spans="1:20" x14ac:dyDescent="0.25">
      <c r="A33820">
        <v>971656</v>
      </c>
      <c r="B33820">
        <v>1193390</v>
      </c>
      <c r="C33820">
        <v>4450</v>
      </c>
      <c r="D33820">
        <v>4450</v>
      </c>
      <c r="E33820">
        <v>4450</v>
      </c>
      <c r="F33820" s="1" t="s">
        <v>73</v>
      </c>
      <c r="G33820">
        <v>0.19420000000000001</v>
      </c>
      <c r="H33820">
        <v>116.47</v>
      </c>
      <c r="I33820" s="1" t="s">
        <v>95</v>
      </c>
      <c r="J33820" s="1" t="s">
        <v>263</v>
      </c>
      <c r="K33820" s="1" t="s">
        <v>107</v>
      </c>
      <c r="L33820" s="1" t="s">
        <v>24</v>
      </c>
      <c r="M33820">
        <v>26436</v>
      </c>
      <c r="N33820" s="1" t="s">
        <v>31</v>
      </c>
      <c r="O33820" s="2">
        <v>40817</v>
      </c>
      <c r="P33820" s="1" t="s">
        <v>940</v>
      </c>
      <c r="Q33820" s="1" t="s">
        <v>27</v>
      </c>
      <c r="R33820" s="1" t="s">
        <v>262</v>
      </c>
      <c r="S33820" s="1" t="s">
        <v>129</v>
      </c>
      <c r="T33820">
        <v>12.48</v>
      </c>
    </row>
    <row r="33821" spans="1:20" x14ac:dyDescent="0.25">
      <c r="A33821">
        <v>971671</v>
      </c>
      <c r="B33821">
        <v>1193405</v>
      </c>
      <c r="C33821">
        <v>10000</v>
      </c>
      <c r="D33821">
        <v>10000</v>
      </c>
      <c r="E33821">
        <v>10000</v>
      </c>
      <c r="F33821" s="1" t="s">
        <v>20</v>
      </c>
      <c r="G33821">
        <v>6.0299999999999999E-2</v>
      </c>
      <c r="H33821">
        <v>304.36</v>
      </c>
      <c r="I33821" s="1" t="s">
        <v>51</v>
      </c>
      <c r="J33821" s="1" t="s">
        <v>176</v>
      </c>
      <c r="K33821" s="1" t="s">
        <v>46</v>
      </c>
      <c r="L33821" s="1" t="s">
        <v>49</v>
      </c>
      <c r="M33821">
        <v>50000</v>
      </c>
      <c r="N33821" s="1" t="s">
        <v>31</v>
      </c>
      <c r="O33821" s="2">
        <v>40817</v>
      </c>
      <c r="P33821" s="1" t="s">
        <v>26</v>
      </c>
      <c r="Q33821" s="1" t="s">
        <v>27</v>
      </c>
      <c r="R33821" s="1" t="s">
        <v>583</v>
      </c>
      <c r="S33821" s="1" t="s">
        <v>355</v>
      </c>
      <c r="T33821">
        <v>6.53</v>
      </c>
    </row>
    <row r="33822" spans="1:20" x14ac:dyDescent="0.25">
      <c r="A33822">
        <v>971694</v>
      </c>
      <c r="B33822">
        <v>1193431</v>
      </c>
      <c r="C33822">
        <v>6500</v>
      </c>
      <c r="D33822">
        <v>6500</v>
      </c>
      <c r="E33822">
        <v>6500</v>
      </c>
      <c r="F33822" s="1" t="s">
        <v>20</v>
      </c>
      <c r="G33822">
        <v>0.15959999999999999</v>
      </c>
      <c r="H33822">
        <v>228.4</v>
      </c>
      <c r="I33822" s="1" t="s">
        <v>35</v>
      </c>
      <c r="J33822" s="1" t="s">
        <v>48</v>
      </c>
      <c r="K33822" s="1" t="s">
        <v>55</v>
      </c>
      <c r="L33822" s="1" t="s">
        <v>24</v>
      </c>
      <c r="M33822">
        <v>50000</v>
      </c>
      <c r="N33822" s="1" t="s">
        <v>31</v>
      </c>
      <c r="O33822" s="2">
        <v>40817</v>
      </c>
      <c r="P33822" s="1" t="s">
        <v>26</v>
      </c>
      <c r="Q33822" s="1" t="s">
        <v>27</v>
      </c>
      <c r="R33822" s="1" t="s">
        <v>108</v>
      </c>
      <c r="S33822" s="1" t="s">
        <v>109</v>
      </c>
      <c r="T33822">
        <v>6.29</v>
      </c>
    </row>
    <row r="33823" spans="1:20" x14ac:dyDescent="0.25">
      <c r="A33823">
        <v>971704</v>
      </c>
      <c r="B33823">
        <v>1193443</v>
      </c>
      <c r="C33823">
        <v>4800</v>
      </c>
      <c r="D33823">
        <v>4800</v>
      </c>
      <c r="E33823">
        <v>4800</v>
      </c>
      <c r="F33823" s="1" t="s">
        <v>20</v>
      </c>
      <c r="G33823">
        <v>7.9000000000000001E-2</v>
      </c>
      <c r="H33823">
        <v>150.19999999999999</v>
      </c>
      <c r="I33823" s="1" t="s">
        <v>51</v>
      </c>
      <c r="J33823" s="1" t="s">
        <v>78</v>
      </c>
      <c r="K33823" s="1" t="s">
        <v>97</v>
      </c>
      <c r="L33823" s="1" t="s">
        <v>24</v>
      </c>
      <c r="M33823">
        <v>55200</v>
      </c>
      <c r="N33823" s="1" t="s">
        <v>564</v>
      </c>
      <c r="O33823" s="2">
        <v>40817</v>
      </c>
      <c r="P33823" s="1" t="s">
        <v>26</v>
      </c>
      <c r="Q33823" s="1" t="s">
        <v>99</v>
      </c>
      <c r="R33823" s="1" t="s">
        <v>470</v>
      </c>
      <c r="S33823" s="1" t="s">
        <v>29</v>
      </c>
      <c r="T33823">
        <v>10.17</v>
      </c>
    </row>
    <row r="33824" spans="1:20" x14ac:dyDescent="0.25">
      <c r="A33824">
        <v>971708</v>
      </c>
      <c r="B33824">
        <v>1193447</v>
      </c>
      <c r="C33824">
        <v>23000</v>
      </c>
      <c r="D33824">
        <v>23000</v>
      </c>
      <c r="E33824">
        <v>23000</v>
      </c>
      <c r="F33824" s="1" t="s">
        <v>73</v>
      </c>
      <c r="G33824">
        <v>0.1242</v>
      </c>
      <c r="H33824">
        <v>516.52</v>
      </c>
      <c r="I33824" s="1" t="s">
        <v>21</v>
      </c>
      <c r="J33824" s="1" t="s">
        <v>22</v>
      </c>
      <c r="K33824" s="1" t="s">
        <v>37</v>
      </c>
      <c r="L33824" s="1" t="s">
        <v>49</v>
      </c>
      <c r="M33824">
        <v>39000</v>
      </c>
      <c r="N33824" s="1" t="s">
        <v>25</v>
      </c>
      <c r="O33824" s="2">
        <v>40817</v>
      </c>
      <c r="P33824" s="1" t="s">
        <v>56</v>
      </c>
      <c r="Q33824" s="1" t="s">
        <v>82</v>
      </c>
      <c r="R33824" s="1" t="s">
        <v>655</v>
      </c>
      <c r="S33824" s="1" t="s">
        <v>109</v>
      </c>
      <c r="T33824">
        <v>7.88</v>
      </c>
    </row>
    <row r="33825" spans="1:20" x14ac:dyDescent="0.25">
      <c r="A33825">
        <v>971719</v>
      </c>
      <c r="B33825">
        <v>1193458</v>
      </c>
      <c r="C33825">
        <v>8000</v>
      </c>
      <c r="D33825">
        <v>8000</v>
      </c>
      <c r="E33825">
        <v>7975</v>
      </c>
      <c r="F33825" s="1" t="s">
        <v>20</v>
      </c>
      <c r="G33825">
        <v>8.8999999999999996E-2</v>
      </c>
      <c r="H33825">
        <v>254.03</v>
      </c>
      <c r="I33825" s="1" t="s">
        <v>51</v>
      </c>
      <c r="J33825" s="1" t="s">
        <v>52</v>
      </c>
      <c r="K33825" s="1" t="s">
        <v>37</v>
      </c>
      <c r="L33825" s="1" t="s">
        <v>49</v>
      </c>
      <c r="M33825">
        <v>150000</v>
      </c>
      <c r="N33825" s="1" t="s">
        <v>25</v>
      </c>
      <c r="O33825" s="2">
        <v>40817</v>
      </c>
      <c r="P33825" s="1" t="s">
        <v>26</v>
      </c>
      <c r="Q33825" s="1" t="s">
        <v>32</v>
      </c>
      <c r="R33825" s="1" t="s">
        <v>170</v>
      </c>
      <c r="S33825" s="1" t="s">
        <v>29</v>
      </c>
      <c r="T33825">
        <v>8.09</v>
      </c>
    </row>
    <row r="33826" spans="1:20" x14ac:dyDescent="0.25">
      <c r="A33826">
        <v>971732</v>
      </c>
      <c r="B33826">
        <v>1193471</v>
      </c>
      <c r="C33826">
        <v>10000</v>
      </c>
      <c r="D33826">
        <v>10000</v>
      </c>
      <c r="E33826">
        <v>10000</v>
      </c>
      <c r="F33826" s="1" t="s">
        <v>20</v>
      </c>
      <c r="G33826">
        <v>8.8999999999999996E-2</v>
      </c>
      <c r="H33826">
        <v>317.54000000000002</v>
      </c>
      <c r="I33826" s="1" t="s">
        <v>51</v>
      </c>
      <c r="J33826" s="1" t="s">
        <v>52</v>
      </c>
      <c r="K33826" s="1" t="s">
        <v>23</v>
      </c>
      <c r="L33826" s="1" t="s">
        <v>24</v>
      </c>
      <c r="M33826">
        <v>21120</v>
      </c>
      <c r="N33826" s="1" t="s">
        <v>564</v>
      </c>
      <c r="O33826" s="2">
        <v>40817</v>
      </c>
      <c r="P33826" s="1" t="s">
        <v>26</v>
      </c>
      <c r="Q33826" s="1" t="s">
        <v>116</v>
      </c>
      <c r="R33826" s="1" t="s">
        <v>771</v>
      </c>
      <c r="S33826" s="1" t="s">
        <v>69</v>
      </c>
      <c r="T33826">
        <v>1.42</v>
      </c>
    </row>
    <row r="33827" spans="1:20" x14ac:dyDescent="0.25">
      <c r="A33827">
        <v>971762</v>
      </c>
      <c r="B33827">
        <v>1193311</v>
      </c>
      <c r="C33827">
        <v>12000</v>
      </c>
      <c r="D33827">
        <v>12000</v>
      </c>
      <c r="E33827">
        <v>11975</v>
      </c>
      <c r="F33827" s="1" t="s">
        <v>20</v>
      </c>
      <c r="G33827">
        <v>0.1171</v>
      </c>
      <c r="H33827">
        <v>396.92</v>
      </c>
      <c r="I33827" s="1" t="s">
        <v>21</v>
      </c>
      <c r="J33827" s="1" t="s">
        <v>45</v>
      </c>
      <c r="K33827" s="1" t="s">
        <v>23</v>
      </c>
      <c r="L33827" s="1" t="s">
        <v>24</v>
      </c>
      <c r="M33827">
        <v>50000</v>
      </c>
      <c r="N33827" s="1" t="s">
        <v>31</v>
      </c>
      <c r="O33827" s="2">
        <v>40817</v>
      </c>
      <c r="P33827" s="1" t="s">
        <v>26</v>
      </c>
      <c r="Q33827" s="1" t="s">
        <v>27</v>
      </c>
      <c r="R33827" s="1" t="s">
        <v>166</v>
      </c>
      <c r="S33827" s="1" t="s">
        <v>91</v>
      </c>
      <c r="T33827">
        <v>16.68</v>
      </c>
    </row>
    <row r="33828" spans="1:20" x14ac:dyDescent="0.25">
      <c r="A33828">
        <v>971765</v>
      </c>
      <c r="B33828">
        <v>1193514</v>
      </c>
      <c r="C33828">
        <v>25000</v>
      </c>
      <c r="D33828">
        <v>25000</v>
      </c>
      <c r="E33828">
        <v>25000</v>
      </c>
      <c r="F33828" s="1" t="s">
        <v>20</v>
      </c>
      <c r="G33828">
        <v>0.1527</v>
      </c>
      <c r="H33828">
        <v>869.95</v>
      </c>
      <c r="I33828" s="1" t="s">
        <v>35</v>
      </c>
      <c r="J33828" s="1" t="s">
        <v>70</v>
      </c>
      <c r="K33828" s="1" t="s">
        <v>55</v>
      </c>
      <c r="L33828" s="1" t="s">
        <v>24</v>
      </c>
      <c r="M33828">
        <v>100800</v>
      </c>
      <c r="N33828" s="1" t="s">
        <v>564</v>
      </c>
      <c r="O33828" s="2">
        <v>40817</v>
      </c>
      <c r="P33828" s="1" t="s">
        <v>56</v>
      </c>
      <c r="Q33828" s="1" t="s">
        <v>27</v>
      </c>
      <c r="R33828" s="1" t="s">
        <v>186</v>
      </c>
      <c r="S33828" s="1" t="s">
        <v>103</v>
      </c>
      <c r="T33828">
        <v>17.829999999999998</v>
      </c>
    </row>
    <row r="33829" spans="1:20" x14ac:dyDescent="0.25">
      <c r="A33829">
        <v>971771</v>
      </c>
      <c r="B33829">
        <v>1193520</v>
      </c>
      <c r="C33829">
        <v>8000</v>
      </c>
      <c r="D33829">
        <v>8000</v>
      </c>
      <c r="E33829">
        <v>7950</v>
      </c>
      <c r="F33829" s="1" t="s">
        <v>20</v>
      </c>
      <c r="G33829">
        <v>6.0299999999999999E-2</v>
      </c>
      <c r="H33829">
        <v>243.49</v>
      </c>
      <c r="I33829" s="1" t="s">
        <v>51</v>
      </c>
      <c r="J33829" s="1" t="s">
        <v>176</v>
      </c>
      <c r="K33829" s="1" t="s">
        <v>37</v>
      </c>
      <c r="L33829" s="1" t="s">
        <v>49</v>
      </c>
      <c r="M33829">
        <v>64320</v>
      </c>
      <c r="N33829" s="1" t="s">
        <v>31</v>
      </c>
      <c r="O33829" s="2">
        <v>40817</v>
      </c>
      <c r="P33829" s="1" t="s">
        <v>26</v>
      </c>
      <c r="Q33829" s="1" t="s">
        <v>63</v>
      </c>
      <c r="R33829" s="1" t="s">
        <v>423</v>
      </c>
      <c r="S33829" s="1" t="s">
        <v>29</v>
      </c>
      <c r="T33829">
        <v>2.5</v>
      </c>
    </row>
    <row r="33830" spans="1:20" x14ac:dyDescent="0.25">
      <c r="A33830">
        <v>971781</v>
      </c>
      <c r="B33830">
        <v>1193531</v>
      </c>
      <c r="C33830">
        <v>16800</v>
      </c>
      <c r="D33830">
        <v>16800</v>
      </c>
      <c r="E33830">
        <v>16775</v>
      </c>
      <c r="F33830" s="1" t="s">
        <v>73</v>
      </c>
      <c r="G33830">
        <v>0.20300000000000001</v>
      </c>
      <c r="H33830">
        <v>447.91</v>
      </c>
      <c r="I33830" s="1" t="s">
        <v>95</v>
      </c>
      <c r="J33830" s="1" t="s">
        <v>187</v>
      </c>
      <c r="K33830" s="1" t="s">
        <v>81</v>
      </c>
      <c r="L33830" s="1" t="s">
        <v>49</v>
      </c>
      <c r="M33830">
        <v>127000</v>
      </c>
      <c r="N33830" s="1" t="s">
        <v>25</v>
      </c>
      <c r="O33830" s="2">
        <v>40817</v>
      </c>
      <c r="P33830" s="1" t="s">
        <v>940</v>
      </c>
      <c r="Q33830" s="1" t="s">
        <v>66</v>
      </c>
      <c r="R33830" s="1" t="s">
        <v>356</v>
      </c>
      <c r="S33830" s="1" t="s">
        <v>88</v>
      </c>
      <c r="T33830">
        <v>13.7</v>
      </c>
    </row>
    <row r="33831" spans="1:20" x14ac:dyDescent="0.25">
      <c r="A33831">
        <v>971809</v>
      </c>
      <c r="B33831">
        <v>1193561</v>
      </c>
      <c r="C33831">
        <v>5400</v>
      </c>
      <c r="D33831">
        <v>5400</v>
      </c>
      <c r="E33831">
        <v>5400</v>
      </c>
      <c r="F33831" s="1" t="s">
        <v>20</v>
      </c>
      <c r="G33831">
        <v>8.8999999999999996E-2</v>
      </c>
      <c r="H33831">
        <v>171.47</v>
      </c>
      <c r="I33831" s="1" t="s">
        <v>51</v>
      </c>
      <c r="J33831" s="1" t="s">
        <v>52</v>
      </c>
      <c r="K33831" s="1" t="s">
        <v>37</v>
      </c>
      <c r="L33831" s="1" t="s">
        <v>49</v>
      </c>
      <c r="M33831">
        <v>50000</v>
      </c>
      <c r="N33831" s="1" t="s">
        <v>564</v>
      </c>
      <c r="O33831" s="2">
        <v>40817</v>
      </c>
      <c r="P33831" s="1" t="s">
        <v>26</v>
      </c>
      <c r="Q33831" s="1" t="s">
        <v>99</v>
      </c>
      <c r="R33831" s="1" t="s">
        <v>460</v>
      </c>
      <c r="S33831" s="1" t="s">
        <v>109</v>
      </c>
      <c r="T33831">
        <v>22.39</v>
      </c>
    </row>
    <row r="33832" spans="1:20" x14ac:dyDescent="0.25">
      <c r="A33832">
        <v>971827</v>
      </c>
      <c r="B33832">
        <v>1193580</v>
      </c>
      <c r="C33832">
        <v>35000</v>
      </c>
      <c r="D33832">
        <v>35000</v>
      </c>
      <c r="E33832">
        <v>34975</v>
      </c>
      <c r="F33832" s="1" t="s">
        <v>73</v>
      </c>
      <c r="G33832">
        <v>0.22739999999999999</v>
      </c>
      <c r="H33832">
        <v>981.45</v>
      </c>
      <c r="I33832" s="1" t="s">
        <v>325</v>
      </c>
      <c r="J33832" s="1" t="s">
        <v>449</v>
      </c>
      <c r="K33832" s="1" t="s">
        <v>37</v>
      </c>
      <c r="L33832" s="1" t="s">
        <v>24</v>
      </c>
      <c r="M33832">
        <v>122400</v>
      </c>
      <c r="N33832" s="1" t="s">
        <v>25</v>
      </c>
      <c r="O33832" s="2">
        <v>40817</v>
      </c>
      <c r="P33832" s="1" t="s">
        <v>56</v>
      </c>
      <c r="Q33832" s="1" t="s">
        <v>27</v>
      </c>
      <c r="R33832" s="1" t="s">
        <v>371</v>
      </c>
      <c r="S33832" s="1" t="s">
        <v>29</v>
      </c>
      <c r="T33832">
        <v>17.46</v>
      </c>
    </row>
    <row r="33833" spans="1:20" x14ac:dyDescent="0.25">
      <c r="A33833">
        <v>971844</v>
      </c>
      <c r="B33833">
        <v>1193599</v>
      </c>
      <c r="C33833">
        <v>7800</v>
      </c>
      <c r="D33833">
        <v>7800</v>
      </c>
      <c r="E33833">
        <v>7775</v>
      </c>
      <c r="F33833" s="1" t="s">
        <v>20</v>
      </c>
      <c r="G33833">
        <v>6.6199999999999995E-2</v>
      </c>
      <c r="H33833">
        <v>239.49</v>
      </c>
      <c r="I33833" s="1" t="s">
        <v>51</v>
      </c>
      <c r="J33833" s="1" t="s">
        <v>112</v>
      </c>
      <c r="K33833" s="1" t="s">
        <v>42</v>
      </c>
      <c r="L33833" s="1" t="s">
        <v>49</v>
      </c>
      <c r="M33833">
        <v>50000</v>
      </c>
      <c r="N33833" s="1" t="s">
        <v>564</v>
      </c>
      <c r="O33833" s="2">
        <v>40817</v>
      </c>
      <c r="P33833" s="1" t="s">
        <v>26</v>
      </c>
      <c r="Q33833" s="1" t="s">
        <v>66</v>
      </c>
      <c r="R33833" s="1" t="s">
        <v>730</v>
      </c>
      <c r="S33833" s="1" t="s">
        <v>34</v>
      </c>
      <c r="T33833">
        <v>4.46</v>
      </c>
    </row>
    <row r="33834" spans="1:20" x14ac:dyDescent="0.25">
      <c r="A33834">
        <v>971859</v>
      </c>
      <c r="B33834">
        <v>1193616</v>
      </c>
      <c r="C33834">
        <v>12000</v>
      </c>
      <c r="D33834">
        <v>12000</v>
      </c>
      <c r="E33834">
        <v>12000</v>
      </c>
      <c r="F33834" s="1" t="s">
        <v>20</v>
      </c>
      <c r="G33834">
        <v>0.1527</v>
      </c>
      <c r="H33834">
        <v>417.58</v>
      </c>
      <c r="I33834" s="1" t="s">
        <v>35</v>
      </c>
      <c r="J33834" s="1" t="s">
        <v>70</v>
      </c>
      <c r="K33834" s="1" t="s">
        <v>97</v>
      </c>
      <c r="L33834" s="1" t="s">
        <v>49</v>
      </c>
      <c r="M33834">
        <v>170000</v>
      </c>
      <c r="N33834" s="1" t="s">
        <v>25</v>
      </c>
      <c r="O33834" s="2">
        <v>40817</v>
      </c>
      <c r="P33834" s="1" t="s">
        <v>56</v>
      </c>
      <c r="Q33834" s="1" t="s">
        <v>99</v>
      </c>
      <c r="R33834" s="1" t="s">
        <v>120</v>
      </c>
      <c r="S33834" s="1" t="s">
        <v>84</v>
      </c>
      <c r="T33834">
        <v>17.91</v>
      </c>
    </row>
    <row r="33835" spans="1:20" x14ac:dyDescent="0.25">
      <c r="A33835">
        <v>971860</v>
      </c>
      <c r="B33835">
        <v>1193617</v>
      </c>
      <c r="C33835">
        <v>30000</v>
      </c>
      <c r="D33835">
        <v>30000</v>
      </c>
      <c r="E33835">
        <v>29975</v>
      </c>
      <c r="F33835" s="1" t="s">
        <v>20</v>
      </c>
      <c r="G33835">
        <v>6.6199999999999995E-2</v>
      </c>
      <c r="H33835">
        <v>921.11</v>
      </c>
      <c r="I33835" s="1" t="s">
        <v>51</v>
      </c>
      <c r="J33835" s="1" t="s">
        <v>112</v>
      </c>
      <c r="K33835" s="1" t="s">
        <v>60</v>
      </c>
      <c r="L33835" s="1" t="s">
        <v>49</v>
      </c>
      <c r="M33835">
        <v>61500</v>
      </c>
      <c r="N33835" s="1" t="s">
        <v>25</v>
      </c>
      <c r="O33835" s="2">
        <v>40817</v>
      </c>
      <c r="P33835" s="1" t="s">
        <v>56</v>
      </c>
      <c r="Q33835" s="1" t="s">
        <v>82</v>
      </c>
      <c r="R33835" s="1" t="s">
        <v>293</v>
      </c>
      <c r="S33835" s="1" t="s">
        <v>129</v>
      </c>
      <c r="T33835">
        <v>15.4</v>
      </c>
    </row>
    <row r="33836" spans="1:20" x14ac:dyDescent="0.25">
      <c r="A33836">
        <v>971906</v>
      </c>
      <c r="B33836">
        <v>1193665</v>
      </c>
      <c r="C33836">
        <v>6000</v>
      </c>
      <c r="D33836">
        <v>6000</v>
      </c>
      <c r="E33836">
        <v>5725</v>
      </c>
      <c r="F33836" s="1" t="s">
        <v>20</v>
      </c>
      <c r="G33836">
        <v>7.9000000000000001E-2</v>
      </c>
      <c r="H33836">
        <v>187.75</v>
      </c>
      <c r="I33836" s="1" t="s">
        <v>51</v>
      </c>
      <c r="J33836" s="1" t="s">
        <v>78</v>
      </c>
      <c r="K33836" s="1" t="s">
        <v>37</v>
      </c>
      <c r="L33836" s="1" t="s">
        <v>24</v>
      </c>
      <c r="M33836">
        <v>53000</v>
      </c>
      <c r="N33836" s="1" t="s">
        <v>25</v>
      </c>
      <c r="O33836" s="2">
        <v>40817</v>
      </c>
      <c r="P33836" s="1" t="s">
        <v>26</v>
      </c>
      <c r="Q33836" s="1" t="s">
        <v>89</v>
      </c>
      <c r="R33836" s="1" t="s">
        <v>274</v>
      </c>
      <c r="S33836" s="1" t="s">
        <v>212</v>
      </c>
      <c r="T33836">
        <v>16.420000000000002</v>
      </c>
    </row>
    <row r="33837" spans="1:20" x14ac:dyDescent="0.25">
      <c r="A33837">
        <v>971914</v>
      </c>
      <c r="B33837">
        <v>1193673</v>
      </c>
      <c r="C33837">
        <v>20000</v>
      </c>
      <c r="D33837">
        <v>20000</v>
      </c>
      <c r="E33837">
        <v>20000</v>
      </c>
      <c r="F33837" s="1" t="s">
        <v>73</v>
      </c>
      <c r="G33837">
        <v>0.12690000000000001</v>
      </c>
      <c r="H33837">
        <v>451.9</v>
      </c>
      <c r="I33837" s="1" t="s">
        <v>21</v>
      </c>
      <c r="J33837" s="1" t="s">
        <v>30</v>
      </c>
      <c r="K33837" s="1" t="s">
        <v>37</v>
      </c>
      <c r="L33837" s="1" t="s">
        <v>38</v>
      </c>
      <c r="M33837">
        <v>52500</v>
      </c>
      <c r="N33837" s="1" t="s">
        <v>25</v>
      </c>
      <c r="O33837" s="2">
        <v>40817</v>
      </c>
      <c r="P33837" s="1" t="s">
        <v>56</v>
      </c>
      <c r="Q33837" s="1" t="s">
        <v>27</v>
      </c>
      <c r="R33837" s="1" t="s">
        <v>638</v>
      </c>
      <c r="S33837" s="1" t="s">
        <v>355</v>
      </c>
      <c r="T33837">
        <v>11.47</v>
      </c>
    </row>
    <row r="33838" spans="1:20" x14ac:dyDescent="0.25">
      <c r="A33838">
        <v>971921</v>
      </c>
      <c r="B33838">
        <v>1193680</v>
      </c>
      <c r="C33838">
        <v>15000</v>
      </c>
      <c r="D33838">
        <v>15000</v>
      </c>
      <c r="E33838">
        <v>15000</v>
      </c>
      <c r="F33838" s="1" t="s">
        <v>20</v>
      </c>
      <c r="G33838">
        <v>0.16769999999999999</v>
      </c>
      <c r="H33838">
        <v>533.08000000000004</v>
      </c>
      <c r="I33838" s="1" t="s">
        <v>53</v>
      </c>
      <c r="J33838" s="1" t="s">
        <v>54</v>
      </c>
      <c r="K33838" s="1" t="s">
        <v>37</v>
      </c>
      <c r="L33838" s="1" t="s">
        <v>49</v>
      </c>
      <c r="M33838">
        <v>122000</v>
      </c>
      <c r="N33838" s="1" t="s">
        <v>564</v>
      </c>
      <c r="O33838" s="2">
        <v>40817</v>
      </c>
      <c r="P33838" s="1" t="s">
        <v>26</v>
      </c>
      <c r="Q33838" s="1" t="s">
        <v>99</v>
      </c>
      <c r="R33838" s="1" t="s">
        <v>498</v>
      </c>
      <c r="S33838" s="1" t="s">
        <v>29</v>
      </c>
      <c r="T33838">
        <v>19.78</v>
      </c>
    </row>
    <row r="33839" spans="1:20" x14ac:dyDescent="0.25">
      <c r="A33839">
        <v>971925</v>
      </c>
      <c r="B33839">
        <v>1193684</v>
      </c>
      <c r="C33839">
        <v>12000</v>
      </c>
      <c r="D33839">
        <v>12000</v>
      </c>
      <c r="E33839">
        <v>11975</v>
      </c>
      <c r="F33839" s="1" t="s">
        <v>20</v>
      </c>
      <c r="G33839">
        <v>6.0299999999999999E-2</v>
      </c>
      <c r="H33839">
        <v>365.23</v>
      </c>
      <c r="I33839" s="1" t="s">
        <v>51</v>
      </c>
      <c r="J33839" s="1" t="s">
        <v>176</v>
      </c>
      <c r="K33839" s="1" t="s">
        <v>37</v>
      </c>
      <c r="L33839" s="1" t="s">
        <v>24</v>
      </c>
      <c r="M33839">
        <v>45000</v>
      </c>
      <c r="N33839" s="1" t="s">
        <v>31</v>
      </c>
      <c r="O33839" s="2">
        <v>40817</v>
      </c>
      <c r="P33839" s="1" t="s">
        <v>26</v>
      </c>
      <c r="Q33839" s="1" t="s">
        <v>32</v>
      </c>
      <c r="R33839" s="1" t="s">
        <v>302</v>
      </c>
      <c r="S33839" s="1" t="s">
        <v>29</v>
      </c>
      <c r="T33839">
        <v>11.55</v>
      </c>
    </row>
    <row r="33840" spans="1:20" x14ac:dyDescent="0.25">
      <c r="A33840">
        <v>971927</v>
      </c>
      <c r="B33840">
        <v>1193687</v>
      </c>
      <c r="C33840">
        <v>15000</v>
      </c>
      <c r="D33840">
        <v>15000</v>
      </c>
      <c r="E33840">
        <v>14975</v>
      </c>
      <c r="F33840" s="1" t="s">
        <v>20</v>
      </c>
      <c r="G33840">
        <v>0.1242</v>
      </c>
      <c r="H33840">
        <v>501.23</v>
      </c>
      <c r="I33840" s="1" t="s">
        <v>21</v>
      </c>
      <c r="J33840" s="1" t="s">
        <v>22</v>
      </c>
      <c r="K33840" s="1" t="s">
        <v>55</v>
      </c>
      <c r="L33840" s="1" t="s">
        <v>49</v>
      </c>
      <c r="M33840">
        <v>88000</v>
      </c>
      <c r="N33840" s="1" t="s">
        <v>25</v>
      </c>
      <c r="O33840" s="2">
        <v>40817</v>
      </c>
      <c r="P33840" s="1" t="s">
        <v>26</v>
      </c>
      <c r="Q33840" s="1" t="s">
        <v>32</v>
      </c>
      <c r="R33840" s="1" t="s">
        <v>495</v>
      </c>
      <c r="S33840" s="1" t="s">
        <v>91</v>
      </c>
      <c r="T33840">
        <v>11.99</v>
      </c>
    </row>
    <row r="33841" spans="1:20" x14ac:dyDescent="0.25">
      <c r="A33841">
        <v>971928</v>
      </c>
      <c r="B33841">
        <v>1193688</v>
      </c>
      <c r="C33841">
        <v>30000</v>
      </c>
      <c r="D33841">
        <v>30000</v>
      </c>
      <c r="E33841">
        <v>29975</v>
      </c>
      <c r="F33841" s="1" t="s">
        <v>73</v>
      </c>
      <c r="G33841">
        <v>0.22739999999999999</v>
      </c>
      <c r="H33841">
        <v>841.24</v>
      </c>
      <c r="I33841" s="1" t="s">
        <v>325</v>
      </c>
      <c r="J33841" s="1" t="s">
        <v>449</v>
      </c>
      <c r="K33841" s="1" t="s">
        <v>37</v>
      </c>
      <c r="L33841" s="1" t="s">
        <v>49</v>
      </c>
      <c r="M33841">
        <v>95000</v>
      </c>
      <c r="N33841" s="1" t="s">
        <v>25</v>
      </c>
      <c r="O33841" s="2">
        <v>40817</v>
      </c>
      <c r="P33841" s="1" t="s">
        <v>56</v>
      </c>
      <c r="Q33841" s="1" t="s">
        <v>82</v>
      </c>
      <c r="R33841" s="1" t="s">
        <v>225</v>
      </c>
      <c r="S33841" s="1" t="s">
        <v>138</v>
      </c>
      <c r="T33841">
        <v>18.53</v>
      </c>
    </row>
    <row r="33842" spans="1:20" x14ac:dyDescent="0.25">
      <c r="A33842">
        <v>971965</v>
      </c>
      <c r="B33842">
        <v>1193508</v>
      </c>
      <c r="C33842">
        <v>30000</v>
      </c>
      <c r="D33842">
        <v>30000</v>
      </c>
      <c r="E33842">
        <v>29975</v>
      </c>
      <c r="F33842" s="1" t="s">
        <v>73</v>
      </c>
      <c r="G33842">
        <v>0.13489999999999999</v>
      </c>
      <c r="H33842">
        <v>690.15</v>
      </c>
      <c r="I33842" s="1" t="s">
        <v>35</v>
      </c>
      <c r="J33842" s="1" t="s">
        <v>85</v>
      </c>
      <c r="K33842" s="1" t="s">
        <v>37</v>
      </c>
      <c r="L33842" s="1" t="s">
        <v>38</v>
      </c>
      <c r="M33842">
        <v>115000</v>
      </c>
      <c r="N33842" s="1" t="s">
        <v>25</v>
      </c>
      <c r="O33842" s="2">
        <v>40817</v>
      </c>
      <c r="P33842" s="1" t="s">
        <v>26</v>
      </c>
      <c r="Q33842" s="1" t="s">
        <v>27</v>
      </c>
      <c r="R33842" s="1" t="s">
        <v>385</v>
      </c>
      <c r="S33842" s="1" t="s">
        <v>44</v>
      </c>
      <c r="T33842">
        <v>5.0599999999999996</v>
      </c>
    </row>
    <row r="33843" spans="1:20" x14ac:dyDescent="0.25">
      <c r="A33843">
        <v>971981</v>
      </c>
      <c r="B33843">
        <v>1193724</v>
      </c>
      <c r="C33843">
        <v>28000</v>
      </c>
      <c r="D33843">
        <v>28000</v>
      </c>
      <c r="E33843">
        <v>27925</v>
      </c>
      <c r="F33843" s="1" t="s">
        <v>73</v>
      </c>
      <c r="G33843">
        <v>0.14269999999999999</v>
      </c>
      <c r="H33843">
        <v>655.44</v>
      </c>
      <c r="I33843" s="1" t="s">
        <v>35</v>
      </c>
      <c r="J33843" s="1" t="s">
        <v>36</v>
      </c>
      <c r="K33843" s="1" t="s">
        <v>23</v>
      </c>
      <c r="L33843" s="1" t="s">
        <v>24</v>
      </c>
      <c r="M33843">
        <v>75000</v>
      </c>
      <c r="N33843" s="1" t="s">
        <v>25</v>
      </c>
      <c r="O33843" s="2">
        <v>40848</v>
      </c>
      <c r="P33843" s="1" t="s">
        <v>940</v>
      </c>
      <c r="Q33843" s="1" t="s">
        <v>32</v>
      </c>
      <c r="R33843" s="1" t="s">
        <v>583</v>
      </c>
      <c r="S33843" s="1" t="s">
        <v>355</v>
      </c>
      <c r="T33843">
        <v>19.86</v>
      </c>
    </row>
    <row r="33844" spans="1:20" x14ac:dyDescent="0.25">
      <c r="A33844">
        <v>971991</v>
      </c>
      <c r="B33844">
        <v>1193734</v>
      </c>
      <c r="C33844">
        <v>13200</v>
      </c>
      <c r="D33844">
        <v>13200</v>
      </c>
      <c r="E33844">
        <v>13200</v>
      </c>
      <c r="F33844" s="1" t="s">
        <v>73</v>
      </c>
      <c r="G33844">
        <v>0.1991</v>
      </c>
      <c r="H33844">
        <v>349.06</v>
      </c>
      <c r="I33844" s="1" t="s">
        <v>95</v>
      </c>
      <c r="J33844" s="1" t="s">
        <v>96</v>
      </c>
      <c r="K33844" s="1" t="s">
        <v>23</v>
      </c>
      <c r="L33844" s="1" t="s">
        <v>24</v>
      </c>
      <c r="M33844">
        <v>45000</v>
      </c>
      <c r="N33844" s="1" t="s">
        <v>25</v>
      </c>
      <c r="O33844" s="2">
        <v>40817</v>
      </c>
      <c r="P33844" s="1" t="s">
        <v>56</v>
      </c>
      <c r="Q33844" s="1" t="s">
        <v>27</v>
      </c>
      <c r="R33844" s="1" t="s">
        <v>178</v>
      </c>
      <c r="S33844" s="1" t="s">
        <v>34</v>
      </c>
      <c r="T33844">
        <v>22.19</v>
      </c>
    </row>
    <row r="33845" spans="1:20" x14ac:dyDescent="0.25">
      <c r="A33845">
        <v>972015</v>
      </c>
      <c r="B33845">
        <v>1193761</v>
      </c>
      <c r="C33845">
        <v>10000</v>
      </c>
      <c r="D33845">
        <v>10000</v>
      </c>
      <c r="E33845">
        <v>10000</v>
      </c>
      <c r="F33845" s="1" t="s">
        <v>20</v>
      </c>
      <c r="G33845">
        <v>8.8999999999999996E-2</v>
      </c>
      <c r="H33845">
        <v>317.54000000000002</v>
      </c>
      <c r="I33845" s="1" t="s">
        <v>51</v>
      </c>
      <c r="J33845" s="1" t="s">
        <v>52</v>
      </c>
      <c r="K33845" s="1" t="s">
        <v>60</v>
      </c>
      <c r="L33845" s="1" t="s">
        <v>24</v>
      </c>
      <c r="M33845">
        <v>36996</v>
      </c>
      <c r="N33845" s="1" t="s">
        <v>25</v>
      </c>
      <c r="O33845" s="2">
        <v>40817</v>
      </c>
      <c r="P33845" s="1" t="s">
        <v>26</v>
      </c>
      <c r="Q33845" s="1" t="s">
        <v>99</v>
      </c>
      <c r="R33845" s="1" t="s">
        <v>352</v>
      </c>
      <c r="S33845" s="1" t="s">
        <v>353</v>
      </c>
      <c r="T33845">
        <v>18.46</v>
      </c>
    </row>
    <row r="33846" spans="1:20" x14ac:dyDescent="0.25">
      <c r="A33846">
        <v>972058</v>
      </c>
      <c r="B33846">
        <v>1193809</v>
      </c>
      <c r="C33846">
        <v>30000</v>
      </c>
      <c r="D33846">
        <v>30000</v>
      </c>
      <c r="E33846">
        <v>29750</v>
      </c>
      <c r="F33846" s="1" t="s">
        <v>73</v>
      </c>
      <c r="G33846">
        <v>0.16769999999999999</v>
      </c>
      <c r="H33846">
        <v>741.88</v>
      </c>
      <c r="I33846" s="1" t="s">
        <v>53</v>
      </c>
      <c r="J33846" s="1" t="s">
        <v>54</v>
      </c>
      <c r="K33846" s="1" t="s">
        <v>37</v>
      </c>
      <c r="L33846" s="1" t="s">
        <v>24</v>
      </c>
      <c r="M33846">
        <v>69996</v>
      </c>
      <c r="N33846" s="1" t="s">
        <v>25</v>
      </c>
      <c r="O33846" s="2">
        <v>40817</v>
      </c>
      <c r="P33846" s="1" t="s">
        <v>26</v>
      </c>
      <c r="Q33846" s="1" t="s">
        <v>27</v>
      </c>
      <c r="R33846" s="1" t="s">
        <v>68</v>
      </c>
      <c r="S33846" s="1" t="s">
        <v>69</v>
      </c>
      <c r="T33846">
        <v>24.4</v>
      </c>
    </row>
    <row r="33847" spans="1:20" x14ac:dyDescent="0.25">
      <c r="A33847">
        <v>972089</v>
      </c>
      <c r="B33847">
        <v>1193841</v>
      </c>
      <c r="C33847">
        <v>7500</v>
      </c>
      <c r="D33847">
        <v>7500</v>
      </c>
      <c r="E33847">
        <v>7500</v>
      </c>
      <c r="F33847" s="1" t="s">
        <v>20</v>
      </c>
      <c r="G33847">
        <v>7.51E-2</v>
      </c>
      <c r="H33847">
        <v>233.34</v>
      </c>
      <c r="I33847" s="1" t="s">
        <v>51</v>
      </c>
      <c r="J33847" s="1" t="s">
        <v>80</v>
      </c>
      <c r="K33847" s="1" t="s">
        <v>37</v>
      </c>
      <c r="L33847" s="1" t="s">
        <v>49</v>
      </c>
      <c r="M33847">
        <v>55000</v>
      </c>
      <c r="N33847" s="1" t="s">
        <v>31</v>
      </c>
      <c r="O33847" s="2">
        <v>40817</v>
      </c>
      <c r="P33847" s="1" t="s">
        <v>26</v>
      </c>
      <c r="Q33847" s="1" t="s">
        <v>32</v>
      </c>
      <c r="R33847" s="1" t="s">
        <v>956</v>
      </c>
      <c r="S33847" s="1" t="s">
        <v>127</v>
      </c>
      <c r="T33847">
        <v>4.17</v>
      </c>
    </row>
    <row r="33848" spans="1:20" x14ac:dyDescent="0.25">
      <c r="A33848">
        <v>972106</v>
      </c>
      <c r="B33848">
        <v>1193858</v>
      </c>
      <c r="C33848">
        <v>18000</v>
      </c>
      <c r="D33848">
        <v>18000</v>
      </c>
      <c r="E33848">
        <v>17975</v>
      </c>
      <c r="F33848" s="1" t="s">
        <v>20</v>
      </c>
      <c r="G33848">
        <v>0.1171</v>
      </c>
      <c r="H33848">
        <v>595.37</v>
      </c>
      <c r="I33848" s="1" t="s">
        <v>21</v>
      </c>
      <c r="J33848" s="1" t="s">
        <v>45</v>
      </c>
      <c r="K33848" s="1" t="s">
        <v>23</v>
      </c>
      <c r="L33848" s="1" t="s">
        <v>24</v>
      </c>
      <c r="M33848">
        <v>42480</v>
      </c>
      <c r="N33848" s="1" t="s">
        <v>564</v>
      </c>
      <c r="O33848" s="2">
        <v>40817</v>
      </c>
      <c r="P33848" s="1" t="s">
        <v>56</v>
      </c>
      <c r="Q33848" s="1" t="s">
        <v>27</v>
      </c>
      <c r="R33848" s="1" t="s">
        <v>102</v>
      </c>
      <c r="S33848" s="1" t="s">
        <v>103</v>
      </c>
      <c r="T33848">
        <v>10.34</v>
      </c>
    </row>
    <row r="33849" spans="1:20" x14ac:dyDescent="0.25">
      <c r="A33849">
        <v>972108</v>
      </c>
      <c r="B33849">
        <v>1193860</v>
      </c>
      <c r="C33849">
        <v>7000</v>
      </c>
      <c r="D33849">
        <v>7000</v>
      </c>
      <c r="E33849">
        <v>7000</v>
      </c>
      <c r="F33849" s="1" t="s">
        <v>20</v>
      </c>
      <c r="G33849">
        <v>6.0299999999999999E-2</v>
      </c>
      <c r="H33849">
        <v>213.05</v>
      </c>
      <c r="I33849" s="1" t="s">
        <v>51</v>
      </c>
      <c r="J33849" s="1" t="s">
        <v>176</v>
      </c>
      <c r="K33849" s="1" t="s">
        <v>37</v>
      </c>
      <c r="L33849" s="1" t="s">
        <v>38</v>
      </c>
      <c r="M33849">
        <v>22800</v>
      </c>
      <c r="N33849" s="1" t="s">
        <v>31</v>
      </c>
      <c r="O33849" s="2">
        <v>40817</v>
      </c>
      <c r="P33849" s="1" t="s">
        <v>26</v>
      </c>
      <c r="Q33849" s="1" t="s">
        <v>27</v>
      </c>
      <c r="R33849" s="1" t="s">
        <v>657</v>
      </c>
      <c r="S33849" s="1" t="s">
        <v>355</v>
      </c>
      <c r="T33849">
        <v>28.42</v>
      </c>
    </row>
    <row r="33850" spans="1:20" x14ac:dyDescent="0.25">
      <c r="A33850">
        <v>972112</v>
      </c>
      <c r="B33850">
        <v>1193864</v>
      </c>
      <c r="C33850">
        <v>17625</v>
      </c>
      <c r="D33850">
        <v>17625</v>
      </c>
      <c r="E33850">
        <v>17625</v>
      </c>
      <c r="F33850" s="1" t="s">
        <v>73</v>
      </c>
      <c r="G33850">
        <v>0.1527</v>
      </c>
      <c r="H33850">
        <v>421.8</v>
      </c>
      <c r="I33850" s="1" t="s">
        <v>35</v>
      </c>
      <c r="J33850" s="1" t="s">
        <v>70</v>
      </c>
      <c r="K33850" s="1" t="s">
        <v>81</v>
      </c>
      <c r="L33850" s="1" t="s">
        <v>38</v>
      </c>
      <c r="M33850">
        <v>70000</v>
      </c>
      <c r="N33850" s="1" t="s">
        <v>25</v>
      </c>
      <c r="O33850" s="2">
        <v>40817</v>
      </c>
      <c r="P33850" s="1" t="s">
        <v>26</v>
      </c>
      <c r="Q33850" s="1" t="s">
        <v>27</v>
      </c>
      <c r="R33850" s="1" t="s">
        <v>377</v>
      </c>
      <c r="S33850" s="1" t="s">
        <v>29</v>
      </c>
      <c r="T33850">
        <v>14.59</v>
      </c>
    </row>
    <row r="33851" spans="1:20" x14ac:dyDescent="0.25">
      <c r="A33851">
        <v>972127</v>
      </c>
      <c r="B33851">
        <v>1193882</v>
      </c>
      <c r="C33851">
        <v>35000</v>
      </c>
      <c r="D33851">
        <v>35000</v>
      </c>
      <c r="E33851">
        <v>34925</v>
      </c>
      <c r="F33851" s="1" t="s">
        <v>73</v>
      </c>
      <c r="G33851">
        <v>0.1242</v>
      </c>
      <c r="H33851">
        <v>786.01</v>
      </c>
      <c r="I33851" s="1" t="s">
        <v>21</v>
      </c>
      <c r="J33851" s="1" t="s">
        <v>22</v>
      </c>
      <c r="K33851" s="1" t="s">
        <v>23</v>
      </c>
      <c r="L33851" s="1" t="s">
        <v>38</v>
      </c>
      <c r="M33851">
        <v>83660</v>
      </c>
      <c r="N33851" s="1" t="s">
        <v>25</v>
      </c>
      <c r="O33851" s="2">
        <v>40817</v>
      </c>
      <c r="P33851" s="1" t="s">
        <v>26</v>
      </c>
      <c r="Q33851" s="1" t="s">
        <v>66</v>
      </c>
      <c r="R33851" s="1" t="s">
        <v>301</v>
      </c>
      <c r="S33851" s="1" t="s">
        <v>197</v>
      </c>
      <c r="T33851">
        <v>22.43</v>
      </c>
    </row>
    <row r="33852" spans="1:20" x14ac:dyDescent="0.25">
      <c r="A33852">
        <v>972129</v>
      </c>
      <c r="B33852">
        <v>1193884</v>
      </c>
      <c r="C33852">
        <v>15250</v>
      </c>
      <c r="D33852">
        <v>15250</v>
      </c>
      <c r="E33852">
        <v>15200</v>
      </c>
      <c r="F33852" s="1" t="s">
        <v>73</v>
      </c>
      <c r="G33852">
        <v>0.19420000000000001</v>
      </c>
      <c r="H33852">
        <v>399.13</v>
      </c>
      <c r="I33852" s="1" t="s">
        <v>95</v>
      </c>
      <c r="J33852" s="1" t="s">
        <v>263</v>
      </c>
      <c r="K33852" s="1" t="s">
        <v>107</v>
      </c>
      <c r="L33852" s="1" t="s">
        <v>24</v>
      </c>
      <c r="M33852">
        <v>52500</v>
      </c>
      <c r="N33852" s="1" t="s">
        <v>25</v>
      </c>
      <c r="O33852" s="2">
        <v>40817</v>
      </c>
      <c r="P33852" s="1" t="s">
        <v>56</v>
      </c>
      <c r="Q33852" s="1" t="s">
        <v>82</v>
      </c>
      <c r="R33852" s="1" t="s">
        <v>454</v>
      </c>
      <c r="S33852" s="1" t="s">
        <v>29</v>
      </c>
      <c r="T33852">
        <v>23.82</v>
      </c>
    </row>
    <row r="33853" spans="1:20" x14ac:dyDescent="0.25">
      <c r="A33853">
        <v>972130</v>
      </c>
      <c r="B33853">
        <v>1193885</v>
      </c>
      <c r="C33853">
        <v>5575</v>
      </c>
      <c r="D33853">
        <v>5575</v>
      </c>
      <c r="E33853">
        <v>5275</v>
      </c>
      <c r="F33853" s="1" t="s">
        <v>20</v>
      </c>
      <c r="G33853">
        <v>7.9000000000000001E-2</v>
      </c>
      <c r="H33853">
        <v>174.45</v>
      </c>
      <c r="I33853" s="1" t="s">
        <v>51</v>
      </c>
      <c r="J33853" s="1" t="s">
        <v>78</v>
      </c>
      <c r="K33853" s="1" t="s">
        <v>801</v>
      </c>
      <c r="L33853" s="1" t="s">
        <v>24</v>
      </c>
      <c r="M33853">
        <v>20485</v>
      </c>
      <c r="N33853" s="1" t="s">
        <v>25</v>
      </c>
      <c r="O33853" s="2">
        <v>40817</v>
      </c>
      <c r="P33853" s="1" t="s">
        <v>26</v>
      </c>
      <c r="Q33853" s="1" t="s">
        <v>32</v>
      </c>
      <c r="R33853" s="1" t="s">
        <v>484</v>
      </c>
      <c r="S33853" s="1" t="s">
        <v>103</v>
      </c>
      <c r="T33853">
        <v>10.08</v>
      </c>
    </row>
    <row r="33854" spans="1:20" x14ac:dyDescent="0.25">
      <c r="A33854">
        <v>972373</v>
      </c>
      <c r="B33854">
        <v>1194326</v>
      </c>
      <c r="C33854">
        <v>6225</v>
      </c>
      <c r="D33854">
        <v>6225</v>
      </c>
      <c r="E33854">
        <v>5975</v>
      </c>
      <c r="F33854" s="1" t="s">
        <v>20</v>
      </c>
      <c r="G33854">
        <v>7.9000000000000001E-2</v>
      </c>
      <c r="H33854">
        <v>194.79</v>
      </c>
      <c r="I33854" s="1" t="s">
        <v>51</v>
      </c>
      <c r="J33854" s="1" t="s">
        <v>78</v>
      </c>
      <c r="K33854" s="1" t="s">
        <v>37</v>
      </c>
      <c r="L33854" s="1" t="s">
        <v>24</v>
      </c>
      <c r="M33854">
        <v>81000</v>
      </c>
      <c r="N33854" s="1" t="s">
        <v>31</v>
      </c>
      <c r="O33854" s="2">
        <v>40817</v>
      </c>
      <c r="P33854" s="1" t="s">
        <v>26</v>
      </c>
      <c r="Q33854" s="1" t="s">
        <v>27</v>
      </c>
      <c r="R33854" s="1" t="s">
        <v>382</v>
      </c>
      <c r="S33854" s="1" t="s">
        <v>91</v>
      </c>
      <c r="T33854">
        <v>24.3</v>
      </c>
    </row>
    <row r="33855" spans="1:20" x14ac:dyDescent="0.25">
      <c r="A33855">
        <v>972382</v>
      </c>
      <c r="B33855">
        <v>1194335</v>
      </c>
      <c r="C33855">
        <v>5700</v>
      </c>
      <c r="D33855">
        <v>5700</v>
      </c>
      <c r="E33855">
        <v>5700</v>
      </c>
      <c r="F33855" s="1" t="s">
        <v>73</v>
      </c>
      <c r="G33855">
        <v>0.18640000000000001</v>
      </c>
      <c r="H33855">
        <v>146.74</v>
      </c>
      <c r="I33855" s="1" t="s">
        <v>95</v>
      </c>
      <c r="J33855" s="1" t="s">
        <v>148</v>
      </c>
      <c r="K33855" s="1" t="s">
        <v>37</v>
      </c>
      <c r="L33855" s="1" t="s">
        <v>49</v>
      </c>
      <c r="M33855">
        <v>107004</v>
      </c>
      <c r="N33855" s="1" t="s">
        <v>564</v>
      </c>
      <c r="O33855" s="2">
        <v>40817</v>
      </c>
      <c r="P33855" s="1" t="s">
        <v>940</v>
      </c>
      <c r="Q33855" s="1" t="s">
        <v>99</v>
      </c>
      <c r="R33855" s="1" t="s">
        <v>495</v>
      </c>
      <c r="S33855" s="1" t="s">
        <v>91</v>
      </c>
      <c r="T33855">
        <v>5.47</v>
      </c>
    </row>
    <row r="33856" spans="1:20" x14ac:dyDescent="0.25">
      <c r="A33856">
        <v>972383</v>
      </c>
      <c r="B33856">
        <v>1194336</v>
      </c>
      <c r="C33856">
        <v>4500</v>
      </c>
      <c r="D33856">
        <v>4500</v>
      </c>
      <c r="E33856">
        <v>4500</v>
      </c>
      <c r="F33856" s="1" t="s">
        <v>20</v>
      </c>
      <c r="G33856">
        <v>8.8999999999999996E-2</v>
      </c>
      <c r="H33856">
        <v>142.88999999999999</v>
      </c>
      <c r="I33856" s="1" t="s">
        <v>51</v>
      </c>
      <c r="J33856" s="1" t="s">
        <v>52</v>
      </c>
      <c r="K33856" s="1" t="s">
        <v>37</v>
      </c>
      <c r="L33856" s="1" t="s">
        <v>49</v>
      </c>
      <c r="M33856">
        <v>50700</v>
      </c>
      <c r="N33856" s="1" t="s">
        <v>25</v>
      </c>
      <c r="O33856" s="2">
        <v>40878</v>
      </c>
      <c r="P33856" s="1" t="s">
        <v>26</v>
      </c>
      <c r="Q33856" s="1" t="s">
        <v>99</v>
      </c>
      <c r="R33856" s="1" t="s">
        <v>201</v>
      </c>
      <c r="S33856" s="1" t="s">
        <v>88</v>
      </c>
      <c r="T33856">
        <v>23.43</v>
      </c>
    </row>
    <row r="33857" spans="1:20" x14ac:dyDescent="0.25">
      <c r="A33857">
        <v>972409</v>
      </c>
      <c r="B33857">
        <v>1194364</v>
      </c>
      <c r="C33857">
        <v>8000</v>
      </c>
      <c r="D33857">
        <v>8000</v>
      </c>
      <c r="E33857">
        <v>7750</v>
      </c>
      <c r="F33857" s="1" t="s">
        <v>20</v>
      </c>
      <c r="G33857">
        <v>9.9099999999999994E-2</v>
      </c>
      <c r="H33857">
        <v>257.8</v>
      </c>
      <c r="I33857" s="1" t="s">
        <v>21</v>
      </c>
      <c r="J33857" s="1" t="s">
        <v>59</v>
      </c>
      <c r="K33857" s="1" t="s">
        <v>37</v>
      </c>
      <c r="L33857" s="1" t="s">
        <v>49</v>
      </c>
      <c r="M33857">
        <v>90000</v>
      </c>
      <c r="N33857" s="1" t="s">
        <v>31</v>
      </c>
      <c r="O33857" s="2">
        <v>40817</v>
      </c>
      <c r="P33857" s="1" t="s">
        <v>26</v>
      </c>
      <c r="Q33857" s="1" t="s">
        <v>32</v>
      </c>
      <c r="R33857" s="1" t="s">
        <v>420</v>
      </c>
      <c r="S33857" s="1" t="s">
        <v>88</v>
      </c>
      <c r="T33857">
        <v>14.91</v>
      </c>
    </row>
    <row r="33858" spans="1:20" x14ac:dyDescent="0.25">
      <c r="A33858">
        <v>972414</v>
      </c>
      <c r="B33858">
        <v>1194369</v>
      </c>
      <c r="C33858">
        <v>16500</v>
      </c>
      <c r="D33858">
        <v>16500</v>
      </c>
      <c r="E33858">
        <v>16250</v>
      </c>
      <c r="F33858" s="1" t="s">
        <v>73</v>
      </c>
      <c r="G33858">
        <v>0.1825</v>
      </c>
      <c r="H33858">
        <v>421.24</v>
      </c>
      <c r="I33858" s="1" t="s">
        <v>53</v>
      </c>
      <c r="J33858" s="1" t="s">
        <v>192</v>
      </c>
      <c r="K33858" s="1" t="s">
        <v>37</v>
      </c>
      <c r="L33858" s="1" t="s">
        <v>24</v>
      </c>
      <c r="M33858">
        <v>50000</v>
      </c>
      <c r="N33858" s="1" t="s">
        <v>25</v>
      </c>
      <c r="O33858" s="2">
        <v>40817</v>
      </c>
      <c r="P33858" s="1" t="s">
        <v>56</v>
      </c>
      <c r="Q33858" s="1" t="s">
        <v>27</v>
      </c>
      <c r="R33858" s="1" t="s">
        <v>413</v>
      </c>
      <c r="S33858" s="1" t="s">
        <v>101</v>
      </c>
      <c r="T33858">
        <v>17.64</v>
      </c>
    </row>
    <row r="33859" spans="1:20" x14ac:dyDescent="0.25">
      <c r="A33859">
        <v>972420</v>
      </c>
      <c r="B33859">
        <v>1194376</v>
      </c>
      <c r="C33859">
        <v>24000</v>
      </c>
      <c r="D33859">
        <v>24000</v>
      </c>
      <c r="E33859">
        <v>24000</v>
      </c>
      <c r="F33859" s="1" t="s">
        <v>73</v>
      </c>
      <c r="G33859">
        <v>0.14649999999999999</v>
      </c>
      <c r="H33859">
        <v>566.55999999999995</v>
      </c>
      <c r="I33859" s="1" t="s">
        <v>35</v>
      </c>
      <c r="J33859" s="1" t="s">
        <v>41</v>
      </c>
      <c r="K33859" s="1" t="s">
        <v>46</v>
      </c>
      <c r="L33859" s="1" t="s">
        <v>49</v>
      </c>
      <c r="M33859">
        <v>60000</v>
      </c>
      <c r="N33859" s="1" t="s">
        <v>25</v>
      </c>
      <c r="O33859" s="2">
        <v>40817</v>
      </c>
      <c r="P33859" s="1" t="s">
        <v>26</v>
      </c>
      <c r="Q33859" s="1" t="s">
        <v>27</v>
      </c>
      <c r="R33859" s="1" t="s">
        <v>338</v>
      </c>
      <c r="S33859" s="1" t="s">
        <v>40</v>
      </c>
      <c r="T33859">
        <v>12.52</v>
      </c>
    </row>
    <row r="33860" spans="1:20" x14ac:dyDescent="0.25">
      <c r="A33860">
        <v>972460</v>
      </c>
      <c r="B33860">
        <v>1194418</v>
      </c>
      <c r="C33860">
        <v>7500</v>
      </c>
      <c r="D33860">
        <v>7500</v>
      </c>
      <c r="E33860">
        <v>7500</v>
      </c>
      <c r="F33860" s="1" t="s">
        <v>20</v>
      </c>
      <c r="G33860">
        <v>7.9000000000000001E-2</v>
      </c>
      <c r="H33860">
        <v>234.68</v>
      </c>
      <c r="I33860" s="1" t="s">
        <v>51</v>
      </c>
      <c r="J33860" s="1" t="s">
        <v>78</v>
      </c>
      <c r="K33860" s="1" t="s">
        <v>55</v>
      </c>
      <c r="L33860" s="1" t="s">
        <v>38</v>
      </c>
      <c r="M33860">
        <v>35000</v>
      </c>
      <c r="N33860" s="1" t="s">
        <v>31</v>
      </c>
      <c r="O33860" s="2">
        <v>40817</v>
      </c>
      <c r="P33860" s="1" t="s">
        <v>26</v>
      </c>
      <c r="Q33860" s="1" t="s">
        <v>86</v>
      </c>
      <c r="R33860" s="1" t="s">
        <v>161</v>
      </c>
      <c r="S33860" s="1" t="s">
        <v>58</v>
      </c>
      <c r="T33860">
        <v>11.79</v>
      </c>
    </row>
    <row r="33861" spans="1:20" x14ac:dyDescent="0.25">
      <c r="A33861">
        <v>972482</v>
      </c>
      <c r="B33861">
        <v>1194442</v>
      </c>
      <c r="C33861">
        <v>6000</v>
      </c>
      <c r="D33861">
        <v>6000</v>
      </c>
      <c r="E33861">
        <v>5750</v>
      </c>
      <c r="F33861" s="1" t="s">
        <v>73</v>
      </c>
      <c r="G33861">
        <v>0.17269999999999999</v>
      </c>
      <c r="H33861">
        <v>149.99</v>
      </c>
      <c r="I33861" s="1" t="s">
        <v>53</v>
      </c>
      <c r="J33861" s="1" t="s">
        <v>75</v>
      </c>
      <c r="K33861" s="1" t="s">
        <v>37</v>
      </c>
      <c r="L33861" s="1" t="s">
        <v>49</v>
      </c>
      <c r="M33861">
        <v>99996</v>
      </c>
      <c r="N33861" s="1" t="s">
        <v>564</v>
      </c>
      <c r="O33861" s="2">
        <v>40817</v>
      </c>
      <c r="P33861" s="1" t="s">
        <v>940</v>
      </c>
      <c r="Q33861" s="1" t="s">
        <v>27</v>
      </c>
      <c r="R33861" s="1" t="s">
        <v>294</v>
      </c>
      <c r="S33861" s="1" t="s">
        <v>91</v>
      </c>
      <c r="T33861">
        <v>2.1800000000000002</v>
      </c>
    </row>
    <row r="33862" spans="1:20" x14ac:dyDescent="0.25">
      <c r="A33862">
        <v>972487</v>
      </c>
      <c r="B33862">
        <v>1194449</v>
      </c>
      <c r="C33862">
        <v>3600</v>
      </c>
      <c r="D33862">
        <v>3600</v>
      </c>
      <c r="E33862">
        <v>3600</v>
      </c>
      <c r="F33862" s="1" t="s">
        <v>20</v>
      </c>
      <c r="G33862">
        <v>0.16769999999999999</v>
      </c>
      <c r="H33862">
        <v>127.94</v>
      </c>
      <c r="I33862" s="1" t="s">
        <v>53</v>
      </c>
      <c r="J33862" s="1" t="s">
        <v>54</v>
      </c>
      <c r="K33862" s="1" t="s">
        <v>37</v>
      </c>
      <c r="L33862" s="1" t="s">
        <v>49</v>
      </c>
      <c r="M33862">
        <v>36000</v>
      </c>
      <c r="N33862" s="1" t="s">
        <v>31</v>
      </c>
      <c r="O33862" s="2">
        <v>40817</v>
      </c>
      <c r="P33862" s="1" t="s">
        <v>26</v>
      </c>
      <c r="Q33862" s="1" t="s">
        <v>27</v>
      </c>
      <c r="R33862" s="1" t="s">
        <v>814</v>
      </c>
      <c r="S33862" s="1" t="s">
        <v>205</v>
      </c>
      <c r="T33862">
        <v>20.6</v>
      </c>
    </row>
    <row r="33863" spans="1:20" x14ac:dyDescent="0.25">
      <c r="A33863">
        <v>972488</v>
      </c>
      <c r="B33863">
        <v>1194450</v>
      </c>
      <c r="C33863">
        <v>12000</v>
      </c>
      <c r="D33863">
        <v>12000</v>
      </c>
      <c r="E33863">
        <v>12000</v>
      </c>
      <c r="F33863" s="1" t="s">
        <v>73</v>
      </c>
      <c r="G33863">
        <v>0.18640000000000001</v>
      </c>
      <c r="H33863">
        <v>308.92</v>
      </c>
      <c r="I33863" s="1" t="s">
        <v>95</v>
      </c>
      <c r="J33863" s="1" t="s">
        <v>148</v>
      </c>
      <c r="K33863" s="1" t="s">
        <v>119</v>
      </c>
      <c r="L33863" s="1" t="s">
        <v>49</v>
      </c>
      <c r="M33863">
        <v>135000</v>
      </c>
      <c r="N33863" s="1" t="s">
        <v>31</v>
      </c>
      <c r="O33863" s="2">
        <v>40817</v>
      </c>
      <c r="P33863" s="1" t="s">
        <v>56</v>
      </c>
      <c r="Q33863" s="1" t="s">
        <v>116</v>
      </c>
      <c r="R33863" s="1" t="s">
        <v>166</v>
      </c>
      <c r="S33863" s="1" t="s">
        <v>91</v>
      </c>
      <c r="T33863">
        <v>10.31</v>
      </c>
    </row>
    <row r="33864" spans="1:20" x14ac:dyDescent="0.25">
      <c r="A33864">
        <v>972496</v>
      </c>
      <c r="B33864">
        <v>1194458</v>
      </c>
      <c r="C33864">
        <v>5300</v>
      </c>
      <c r="D33864">
        <v>5300</v>
      </c>
      <c r="E33864">
        <v>5300</v>
      </c>
      <c r="F33864" s="1" t="s">
        <v>20</v>
      </c>
      <c r="G33864">
        <v>6.6199999999999995E-2</v>
      </c>
      <c r="H33864">
        <v>162.72999999999999</v>
      </c>
      <c r="I33864" s="1" t="s">
        <v>51</v>
      </c>
      <c r="J33864" s="1" t="s">
        <v>112</v>
      </c>
      <c r="K33864" s="1" t="s">
        <v>46</v>
      </c>
      <c r="L33864" s="1" t="s">
        <v>24</v>
      </c>
      <c r="M33864">
        <v>65000</v>
      </c>
      <c r="N33864" s="1" t="s">
        <v>564</v>
      </c>
      <c r="O33864" s="2">
        <v>40817</v>
      </c>
      <c r="P33864" s="1" t="s">
        <v>26</v>
      </c>
      <c r="Q33864" s="1" t="s">
        <v>156</v>
      </c>
      <c r="R33864" s="1" t="s">
        <v>305</v>
      </c>
      <c r="S33864" s="1" t="s">
        <v>306</v>
      </c>
      <c r="T33864">
        <v>2.99</v>
      </c>
    </row>
    <row r="33865" spans="1:20" x14ac:dyDescent="0.25">
      <c r="A33865">
        <v>972514</v>
      </c>
      <c r="B33865">
        <v>1194479</v>
      </c>
      <c r="C33865">
        <v>6000</v>
      </c>
      <c r="D33865">
        <v>6000</v>
      </c>
      <c r="E33865">
        <v>6000</v>
      </c>
      <c r="F33865" s="1" t="s">
        <v>20</v>
      </c>
      <c r="G33865">
        <v>9.9099999999999994E-2</v>
      </c>
      <c r="H33865">
        <v>193.35</v>
      </c>
      <c r="I33865" s="1" t="s">
        <v>21</v>
      </c>
      <c r="J33865" s="1" t="s">
        <v>59</v>
      </c>
      <c r="K33865" s="1" t="s">
        <v>23</v>
      </c>
      <c r="L33865" s="1" t="s">
        <v>49</v>
      </c>
      <c r="M33865">
        <v>112000</v>
      </c>
      <c r="N33865" s="1" t="s">
        <v>25</v>
      </c>
      <c r="O33865" s="2">
        <v>40817</v>
      </c>
      <c r="P33865" s="1" t="s">
        <v>26</v>
      </c>
      <c r="Q33865" s="1" t="s">
        <v>32</v>
      </c>
      <c r="R33865" s="1" t="s">
        <v>623</v>
      </c>
      <c r="S33865" s="1" t="s">
        <v>109</v>
      </c>
      <c r="T33865">
        <v>24.92</v>
      </c>
    </row>
    <row r="33866" spans="1:20" x14ac:dyDescent="0.25">
      <c r="A33866">
        <v>972560</v>
      </c>
      <c r="B33866">
        <v>1194732</v>
      </c>
      <c r="C33866">
        <v>12600</v>
      </c>
      <c r="D33866">
        <v>12600</v>
      </c>
      <c r="E33866">
        <v>12350</v>
      </c>
      <c r="F33866" s="1" t="s">
        <v>73</v>
      </c>
      <c r="G33866">
        <v>0.13489999999999999</v>
      </c>
      <c r="H33866">
        <v>289.86</v>
      </c>
      <c r="I33866" s="1" t="s">
        <v>35</v>
      </c>
      <c r="J33866" s="1" t="s">
        <v>85</v>
      </c>
      <c r="K33866" s="1" t="s">
        <v>124</v>
      </c>
      <c r="L33866" s="1" t="s">
        <v>49</v>
      </c>
      <c r="M33866">
        <v>36000</v>
      </c>
      <c r="N33866" s="1" t="s">
        <v>25</v>
      </c>
      <c r="O33866" s="2">
        <v>40817</v>
      </c>
      <c r="P33866" s="1" t="s">
        <v>26</v>
      </c>
      <c r="Q33866" s="1" t="s">
        <v>27</v>
      </c>
      <c r="R33866" s="1" t="s">
        <v>221</v>
      </c>
      <c r="S33866" s="1" t="s">
        <v>103</v>
      </c>
      <c r="T33866">
        <v>8.77</v>
      </c>
    </row>
    <row r="33867" spans="1:20" x14ac:dyDescent="0.25">
      <c r="A33867">
        <v>972565</v>
      </c>
      <c r="B33867">
        <v>1194516</v>
      </c>
      <c r="C33867">
        <v>28000</v>
      </c>
      <c r="D33867">
        <v>28000</v>
      </c>
      <c r="E33867">
        <v>27725</v>
      </c>
      <c r="F33867" s="1" t="s">
        <v>73</v>
      </c>
      <c r="G33867">
        <v>0.12690000000000001</v>
      </c>
      <c r="H33867">
        <v>632.66</v>
      </c>
      <c r="I33867" s="1" t="s">
        <v>21</v>
      </c>
      <c r="J33867" s="1" t="s">
        <v>30</v>
      </c>
      <c r="K33867" s="1" t="s">
        <v>107</v>
      </c>
      <c r="L33867" s="1" t="s">
        <v>49</v>
      </c>
      <c r="M33867">
        <v>115000</v>
      </c>
      <c r="N33867" s="1" t="s">
        <v>25</v>
      </c>
      <c r="O33867" s="2">
        <v>40817</v>
      </c>
      <c r="P33867" s="1" t="s">
        <v>940</v>
      </c>
      <c r="Q33867" s="1" t="s">
        <v>66</v>
      </c>
      <c r="R33867" s="1" t="s">
        <v>327</v>
      </c>
      <c r="S33867" s="1" t="s">
        <v>29</v>
      </c>
      <c r="T33867">
        <v>6.66</v>
      </c>
    </row>
    <row r="33868" spans="1:20" x14ac:dyDescent="0.25">
      <c r="A33868">
        <v>972572</v>
      </c>
      <c r="B33868">
        <v>1194524</v>
      </c>
      <c r="C33868">
        <v>14000</v>
      </c>
      <c r="D33868">
        <v>14000</v>
      </c>
      <c r="E33868">
        <v>14000</v>
      </c>
      <c r="F33868" s="1" t="s">
        <v>20</v>
      </c>
      <c r="G33868">
        <v>6.6199999999999995E-2</v>
      </c>
      <c r="H33868">
        <v>429.86</v>
      </c>
      <c r="I33868" s="1" t="s">
        <v>51</v>
      </c>
      <c r="J33868" s="1" t="s">
        <v>112</v>
      </c>
      <c r="K33868" s="1" t="s">
        <v>107</v>
      </c>
      <c r="L33868" s="1" t="s">
        <v>24</v>
      </c>
      <c r="M33868">
        <v>58000</v>
      </c>
      <c r="N33868" s="1" t="s">
        <v>25</v>
      </c>
      <c r="O33868" s="2">
        <v>40817</v>
      </c>
      <c r="P33868" s="1" t="s">
        <v>26</v>
      </c>
      <c r="Q33868" s="1" t="s">
        <v>32</v>
      </c>
      <c r="R33868" s="1" t="s">
        <v>242</v>
      </c>
      <c r="S33868" s="1" t="s">
        <v>34</v>
      </c>
      <c r="T33868">
        <v>17.809999999999999</v>
      </c>
    </row>
    <row r="33869" spans="1:20" x14ac:dyDescent="0.25">
      <c r="A33869">
        <v>972573</v>
      </c>
      <c r="B33869">
        <v>1194525</v>
      </c>
      <c r="C33869">
        <v>12000</v>
      </c>
      <c r="D33869">
        <v>12000</v>
      </c>
      <c r="E33869">
        <v>12000</v>
      </c>
      <c r="F33869" s="1" t="s">
        <v>20</v>
      </c>
      <c r="G33869">
        <v>6.6199999999999995E-2</v>
      </c>
      <c r="H33869">
        <v>368.45</v>
      </c>
      <c r="I33869" s="1" t="s">
        <v>51</v>
      </c>
      <c r="J33869" s="1" t="s">
        <v>112</v>
      </c>
      <c r="K33869" s="1" t="s">
        <v>46</v>
      </c>
      <c r="L33869" s="1" t="s">
        <v>49</v>
      </c>
      <c r="M33869">
        <v>150000</v>
      </c>
      <c r="N33869" s="1" t="s">
        <v>25</v>
      </c>
      <c r="O33869" s="2">
        <v>40817</v>
      </c>
      <c r="P33869" s="1" t="s">
        <v>26</v>
      </c>
      <c r="Q33869" s="1" t="s">
        <v>82</v>
      </c>
      <c r="R33869" s="1" t="s">
        <v>633</v>
      </c>
      <c r="S33869" s="1" t="s">
        <v>109</v>
      </c>
      <c r="T33869">
        <v>4.38</v>
      </c>
    </row>
    <row r="33870" spans="1:20" x14ac:dyDescent="0.25">
      <c r="A33870">
        <v>972576</v>
      </c>
      <c r="B33870">
        <v>1194529</v>
      </c>
      <c r="C33870">
        <v>35000</v>
      </c>
      <c r="D33870">
        <v>35000</v>
      </c>
      <c r="E33870">
        <v>34875</v>
      </c>
      <c r="F33870" s="1" t="s">
        <v>73</v>
      </c>
      <c r="G33870">
        <v>0.2235</v>
      </c>
      <c r="H33870">
        <v>973.64</v>
      </c>
      <c r="I33870" s="1" t="s">
        <v>143</v>
      </c>
      <c r="J33870" s="1" t="s">
        <v>407</v>
      </c>
      <c r="K33870" s="1" t="s">
        <v>55</v>
      </c>
      <c r="L33870" s="1" t="s">
        <v>49</v>
      </c>
      <c r="M33870">
        <v>340000</v>
      </c>
      <c r="N33870" s="1" t="s">
        <v>564</v>
      </c>
      <c r="O33870" s="2">
        <v>40817</v>
      </c>
      <c r="P33870" s="1" t="s">
        <v>26</v>
      </c>
      <c r="Q33870" s="1" t="s">
        <v>32</v>
      </c>
      <c r="R33870" s="1" t="s">
        <v>270</v>
      </c>
      <c r="S33870" s="1" t="s">
        <v>109</v>
      </c>
      <c r="T33870">
        <v>3.6</v>
      </c>
    </row>
    <row r="33871" spans="1:20" x14ac:dyDescent="0.25">
      <c r="A33871">
        <v>972584</v>
      </c>
      <c r="B33871">
        <v>1194537</v>
      </c>
      <c r="C33871">
        <v>1500</v>
      </c>
      <c r="D33871">
        <v>1500</v>
      </c>
      <c r="E33871">
        <v>1500</v>
      </c>
      <c r="F33871" s="1" t="s">
        <v>20</v>
      </c>
      <c r="G33871">
        <v>6.6199999999999995E-2</v>
      </c>
      <c r="H33871">
        <v>46.06</v>
      </c>
      <c r="I33871" s="1" t="s">
        <v>51</v>
      </c>
      <c r="J33871" s="1" t="s">
        <v>112</v>
      </c>
      <c r="K33871" s="1" t="s">
        <v>60</v>
      </c>
      <c r="L33871" s="1" t="s">
        <v>49</v>
      </c>
      <c r="M33871">
        <v>96000</v>
      </c>
      <c r="N33871" s="1" t="s">
        <v>31</v>
      </c>
      <c r="O33871" s="2">
        <v>40817</v>
      </c>
      <c r="P33871" s="1" t="s">
        <v>26</v>
      </c>
      <c r="Q33871" s="1" t="s">
        <v>99</v>
      </c>
      <c r="R33871" s="1" t="s">
        <v>155</v>
      </c>
      <c r="S33871" s="1" t="s">
        <v>91</v>
      </c>
      <c r="T33871">
        <v>4.88</v>
      </c>
    </row>
    <row r="33872" spans="1:20" x14ac:dyDescent="0.25">
      <c r="A33872">
        <v>972592</v>
      </c>
      <c r="B33872">
        <v>1194547</v>
      </c>
      <c r="C33872">
        <v>25000</v>
      </c>
      <c r="D33872">
        <v>25000</v>
      </c>
      <c r="E33872">
        <v>24700</v>
      </c>
      <c r="F33872" s="1" t="s">
        <v>73</v>
      </c>
      <c r="G33872">
        <v>0.12690000000000001</v>
      </c>
      <c r="H33872">
        <v>564.87</v>
      </c>
      <c r="I33872" s="1" t="s">
        <v>21</v>
      </c>
      <c r="J33872" s="1" t="s">
        <v>30</v>
      </c>
      <c r="K33872" s="1" t="s">
        <v>37</v>
      </c>
      <c r="L33872" s="1" t="s">
        <v>49</v>
      </c>
      <c r="M33872">
        <v>73000</v>
      </c>
      <c r="N33872" s="1" t="s">
        <v>25</v>
      </c>
      <c r="O33872" s="2">
        <v>40817</v>
      </c>
      <c r="P33872" s="1" t="s">
        <v>26</v>
      </c>
      <c r="Q33872" s="1" t="s">
        <v>27</v>
      </c>
      <c r="R33872" s="1" t="s">
        <v>413</v>
      </c>
      <c r="S33872" s="1" t="s">
        <v>101</v>
      </c>
      <c r="T33872">
        <v>23.79</v>
      </c>
    </row>
    <row r="33873" spans="1:20" x14ac:dyDescent="0.25">
      <c r="A33873">
        <v>972601</v>
      </c>
      <c r="B33873">
        <v>1194558</v>
      </c>
      <c r="C33873">
        <v>2500</v>
      </c>
      <c r="D33873">
        <v>2500</v>
      </c>
      <c r="E33873">
        <v>2475</v>
      </c>
      <c r="F33873" s="1" t="s">
        <v>20</v>
      </c>
      <c r="G33873">
        <v>7.9000000000000001E-2</v>
      </c>
      <c r="H33873">
        <v>78.23</v>
      </c>
      <c r="I33873" s="1" t="s">
        <v>51</v>
      </c>
      <c r="J33873" s="1" t="s">
        <v>78</v>
      </c>
      <c r="K33873" s="1" t="s">
        <v>60</v>
      </c>
      <c r="L33873" s="1" t="s">
        <v>49</v>
      </c>
      <c r="M33873">
        <v>36000</v>
      </c>
      <c r="N33873" s="1" t="s">
        <v>31</v>
      </c>
      <c r="O33873" s="2">
        <v>40817</v>
      </c>
      <c r="P33873" s="1" t="s">
        <v>26</v>
      </c>
      <c r="Q33873" s="1" t="s">
        <v>27</v>
      </c>
      <c r="R33873" s="1" t="s">
        <v>213</v>
      </c>
      <c r="S33873" s="1" t="s">
        <v>129</v>
      </c>
      <c r="T33873">
        <v>6.43</v>
      </c>
    </row>
    <row r="33874" spans="1:20" x14ac:dyDescent="0.25">
      <c r="A33874">
        <v>972613</v>
      </c>
      <c r="B33874">
        <v>1194571</v>
      </c>
      <c r="C33874">
        <v>12000</v>
      </c>
      <c r="D33874">
        <v>12000</v>
      </c>
      <c r="E33874">
        <v>12000</v>
      </c>
      <c r="F33874" s="1" t="s">
        <v>73</v>
      </c>
      <c r="G33874">
        <v>0.19420000000000001</v>
      </c>
      <c r="H33874">
        <v>314.07</v>
      </c>
      <c r="I33874" s="1" t="s">
        <v>95</v>
      </c>
      <c r="J33874" s="1" t="s">
        <v>263</v>
      </c>
      <c r="K33874" s="1" t="s">
        <v>23</v>
      </c>
      <c r="L33874" s="1" t="s">
        <v>24</v>
      </c>
      <c r="M33874">
        <v>60000</v>
      </c>
      <c r="N33874" s="1" t="s">
        <v>564</v>
      </c>
      <c r="O33874" s="2">
        <v>40817</v>
      </c>
      <c r="P33874" s="1" t="s">
        <v>56</v>
      </c>
      <c r="Q33874" s="1" t="s">
        <v>27</v>
      </c>
      <c r="R33874" s="1" t="s">
        <v>43</v>
      </c>
      <c r="S33874" s="1" t="s">
        <v>44</v>
      </c>
      <c r="T33874">
        <v>4.92</v>
      </c>
    </row>
    <row r="33875" spans="1:20" x14ac:dyDescent="0.25">
      <c r="A33875">
        <v>972620</v>
      </c>
      <c r="B33875">
        <v>1194579</v>
      </c>
      <c r="C33875">
        <v>6400</v>
      </c>
      <c r="D33875">
        <v>6400</v>
      </c>
      <c r="E33875">
        <v>6400</v>
      </c>
      <c r="F33875" s="1" t="s">
        <v>20</v>
      </c>
      <c r="G33875">
        <v>0.1065</v>
      </c>
      <c r="H33875">
        <v>208.47</v>
      </c>
      <c r="I33875" s="1" t="s">
        <v>21</v>
      </c>
      <c r="J33875" s="1" t="s">
        <v>110</v>
      </c>
      <c r="K33875" s="1" t="s">
        <v>124</v>
      </c>
      <c r="L33875" s="1" t="s">
        <v>49</v>
      </c>
      <c r="M33875">
        <v>76000</v>
      </c>
      <c r="N33875" s="1" t="s">
        <v>564</v>
      </c>
      <c r="O33875" s="2">
        <v>40817</v>
      </c>
      <c r="P33875" s="1" t="s">
        <v>26</v>
      </c>
      <c r="Q33875" s="1" t="s">
        <v>27</v>
      </c>
      <c r="R33875" s="1" t="s">
        <v>310</v>
      </c>
      <c r="S33875" s="1" t="s">
        <v>58</v>
      </c>
      <c r="T33875">
        <v>22.52</v>
      </c>
    </row>
    <row r="33876" spans="1:20" x14ac:dyDescent="0.25">
      <c r="A33876">
        <v>972627</v>
      </c>
      <c r="B33876">
        <v>1194586</v>
      </c>
      <c r="C33876">
        <v>2100</v>
      </c>
      <c r="D33876">
        <v>2100</v>
      </c>
      <c r="E33876">
        <v>2100</v>
      </c>
      <c r="F33876" s="1" t="s">
        <v>20</v>
      </c>
      <c r="G33876">
        <v>6.0299999999999999E-2</v>
      </c>
      <c r="H33876">
        <v>63.92</v>
      </c>
      <c r="I33876" s="1" t="s">
        <v>51</v>
      </c>
      <c r="J33876" s="1" t="s">
        <v>176</v>
      </c>
      <c r="K33876" s="1" t="s">
        <v>37</v>
      </c>
      <c r="L33876" s="1" t="s">
        <v>49</v>
      </c>
      <c r="M33876">
        <v>64000</v>
      </c>
      <c r="N33876" s="1" t="s">
        <v>564</v>
      </c>
      <c r="O33876" s="2">
        <v>40817</v>
      </c>
      <c r="P33876" s="1" t="s">
        <v>26</v>
      </c>
      <c r="Q33876" s="1" t="s">
        <v>27</v>
      </c>
      <c r="R33876" s="1" t="s">
        <v>804</v>
      </c>
      <c r="S33876" s="1" t="s">
        <v>216</v>
      </c>
      <c r="T33876">
        <v>3.32</v>
      </c>
    </row>
    <row r="33877" spans="1:20" x14ac:dyDescent="0.25">
      <c r="A33877">
        <v>972636</v>
      </c>
      <c r="B33877">
        <v>1194595</v>
      </c>
      <c r="C33877">
        <v>1800</v>
      </c>
      <c r="D33877">
        <v>1800</v>
      </c>
      <c r="E33877">
        <v>1800</v>
      </c>
      <c r="F33877" s="1" t="s">
        <v>20</v>
      </c>
      <c r="G33877">
        <v>7.51E-2</v>
      </c>
      <c r="H33877">
        <v>56</v>
      </c>
      <c r="I33877" s="1" t="s">
        <v>51</v>
      </c>
      <c r="J33877" s="1" t="s">
        <v>80</v>
      </c>
      <c r="K33877" s="1" t="s">
        <v>107</v>
      </c>
      <c r="L33877" s="1" t="s">
        <v>49</v>
      </c>
      <c r="M33877">
        <v>52000</v>
      </c>
      <c r="N33877" s="1" t="s">
        <v>31</v>
      </c>
      <c r="O33877" s="2">
        <v>40817</v>
      </c>
      <c r="P33877" s="1" t="s">
        <v>26</v>
      </c>
      <c r="Q33877" s="1" t="s">
        <v>27</v>
      </c>
      <c r="R33877" s="1" t="s">
        <v>833</v>
      </c>
      <c r="S33877" s="1" t="s">
        <v>122</v>
      </c>
      <c r="T33877">
        <v>15.37</v>
      </c>
    </row>
    <row r="33878" spans="1:20" x14ac:dyDescent="0.25">
      <c r="A33878">
        <v>972662</v>
      </c>
      <c r="B33878">
        <v>1194626</v>
      </c>
      <c r="C33878">
        <v>12000</v>
      </c>
      <c r="D33878">
        <v>12000</v>
      </c>
      <c r="E33878">
        <v>11750</v>
      </c>
      <c r="F33878" s="1" t="s">
        <v>20</v>
      </c>
      <c r="G33878">
        <v>7.9000000000000001E-2</v>
      </c>
      <c r="H33878">
        <v>375.49</v>
      </c>
      <c r="I33878" s="1" t="s">
        <v>51</v>
      </c>
      <c r="J33878" s="1" t="s">
        <v>78</v>
      </c>
      <c r="K33878" s="1" t="s">
        <v>37</v>
      </c>
      <c r="L33878" s="1" t="s">
        <v>49</v>
      </c>
      <c r="M33878">
        <v>50000</v>
      </c>
      <c r="N33878" s="1" t="s">
        <v>25</v>
      </c>
      <c r="O33878" s="2">
        <v>40817</v>
      </c>
      <c r="P33878" s="1" t="s">
        <v>26</v>
      </c>
      <c r="Q33878" s="1" t="s">
        <v>27</v>
      </c>
      <c r="R33878" s="1" t="s">
        <v>475</v>
      </c>
      <c r="S33878" s="1" t="s">
        <v>77</v>
      </c>
      <c r="T33878">
        <v>16.8</v>
      </c>
    </row>
    <row r="33879" spans="1:20" x14ac:dyDescent="0.25">
      <c r="A33879">
        <v>972681</v>
      </c>
      <c r="B33879">
        <v>1194646</v>
      </c>
      <c r="C33879">
        <v>4000</v>
      </c>
      <c r="D33879">
        <v>4000</v>
      </c>
      <c r="E33879">
        <v>4000</v>
      </c>
      <c r="F33879" s="1" t="s">
        <v>20</v>
      </c>
      <c r="G33879">
        <v>7.9000000000000001E-2</v>
      </c>
      <c r="H33879">
        <v>125.17</v>
      </c>
      <c r="I33879" s="1" t="s">
        <v>51</v>
      </c>
      <c r="J33879" s="1" t="s">
        <v>78</v>
      </c>
      <c r="K33879" s="1" t="s">
        <v>97</v>
      </c>
      <c r="L33879" s="1" t="s">
        <v>49</v>
      </c>
      <c r="M33879">
        <v>61000</v>
      </c>
      <c r="N33879" s="1" t="s">
        <v>31</v>
      </c>
      <c r="O33879" s="2">
        <v>40817</v>
      </c>
      <c r="P33879" s="1" t="s">
        <v>26</v>
      </c>
      <c r="Q33879" s="1" t="s">
        <v>32</v>
      </c>
      <c r="R33879" s="1" t="s">
        <v>413</v>
      </c>
      <c r="S33879" s="1" t="s">
        <v>101</v>
      </c>
      <c r="T33879">
        <v>15.05</v>
      </c>
    </row>
    <row r="33880" spans="1:20" x14ac:dyDescent="0.25">
      <c r="A33880">
        <v>972687</v>
      </c>
      <c r="B33880">
        <v>1194650</v>
      </c>
      <c r="C33880">
        <v>26500</v>
      </c>
      <c r="D33880">
        <v>26500</v>
      </c>
      <c r="E33880">
        <v>26475</v>
      </c>
      <c r="F33880" s="1" t="s">
        <v>73</v>
      </c>
      <c r="G33880">
        <v>0.19420000000000001</v>
      </c>
      <c r="H33880">
        <v>693.57</v>
      </c>
      <c r="I33880" s="1" t="s">
        <v>95</v>
      </c>
      <c r="J33880" s="1" t="s">
        <v>263</v>
      </c>
      <c r="K33880" s="1" t="s">
        <v>37</v>
      </c>
      <c r="L33880" s="1" t="s">
        <v>38</v>
      </c>
      <c r="M33880">
        <v>60000</v>
      </c>
      <c r="N33880" s="1" t="s">
        <v>564</v>
      </c>
      <c r="O33880" s="2">
        <v>40817</v>
      </c>
      <c r="P33880" s="1" t="s">
        <v>56</v>
      </c>
      <c r="Q33880" s="1" t="s">
        <v>27</v>
      </c>
      <c r="R33880" s="1" t="s">
        <v>327</v>
      </c>
      <c r="S33880" s="1" t="s">
        <v>29</v>
      </c>
      <c r="T33880">
        <v>17.559999999999999</v>
      </c>
    </row>
    <row r="33881" spans="1:20" x14ac:dyDescent="0.25">
      <c r="A33881">
        <v>972703</v>
      </c>
      <c r="B33881">
        <v>1194670</v>
      </c>
      <c r="C33881">
        <v>2500</v>
      </c>
      <c r="D33881">
        <v>2500</v>
      </c>
      <c r="E33881">
        <v>2500</v>
      </c>
      <c r="F33881" s="1" t="s">
        <v>20</v>
      </c>
      <c r="G33881">
        <v>0.13489999999999999</v>
      </c>
      <c r="H33881">
        <v>84.83</v>
      </c>
      <c r="I33881" s="1" t="s">
        <v>35</v>
      </c>
      <c r="J33881" s="1" t="s">
        <v>85</v>
      </c>
      <c r="K33881" s="1" t="s">
        <v>42</v>
      </c>
      <c r="L33881" s="1" t="s">
        <v>49</v>
      </c>
      <c r="M33881">
        <v>55000</v>
      </c>
      <c r="N33881" s="1" t="s">
        <v>564</v>
      </c>
      <c r="O33881" s="2">
        <v>40817</v>
      </c>
      <c r="P33881" s="1" t="s">
        <v>26</v>
      </c>
      <c r="Q33881" s="1" t="s">
        <v>116</v>
      </c>
      <c r="R33881" s="1" t="s">
        <v>140</v>
      </c>
      <c r="S33881" s="1" t="s">
        <v>122</v>
      </c>
      <c r="T33881">
        <v>15.99</v>
      </c>
    </row>
    <row r="33882" spans="1:20" x14ac:dyDescent="0.25">
      <c r="A33882">
        <v>972715</v>
      </c>
      <c r="B33882">
        <v>1088780</v>
      </c>
      <c r="C33882">
        <v>10000</v>
      </c>
      <c r="D33882">
        <v>10000</v>
      </c>
      <c r="E33882">
        <v>10000</v>
      </c>
      <c r="F33882" s="1" t="s">
        <v>73</v>
      </c>
      <c r="G33882">
        <v>0.1171</v>
      </c>
      <c r="H33882">
        <v>220.99</v>
      </c>
      <c r="I33882" s="1" t="s">
        <v>21</v>
      </c>
      <c r="J33882" s="1" t="s">
        <v>45</v>
      </c>
      <c r="K33882" s="1" t="s">
        <v>37</v>
      </c>
      <c r="L33882" s="1" t="s">
        <v>49</v>
      </c>
      <c r="M33882">
        <v>43992</v>
      </c>
      <c r="N33882" s="1" t="s">
        <v>31</v>
      </c>
      <c r="O33882" s="2">
        <v>40817</v>
      </c>
      <c r="P33882" s="1" t="s">
        <v>940</v>
      </c>
      <c r="Q33882" s="1" t="s">
        <v>99</v>
      </c>
      <c r="R33882" s="1" t="s">
        <v>967</v>
      </c>
      <c r="S33882" s="1" t="s">
        <v>216</v>
      </c>
      <c r="T33882">
        <v>10.83</v>
      </c>
    </row>
    <row r="33883" spans="1:20" x14ac:dyDescent="0.25">
      <c r="A33883">
        <v>972726</v>
      </c>
      <c r="B33883">
        <v>1194695</v>
      </c>
      <c r="C33883">
        <v>18000</v>
      </c>
      <c r="D33883">
        <v>18000</v>
      </c>
      <c r="E33883">
        <v>17700</v>
      </c>
      <c r="F33883" s="1" t="s">
        <v>20</v>
      </c>
      <c r="G33883">
        <v>7.51E-2</v>
      </c>
      <c r="H33883">
        <v>560</v>
      </c>
      <c r="I33883" s="1" t="s">
        <v>51</v>
      </c>
      <c r="J33883" s="1" t="s">
        <v>80</v>
      </c>
      <c r="K33883" s="1" t="s">
        <v>124</v>
      </c>
      <c r="L33883" s="1" t="s">
        <v>49</v>
      </c>
      <c r="M33883">
        <v>115000</v>
      </c>
      <c r="N33883" s="1" t="s">
        <v>25</v>
      </c>
      <c r="O33883" s="2">
        <v>40817</v>
      </c>
      <c r="P33883" s="1" t="s">
        <v>26</v>
      </c>
      <c r="Q33883" s="1" t="s">
        <v>32</v>
      </c>
      <c r="R33883" s="1" t="s">
        <v>469</v>
      </c>
      <c r="S33883" s="1" t="s">
        <v>29</v>
      </c>
      <c r="T33883">
        <v>15.99</v>
      </c>
    </row>
    <row r="33884" spans="1:20" x14ac:dyDescent="0.25">
      <c r="A33884">
        <v>972728</v>
      </c>
      <c r="B33884">
        <v>1097034</v>
      </c>
      <c r="C33884">
        <v>35000</v>
      </c>
      <c r="D33884">
        <v>35000</v>
      </c>
      <c r="E33884">
        <v>34925</v>
      </c>
      <c r="F33884" s="1" t="s">
        <v>73</v>
      </c>
      <c r="G33884">
        <v>0.14269999999999999</v>
      </c>
      <c r="H33884">
        <v>819.3</v>
      </c>
      <c r="I33884" s="1" t="s">
        <v>35</v>
      </c>
      <c r="J33884" s="1" t="s">
        <v>36</v>
      </c>
      <c r="K33884" s="1" t="s">
        <v>37</v>
      </c>
      <c r="L33884" s="1" t="s">
        <v>49</v>
      </c>
      <c r="M33884">
        <v>62845</v>
      </c>
      <c r="N33884" s="1" t="s">
        <v>25</v>
      </c>
      <c r="O33884" s="2">
        <v>40817</v>
      </c>
      <c r="P33884" s="1" t="s">
        <v>26</v>
      </c>
      <c r="Q33884" s="1" t="s">
        <v>27</v>
      </c>
      <c r="R33884" s="1" t="s">
        <v>650</v>
      </c>
      <c r="S33884" s="1" t="s">
        <v>69</v>
      </c>
      <c r="T33884">
        <v>23.91</v>
      </c>
    </row>
    <row r="33885" spans="1:20" x14ac:dyDescent="0.25">
      <c r="A33885">
        <v>972735</v>
      </c>
      <c r="B33885">
        <v>1194704</v>
      </c>
      <c r="C33885">
        <v>3600</v>
      </c>
      <c r="D33885">
        <v>3600</v>
      </c>
      <c r="E33885">
        <v>3600</v>
      </c>
      <c r="F33885" s="1" t="s">
        <v>20</v>
      </c>
      <c r="G33885">
        <v>0.12690000000000001</v>
      </c>
      <c r="H33885">
        <v>120.77</v>
      </c>
      <c r="I33885" s="1" t="s">
        <v>21</v>
      </c>
      <c r="J33885" s="1" t="s">
        <v>30</v>
      </c>
      <c r="K33885" s="1" t="s">
        <v>60</v>
      </c>
      <c r="L33885" s="1" t="s">
        <v>24</v>
      </c>
      <c r="M33885">
        <v>80000</v>
      </c>
      <c r="N33885" s="1" t="s">
        <v>31</v>
      </c>
      <c r="O33885" s="2">
        <v>40817</v>
      </c>
      <c r="P33885" s="1" t="s">
        <v>26</v>
      </c>
      <c r="Q33885" s="1" t="s">
        <v>156</v>
      </c>
      <c r="R33885" s="1" t="s">
        <v>33</v>
      </c>
      <c r="S33885" s="1" t="s">
        <v>34</v>
      </c>
      <c r="T33885">
        <v>7.27</v>
      </c>
    </row>
    <row r="33886" spans="1:20" x14ac:dyDescent="0.25">
      <c r="A33886">
        <v>972738</v>
      </c>
      <c r="B33886">
        <v>1194707</v>
      </c>
      <c r="C33886">
        <v>23325</v>
      </c>
      <c r="D33886">
        <v>23325</v>
      </c>
      <c r="E33886">
        <v>23325</v>
      </c>
      <c r="F33886" s="1" t="s">
        <v>73</v>
      </c>
      <c r="G33886">
        <v>0.17580000000000001</v>
      </c>
      <c r="H33886">
        <v>586.99</v>
      </c>
      <c r="I33886" s="1" t="s">
        <v>53</v>
      </c>
      <c r="J33886" s="1" t="s">
        <v>105</v>
      </c>
      <c r="K33886" s="1" t="s">
        <v>119</v>
      </c>
      <c r="L33886" s="1" t="s">
        <v>49</v>
      </c>
      <c r="M33886">
        <v>48800</v>
      </c>
      <c r="N33886" s="1" t="s">
        <v>25</v>
      </c>
      <c r="O33886" s="2">
        <v>40817</v>
      </c>
      <c r="P33886" s="1" t="s">
        <v>26</v>
      </c>
      <c r="Q33886" s="1" t="s">
        <v>226</v>
      </c>
      <c r="R33886" s="1" t="s">
        <v>420</v>
      </c>
      <c r="S33886" s="1" t="s">
        <v>88</v>
      </c>
      <c r="T33886">
        <v>23.48</v>
      </c>
    </row>
    <row r="33887" spans="1:20" x14ac:dyDescent="0.25">
      <c r="A33887">
        <v>972758</v>
      </c>
      <c r="B33887">
        <v>1194927</v>
      </c>
      <c r="C33887">
        <v>28000</v>
      </c>
      <c r="D33887">
        <v>28000</v>
      </c>
      <c r="E33887">
        <v>27975</v>
      </c>
      <c r="F33887" s="1" t="s">
        <v>20</v>
      </c>
      <c r="G33887">
        <v>9.9099999999999994E-2</v>
      </c>
      <c r="H33887">
        <v>902.3</v>
      </c>
      <c r="I33887" s="1" t="s">
        <v>21</v>
      </c>
      <c r="J33887" s="1" t="s">
        <v>59</v>
      </c>
      <c r="K33887" s="1" t="s">
        <v>46</v>
      </c>
      <c r="L33887" s="1" t="s">
        <v>38</v>
      </c>
      <c r="M33887">
        <v>125000</v>
      </c>
      <c r="N33887" s="1" t="s">
        <v>25</v>
      </c>
      <c r="O33887" s="2">
        <v>40817</v>
      </c>
      <c r="P33887" s="1" t="s">
        <v>26</v>
      </c>
      <c r="Q33887" s="1" t="s">
        <v>82</v>
      </c>
      <c r="R33887" s="1" t="s">
        <v>120</v>
      </c>
      <c r="S33887" s="1" t="s">
        <v>84</v>
      </c>
      <c r="T33887">
        <v>15.95</v>
      </c>
    </row>
    <row r="33888" spans="1:20" x14ac:dyDescent="0.25">
      <c r="A33888">
        <v>972763</v>
      </c>
      <c r="B33888">
        <v>1194736</v>
      </c>
      <c r="C33888">
        <v>12000</v>
      </c>
      <c r="D33888">
        <v>12000</v>
      </c>
      <c r="E33888">
        <v>11750</v>
      </c>
      <c r="F33888" s="1" t="s">
        <v>73</v>
      </c>
      <c r="G33888">
        <v>0.12690000000000001</v>
      </c>
      <c r="H33888">
        <v>271.14</v>
      </c>
      <c r="I33888" s="1" t="s">
        <v>21</v>
      </c>
      <c r="J33888" s="1" t="s">
        <v>30</v>
      </c>
      <c r="K33888" s="1" t="s">
        <v>97</v>
      </c>
      <c r="L33888" s="1" t="s">
        <v>24</v>
      </c>
      <c r="M33888">
        <v>79000</v>
      </c>
      <c r="N33888" s="1" t="s">
        <v>25</v>
      </c>
      <c r="O33888" s="2">
        <v>40817</v>
      </c>
      <c r="P33888" s="1" t="s">
        <v>26</v>
      </c>
      <c r="Q33888" s="1" t="s">
        <v>27</v>
      </c>
      <c r="R33888" s="1" t="s">
        <v>733</v>
      </c>
      <c r="S33888" s="1" t="s">
        <v>84</v>
      </c>
      <c r="T33888">
        <v>14.84</v>
      </c>
    </row>
    <row r="33889" spans="1:20" x14ac:dyDescent="0.25">
      <c r="A33889">
        <v>972774</v>
      </c>
      <c r="B33889">
        <v>1194748</v>
      </c>
      <c r="C33889">
        <v>21000</v>
      </c>
      <c r="D33889">
        <v>21000</v>
      </c>
      <c r="E33889">
        <v>21000</v>
      </c>
      <c r="F33889" s="1" t="s">
        <v>73</v>
      </c>
      <c r="G33889">
        <v>0.1527</v>
      </c>
      <c r="H33889">
        <v>502.57</v>
      </c>
      <c r="I33889" s="1" t="s">
        <v>35</v>
      </c>
      <c r="J33889" s="1" t="s">
        <v>70</v>
      </c>
      <c r="K33889" s="1" t="s">
        <v>55</v>
      </c>
      <c r="L33889" s="1" t="s">
        <v>24</v>
      </c>
      <c r="M33889">
        <v>86000</v>
      </c>
      <c r="N33889" s="1" t="s">
        <v>25</v>
      </c>
      <c r="O33889" s="2">
        <v>40817</v>
      </c>
      <c r="P33889" s="1" t="s">
        <v>940</v>
      </c>
      <c r="Q33889" s="1" t="s">
        <v>27</v>
      </c>
      <c r="R33889" s="1" t="s">
        <v>108</v>
      </c>
      <c r="S33889" s="1" t="s">
        <v>109</v>
      </c>
      <c r="T33889">
        <v>10.050000000000001</v>
      </c>
    </row>
    <row r="33890" spans="1:20" x14ac:dyDescent="0.25">
      <c r="A33890">
        <v>972780</v>
      </c>
      <c r="B33890">
        <v>1194755</v>
      </c>
      <c r="C33890">
        <v>14000</v>
      </c>
      <c r="D33890">
        <v>14000</v>
      </c>
      <c r="E33890">
        <v>13725</v>
      </c>
      <c r="F33890" s="1" t="s">
        <v>20</v>
      </c>
      <c r="G33890">
        <v>7.9000000000000001E-2</v>
      </c>
      <c r="H33890">
        <v>438.07</v>
      </c>
      <c r="I33890" s="1" t="s">
        <v>51</v>
      </c>
      <c r="J33890" s="1" t="s">
        <v>78</v>
      </c>
      <c r="K33890" s="1" t="s">
        <v>42</v>
      </c>
      <c r="L33890" s="1" t="s">
        <v>24</v>
      </c>
      <c r="M33890">
        <v>45000</v>
      </c>
      <c r="N33890" s="1" t="s">
        <v>31</v>
      </c>
      <c r="O33890" s="2">
        <v>40817</v>
      </c>
      <c r="P33890" s="1" t="s">
        <v>56</v>
      </c>
      <c r="Q33890" s="1" t="s">
        <v>86</v>
      </c>
      <c r="R33890" s="1" t="s">
        <v>395</v>
      </c>
      <c r="S33890" s="1" t="s">
        <v>29</v>
      </c>
      <c r="T33890">
        <v>10</v>
      </c>
    </row>
    <row r="33891" spans="1:20" x14ac:dyDescent="0.25">
      <c r="A33891">
        <v>972787</v>
      </c>
      <c r="B33891">
        <v>1194763</v>
      </c>
      <c r="C33891">
        <v>6000</v>
      </c>
      <c r="D33891">
        <v>6000</v>
      </c>
      <c r="E33891">
        <v>6000</v>
      </c>
      <c r="F33891" s="1" t="s">
        <v>20</v>
      </c>
      <c r="G33891">
        <v>6.6199999999999995E-2</v>
      </c>
      <c r="H33891">
        <v>184.23</v>
      </c>
      <c r="I33891" s="1" t="s">
        <v>51</v>
      </c>
      <c r="J33891" s="1" t="s">
        <v>112</v>
      </c>
      <c r="K33891" s="1" t="s">
        <v>60</v>
      </c>
      <c r="L33891" s="1" t="s">
        <v>49</v>
      </c>
      <c r="M33891">
        <v>66000</v>
      </c>
      <c r="N33891" s="1" t="s">
        <v>564</v>
      </c>
      <c r="O33891" s="2">
        <v>40817</v>
      </c>
      <c r="P33891" s="1" t="s">
        <v>56</v>
      </c>
      <c r="Q33891" s="1" t="s">
        <v>27</v>
      </c>
      <c r="R33891" s="1" t="s">
        <v>620</v>
      </c>
      <c r="S33891" s="1" t="s">
        <v>355</v>
      </c>
      <c r="T33891">
        <v>13.76</v>
      </c>
    </row>
    <row r="33892" spans="1:20" x14ac:dyDescent="0.25">
      <c r="A33892">
        <v>972799</v>
      </c>
      <c r="B33892">
        <v>1194777</v>
      </c>
      <c r="C33892">
        <v>21000</v>
      </c>
      <c r="D33892">
        <v>21000</v>
      </c>
      <c r="E33892">
        <v>20975</v>
      </c>
      <c r="F33892" s="1" t="s">
        <v>73</v>
      </c>
      <c r="G33892">
        <v>0.1242</v>
      </c>
      <c r="H33892">
        <v>471.61</v>
      </c>
      <c r="I33892" s="1" t="s">
        <v>21</v>
      </c>
      <c r="J33892" s="1" t="s">
        <v>22</v>
      </c>
      <c r="K33892" s="1" t="s">
        <v>37</v>
      </c>
      <c r="L33892" s="1" t="s">
        <v>49</v>
      </c>
      <c r="M33892">
        <v>70000</v>
      </c>
      <c r="N33892" s="1" t="s">
        <v>25</v>
      </c>
      <c r="O33892" s="2">
        <v>40878</v>
      </c>
      <c r="P33892" s="1" t="s">
        <v>940</v>
      </c>
      <c r="Q33892" s="1" t="s">
        <v>82</v>
      </c>
      <c r="R33892" s="1" t="s">
        <v>445</v>
      </c>
      <c r="S33892" s="1" t="s">
        <v>88</v>
      </c>
      <c r="T33892">
        <v>7.35</v>
      </c>
    </row>
    <row r="33893" spans="1:20" x14ac:dyDescent="0.25">
      <c r="A33893">
        <v>972820</v>
      </c>
      <c r="B33893">
        <v>1194801</v>
      </c>
      <c r="C33893">
        <v>12700</v>
      </c>
      <c r="D33893">
        <v>12700</v>
      </c>
      <c r="E33893">
        <v>12700</v>
      </c>
      <c r="F33893" s="1" t="s">
        <v>20</v>
      </c>
      <c r="G33893">
        <v>0.17269999999999999</v>
      </c>
      <c r="H33893">
        <v>454.5</v>
      </c>
      <c r="I33893" s="1" t="s">
        <v>53</v>
      </c>
      <c r="J33893" s="1" t="s">
        <v>75</v>
      </c>
      <c r="K33893" s="1" t="s">
        <v>42</v>
      </c>
      <c r="L33893" s="1" t="s">
        <v>49</v>
      </c>
      <c r="M33893">
        <v>43400</v>
      </c>
      <c r="N33893" s="1" t="s">
        <v>31</v>
      </c>
      <c r="O33893" s="2">
        <v>40817</v>
      </c>
      <c r="P33893" s="1" t="s">
        <v>26</v>
      </c>
      <c r="Q33893" s="1" t="s">
        <v>32</v>
      </c>
      <c r="R33893" s="1" t="s">
        <v>120</v>
      </c>
      <c r="S33893" s="1" t="s">
        <v>84</v>
      </c>
      <c r="T33893">
        <v>19.850000000000001</v>
      </c>
    </row>
    <row r="33894" spans="1:20" x14ac:dyDescent="0.25">
      <c r="A33894">
        <v>972913</v>
      </c>
      <c r="B33894">
        <v>1194908</v>
      </c>
      <c r="C33894">
        <v>22600</v>
      </c>
      <c r="D33894">
        <v>22600</v>
      </c>
      <c r="E33894">
        <v>22475</v>
      </c>
      <c r="F33894" s="1" t="s">
        <v>73</v>
      </c>
      <c r="G33894">
        <v>0.18640000000000001</v>
      </c>
      <c r="H33894">
        <v>581.79</v>
      </c>
      <c r="I33894" s="1" t="s">
        <v>95</v>
      </c>
      <c r="J33894" s="1" t="s">
        <v>148</v>
      </c>
      <c r="K33894" s="1" t="s">
        <v>42</v>
      </c>
      <c r="L33894" s="1" t="s">
        <v>24</v>
      </c>
      <c r="M33894">
        <v>200000</v>
      </c>
      <c r="N33894" s="1" t="s">
        <v>564</v>
      </c>
      <c r="O33894" s="2">
        <v>40817</v>
      </c>
      <c r="P33894" s="1" t="s">
        <v>26</v>
      </c>
      <c r="Q33894" s="1" t="s">
        <v>82</v>
      </c>
      <c r="R33894" s="1" t="s">
        <v>327</v>
      </c>
      <c r="S33894" s="1" t="s">
        <v>29</v>
      </c>
      <c r="T33894">
        <v>7.14</v>
      </c>
    </row>
    <row r="33895" spans="1:20" x14ac:dyDescent="0.25">
      <c r="A33895">
        <v>972929</v>
      </c>
      <c r="B33895">
        <v>1195126</v>
      </c>
      <c r="C33895">
        <v>5000</v>
      </c>
      <c r="D33895">
        <v>5000</v>
      </c>
      <c r="E33895">
        <v>5000</v>
      </c>
      <c r="F33895" s="1" t="s">
        <v>20</v>
      </c>
      <c r="G33895">
        <v>8.8999999999999996E-2</v>
      </c>
      <c r="H33895">
        <v>158.77000000000001</v>
      </c>
      <c r="I33895" s="1" t="s">
        <v>51</v>
      </c>
      <c r="J33895" s="1" t="s">
        <v>52</v>
      </c>
      <c r="K33895" s="1" t="s">
        <v>60</v>
      </c>
      <c r="L33895" s="1" t="s">
        <v>24</v>
      </c>
      <c r="M33895">
        <v>20000</v>
      </c>
      <c r="N33895" s="1" t="s">
        <v>31</v>
      </c>
      <c r="O33895" s="2">
        <v>40817</v>
      </c>
      <c r="P33895" s="1" t="s">
        <v>26</v>
      </c>
      <c r="Q33895" s="1" t="s">
        <v>99</v>
      </c>
      <c r="R33895" s="1" t="s">
        <v>279</v>
      </c>
      <c r="S33895" s="1" t="s">
        <v>29</v>
      </c>
      <c r="T33895">
        <v>15.48</v>
      </c>
    </row>
    <row r="33896" spans="1:20" x14ac:dyDescent="0.25">
      <c r="A33896">
        <v>972943</v>
      </c>
      <c r="B33896">
        <v>1195142</v>
      </c>
      <c r="C33896">
        <v>17825</v>
      </c>
      <c r="D33896">
        <v>17825</v>
      </c>
      <c r="E33896">
        <v>17750</v>
      </c>
      <c r="F33896" s="1" t="s">
        <v>20</v>
      </c>
      <c r="G33896">
        <v>6.6199999999999995E-2</v>
      </c>
      <c r="H33896">
        <v>547.29999999999995</v>
      </c>
      <c r="I33896" s="1" t="s">
        <v>51</v>
      </c>
      <c r="J33896" s="1" t="s">
        <v>112</v>
      </c>
      <c r="K33896" s="1" t="s">
        <v>37</v>
      </c>
      <c r="L33896" s="1" t="s">
        <v>49</v>
      </c>
      <c r="M33896">
        <v>79000</v>
      </c>
      <c r="N33896" s="1" t="s">
        <v>25</v>
      </c>
      <c r="O33896" s="2">
        <v>40817</v>
      </c>
      <c r="P33896" s="1" t="s">
        <v>26</v>
      </c>
      <c r="Q33896" s="1" t="s">
        <v>125</v>
      </c>
      <c r="R33896" s="1" t="s">
        <v>327</v>
      </c>
      <c r="S33896" s="1" t="s">
        <v>29</v>
      </c>
      <c r="T33896">
        <v>1.85</v>
      </c>
    </row>
    <row r="33897" spans="1:20" x14ac:dyDescent="0.25">
      <c r="A33897">
        <v>972953</v>
      </c>
      <c r="B33897">
        <v>1195152</v>
      </c>
      <c r="C33897">
        <v>1875</v>
      </c>
      <c r="D33897">
        <v>1875</v>
      </c>
      <c r="E33897">
        <v>1875</v>
      </c>
      <c r="F33897" s="1" t="s">
        <v>20</v>
      </c>
      <c r="G33897">
        <v>0.13489999999999999</v>
      </c>
      <c r="H33897">
        <v>63.62</v>
      </c>
      <c r="I33897" s="1" t="s">
        <v>35</v>
      </c>
      <c r="J33897" s="1" t="s">
        <v>85</v>
      </c>
      <c r="K33897" s="1" t="s">
        <v>55</v>
      </c>
      <c r="L33897" s="1" t="s">
        <v>24</v>
      </c>
      <c r="M33897">
        <v>14400</v>
      </c>
      <c r="N33897" s="1" t="s">
        <v>564</v>
      </c>
      <c r="O33897" s="2">
        <v>40817</v>
      </c>
      <c r="P33897" s="1" t="s">
        <v>26</v>
      </c>
      <c r="Q33897" s="1" t="s">
        <v>32</v>
      </c>
      <c r="R33897" s="1" t="s">
        <v>33</v>
      </c>
      <c r="S33897" s="1" t="s">
        <v>34</v>
      </c>
      <c r="T33897">
        <v>18.829999999999998</v>
      </c>
    </row>
    <row r="33898" spans="1:20" x14ac:dyDescent="0.25">
      <c r="A33898">
        <v>972974</v>
      </c>
      <c r="B33898">
        <v>1194946</v>
      </c>
      <c r="C33898">
        <v>10500</v>
      </c>
      <c r="D33898">
        <v>10500</v>
      </c>
      <c r="E33898">
        <v>10475</v>
      </c>
      <c r="F33898" s="1" t="s">
        <v>20</v>
      </c>
      <c r="G33898">
        <v>7.51E-2</v>
      </c>
      <c r="H33898">
        <v>326.67</v>
      </c>
      <c r="I33898" s="1" t="s">
        <v>51</v>
      </c>
      <c r="J33898" s="1" t="s">
        <v>80</v>
      </c>
      <c r="K33898" s="1" t="s">
        <v>801</v>
      </c>
      <c r="L33898" s="1" t="s">
        <v>49</v>
      </c>
      <c r="M33898">
        <v>70000</v>
      </c>
      <c r="N33898" s="1" t="s">
        <v>25</v>
      </c>
      <c r="O33898" s="2">
        <v>40817</v>
      </c>
      <c r="P33898" s="1" t="s">
        <v>26</v>
      </c>
      <c r="Q33898" s="1" t="s">
        <v>226</v>
      </c>
      <c r="R33898" s="1" t="s">
        <v>324</v>
      </c>
      <c r="S33898" s="1" t="s">
        <v>109</v>
      </c>
      <c r="T33898">
        <v>0.51</v>
      </c>
    </row>
    <row r="33899" spans="1:20" x14ac:dyDescent="0.25">
      <c r="A33899">
        <v>972986</v>
      </c>
      <c r="B33899">
        <v>1194959</v>
      </c>
      <c r="C33899">
        <v>22000</v>
      </c>
      <c r="D33899">
        <v>22000</v>
      </c>
      <c r="E33899">
        <v>22000</v>
      </c>
      <c r="F33899" s="1" t="s">
        <v>73</v>
      </c>
      <c r="G33899">
        <v>0.12690000000000001</v>
      </c>
      <c r="H33899">
        <v>497.09</v>
      </c>
      <c r="I33899" s="1" t="s">
        <v>21</v>
      </c>
      <c r="J33899" s="1" t="s">
        <v>30</v>
      </c>
      <c r="K33899" s="1" t="s">
        <v>55</v>
      </c>
      <c r="L33899" s="1" t="s">
        <v>49</v>
      </c>
      <c r="M33899">
        <v>115000</v>
      </c>
      <c r="N33899" s="1" t="s">
        <v>25</v>
      </c>
      <c r="O33899" s="2">
        <v>40817</v>
      </c>
      <c r="P33899" s="1" t="s">
        <v>26</v>
      </c>
      <c r="Q33899" s="1" t="s">
        <v>27</v>
      </c>
      <c r="R33899" s="1" t="s">
        <v>296</v>
      </c>
      <c r="S33899" s="1" t="s">
        <v>40</v>
      </c>
      <c r="T33899">
        <v>0.16</v>
      </c>
    </row>
    <row r="33900" spans="1:20" x14ac:dyDescent="0.25">
      <c r="A33900">
        <v>972992</v>
      </c>
      <c r="B33900">
        <v>1194965</v>
      </c>
      <c r="C33900">
        <v>12550</v>
      </c>
      <c r="D33900">
        <v>12550</v>
      </c>
      <c r="E33900">
        <v>12550</v>
      </c>
      <c r="F33900" s="1" t="s">
        <v>73</v>
      </c>
      <c r="G33900">
        <v>0.1171</v>
      </c>
      <c r="H33900">
        <v>277.33999999999997</v>
      </c>
      <c r="I33900" s="1" t="s">
        <v>21</v>
      </c>
      <c r="J33900" s="1" t="s">
        <v>45</v>
      </c>
      <c r="K33900" s="1" t="s">
        <v>60</v>
      </c>
      <c r="L33900" s="1" t="s">
        <v>24</v>
      </c>
      <c r="M33900">
        <v>28764</v>
      </c>
      <c r="N33900" s="1" t="s">
        <v>564</v>
      </c>
      <c r="O33900" s="2">
        <v>40817</v>
      </c>
      <c r="P33900" s="1" t="s">
        <v>26</v>
      </c>
      <c r="Q33900" s="1" t="s">
        <v>27</v>
      </c>
      <c r="R33900" s="1" t="s">
        <v>639</v>
      </c>
      <c r="S33900" s="1" t="s">
        <v>184</v>
      </c>
      <c r="T33900">
        <v>16.23</v>
      </c>
    </row>
    <row r="33901" spans="1:20" x14ac:dyDescent="0.25">
      <c r="A33901">
        <v>972994</v>
      </c>
      <c r="B33901">
        <v>1194967</v>
      </c>
      <c r="C33901">
        <v>28000</v>
      </c>
      <c r="D33901">
        <v>28000</v>
      </c>
      <c r="E33901">
        <v>27975</v>
      </c>
      <c r="F33901" s="1" t="s">
        <v>73</v>
      </c>
      <c r="G33901">
        <v>0.18640000000000001</v>
      </c>
      <c r="H33901">
        <v>720.81</v>
      </c>
      <c r="I33901" s="1" t="s">
        <v>95</v>
      </c>
      <c r="J33901" s="1" t="s">
        <v>148</v>
      </c>
      <c r="K33901" s="1" t="s">
        <v>107</v>
      </c>
      <c r="L33901" s="1" t="s">
        <v>49</v>
      </c>
      <c r="M33901">
        <v>72000</v>
      </c>
      <c r="N33901" s="1" t="s">
        <v>25</v>
      </c>
      <c r="O33901" s="2">
        <v>40817</v>
      </c>
      <c r="P33901" s="1" t="s">
        <v>26</v>
      </c>
      <c r="Q33901" s="1" t="s">
        <v>27</v>
      </c>
      <c r="R33901" s="1" t="s">
        <v>250</v>
      </c>
      <c r="S33901" s="1" t="s">
        <v>205</v>
      </c>
      <c r="T33901">
        <v>14.97</v>
      </c>
    </row>
    <row r="33902" spans="1:20" x14ac:dyDescent="0.25">
      <c r="A33902">
        <v>972997</v>
      </c>
      <c r="B33902">
        <v>1194971</v>
      </c>
      <c r="C33902">
        <v>24000</v>
      </c>
      <c r="D33902">
        <v>24000</v>
      </c>
      <c r="E33902">
        <v>23975</v>
      </c>
      <c r="F33902" s="1" t="s">
        <v>73</v>
      </c>
      <c r="G33902">
        <v>0.1825</v>
      </c>
      <c r="H33902">
        <v>612.72</v>
      </c>
      <c r="I33902" s="1" t="s">
        <v>53</v>
      </c>
      <c r="J33902" s="1" t="s">
        <v>192</v>
      </c>
      <c r="K33902" s="1" t="s">
        <v>60</v>
      </c>
      <c r="L33902" s="1" t="s">
        <v>24</v>
      </c>
      <c r="M33902">
        <v>368000</v>
      </c>
      <c r="N33902" s="1" t="s">
        <v>25</v>
      </c>
      <c r="O33902" s="2">
        <v>40817</v>
      </c>
      <c r="P33902" s="1" t="s">
        <v>940</v>
      </c>
      <c r="Q33902" s="1" t="s">
        <v>156</v>
      </c>
      <c r="R33902" s="1" t="s">
        <v>111</v>
      </c>
      <c r="S33902" s="1" t="s">
        <v>34</v>
      </c>
      <c r="T33902">
        <v>0.09</v>
      </c>
    </row>
    <row r="33903" spans="1:20" x14ac:dyDescent="0.25">
      <c r="A33903">
        <v>972999</v>
      </c>
      <c r="B33903">
        <v>1194970</v>
      </c>
      <c r="C33903">
        <v>25000</v>
      </c>
      <c r="D33903">
        <v>25000</v>
      </c>
      <c r="E33903">
        <v>25000</v>
      </c>
      <c r="F33903" s="1" t="s">
        <v>20</v>
      </c>
      <c r="G33903">
        <v>9.9099999999999994E-2</v>
      </c>
      <c r="H33903">
        <v>805.63</v>
      </c>
      <c r="I33903" s="1" t="s">
        <v>21</v>
      </c>
      <c r="J33903" s="1" t="s">
        <v>59</v>
      </c>
      <c r="K33903" s="1" t="s">
        <v>801</v>
      </c>
      <c r="L33903" s="1" t="s">
        <v>38</v>
      </c>
      <c r="M33903">
        <v>54000</v>
      </c>
      <c r="N33903" s="1" t="s">
        <v>25</v>
      </c>
      <c r="O33903" s="2">
        <v>40817</v>
      </c>
      <c r="P33903" s="1" t="s">
        <v>26</v>
      </c>
      <c r="Q33903" s="1" t="s">
        <v>32</v>
      </c>
      <c r="R33903" s="1" t="s">
        <v>327</v>
      </c>
      <c r="S33903" s="1" t="s">
        <v>29</v>
      </c>
      <c r="T33903">
        <v>20</v>
      </c>
    </row>
    <row r="33904" spans="1:20" x14ac:dyDescent="0.25">
      <c r="A33904">
        <v>973020</v>
      </c>
      <c r="B33904">
        <v>1194996</v>
      </c>
      <c r="C33904">
        <v>6000</v>
      </c>
      <c r="D33904">
        <v>6000</v>
      </c>
      <c r="E33904">
        <v>6000</v>
      </c>
      <c r="F33904" s="1" t="s">
        <v>20</v>
      </c>
      <c r="G33904">
        <v>8.8999999999999996E-2</v>
      </c>
      <c r="H33904">
        <v>190.52</v>
      </c>
      <c r="I33904" s="1" t="s">
        <v>51</v>
      </c>
      <c r="J33904" s="1" t="s">
        <v>52</v>
      </c>
      <c r="K33904" s="1" t="s">
        <v>37</v>
      </c>
      <c r="L33904" s="1" t="s">
        <v>49</v>
      </c>
      <c r="M33904">
        <v>44500</v>
      </c>
      <c r="N33904" s="1" t="s">
        <v>31</v>
      </c>
      <c r="O33904" s="2">
        <v>40817</v>
      </c>
      <c r="P33904" s="1" t="s">
        <v>26</v>
      </c>
      <c r="Q33904" s="1" t="s">
        <v>226</v>
      </c>
      <c r="R33904" s="1" t="s">
        <v>556</v>
      </c>
      <c r="S33904" s="1" t="s">
        <v>314</v>
      </c>
      <c r="T33904">
        <v>22.09</v>
      </c>
    </row>
    <row r="33905" spans="1:20" x14ac:dyDescent="0.25">
      <c r="A33905">
        <v>973024</v>
      </c>
      <c r="B33905">
        <v>1194994</v>
      </c>
      <c r="C33905">
        <v>16000</v>
      </c>
      <c r="D33905">
        <v>16000</v>
      </c>
      <c r="E33905">
        <v>16000</v>
      </c>
      <c r="F33905" s="1" t="s">
        <v>73</v>
      </c>
      <c r="G33905">
        <v>0.16289999999999999</v>
      </c>
      <c r="H33905">
        <v>391.56</v>
      </c>
      <c r="I33905" s="1" t="s">
        <v>53</v>
      </c>
      <c r="J33905" s="1" t="s">
        <v>152</v>
      </c>
      <c r="K33905" s="1" t="s">
        <v>37</v>
      </c>
      <c r="L33905" s="1" t="s">
        <v>49</v>
      </c>
      <c r="M33905">
        <v>66000</v>
      </c>
      <c r="N33905" s="1" t="s">
        <v>25</v>
      </c>
      <c r="O33905" s="2">
        <v>40817</v>
      </c>
      <c r="P33905" s="1" t="s">
        <v>56</v>
      </c>
      <c r="Q33905" s="1" t="s">
        <v>82</v>
      </c>
      <c r="R33905" s="1" t="s">
        <v>530</v>
      </c>
      <c r="S33905" s="1" t="s">
        <v>65</v>
      </c>
      <c r="T33905">
        <v>28.53</v>
      </c>
    </row>
    <row r="33906" spans="1:20" x14ac:dyDescent="0.25">
      <c r="A33906">
        <v>973030</v>
      </c>
      <c r="B33906">
        <v>1195005</v>
      </c>
      <c r="C33906">
        <v>20000</v>
      </c>
      <c r="D33906">
        <v>20000</v>
      </c>
      <c r="E33906">
        <v>19975</v>
      </c>
      <c r="F33906" s="1" t="s">
        <v>73</v>
      </c>
      <c r="G33906">
        <v>0.1991</v>
      </c>
      <c r="H33906">
        <v>528.88</v>
      </c>
      <c r="I33906" s="1" t="s">
        <v>95</v>
      </c>
      <c r="J33906" s="1" t="s">
        <v>96</v>
      </c>
      <c r="K33906" s="1" t="s">
        <v>46</v>
      </c>
      <c r="L33906" s="1" t="s">
        <v>49</v>
      </c>
      <c r="M33906">
        <v>66000</v>
      </c>
      <c r="N33906" s="1" t="s">
        <v>25</v>
      </c>
      <c r="O33906" s="2">
        <v>40817</v>
      </c>
      <c r="P33906" s="1" t="s">
        <v>56</v>
      </c>
      <c r="Q33906" s="1" t="s">
        <v>99</v>
      </c>
      <c r="R33906" s="1" t="s">
        <v>224</v>
      </c>
      <c r="S33906" s="1" t="s">
        <v>40</v>
      </c>
      <c r="T33906">
        <v>19.649999999999999</v>
      </c>
    </row>
    <row r="33907" spans="1:20" x14ac:dyDescent="0.25">
      <c r="A33907">
        <v>973049</v>
      </c>
      <c r="B33907">
        <v>1195028</v>
      </c>
      <c r="C33907">
        <v>6600</v>
      </c>
      <c r="D33907">
        <v>6600</v>
      </c>
      <c r="E33907">
        <v>6350</v>
      </c>
      <c r="F33907" s="1" t="s">
        <v>20</v>
      </c>
      <c r="G33907">
        <v>7.51E-2</v>
      </c>
      <c r="H33907">
        <v>205.34</v>
      </c>
      <c r="I33907" s="1" t="s">
        <v>51</v>
      </c>
      <c r="J33907" s="1" t="s">
        <v>80</v>
      </c>
      <c r="K33907" s="1" t="s">
        <v>37</v>
      </c>
      <c r="L33907" s="1" t="s">
        <v>49</v>
      </c>
      <c r="M33907">
        <v>95000</v>
      </c>
      <c r="N33907" s="1" t="s">
        <v>25</v>
      </c>
      <c r="O33907" s="2">
        <v>40817</v>
      </c>
      <c r="P33907" s="1" t="s">
        <v>26</v>
      </c>
      <c r="Q33907" s="1" t="s">
        <v>66</v>
      </c>
      <c r="R33907" s="1" t="s">
        <v>93</v>
      </c>
      <c r="S33907" s="1" t="s">
        <v>94</v>
      </c>
      <c r="T33907">
        <v>27.74</v>
      </c>
    </row>
    <row r="33908" spans="1:20" x14ac:dyDescent="0.25">
      <c r="A33908">
        <v>973077</v>
      </c>
      <c r="B33908">
        <v>1195059</v>
      </c>
      <c r="C33908">
        <v>9800</v>
      </c>
      <c r="D33908">
        <v>9800</v>
      </c>
      <c r="E33908">
        <v>9800</v>
      </c>
      <c r="F33908" s="1" t="s">
        <v>20</v>
      </c>
      <c r="G33908">
        <v>7.51E-2</v>
      </c>
      <c r="H33908">
        <v>304.89</v>
      </c>
      <c r="I33908" s="1" t="s">
        <v>51</v>
      </c>
      <c r="J33908" s="1" t="s">
        <v>80</v>
      </c>
      <c r="K33908" s="1" t="s">
        <v>37</v>
      </c>
      <c r="L33908" s="1" t="s">
        <v>24</v>
      </c>
      <c r="M33908">
        <v>50000</v>
      </c>
      <c r="N33908" s="1" t="s">
        <v>31</v>
      </c>
      <c r="O33908" s="2">
        <v>40817</v>
      </c>
      <c r="P33908" s="1" t="s">
        <v>56</v>
      </c>
      <c r="Q33908" s="1" t="s">
        <v>99</v>
      </c>
      <c r="R33908" s="1" t="s">
        <v>380</v>
      </c>
      <c r="S33908" s="1" t="s">
        <v>29</v>
      </c>
      <c r="T33908">
        <v>27.26</v>
      </c>
    </row>
    <row r="33909" spans="1:20" x14ac:dyDescent="0.25">
      <c r="A33909">
        <v>973082</v>
      </c>
      <c r="B33909">
        <v>1195065</v>
      </c>
      <c r="C33909">
        <v>30000</v>
      </c>
      <c r="D33909">
        <v>30000</v>
      </c>
      <c r="E33909">
        <v>29950</v>
      </c>
      <c r="F33909" s="1" t="s">
        <v>20</v>
      </c>
      <c r="G33909">
        <v>8.8999999999999996E-2</v>
      </c>
      <c r="H33909">
        <v>952.6</v>
      </c>
      <c r="I33909" s="1" t="s">
        <v>51</v>
      </c>
      <c r="J33909" s="1" t="s">
        <v>52</v>
      </c>
      <c r="K33909" s="1" t="s">
        <v>46</v>
      </c>
      <c r="L33909" s="1" t="s">
        <v>49</v>
      </c>
      <c r="M33909">
        <v>200000</v>
      </c>
      <c r="N33909" s="1" t="s">
        <v>564</v>
      </c>
      <c r="O33909" s="2">
        <v>40848</v>
      </c>
      <c r="P33909" s="1" t="s">
        <v>26</v>
      </c>
      <c r="Q33909" s="1" t="s">
        <v>27</v>
      </c>
      <c r="R33909" s="1" t="s">
        <v>371</v>
      </c>
      <c r="S33909" s="1" t="s">
        <v>29</v>
      </c>
      <c r="T33909">
        <v>6.71</v>
      </c>
    </row>
    <row r="33910" spans="1:20" x14ac:dyDescent="0.25">
      <c r="A33910">
        <v>973087</v>
      </c>
      <c r="B33910">
        <v>1195071</v>
      </c>
      <c r="C33910">
        <v>19200</v>
      </c>
      <c r="D33910">
        <v>19200</v>
      </c>
      <c r="E33910">
        <v>18950</v>
      </c>
      <c r="F33910" s="1" t="s">
        <v>73</v>
      </c>
      <c r="G33910">
        <v>0.19420000000000001</v>
      </c>
      <c r="H33910">
        <v>502.51</v>
      </c>
      <c r="I33910" s="1" t="s">
        <v>95</v>
      </c>
      <c r="J33910" s="1" t="s">
        <v>263</v>
      </c>
      <c r="K33910" s="1" t="s">
        <v>97</v>
      </c>
      <c r="L33910" s="1" t="s">
        <v>49</v>
      </c>
      <c r="M33910">
        <v>75000</v>
      </c>
      <c r="N33910" s="1" t="s">
        <v>25</v>
      </c>
      <c r="O33910" s="2">
        <v>40817</v>
      </c>
      <c r="P33910" s="1" t="s">
        <v>26</v>
      </c>
      <c r="Q33910" s="1" t="s">
        <v>27</v>
      </c>
      <c r="R33910" s="1" t="s">
        <v>108</v>
      </c>
      <c r="S33910" s="1" t="s">
        <v>109</v>
      </c>
      <c r="T33910">
        <v>20.59</v>
      </c>
    </row>
    <row r="33911" spans="1:20" x14ac:dyDescent="0.25">
      <c r="A33911">
        <v>973107</v>
      </c>
      <c r="B33911">
        <v>1195089</v>
      </c>
      <c r="C33911">
        <v>5000</v>
      </c>
      <c r="D33911">
        <v>5000</v>
      </c>
      <c r="E33911">
        <v>5000</v>
      </c>
      <c r="F33911" s="1" t="s">
        <v>20</v>
      </c>
      <c r="G33911">
        <v>0.1242</v>
      </c>
      <c r="H33911">
        <v>167.08</v>
      </c>
      <c r="I33911" s="1" t="s">
        <v>21</v>
      </c>
      <c r="J33911" s="1" t="s">
        <v>22</v>
      </c>
      <c r="K33911" s="1" t="s">
        <v>801</v>
      </c>
      <c r="L33911" s="1" t="s">
        <v>24</v>
      </c>
      <c r="M33911">
        <v>20400</v>
      </c>
      <c r="N33911" s="1" t="s">
        <v>25</v>
      </c>
      <c r="O33911" s="2">
        <v>40817</v>
      </c>
      <c r="P33911" s="1" t="s">
        <v>26</v>
      </c>
      <c r="Q33911" s="1" t="s">
        <v>27</v>
      </c>
      <c r="R33911" s="1" t="s">
        <v>364</v>
      </c>
      <c r="S33911" s="1" t="s">
        <v>101</v>
      </c>
      <c r="T33911">
        <v>8.59</v>
      </c>
    </row>
    <row r="33912" spans="1:20" x14ac:dyDescent="0.25">
      <c r="A33912">
        <v>973108</v>
      </c>
      <c r="B33912">
        <v>1195093</v>
      </c>
      <c r="C33912">
        <v>3500</v>
      </c>
      <c r="D33912">
        <v>3500</v>
      </c>
      <c r="E33912">
        <v>3450</v>
      </c>
      <c r="F33912" s="1" t="s">
        <v>20</v>
      </c>
      <c r="G33912">
        <v>0.1171</v>
      </c>
      <c r="H33912">
        <v>115.77</v>
      </c>
      <c r="I33912" s="1" t="s">
        <v>21</v>
      </c>
      <c r="J33912" s="1" t="s">
        <v>45</v>
      </c>
      <c r="K33912" s="1" t="s">
        <v>55</v>
      </c>
      <c r="L33912" s="1" t="s">
        <v>24</v>
      </c>
      <c r="M33912">
        <v>31400</v>
      </c>
      <c r="N33912" s="1" t="s">
        <v>31</v>
      </c>
      <c r="O33912" s="2">
        <v>40817</v>
      </c>
      <c r="P33912" s="1" t="s">
        <v>26</v>
      </c>
      <c r="Q33912" s="1" t="s">
        <v>27</v>
      </c>
      <c r="R33912" s="1" t="s">
        <v>643</v>
      </c>
      <c r="S33912" s="1" t="s">
        <v>361</v>
      </c>
      <c r="T33912">
        <v>23.31</v>
      </c>
    </row>
    <row r="33913" spans="1:20" x14ac:dyDescent="0.25">
      <c r="A33913">
        <v>973128</v>
      </c>
      <c r="B33913">
        <v>1195110</v>
      </c>
      <c r="C33913">
        <v>10000</v>
      </c>
      <c r="D33913">
        <v>10000</v>
      </c>
      <c r="E33913">
        <v>10000</v>
      </c>
      <c r="F33913" s="1" t="s">
        <v>20</v>
      </c>
      <c r="G33913">
        <v>0.12690000000000001</v>
      </c>
      <c r="H33913">
        <v>335.45</v>
      </c>
      <c r="I33913" s="1" t="s">
        <v>21</v>
      </c>
      <c r="J33913" s="1" t="s">
        <v>30</v>
      </c>
      <c r="K33913" s="1" t="s">
        <v>55</v>
      </c>
      <c r="L33913" s="1" t="s">
        <v>24</v>
      </c>
      <c r="M33913">
        <v>64000</v>
      </c>
      <c r="N33913" s="1" t="s">
        <v>25</v>
      </c>
      <c r="O33913" s="2">
        <v>40817</v>
      </c>
      <c r="P33913" s="1" t="s">
        <v>26</v>
      </c>
      <c r="Q33913" s="1" t="s">
        <v>82</v>
      </c>
      <c r="R33913" s="1" t="s">
        <v>847</v>
      </c>
      <c r="S33913" s="1" t="s">
        <v>69</v>
      </c>
      <c r="T33913">
        <v>10.84</v>
      </c>
    </row>
    <row r="33914" spans="1:20" x14ac:dyDescent="0.25">
      <c r="A33914">
        <v>973176</v>
      </c>
      <c r="B33914">
        <v>1195175</v>
      </c>
      <c r="C33914">
        <v>34000</v>
      </c>
      <c r="D33914">
        <v>34000</v>
      </c>
      <c r="E33914">
        <v>33950</v>
      </c>
      <c r="F33914" s="1" t="s">
        <v>20</v>
      </c>
      <c r="G33914">
        <v>9.9099999999999994E-2</v>
      </c>
      <c r="H33914">
        <v>1095.6500000000001</v>
      </c>
      <c r="I33914" s="1" t="s">
        <v>21</v>
      </c>
      <c r="J33914" s="1" t="s">
        <v>59</v>
      </c>
      <c r="K33914" s="1" t="s">
        <v>107</v>
      </c>
      <c r="L33914" s="1" t="s">
        <v>49</v>
      </c>
      <c r="M33914">
        <v>160000</v>
      </c>
      <c r="N33914" s="1" t="s">
        <v>25</v>
      </c>
      <c r="O33914" s="2">
        <v>40817</v>
      </c>
      <c r="P33914" s="1" t="s">
        <v>26</v>
      </c>
      <c r="Q33914" s="1" t="s">
        <v>32</v>
      </c>
      <c r="R33914" s="1" t="s">
        <v>296</v>
      </c>
      <c r="S33914" s="1" t="s">
        <v>40</v>
      </c>
      <c r="T33914">
        <v>23.61</v>
      </c>
    </row>
    <row r="33915" spans="1:20" x14ac:dyDescent="0.25">
      <c r="A33915">
        <v>973182</v>
      </c>
      <c r="B33915">
        <v>1195181</v>
      </c>
      <c r="C33915">
        <v>12000</v>
      </c>
      <c r="D33915">
        <v>12000</v>
      </c>
      <c r="E33915">
        <v>11750</v>
      </c>
      <c r="F33915" s="1" t="s">
        <v>20</v>
      </c>
      <c r="G33915">
        <v>0.1171</v>
      </c>
      <c r="H33915">
        <v>396.92</v>
      </c>
      <c r="I33915" s="1" t="s">
        <v>21</v>
      </c>
      <c r="J33915" s="1" t="s">
        <v>45</v>
      </c>
      <c r="K33915" s="1" t="s">
        <v>107</v>
      </c>
      <c r="L33915" s="1" t="s">
        <v>49</v>
      </c>
      <c r="M33915">
        <v>75000</v>
      </c>
      <c r="N33915" s="1" t="s">
        <v>31</v>
      </c>
      <c r="O33915" s="2">
        <v>40817</v>
      </c>
      <c r="P33915" s="1" t="s">
        <v>26</v>
      </c>
      <c r="Q33915" s="1" t="s">
        <v>27</v>
      </c>
      <c r="R33915" s="1" t="s">
        <v>571</v>
      </c>
      <c r="S33915" s="1" t="s">
        <v>425</v>
      </c>
      <c r="T33915">
        <v>17.52</v>
      </c>
    </row>
    <row r="33916" spans="1:20" x14ac:dyDescent="0.25">
      <c r="A33916">
        <v>973197</v>
      </c>
      <c r="B33916">
        <v>1195199</v>
      </c>
      <c r="C33916">
        <v>12000</v>
      </c>
      <c r="D33916">
        <v>12000</v>
      </c>
      <c r="E33916">
        <v>12000</v>
      </c>
      <c r="F33916" s="1" t="s">
        <v>73</v>
      </c>
      <c r="G33916">
        <v>8.8999999999999996E-2</v>
      </c>
      <c r="H33916">
        <v>248.52</v>
      </c>
      <c r="I33916" s="1" t="s">
        <v>51</v>
      </c>
      <c r="J33916" s="1" t="s">
        <v>52</v>
      </c>
      <c r="K33916" s="1" t="s">
        <v>124</v>
      </c>
      <c r="L33916" s="1" t="s">
        <v>49</v>
      </c>
      <c r="M33916">
        <v>47148</v>
      </c>
      <c r="N33916" s="1" t="s">
        <v>31</v>
      </c>
      <c r="O33916" s="2">
        <v>40817</v>
      </c>
      <c r="P33916" s="1" t="s">
        <v>940</v>
      </c>
      <c r="Q33916" s="1" t="s">
        <v>99</v>
      </c>
      <c r="R33916" s="1" t="s">
        <v>349</v>
      </c>
      <c r="S33916" s="1" t="s">
        <v>284</v>
      </c>
      <c r="T33916">
        <v>24.64</v>
      </c>
    </row>
    <row r="33917" spans="1:20" x14ac:dyDescent="0.25">
      <c r="A33917">
        <v>973214</v>
      </c>
      <c r="B33917">
        <v>1195216</v>
      </c>
      <c r="C33917">
        <v>12000</v>
      </c>
      <c r="D33917">
        <v>12000</v>
      </c>
      <c r="E33917">
        <v>12000</v>
      </c>
      <c r="F33917" s="1" t="s">
        <v>73</v>
      </c>
      <c r="G33917">
        <v>0.1991</v>
      </c>
      <c r="H33917">
        <v>317.33</v>
      </c>
      <c r="I33917" s="1" t="s">
        <v>95</v>
      </c>
      <c r="J33917" s="1" t="s">
        <v>96</v>
      </c>
      <c r="K33917" s="1" t="s">
        <v>23</v>
      </c>
      <c r="L33917" s="1" t="s">
        <v>24</v>
      </c>
      <c r="M33917">
        <v>65000</v>
      </c>
      <c r="N33917" s="1" t="s">
        <v>564</v>
      </c>
      <c r="O33917" s="2">
        <v>40817</v>
      </c>
      <c r="P33917" s="1" t="s">
        <v>26</v>
      </c>
      <c r="Q33917" s="1" t="s">
        <v>27</v>
      </c>
      <c r="R33917" s="1" t="s">
        <v>967</v>
      </c>
      <c r="S33917" s="1" t="s">
        <v>216</v>
      </c>
      <c r="T33917">
        <v>15.69</v>
      </c>
    </row>
    <row r="33918" spans="1:20" x14ac:dyDescent="0.25">
      <c r="A33918">
        <v>973218</v>
      </c>
      <c r="B33918">
        <v>1195220</v>
      </c>
      <c r="C33918">
        <v>30000</v>
      </c>
      <c r="D33918">
        <v>30000</v>
      </c>
      <c r="E33918">
        <v>30000</v>
      </c>
      <c r="F33918" s="1" t="s">
        <v>20</v>
      </c>
      <c r="G33918">
        <v>0.1065</v>
      </c>
      <c r="H33918">
        <v>977.2</v>
      </c>
      <c r="I33918" s="1" t="s">
        <v>21</v>
      </c>
      <c r="J33918" s="1" t="s">
        <v>110</v>
      </c>
      <c r="K33918" s="1" t="s">
        <v>37</v>
      </c>
      <c r="L33918" s="1" t="s">
        <v>49</v>
      </c>
      <c r="M33918">
        <v>94000</v>
      </c>
      <c r="N33918" s="1" t="s">
        <v>564</v>
      </c>
      <c r="O33918" s="2">
        <v>40817</v>
      </c>
      <c r="P33918" s="1" t="s">
        <v>26</v>
      </c>
      <c r="Q33918" s="1" t="s">
        <v>27</v>
      </c>
      <c r="R33918" s="1" t="s">
        <v>235</v>
      </c>
      <c r="S33918" s="1" t="s">
        <v>58</v>
      </c>
      <c r="T33918">
        <v>24.52</v>
      </c>
    </row>
    <row r="33919" spans="1:20" x14ac:dyDescent="0.25">
      <c r="A33919">
        <v>973232</v>
      </c>
      <c r="B33919">
        <v>1195236</v>
      </c>
      <c r="C33919">
        <v>5000</v>
      </c>
      <c r="D33919">
        <v>5000</v>
      </c>
      <c r="E33919">
        <v>5000</v>
      </c>
      <c r="F33919" s="1" t="s">
        <v>20</v>
      </c>
      <c r="G33919">
        <v>6.0299999999999999E-2</v>
      </c>
      <c r="H33919">
        <v>152.18</v>
      </c>
      <c r="I33919" s="1" t="s">
        <v>51</v>
      </c>
      <c r="J33919" s="1" t="s">
        <v>176</v>
      </c>
      <c r="K33919" s="1" t="s">
        <v>46</v>
      </c>
      <c r="L33919" s="1" t="s">
        <v>24</v>
      </c>
      <c r="M33919">
        <v>92001</v>
      </c>
      <c r="N33919" s="1" t="s">
        <v>31</v>
      </c>
      <c r="O33919" s="2">
        <v>40817</v>
      </c>
      <c r="P33919" s="1" t="s">
        <v>26</v>
      </c>
      <c r="Q33919" s="1" t="s">
        <v>99</v>
      </c>
      <c r="R33919" s="1" t="s">
        <v>161</v>
      </c>
      <c r="S33919" s="1" t="s">
        <v>58</v>
      </c>
      <c r="T33919">
        <v>16.27</v>
      </c>
    </row>
    <row r="33920" spans="1:20" x14ac:dyDescent="0.25">
      <c r="A33920">
        <v>973261</v>
      </c>
      <c r="B33920">
        <v>1195268</v>
      </c>
      <c r="C33920">
        <v>5200</v>
      </c>
      <c r="D33920">
        <v>5200</v>
      </c>
      <c r="E33920">
        <v>5200</v>
      </c>
      <c r="F33920" s="1" t="s">
        <v>20</v>
      </c>
      <c r="G33920">
        <v>0.15959999999999999</v>
      </c>
      <c r="H33920">
        <v>182.72</v>
      </c>
      <c r="I33920" s="1" t="s">
        <v>35</v>
      </c>
      <c r="J33920" s="1" t="s">
        <v>48</v>
      </c>
      <c r="K33920" s="1" t="s">
        <v>55</v>
      </c>
      <c r="L33920" s="1" t="s">
        <v>24</v>
      </c>
      <c r="M33920">
        <v>62000</v>
      </c>
      <c r="N33920" s="1" t="s">
        <v>31</v>
      </c>
      <c r="O33920" s="2">
        <v>40817</v>
      </c>
      <c r="P33920" s="1" t="s">
        <v>26</v>
      </c>
      <c r="Q33920" s="1" t="s">
        <v>27</v>
      </c>
      <c r="R33920" s="1" t="s">
        <v>318</v>
      </c>
      <c r="S33920" s="1" t="s">
        <v>40</v>
      </c>
      <c r="T33920">
        <v>9.89</v>
      </c>
    </row>
    <row r="33921" spans="1:20" x14ac:dyDescent="0.25">
      <c r="A33921">
        <v>973262</v>
      </c>
      <c r="B33921">
        <v>1195269</v>
      </c>
      <c r="C33921">
        <v>29700</v>
      </c>
      <c r="D33921">
        <v>29700</v>
      </c>
      <c r="E33921">
        <v>29600</v>
      </c>
      <c r="F33921" s="1" t="s">
        <v>73</v>
      </c>
      <c r="G33921">
        <v>0.1991</v>
      </c>
      <c r="H33921">
        <v>785.39</v>
      </c>
      <c r="I33921" s="1" t="s">
        <v>95</v>
      </c>
      <c r="J33921" s="1" t="s">
        <v>96</v>
      </c>
      <c r="K33921" s="1" t="s">
        <v>801</v>
      </c>
      <c r="L33921" s="1" t="s">
        <v>49</v>
      </c>
      <c r="M33921">
        <v>62000</v>
      </c>
      <c r="N33921" s="1" t="s">
        <v>25</v>
      </c>
      <c r="O33921" s="2">
        <v>40817</v>
      </c>
      <c r="P33921" s="1" t="s">
        <v>26</v>
      </c>
      <c r="Q33921" s="1" t="s">
        <v>27</v>
      </c>
      <c r="R33921" s="1" t="s">
        <v>941</v>
      </c>
      <c r="S33921" s="1" t="s">
        <v>182</v>
      </c>
      <c r="T33921">
        <v>24.29</v>
      </c>
    </row>
    <row r="33922" spans="1:20" x14ac:dyDescent="0.25">
      <c r="A33922">
        <v>973293</v>
      </c>
      <c r="B33922">
        <v>1195306</v>
      </c>
      <c r="C33922">
        <v>16300</v>
      </c>
      <c r="D33922">
        <v>16300</v>
      </c>
      <c r="E33922">
        <v>16300</v>
      </c>
      <c r="F33922" s="1" t="s">
        <v>73</v>
      </c>
      <c r="G33922">
        <v>0.20300000000000001</v>
      </c>
      <c r="H33922">
        <v>434.58</v>
      </c>
      <c r="I33922" s="1" t="s">
        <v>95</v>
      </c>
      <c r="J33922" s="1" t="s">
        <v>187</v>
      </c>
      <c r="K33922" s="1" t="s">
        <v>81</v>
      </c>
      <c r="L33922" s="1" t="s">
        <v>49</v>
      </c>
      <c r="M33922">
        <v>38000</v>
      </c>
      <c r="N33922" s="1" t="s">
        <v>25</v>
      </c>
      <c r="O33922" s="2">
        <v>40817</v>
      </c>
      <c r="P33922" s="1" t="s">
        <v>56</v>
      </c>
      <c r="Q33922" s="1" t="s">
        <v>27</v>
      </c>
      <c r="R33922" s="1" t="s">
        <v>859</v>
      </c>
      <c r="S33922" s="1" t="s">
        <v>65</v>
      </c>
      <c r="T33922">
        <v>19.93</v>
      </c>
    </row>
    <row r="33923" spans="1:20" x14ac:dyDescent="0.25">
      <c r="A33923">
        <v>973302</v>
      </c>
      <c r="B33923">
        <v>1195515</v>
      </c>
      <c r="C33923">
        <v>15500</v>
      </c>
      <c r="D33923">
        <v>15500</v>
      </c>
      <c r="E33923">
        <v>15500</v>
      </c>
      <c r="F33923" s="1" t="s">
        <v>73</v>
      </c>
      <c r="G33923">
        <v>0.13489999999999999</v>
      </c>
      <c r="H33923">
        <v>356.58</v>
      </c>
      <c r="I33923" s="1" t="s">
        <v>35</v>
      </c>
      <c r="J33923" s="1" t="s">
        <v>85</v>
      </c>
      <c r="K33923" s="1" t="s">
        <v>60</v>
      </c>
      <c r="L33923" s="1" t="s">
        <v>24</v>
      </c>
      <c r="M33923">
        <v>30720</v>
      </c>
      <c r="N33923" s="1" t="s">
        <v>25</v>
      </c>
      <c r="O33923" s="2">
        <v>40817</v>
      </c>
      <c r="P33923" s="1" t="s">
        <v>940</v>
      </c>
      <c r="Q33923" s="1" t="s">
        <v>27</v>
      </c>
      <c r="R33923" s="1" t="s">
        <v>286</v>
      </c>
      <c r="S33923" s="1" t="s">
        <v>284</v>
      </c>
      <c r="T33923">
        <v>22.46</v>
      </c>
    </row>
    <row r="33924" spans="1:20" x14ac:dyDescent="0.25">
      <c r="A33924">
        <v>973359</v>
      </c>
      <c r="B33924">
        <v>1195575</v>
      </c>
      <c r="C33924">
        <v>15000</v>
      </c>
      <c r="D33924">
        <v>15000</v>
      </c>
      <c r="E33924">
        <v>15000</v>
      </c>
      <c r="F33924" s="1" t="s">
        <v>73</v>
      </c>
      <c r="G33924">
        <v>0.1825</v>
      </c>
      <c r="H33924">
        <v>382.95</v>
      </c>
      <c r="I33924" s="1" t="s">
        <v>53</v>
      </c>
      <c r="J33924" s="1" t="s">
        <v>192</v>
      </c>
      <c r="K33924" s="1" t="s">
        <v>60</v>
      </c>
      <c r="L33924" s="1" t="s">
        <v>49</v>
      </c>
      <c r="M33924">
        <v>55000</v>
      </c>
      <c r="N33924" s="1" t="s">
        <v>25</v>
      </c>
      <c r="O33924" s="2">
        <v>40817</v>
      </c>
      <c r="P33924" s="1" t="s">
        <v>26</v>
      </c>
      <c r="Q33924" s="1" t="s">
        <v>27</v>
      </c>
      <c r="R33924" s="1" t="s">
        <v>662</v>
      </c>
      <c r="S33924" s="1" t="s">
        <v>101</v>
      </c>
      <c r="T33924">
        <v>17.079999999999998</v>
      </c>
    </row>
    <row r="33925" spans="1:20" x14ac:dyDescent="0.25">
      <c r="A33925">
        <v>973383</v>
      </c>
      <c r="B33925">
        <v>1195377</v>
      </c>
      <c r="C33925">
        <v>15000</v>
      </c>
      <c r="D33925">
        <v>15000</v>
      </c>
      <c r="E33925">
        <v>14750</v>
      </c>
      <c r="F33925" s="1" t="s">
        <v>20</v>
      </c>
      <c r="G33925">
        <v>7.9000000000000001E-2</v>
      </c>
      <c r="H33925">
        <v>469.36</v>
      </c>
      <c r="I33925" s="1" t="s">
        <v>51</v>
      </c>
      <c r="J33925" s="1" t="s">
        <v>78</v>
      </c>
      <c r="K33925" s="1" t="s">
        <v>97</v>
      </c>
      <c r="L33925" s="1" t="s">
        <v>38</v>
      </c>
      <c r="M33925">
        <v>72000</v>
      </c>
      <c r="N33925" s="1" t="s">
        <v>564</v>
      </c>
      <c r="O33925" s="2">
        <v>40817</v>
      </c>
      <c r="P33925" s="1" t="s">
        <v>26</v>
      </c>
      <c r="Q33925" s="1" t="s">
        <v>27</v>
      </c>
      <c r="R33925" s="1" t="s">
        <v>604</v>
      </c>
      <c r="S33925" s="1" t="s">
        <v>29</v>
      </c>
      <c r="T33925">
        <v>13.4</v>
      </c>
    </row>
    <row r="33926" spans="1:20" x14ac:dyDescent="0.25">
      <c r="A33926">
        <v>973388</v>
      </c>
      <c r="B33926">
        <v>1195384</v>
      </c>
      <c r="C33926">
        <v>17500</v>
      </c>
      <c r="D33926">
        <v>17500</v>
      </c>
      <c r="E33926">
        <v>17500</v>
      </c>
      <c r="F33926" s="1" t="s">
        <v>73</v>
      </c>
      <c r="G33926">
        <v>0.1171</v>
      </c>
      <c r="H33926">
        <v>386.72</v>
      </c>
      <c r="I33926" s="1" t="s">
        <v>21</v>
      </c>
      <c r="J33926" s="1" t="s">
        <v>45</v>
      </c>
      <c r="K33926" s="1" t="s">
        <v>23</v>
      </c>
      <c r="L33926" s="1" t="s">
        <v>24</v>
      </c>
      <c r="M33926">
        <v>37500</v>
      </c>
      <c r="N33926" s="1" t="s">
        <v>31</v>
      </c>
      <c r="O33926" s="2">
        <v>40817</v>
      </c>
      <c r="P33926" s="1" t="s">
        <v>26</v>
      </c>
      <c r="Q33926" s="1" t="s">
        <v>226</v>
      </c>
      <c r="R33926" s="1" t="s">
        <v>183</v>
      </c>
      <c r="S33926" s="1" t="s">
        <v>184</v>
      </c>
      <c r="T33926">
        <v>19.649999999999999</v>
      </c>
    </row>
    <row r="33927" spans="1:20" x14ac:dyDescent="0.25">
      <c r="A33927">
        <v>973403</v>
      </c>
      <c r="B33927">
        <v>1195400</v>
      </c>
      <c r="C33927">
        <v>12000</v>
      </c>
      <c r="D33927">
        <v>12000</v>
      </c>
      <c r="E33927">
        <v>11975</v>
      </c>
      <c r="F33927" s="1" t="s">
        <v>20</v>
      </c>
      <c r="G33927">
        <v>0.1527</v>
      </c>
      <c r="H33927">
        <v>417.58</v>
      </c>
      <c r="I33927" s="1" t="s">
        <v>35</v>
      </c>
      <c r="J33927" s="1" t="s">
        <v>70</v>
      </c>
      <c r="K33927" s="1" t="s">
        <v>107</v>
      </c>
      <c r="L33927" s="1" t="s">
        <v>49</v>
      </c>
      <c r="M33927">
        <v>69000</v>
      </c>
      <c r="N33927" s="1" t="s">
        <v>25</v>
      </c>
      <c r="O33927" s="2">
        <v>40817</v>
      </c>
      <c r="P33927" s="1" t="s">
        <v>56</v>
      </c>
      <c r="Q33927" s="1" t="s">
        <v>66</v>
      </c>
      <c r="R33927" s="1" t="s">
        <v>912</v>
      </c>
      <c r="S33927" s="1" t="s">
        <v>184</v>
      </c>
      <c r="T33927">
        <v>17.7</v>
      </c>
    </row>
    <row r="33928" spans="1:20" x14ac:dyDescent="0.25">
      <c r="A33928">
        <v>973405</v>
      </c>
      <c r="B33928">
        <v>1195402</v>
      </c>
      <c r="C33928">
        <v>4800</v>
      </c>
      <c r="D33928">
        <v>4800</v>
      </c>
      <c r="E33928">
        <v>4800</v>
      </c>
      <c r="F33928" s="1" t="s">
        <v>20</v>
      </c>
      <c r="G33928">
        <v>7.51E-2</v>
      </c>
      <c r="H33928">
        <v>149.34</v>
      </c>
      <c r="I33928" s="1" t="s">
        <v>51</v>
      </c>
      <c r="J33928" s="1" t="s">
        <v>80</v>
      </c>
      <c r="K33928" s="1" t="s">
        <v>42</v>
      </c>
      <c r="L33928" s="1" t="s">
        <v>49</v>
      </c>
      <c r="M33928">
        <v>35000</v>
      </c>
      <c r="N33928" s="1" t="s">
        <v>31</v>
      </c>
      <c r="O33928" s="2">
        <v>40817</v>
      </c>
      <c r="P33928" s="1" t="s">
        <v>26</v>
      </c>
      <c r="Q33928" s="1" t="s">
        <v>99</v>
      </c>
      <c r="R33928" s="1" t="s">
        <v>47</v>
      </c>
      <c r="S33928" s="1" t="s">
        <v>29</v>
      </c>
      <c r="T33928">
        <v>15.33</v>
      </c>
    </row>
    <row r="33929" spans="1:20" x14ac:dyDescent="0.25">
      <c r="A33929">
        <v>973412</v>
      </c>
      <c r="B33929">
        <v>1195410</v>
      </c>
      <c r="C33929">
        <v>4500</v>
      </c>
      <c r="D33929">
        <v>4500</v>
      </c>
      <c r="E33929">
        <v>4250</v>
      </c>
      <c r="F33929" s="1" t="s">
        <v>20</v>
      </c>
      <c r="G33929">
        <v>7.9000000000000001E-2</v>
      </c>
      <c r="H33929">
        <v>140.81</v>
      </c>
      <c r="I33929" s="1" t="s">
        <v>51</v>
      </c>
      <c r="J33929" s="1" t="s">
        <v>78</v>
      </c>
      <c r="K33929" s="1" t="s">
        <v>37</v>
      </c>
      <c r="L33929" s="1" t="s">
        <v>49</v>
      </c>
      <c r="M33929">
        <v>70000</v>
      </c>
      <c r="N33929" s="1" t="s">
        <v>25</v>
      </c>
      <c r="O33929" s="2">
        <v>40817</v>
      </c>
      <c r="P33929" s="1" t="s">
        <v>26</v>
      </c>
      <c r="Q33929" s="1" t="s">
        <v>27</v>
      </c>
      <c r="R33929" s="1" t="s">
        <v>435</v>
      </c>
      <c r="S33929" s="1" t="s">
        <v>44</v>
      </c>
      <c r="T33929">
        <v>23.34</v>
      </c>
    </row>
    <row r="33930" spans="1:20" x14ac:dyDescent="0.25">
      <c r="A33930">
        <v>973415</v>
      </c>
      <c r="B33930">
        <v>1195413</v>
      </c>
      <c r="C33930">
        <v>23850</v>
      </c>
      <c r="D33930">
        <v>23850</v>
      </c>
      <c r="E33930">
        <v>23850</v>
      </c>
      <c r="F33930" s="1" t="s">
        <v>73</v>
      </c>
      <c r="G33930">
        <v>0.1903</v>
      </c>
      <c r="H33930">
        <v>619.08000000000004</v>
      </c>
      <c r="I33930" s="1" t="s">
        <v>95</v>
      </c>
      <c r="J33930" s="1" t="s">
        <v>114</v>
      </c>
      <c r="K33930" s="1" t="s">
        <v>37</v>
      </c>
      <c r="L33930" s="1" t="s">
        <v>24</v>
      </c>
      <c r="M33930">
        <v>48000</v>
      </c>
      <c r="N33930" s="1" t="s">
        <v>25</v>
      </c>
      <c r="O33930" s="2">
        <v>40817</v>
      </c>
      <c r="P33930" s="1" t="s">
        <v>26</v>
      </c>
      <c r="Q33930" s="1" t="s">
        <v>27</v>
      </c>
      <c r="R33930" s="1" t="s">
        <v>385</v>
      </c>
      <c r="S33930" s="1" t="s">
        <v>44</v>
      </c>
      <c r="T33930">
        <v>21.23</v>
      </c>
    </row>
    <row r="33931" spans="1:20" x14ac:dyDescent="0.25">
      <c r="A33931">
        <v>973417</v>
      </c>
      <c r="B33931">
        <v>1195415</v>
      </c>
      <c r="C33931">
        <v>15000</v>
      </c>
      <c r="D33931">
        <v>15000</v>
      </c>
      <c r="E33931">
        <v>14925</v>
      </c>
      <c r="F33931" s="1" t="s">
        <v>20</v>
      </c>
      <c r="G33931">
        <v>6.0299999999999999E-2</v>
      </c>
      <c r="H33931">
        <v>456.54</v>
      </c>
      <c r="I33931" s="1" t="s">
        <v>51</v>
      </c>
      <c r="J33931" s="1" t="s">
        <v>176</v>
      </c>
      <c r="K33931" s="1" t="s">
        <v>23</v>
      </c>
      <c r="L33931" s="1" t="s">
        <v>49</v>
      </c>
      <c r="M33931">
        <v>100000</v>
      </c>
      <c r="N33931" s="1" t="s">
        <v>25</v>
      </c>
      <c r="O33931" s="2">
        <v>40817</v>
      </c>
      <c r="P33931" s="1" t="s">
        <v>26</v>
      </c>
      <c r="Q33931" s="1" t="s">
        <v>66</v>
      </c>
      <c r="R33931" s="1" t="s">
        <v>287</v>
      </c>
      <c r="S33931" s="1" t="s">
        <v>29</v>
      </c>
      <c r="T33931">
        <v>11.65</v>
      </c>
    </row>
    <row r="33932" spans="1:20" x14ac:dyDescent="0.25">
      <c r="A33932">
        <v>973424</v>
      </c>
      <c r="B33932">
        <v>1195423</v>
      </c>
      <c r="C33932">
        <v>8000</v>
      </c>
      <c r="D33932">
        <v>8000</v>
      </c>
      <c r="E33932">
        <v>8000</v>
      </c>
      <c r="F33932" s="1" t="s">
        <v>20</v>
      </c>
      <c r="G33932">
        <v>8.8999999999999996E-2</v>
      </c>
      <c r="H33932">
        <v>254.03</v>
      </c>
      <c r="I33932" s="1" t="s">
        <v>51</v>
      </c>
      <c r="J33932" s="1" t="s">
        <v>52</v>
      </c>
      <c r="K33932" s="1" t="s">
        <v>46</v>
      </c>
      <c r="L33932" s="1" t="s">
        <v>24</v>
      </c>
      <c r="M33932">
        <v>27000</v>
      </c>
      <c r="N33932" s="1" t="s">
        <v>564</v>
      </c>
      <c r="O33932" s="2">
        <v>40817</v>
      </c>
      <c r="P33932" s="1" t="s">
        <v>56</v>
      </c>
      <c r="Q33932" s="1" t="s">
        <v>82</v>
      </c>
      <c r="R33932" s="1" t="s">
        <v>168</v>
      </c>
      <c r="S33932" s="1" t="s">
        <v>94</v>
      </c>
      <c r="T33932">
        <v>9.24</v>
      </c>
    </row>
    <row r="33933" spans="1:20" x14ac:dyDescent="0.25">
      <c r="A33933">
        <v>973435</v>
      </c>
      <c r="B33933">
        <v>1195434</v>
      </c>
      <c r="C33933">
        <v>15850</v>
      </c>
      <c r="D33933">
        <v>15850</v>
      </c>
      <c r="E33933">
        <v>15800</v>
      </c>
      <c r="F33933" s="1" t="s">
        <v>73</v>
      </c>
      <c r="G33933">
        <v>0.18640000000000001</v>
      </c>
      <c r="H33933">
        <v>408.03</v>
      </c>
      <c r="I33933" s="1" t="s">
        <v>95</v>
      </c>
      <c r="J33933" s="1" t="s">
        <v>148</v>
      </c>
      <c r="K33933" s="1" t="s">
        <v>97</v>
      </c>
      <c r="L33933" s="1" t="s">
        <v>49</v>
      </c>
      <c r="M33933">
        <v>43000</v>
      </c>
      <c r="N33933" s="1" t="s">
        <v>25</v>
      </c>
      <c r="O33933" s="2">
        <v>40817</v>
      </c>
      <c r="P33933" s="1" t="s">
        <v>940</v>
      </c>
      <c r="Q33933" s="1" t="s">
        <v>99</v>
      </c>
      <c r="R33933" s="1" t="s">
        <v>50</v>
      </c>
      <c r="S33933" s="1" t="s">
        <v>40</v>
      </c>
      <c r="T33933">
        <v>23.44</v>
      </c>
    </row>
    <row r="33934" spans="1:20" x14ac:dyDescent="0.25">
      <c r="A33934">
        <v>973438</v>
      </c>
      <c r="B33934">
        <v>1195437</v>
      </c>
      <c r="C33934">
        <v>4800</v>
      </c>
      <c r="D33934">
        <v>4800</v>
      </c>
      <c r="E33934">
        <v>4800</v>
      </c>
      <c r="F33934" s="1" t="s">
        <v>20</v>
      </c>
      <c r="G33934">
        <v>0.1065</v>
      </c>
      <c r="H33934">
        <v>156.36000000000001</v>
      </c>
      <c r="I33934" s="1" t="s">
        <v>21</v>
      </c>
      <c r="J33934" s="1" t="s">
        <v>110</v>
      </c>
      <c r="K33934" s="1" t="s">
        <v>124</v>
      </c>
      <c r="L33934" s="1" t="s">
        <v>49</v>
      </c>
      <c r="M33934">
        <v>33000</v>
      </c>
      <c r="N33934" s="1" t="s">
        <v>31</v>
      </c>
      <c r="O33934" s="2">
        <v>40817</v>
      </c>
      <c r="P33934" s="1" t="s">
        <v>26</v>
      </c>
      <c r="Q33934" s="1" t="s">
        <v>27</v>
      </c>
      <c r="R33934" s="1" t="s">
        <v>422</v>
      </c>
      <c r="S33934" s="1" t="s">
        <v>314</v>
      </c>
      <c r="T33934">
        <v>6.95</v>
      </c>
    </row>
    <row r="33935" spans="1:20" x14ac:dyDescent="0.25">
      <c r="A33935">
        <v>973448</v>
      </c>
      <c r="B33935">
        <v>1195449</v>
      </c>
      <c r="C33935">
        <v>12000</v>
      </c>
      <c r="D33935">
        <v>12000</v>
      </c>
      <c r="E33935">
        <v>11950</v>
      </c>
      <c r="F33935" s="1" t="s">
        <v>73</v>
      </c>
      <c r="G33935">
        <v>0.14269999999999999</v>
      </c>
      <c r="H33935">
        <v>280.91000000000003</v>
      </c>
      <c r="I33935" s="1" t="s">
        <v>35</v>
      </c>
      <c r="J33935" s="1" t="s">
        <v>36</v>
      </c>
      <c r="K33935" s="1" t="s">
        <v>37</v>
      </c>
      <c r="L33935" s="1" t="s">
        <v>49</v>
      </c>
      <c r="M33935">
        <v>52000</v>
      </c>
      <c r="N33935" s="1" t="s">
        <v>31</v>
      </c>
      <c r="O33935" s="2">
        <v>40817</v>
      </c>
      <c r="P33935" s="1" t="s">
        <v>26</v>
      </c>
      <c r="Q33935" s="1" t="s">
        <v>27</v>
      </c>
      <c r="R33935" s="1" t="s">
        <v>251</v>
      </c>
      <c r="S33935" s="1" t="s">
        <v>91</v>
      </c>
      <c r="T33935">
        <v>4.3600000000000003</v>
      </c>
    </row>
    <row r="33936" spans="1:20" x14ac:dyDescent="0.25">
      <c r="A33936">
        <v>973462</v>
      </c>
      <c r="B33936">
        <v>1195465</v>
      </c>
      <c r="C33936">
        <v>9600</v>
      </c>
      <c r="D33936">
        <v>9600</v>
      </c>
      <c r="E33936">
        <v>9600</v>
      </c>
      <c r="F33936" s="1" t="s">
        <v>20</v>
      </c>
      <c r="G33936">
        <v>6.6199999999999995E-2</v>
      </c>
      <c r="H33936">
        <v>294.76</v>
      </c>
      <c r="I33936" s="1" t="s">
        <v>51</v>
      </c>
      <c r="J33936" s="1" t="s">
        <v>112</v>
      </c>
      <c r="K33936" s="1" t="s">
        <v>23</v>
      </c>
      <c r="L33936" s="1" t="s">
        <v>49</v>
      </c>
      <c r="M33936">
        <v>54000</v>
      </c>
      <c r="N33936" s="1" t="s">
        <v>31</v>
      </c>
      <c r="O33936" s="2">
        <v>40817</v>
      </c>
      <c r="P33936" s="1" t="s">
        <v>26</v>
      </c>
      <c r="Q33936" s="1" t="s">
        <v>63</v>
      </c>
      <c r="R33936" s="1" t="s">
        <v>183</v>
      </c>
      <c r="S33936" s="1" t="s">
        <v>184</v>
      </c>
      <c r="T33936">
        <v>22.27</v>
      </c>
    </row>
    <row r="33937" spans="1:20" x14ac:dyDescent="0.25">
      <c r="A33937">
        <v>973467</v>
      </c>
      <c r="B33937">
        <v>1195471</v>
      </c>
      <c r="C33937">
        <v>22000</v>
      </c>
      <c r="D33937">
        <v>22000</v>
      </c>
      <c r="E33937">
        <v>21925</v>
      </c>
      <c r="F33937" s="1" t="s">
        <v>20</v>
      </c>
      <c r="G33937">
        <v>7.51E-2</v>
      </c>
      <c r="H33937">
        <v>684.44</v>
      </c>
      <c r="I33937" s="1" t="s">
        <v>51</v>
      </c>
      <c r="J33937" s="1" t="s">
        <v>80</v>
      </c>
      <c r="K33937" s="1" t="s">
        <v>124</v>
      </c>
      <c r="L33937" s="1" t="s">
        <v>49</v>
      </c>
      <c r="M33937">
        <v>55000</v>
      </c>
      <c r="N33937" s="1" t="s">
        <v>25</v>
      </c>
      <c r="O33937" s="2">
        <v>40817</v>
      </c>
      <c r="P33937" s="1" t="s">
        <v>26</v>
      </c>
      <c r="Q33937" s="1" t="s">
        <v>27</v>
      </c>
      <c r="R33937" s="1" t="s">
        <v>798</v>
      </c>
      <c r="S33937" s="1" t="s">
        <v>560</v>
      </c>
      <c r="T33937">
        <v>16.149999999999999</v>
      </c>
    </row>
    <row r="33938" spans="1:20" x14ac:dyDescent="0.25">
      <c r="A33938">
        <v>973469</v>
      </c>
      <c r="B33938">
        <v>1195474</v>
      </c>
      <c r="C33938">
        <v>2000</v>
      </c>
      <c r="D33938">
        <v>2000</v>
      </c>
      <c r="E33938">
        <v>1975</v>
      </c>
      <c r="F33938" s="1" t="s">
        <v>20</v>
      </c>
      <c r="G33938">
        <v>8.8999999999999996E-2</v>
      </c>
      <c r="H33938">
        <v>63.51</v>
      </c>
      <c r="I33938" s="1" t="s">
        <v>51</v>
      </c>
      <c r="J33938" s="1" t="s">
        <v>52</v>
      </c>
      <c r="K33938" s="1" t="s">
        <v>23</v>
      </c>
      <c r="L33938" s="1" t="s">
        <v>49</v>
      </c>
      <c r="M33938">
        <v>55000</v>
      </c>
      <c r="N33938" s="1" t="s">
        <v>31</v>
      </c>
      <c r="O33938" s="2">
        <v>40817</v>
      </c>
      <c r="P33938" s="1" t="s">
        <v>26</v>
      </c>
      <c r="Q33938" s="1" t="s">
        <v>82</v>
      </c>
      <c r="R33938" s="1" t="s">
        <v>102</v>
      </c>
      <c r="S33938" s="1" t="s">
        <v>103</v>
      </c>
      <c r="T33938">
        <v>4.12</v>
      </c>
    </row>
    <row r="33939" spans="1:20" x14ac:dyDescent="0.25">
      <c r="A33939">
        <v>973488</v>
      </c>
      <c r="B33939">
        <v>1195496</v>
      </c>
      <c r="C33939">
        <v>35000</v>
      </c>
      <c r="D33939">
        <v>35000</v>
      </c>
      <c r="E33939">
        <v>35000</v>
      </c>
      <c r="F33939" s="1" t="s">
        <v>73</v>
      </c>
      <c r="G33939">
        <v>0.2089</v>
      </c>
      <c r="H33939">
        <v>944.71</v>
      </c>
      <c r="I33939" s="1" t="s">
        <v>143</v>
      </c>
      <c r="J33939" s="1" t="s">
        <v>162</v>
      </c>
      <c r="K33939" s="1" t="s">
        <v>97</v>
      </c>
      <c r="L33939" s="1" t="s">
        <v>49</v>
      </c>
      <c r="M33939">
        <v>158000</v>
      </c>
      <c r="N33939" s="1" t="s">
        <v>25</v>
      </c>
      <c r="O33939" s="2">
        <v>40817</v>
      </c>
      <c r="P33939" s="1" t="s">
        <v>56</v>
      </c>
      <c r="Q33939" s="1" t="s">
        <v>27</v>
      </c>
      <c r="R33939" s="1" t="s">
        <v>93</v>
      </c>
      <c r="S33939" s="1" t="s">
        <v>94</v>
      </c>
      <c r="T33939">
        <v>16.809999999999999</v>
      </c>
    </row>
    <row r="33940" spans="1:20" x14ac:dyDescent="0.25">
      <c r="A33940">
        <v>973495</v>
      </c>
      <c r="B33940">
        <v>1195503</v>
      </c>
      <c r="C33940">
        <v>15000</v>
      </c>
      <c r="D33940">
        <v>15000</v>
      </c>
      <c r="E33940">
        <v>14750</v>
      </c>
      <c r="F33940" s="1" t="s">
        <v>73</v>
      </c>
      <c r="G33940">
        <v>0.1065</v>
      </c>
      <c r="H33940">
        <v>323.52999999999997</v>
      </c>
      <c r="I33940" s="1" t="s">
        <v>21</v>
      </c>
      <c r="J33940" s="1" t="s">
        <v>110</v>
      </c>
      <c r="K33940" s="1" t="s">
        <v>46</v>
      </c>
      <c r="L33940" s="1" t="s">
        <v>49</v>
      </c>
      <c r="M33940">
        <v>100000</v>
      </c>
      <c r="N33940" s="1" t="s">
        <v>564</v>
      </c>
      <c r="O33940" s="2">
        <v>40817</v>
      </c>
      <c r="P33940" s="1" t="s">
        <v>26</v>
      </c>
      <c r="Q33940" s="1" t="s">
        <v>66</v>
      </c>
      <c r="R33940" s="1" t="s">
        <v>139</v>
      </c>
      <c r="S33940" s="1" t="s">
        <v>62</v>
      </c>
      <c r="T33940">
        <v>8.84</v>
      </c>
    </row>
    <row r="33941" spans="1:20" x14ac:dyDescent="0.25">
      <c r="A33941">
        <v>973506</v>
      </c>
      <c r="B33941">
        <v>1195716</v>
      </c>
      <c r="C33941">
        <v>7000</v>
      </c>
      <c r="D33941">
        <v>7000</v>
      </c>
      <c r="E33941">
        <v>6700</v>
      </c>
      <c r="F33941" s="1" t="s">
        <v>20</v>
      </c>
      <c r="G33941">
        <v>9.9099999999999994E-2</v>
      </c>
      <c r="H33941">
        <v>225.58</v>
      </c>
      <c r="I33941" s="1" t="s">
        <v>21</v>
      </c>
      <c r="J33941" s="1" t="s">
        <v>59</v>
      </c>
      <c r="K33941" s="1" t="s">
        <v>60</v>
      </c>
      <c r="L33941" s="1" t="s">
        <v>49</v>
      </c>
      <c r="M33941">
        <v>156000</v>
      </c>
      <c r="N33941" s="1" t="s">
        <v>25</v>
      </c>
      <c r="O33941" s="2">
        <v>40817</v>
      </c>
      <c r="P33941" s="1" t="s">
        <v>26</v>
      </c>
      <c r="Q33941" s="1" t="s">
        <v>27</v>
      </c>
      <c r="R33941" s="1" t="s">
        <v>371</v>
      </c>
      <c r="S33941" s="1" t="s">
        <v>29</v>
      </c>
      <c r="T33941">
        <v>6.42</v>
      </c>
    </row>
    <row r="33942" spans="1:20" x14ac:dyDescent="0.25">
      <c r="A33942">
        <v>973519</v>
      </c>
      <c r="B33942">
        <v>1195729</v>
      </c>
      <c r="C33942">
        <v>20000</v>
      </c>
      <c r="D33942">
        <v>20000</v>
      </c>
      <c r="E33942">
        <v>19975</v>
      </c>
      <c r="F33942" s="1" t="s">
        <v>73</v>
      </c>
      <c r="G33942">
        <v>0.12690000000000001</v>
      </c>
      <c r="H33942">
        <v>451.9</v>
      </c>
      <c r="I33942" s="1" t="s">
        <v>21</v>
      </c>
      <c r="J33942" s="1" t="s">
        <v>30</v>
      </c>
      <c r="K33942" s="1" t="s">
        <v>60</v>
      </c>
      <c r="L33942" s="1" t="s">
        <v>49</v>
      </c>
      <c r="M33942">
        <v>42116</v>
      </c>
      <c r="N33942" s="1" t="s">
        <v>25</v>
      </c>
      <c r="O33942" s="2">
        <v>40817</v>
      </c>
      <c r="P33942" s="1" t="s">
        <v>940</v>
      </c>
      <c r="Q33942" s="1" t="s">
        <v>99</v>
      </c>
      <c r="R33942" s="1" t="s">
        <v>711</v>
      </c>
      <c r="S33942" s="1" t="s">
        <v>425</v>
      </c>
      <c r="T33942">
        <v>15.73</v>
      </c>
    </row>
    <row r="33943" spans="1:20" x14ac:dyDescent="0.25">
      <c r="A33943">
        <v>973533</v>
      </c>
      <c r="B33943">
        <v>1195745</v>
      </c>
      <c r="C33943">
        <v>2000</v>
      </c>
      <c r="D33943">
        <v>2000</v>
      </c>
      <c r="E33943">
        <v>1950</v>
      </c>
      <c r="F33943" s="1" t="s">
        <v>20</v>
      </c>
      <c r="G33943">
        <v>0.12690000000000001</v>
      </c>
      <c r="H33943">
        <v>67.09</v>
      </c>
      <c r="I33943" s="1" t="s">
        <v>21</v>
      </c>
      <c r="J33943" s="1" t="s">
        <v>30</v>
      </c>
      <c r="K33943" s="1" t="s">
        <v>55</v>
      </c>
      <c r="L33943" s="1" t="s">
        <v>24</v>
      </c>
      <c r="M33943">
        <v>48000</v>
      </c>
      <c r="N33943" s="1" t="s">
        <v>31</v>
      </c>
      <c r="O33943" s="2">
        <v>40817</v>
      </c>
      <c r="P33943" s="1" t="s">
        <v>56</v>
      </c>
      <c r="Q33943" s="1" t="s">
        <v>27</v>
      </c>
      <c r="R33943" s="1" t="s">
        <v>249</v>
      </c>
      <c r="S33943" s="1" t="s">
        <v>205</v>
      </c>
      <c r="T33943">
        <v>21.43</v>
      </c>
    </row>
    <row r="33944" spans="1:20" x14ac:dyDescent="0.25">
      <c r="A33944">
        <v>973561</v>
      </c>
      <c r="B33944">
        <v>1195776</v>
      </c>
      <c r="C33944">
        <v>10000</v>
      </c>
      <c r="D33944">
        <v>10000</v>
      </c>
      <c r="E33944">
        <v>10000</v>
      </c>
      <c r="F33944" s="1" t="s">
        <v>20</v>
      </c>
      <c r="G33944">
        <v>6.0299999999999999E-2</v>
      </c>
      <c r="H33944">
        <v>304.36</v>
      </c>
      <c r="I33944" s="1" t="s">
        <v>51</v>
      </c>
      <c r="J33944" s="1" t="s">
        <v>176</v>
      </c>
      <c r="K33944" s="1" t="s">
        <v>107</v>
      </c>
      <c r="L33944" s="1" t="s">
        <v>49</v>
      </c>
      <c r="M33944">
        <v>50000</v>
      </c>
      <c r="N33944" s="1" t="s">
        <v>31</v>
      </c>
      <c r="O33944" s="2">
        <v>40817</v>
      </c>
      <c r="P33944" s="1" t="s">
        <v>26</v>
      </c>
      <c r="Q33944" s="1" t="s">
        <v>66</v>
      </c>
      <c r="R33944" s="1" t="s">
        <v>382</v>
      </c>
      <c r="S33944" s="1" t="s">
        <v>91</v>
      </c>
      <c r="T33944">
        <v>7.68</v>
      </c>
    </row>
    <row r="33945" spans="1:20" x14ac:dyDescent="0.25">
      <c r="A33945">
        <v>973573</v>
      </c>
      <c r="B33945">
        <v>1195592</v>
      </c>
      <c r="C33945">
        <v>35000</v>
      </c>
      <c r="D33945">
        <v>35000</v>
      </c>
      <c r="E33945">
        <v>34750</v>
      </c>
      <c r="F33945" s="1" t="s">
        <v>73</v>
      </c>
      <c r="G33945">
        <v>0.1242</v>
      </c>
      <c r="H33945">
        <v>786.01</v>
      </c>
      <c r="I33945" s="1" t="s">
        <v>21</v>
      </c>
      <c r="J33945" s="1" t="s">
        <v>22</v>
      </c>
      <c r="K33945" s="1" t="s">
        <v>107</v>
      </c>
      <c r="L33945" s="1" t="s">
        <v>24</v>
      </c>
      <c r="M33945">
        <v>100000</v>
      </c>
      <c r="N33945" s="1" t="s">
        <v>25</v>
      </c>
      <c r="O33945" s="2">
        <v>40817</v>
      </c>
      <c r="P33945" s="1" t="s">
        <v>940</v>
      </c>
      <c r="Q33945" s="1" t="s">
        <v>32</v>
      </c>
      <c r="R33945" s="1" t="s">
        <v>232</v>
      </c>
      <c r="S33945" s="1" t="s">
        <v>91</v>
      </c>
      <c r="T33945">
        <v>10.97</v>
      </c>
    </row>
    <row r="33946" spans="1:20" x14ac:dyDescent="0.25">
      <c r="A33946">
        <v>973597</v>
      </c>
      <c r="B33946">
        <v>1195620</v>
      </c>
      <c r="C33946">
        <v>35000</v>
      </c>
      <c r="D33946">
        <v>35000</v>
      </c>
      <c r="E33946">
        <v>35000</v>
      </c>
      <c r="F33946" s="1" t="s">
        <v>73</v>
      </c>
      <c r="G33946">
        <v>0.1171</v>
      </c>
      <c r="H33946">
        <v>773.44</v>
      </c>
      <c r="I33946" s="1" t="s">
        <v>21</v>
      </c>
      <c r="J33946" s="1" t="s">
        <v>45</v>
      </c>
      <c r="K33946" s="1" t="s">
        <v>107</v>
      </c>
      <c r="L33946" s="1" t="s">
        <v>38</v>
      </c>
      <c r="M33946">
        <v>90000</v>
      </c>
      <c r="N33946" s="1" t="s">
        <v>25</v>
      </c>
      <c r="O33946" s="2">
        <v>40817</v>
      </c>
      <c r="P33946" s="1" t="s">
        <v>26</v>
      </c>
      <c r="Q33946" s="1" t="s">
        <v>27</v>
      </c>
      <c r="R33946" s="1" t="s">
        <v>270</v>
      </c>
      <c r="S33946" s="1" t="s">
        <v>109</v>
      </c>
      <c r="T33946">
        <v>8.31</v>
      </c>
    </row>
    <row r="33947" spans="1:20" x14ac:dyDescent="0.25">
      <c r="A33947">
        <v>973618</v>
      </c>
      <c r="B33947">
        <v>1195644</v>
      </c>
      <c r="C33947">
        <v>15350</v>
      </c>
      <c r="D33947">
        <v>15350</v>
      </c>
      <c r="E33947">
        <v>15325</v>
      </c>
      <c r="F33947" s="1" t="s">
        <v>73</v>
      </c>
      <c r="G33947">
        <v>0.13489999999999999</v>
      </c>
      <c r="H33947">
        <v>353.13</v>
      </c>
      <c r="I33947" s="1" t="s">
        <v>35</v>
      </c>
      <c r="J33947" s="1" t="s">
        <v>85</v>
      </c>
      <c r="K33947" s="1" t="s">
        <v>37</v>
      </c>
      <c r="L33947" s="1" t="s">
        <v>49</v>
      </c>
      <c r="M33947">
        <v>38400</v>
      </c>
      <c r="N33947" s="1" t="s">
        <v>25</v>
      </c>
      <c r="O33947" s="2">
        <v>40817</v>
      </c>
      <c r="P33947" s="1" t="s">
        <v>56</v>
      </c>
      <c r="Q33947" s="1" t="s">
        <v>27</v>
      </c>
      <c r="R33947" s="1" t="s">
        <v>508</v>
      </c>
      <c r="S33947" s="1" t="s">
        <v>94</v>
      </c>
      <c r="T33947">
        <v>28.63</v>
      </c>
    </row>
    <row r="33948" spans="1:20" x14ac:dyDescent="0.25">
      <c r="A33948">
        <v>973622</v>
      </c>
      <c r="B33948">
        <v>1195649</v>
      </c>
      <c r="C33948">
        <v>18825</v>
      </c>
      <c r="D33948">
        <v>18825</v>
      </c>
      <c r="E33948">
        <v>18825</v>
      </c>
      <c r="F33948" s="1" t="s">
        <v>20</v>
      </c>
      <c r="G33948">
        <v>7.9000000000000001E-2</v>
      </c>
      <c r="H33948">
        <v>589.04</v>
      </c>
      <c r="I33948" s="1" t="s">
        <v>51</v>
      </c>
      <c r="J33948" s="1" t="s">
        <v>78</v>
      </c>
      <c r="K33948" s="1" t="s">
        <v>60</v>
      </c>
      <c r="L33948" s="1" t="s">
        <v>24</v>
      </c>
      <c r="M33948">
        <v>42000</v>
      </c>
      <c r="N33948" s="1" t="s">
        <v>31</v>
      </c>
      <c r="O33948" s="2">
        <v>40817</v>
      </c>
      <c r="P33948" s="1" t="s">
        <v>26</v>
      </c>
      <c r="Q33948" s="1" t="s">
        <v>27</v>
      </c>
      <c r="R33948" s="1" t="s">
        <v>532</v>
      </c>
      <c r="S33948" s="1" t="s">
        <v>284</v>
      </c>
      <c r="T33948">
        <v>22.74</v>
      </c>
    </row>
    <row r="33949" spans="1:20" x14ac:dyDescent="0.25">
      <c r="A33949">
        <v>973628</v>
      </c>
      <c r="B33949">
        <v>1195655</v>
      </c>
      <c r="C33949">
        <v>17000</v>
      </c>
      <c r="D33949">
        <v>17000</v>
      </c>
      <c r="E33949">
        <v>17000</v>
      </c>
      <c r="F33949" s="1" t="s">
        <v>20</v>
      </c>
      <c r="G33949">
        <v>7.51E-2</v>
      </c>
      <c r="H33949">
        <v>528.89</v>
      </c>
      <c r="I33949" s="1" t="s">
        <v>51</v>
      </c>
      <c r="J33949" s="1" t="s">
        <v>80</v>
      </c>
      <c r="K33949" s="1" t="s">
        <v>97</v>
      </c>
      <c r="L33949" s="1" t="s">
        <v>49</v>
      </c>
      <c r="M33949">
        <v>70000</v>
      </c>
      <c r="N33949" s="1" t="s">
        <v>564</v>
      </c>
      <c r="O33949" s="2">
        <v>40817</v>
      </c>
      <c r="P33949" s="1" t="s">
        <v>26</v>
      </c>
      <c r="Q33949" s="1" t="s">
        <v>27</v>
      </c>
      <c r="R33949" s="1" t="s">
        <v>74</v>
      </c>
      <c r="S33949" s="1" t="s">
        <v>29</v>
      </c>
      <c r="T33949">
        <v>3.36</v>
      </c>
    </row>
    <row r="33950" spans="1:20" x14ac:dyDescent="0.25">
      <c r="A33950">
        <v>973629</v>
      </c>
      <c r="B33950">
        <v>1195656</v>
      </c>
      <c r="C33950">
        <v>5500</v>
      </c>
      <c r="D33950">
        <v>5500</v>
      </c>
      <c r="E33950">
        <v>5475</v>
      </c>
      <c r="F33950" s="1" t="s">
        <v>20</v>
      </c>
      <c r="G33950">
        <v>7.9000000000000001E-2</v>
      </c>
      <c r="H33950">
        <v>172.1</v>
      </c>
      <c r="I33950" s="1" t="s">
        <v>51</v>
      </c>
      <c r="J33950" s="1" t="s">
        <v>78</v>
      </c>
      <c r="K33950" s="1" t="s">
        <v>55</v>
      </c>
      <c r="L33950" s="1" t="s">
        <v>24</v>
      </c>
      <c r="M33950">
        <v>25200</v>
      </c>
      <c r="N33950" s="1" t="s">
        <v>564</v>
      </c>
      <c r="O33950" s="2">
        <v>40817</v>
      </c>
      <c r="P33950" s="1" t="s">
        <v>26</v>
      </c>
      <c r="Q33950" s="1" t="s">
        <v>32</v>
      </c>
      <c r="R33950" s="1" t="s">
        <v>370</v>
      </c>
      <c r="S33950" s="1" t="s">
        <v>184</v>
      </c>
      <c r="T33950">
        <v>25.48</v>
      </c>
    </row>
    <row r="33951" spans="1:20" x14ac:dyDescent="0.25">
      <c r="A33951">
        <v>973640</v>
      </c>
      <c r="B33951">
        <v>1195671</v>
      </c>
      <c r="C33951">
        <v>3000</v>
      </c>
      <c r="D33951">
        <v>3000</v>
      </c>
      <c r="E33951">
        <v>3000</v>
      </c>
      <c r="F33951" s="1" t="s">
        <v>20</v>
      </c>
      <c r="G33951">
        <v>0.12690000000000001</v>
      </c>
      <c r="H33951">
        <v>100.64</v>
      </c>
      <c r="I33951" s="1" t="s">
        <v>21</v>
      </c>
      <c r="J33951" s="1" t="s">
        <v>30</v>
      </c>
      <c r="K33951" s="1" t="s">
        <v>60</v>
      </c>
      <c r="L33951" s="1" t="s">
        <v>24</v>
      </c>
      <c r="M33951">
        <v>42000</v>
      </c>
      <c r="N33951" s="1" t="s">
        <v>31</v>
      </c>
      <c r="O33951" s="2">
        <v>40817</v>
      </c>
      <c r="P33951" s="1" t="s">
        <v>26</v>
      </c>
      <c r="Q33951" s="1" t="s">
        <v>89</v>
      </c>
      <c r="R33951" s="1" t="s">
        <v>313</v>
      </c>
      <c r="S33951" s="1" t="s">
        <v>314</v>
      </c>
      <c r="T33951">
        <v>16.54</v>
      </c>
    </row>
    <row r="33952" spans="1:20" x14ac:dyDescent="0.25">
      <c r="A33952">
        <v>973642</v>
      </c>
      <c r="B33952">
        <v>1195673</v>
      </c>
      <c r="C33952">
        <v>4200</v>
      </c>
      <c r="D33952">
        <v>4200</v>
      </c>
      <c r="E33952">
        <v>4200</v>
      </c>
      <c r="F33952" s="1" t="s">
        <v>20</v>
      </c>
      <c r="G33952">
        <v>7.51E-2</v>
      </c>
      <c r="H33952">
        <v>130.66999999999999</v>
      </c>
      <c r="I33952" s="1" t="s">
        <v>51</v>
      </c>
      <c r="J33952" s="1" t="s">
        <v>80</v>
      </c>
      <c r="K33952" s="1" t="s">
        <v>37</v>
      </c>
      <c r="L33952" s="1" t="s">
        <v>24</v>
      </c>
      <c r="M33952">
        <v>52000</v>
      </c>
      <c r="N33952" s="1" t="s">
        <v>564</v>
      </c>
      <c r="O33952" s="2">
        <v>40817</v>
      </c>
      <c r="P33952" s="1" t="s">
        <v>26</v>
      </c>
      <c r="Q33952" s="1" t="s">
        <v>27</v>
      </c>
      <c r="R33952" s="1" t="s">
        <v>352</v>
      </c>
      <c r="S33952" s="1" t="s">
        <v>353</v>
      </c>
      <c r="T33952">
        <v>3.74</v>
      </c>
    </row>
    <row r="33953" spans="1:20" x14ac:dyDescent="0.25">
      <c r="A33953">
        <v>973679</v>
      </c>
      <c r="B33953">
        <v>1195919</v>
      </c>
      <c r="C33953">
        <v>3500</v>
      </c>
      <c r="D33953">
        <v>3500</v>
      </c>
      <c r="E33953">
        <v>3500</v>
      </c>
      <c r="F33953" s="1" t="s">
        <v>20</v>
      </c>
      <c r="G33953">
        <v>7.9000000000000001E-2</v>
      </c>
      <c r="H33953">
        <v>109.52</v>
      </c>
      <c r="I33953" s="1" t="s">
        <v>51</v>
      </c>
      <c r="J33953" s="1" t="s">
        <v>78</v>
      </c>
      <c r="K33953" s="1" t="s">
        <v>60</v>
      </c>
      <c r="L33953" s="1" t="s">
        <v>24</v>
      </c>
      <c r="M33953">
        <v>30000</v>
      </c>
      <c r="N33953" s="1" t="s">
        <v>31</v>
      </c>
      <c r="O33953" s="2">
        <v>40817</v>
      </c>
      <c r="P33953" s="1" t="s">
        <v>26</v>
      </c>
      <c r="Q33953" s="1" t="s">
        <v>27</v>
      </c>
      <c r="R33953" s="1" t="s">
        <v>921</v>
      </c>
      <c r="S33953" s="1" t="s">
        <v>88</v>
      </c>
      <c r="T33953">
        <v>16.36</v>
      </c>
    </row>
    <row r="33954" spans="1:20" x14ac:dyDescent="0.25">
      <c r="A33954">
        <v>973764</v>
      </c>
      <c r="B33954">
        <v>1195779</v>
      </c>
      <c r="C33954">
        <v>5875</v>
      </c>
      <c r="D33954">
        <v>5875</v>
      </c>
      <c r="E33954">
        <v>5800</v>
      </c>
      <c r="F33954" s="1" t="s">
        <v>20</v>
      </c>
      <c r="G33954">
        <v>6.0299999999999999E-2</v>
      </c>
      <c r="H33954">
        <v>178.81</v>
      </c>
      <c r="I33954" s="1" t="s">
        <v>51</v>
      </c>
      <c r="J33954" s="1" t="s">
        <v>176</v>
      </c>
      <c r="K33954" s="1" t="s">
        <v>37</v>
      </c>
      <c r="L33954" s="1" t="s">
        <v>49</v>
      </c>
      <c r="M33954">
        <v>62000</v>
      </c>
      <c r="N33954" s="1" t="s">
        <v>31</v>
      </c>
      <c r="O33954" s="2">
        <v>40817</v>
      </c>
      <c r="P33954" s="1" t="s">
        <v>26</v>
      </c>
      <c r="Q33954" s="1" t="s">
        <v>99</v>
      </c>
      <c r="R33954" s="1" t="s">
        <v>217</v>
      </c>
      <c r="S33954" s="1" t="s">
        <v>94</v>
      </c>
      <c r="T33954">
        <v>11.11</v>
      </c>
    </row>
    <row r="33955" spans="1:20" x14ac:dyDescent="0.25">
      <c r="A33955">
        <v>973765</v>
      </c>
      <c r="B33955">
        <v>1195780</v>
      </c>
      <c r="C33955">
        <v>31200</v>
      </c>
      <c r="D33955">
        <v>31200</v>
      </c>
      <c r="E33955">
        <v>30675</v>
      </c>
      <c r="F33955" s="1" t="s">
        <v>73</v>
      </c>
      <c r="G33955">
        <v>0.1242</v>
      </c>
      <c r="H33955">
        <v>700.67</v>
      </c>
      <c r="I33955" s="1" t="s">
        <v>21</v>
      </c>
      <c r="J33955" s="1" t="s">
        <v>22</v>
      </c>
      <c r="K33955" s="1" t="s">
        <v>60</v>
      </c>
      <c r="L33955" s="1" t="s">
        <v>49</v>
      </c>
      <c r="M33955">
        <v>129000</v>
      </c>
      <c r="N33955" s="1" t="s">
        <v>25</v>
      </c>
      <c r="O33955" s="2">
        <v>40817</v>
      </c>
      <c r="P33955" s="1" t="s">
        <v>26</v>
      </c>
      <c r="Q33955" s="1" t="s">
        <v>27</v>
      </c>
      <c r="R33955" s="1" t="s">
        <v>562</v>
      </c>
      <c r="S33955" s="1" t="s">
        <v>34</v>
      </c>
      <c r="T33955">
        <v>4.03</v>
      </c>
    </row>
    <row r="33956" spans="1:20" x14ac:dyDescent="0.25">
      <c r="A33956">
        <v>973769</v>
      </c>
      <c r="B33956">
        <v>1195784</v>
      </c>
      <c r="C33956">
        <v>4800</v>
      </c>
      <c r="D33956">
        <v>4800</v>
      </c>
      <c r="E33956">
        <v>4800</v>
      </c>
      <c r="F33956" s="1" t="s">
        <v>20</v>
      </c>
      <c r="G33956">
        <v>6.0299999999999999E-2</v>
      </c>
      <c r="H33956">
        <v>146.1</v>
      </c>
      <c r="I33956" s="1" t="s">
        <v>51</v>
      </c>
      <c r="J33956" s="1" t="s">
        <v>176</v>
      </c>
      <c r="K33956" s="1" t="s">
        <v>801</v>
      </c>
      <c r="L33956" s="1" t="s">
        <v>24</v>
      </c>
      <c r="M33956">
        <v>20400</v>
      </c>
      <c r="N33956" s="1" t="s">
        <v>25</v>
      </c>
      <c r="O33956" s="2">
        <v>40817</v>
      </c>
      <c r="P33956" s="1" t="s">
        <v>26</v>
      </c>
      <c r="Q33956" s="1" t="s">
        <v>27</v>
      </c>
      <c r="R33956" s="1" t="s">
        <v>799</v>
      </c>
      <c r="S33956" s="1" t="s">
        <v>40</v>
      </c>
      <c r="T33956">
        <v>19.239999999999998</v>
      </c>
    </row>
    <row r="33957" spans="1:20" x14ac:dyDescent="0.25">
      <c r="A33957">
        <v>973780</v>
      </c>
      <c r="B33957">
        <v>1195796</v>
      </c>
      <c r="C33957">
        <v>7000</v>
      </c>
      <c r="D33957">
        <v>7000</v>
      </c>
      <c r="E33957">
        <v>7000</v>
      </c>
      <c r="F33957" s="1" t="s">
        <v>20</v>
      </c>
      <c r="G33957">
        <v>6.6199999999999995E-2</v>
      </c>
      <c r="H33957">
        <v>214.93</v>
      </c>
      <c r="I33957" s="1" t="s">
        <v>51</v>
      </c>
      <c r="J33957" s="1" t="s">
        <v>112</v>
      </c>
      <c r="K33957" s="1" t="s">
        <v>55</v>
      </c>
      <c r="L33957" s="1" t="s">
        <v>49</v>
      </c>
      <c r="M33957">
        <v>149400</v>
      </c>
      <c r="N33957" s="1" t="s">
        <v>31</v>
      </c>
      <c r="O33957" s="2">
        <v>40817</v>
      </c>
      <c r="P33957" s="1" t="s">
        <v>26</v>
      </c>
      <c r="Q33957" s="1" t="s">
        <v>63</v>
      </c>
      <c r="R33957" s="1" t="s">
        <v>276</v>
      </c>
      <c r="S33957" s="1" t="s">
        <v>40</v>
      </c>
      <c r="T33957">
        <v>9.94</v>
      </c>
    </row>
    <row r="33958" spans="1:20" x14ac:dyDescent="0.25">
      <c r="A33958">
        <v>973792</v>
      </c>
      <c r="B33958">
        <v>1195808</v>
      </c>
      <c r="C33958">
        <v>27300</v>
      </c>
      <c r="D33958">
        <v>27300</v>
      </c>
      <c r="E33958">
        <v>27025</v>
      </c>
      <c r="F33958" s="1" t="s">
        <v>73</v>
      </c>
      <c r="G33958">
        <v>0.2167</v>
      </c>
      <c r="H33958">
        <v>748.89</v>
      </c>
      <c r="I33958" s="1" t="s">
        <v>143</v>
      </c>
      <c r="J33958" s="1" t="s">
        <v>185</v>
      </c>
      <c r="K33958" s="1" t="s">
        <v>37</v>
      </c>
      <c r="L33958" s="1" t="s">
        <v>49</v>
      </c>
      <c r="M33958">
        <v>73440</v>
      </c>
      <c r="N33958" s="1" t="s">
        <v>25</v>
      </c>
      <c r="O33958" s="2">
        <v>40817</v>
      </c>
      <c r="P33958" s="1" t="s">
        <v>26</v>
      </c>
      <c r="Q33958" s="1" t="s">
        <v>32</v>
      </c>
      <c r="R33958" s="1" t="s">
        <v>121</v>
      </c>
      <c r="S33958" s="1" t="s">
        <v>122</v>
      </c>
      <c r="T33958">
        <v>18.37</v>
      </c>
    </row>
    <row r="33959" spans="1:20" x14ac:dyDescent="0.25">
      <c r="A33959">
        <v>973800</v>
      </c>
      <c r="B33959">
        <v>1195817</v>
      </c>
      <c r="C33959">
        <v>2500</v>
      </c>
      <c r="D33959">
        <v>2500</v>
      </c>
      <c r="E33959">
        <v>2500</v>
      </c>
      <c r="F33959" s="1" t="s">
        <v>20</v>
      </c>
      <c r="G33959">
        <v>0.1171</v>
      </c>
      <c r="H33959">
        <v>82.69</v>
      </c>
      <c r="I33959" s="1" t="s">
        <v>21</v>
      </c>
      <c r="J33959" s="1" t="s">
        <v>45</v>
      </c>
      <c r="K33959" s="1" t="s">
        <v>37</v>
      </c>
      <c r="L33959" s="1" t="s">
        <v>49</v>
      </c>
      <c r="M33959">
        <v>48000</v>
      </c>
      <c r="N33959" s="1" t="s">
        <v>31</v>
      </c>
      <c r="O33959" s="2">
        <v>40817</v>
      </c>
      <c r="P33959" s="1" t="s">
        <v>26</v>
      </c>
      <c r="Q33959" s="1" t="s">
        <v>27</v>
      </c>
      <c r="R33959" s="1" t="s">
        <v>145</v>
      </c>
      <c r="S33959" s="1" t="s">
        <v>129</v>
      </c>
      <c r="T33959">
        <v>2.4</v>
      </c>
    </row>
    <row r="33960" spans="1:20" x14ac:dyDescent="0.25">
      <c r="A33960">
        <v>973804</v>
      </c>
      <c r="B33960">
        <v>1195821</v>
      </c>
      <c r="C33960">
        <v>20000</v>
      </c>
      <c r="D33960">
        <v>20000</v>
      </c>
      <c r="E33960">
        <v>19975</v>
      </c>
      <c r="F33960" s="1" t="s">
        <v>73</v>
      </c>
      <c r="G33960">
        <v>0.17269999999999999</v>
      </c>
      <c r="H33960">
        <v>499.96</v>
      </c>
      <c r="I33960" s="1" t="s">
        <v>53</v>
      </c>
      <c r="J33960" s="1" t="s">
        <v>75</v>
      </c>
      <c r="K33960" s="1" t="s">
        <v>37</v>
      </c>
      <c r="L33960" s="1" t="s">
        <v>49</v>
      </c>
      <c r="M33960">
        <v>93000</v>
      </c>
      <c r="N33960" s="1" t="s">
        <v>564</v>
      </c>
      <c r="O33960" s="2">
        <v>40848</v>
      </c>
      <c r="P33960" s="1" t="s">
        <v>26</v>
      </c>
      <c r="Q33960" s="1" t="s">
        <v>66</v>
      </c>
      <c r="R33960" s="1" t="s">
        <v>405</v>
      </c>
      <c r="S33960" s="1" t="s">
        <v>94</v>
      </c>
      <c r="T33960">
        <v>12.76</v>
      </c>
    </row>
    <row r="33961" spans="1:20" x14ac:dyDescent="0.25">
      <c r="A33961">
        <v>973809</v>
      </c>
      <c r="B33961">
        <v>1195825</v>
      </c>
      <c r="C33961">
        <v>35000</v>
      </c>
      <c r="D33961">
        <v>35000</v>
      </c>
      <c r="E33961">
        <v>35000</v>
      </c>
      <c r="F33961" s="1" t="s">
        <v>73</v>
      </c>
      <c r="G33961">
        <v>0.19420000000000001</v>
      </c>
      <c r="H33961">
        <v>916.03</v>
      </c>
      <c r="I33961" s="1" t="s">
        <v>95</v>
      </c>
      <c r="J33961" s="1" t="s">
        <v>263</v>
      </c>
      <c r="K33961" s="1" t="s">
        <v>97</v>
      </c>
      <c r="L33961" s="1" t="s">
        <v>24</v>
      </c>
      <c r="M33961">
        <v>250000</v>
      </c>
      <c r="N33961" s="1" t="s">
        <v>25</v>
      </c>
      <c r="O33961" s="2">
        <v>40817</v>
      </c>
      <c r="P33961" s="1" t="s">
        <v>26</v>
      </c>
      <c r="Q33961" s="1" t="s">
        <v>27</v>
      </c>
      <c r="R33961" s="1" t="s">
        <v>111</v>
      </c>
      <c r="S33961" s="1" t="s">
        <v>34</v>
      </c>
      <c r="T33961">
        <v>11.29</v>
      </c>
    </row>
    <row r="33962" spans="1:20" x14ac:dyDescent="0.25">
      <c r="A33962">
        <v>973824</v>
      </c>
      <c r="B33962">
        <v>1195841</v>
      </c>
      <c r="C33962">
        <v>8875</v>
      </c>
      <c r="D33962">
        <v>8875</v>
      </c>
      <c r="E33962">
        <v>8825</v>
      </c>
      <c r="F33962" s="1" t="s">
        <v>20</v>
      </c>
      <c r="G33962">
        <v>6.6199999999999995E-2</v>
      </c>
      <c r="H33962">
        <v>272.5</v>
      </c>
      <c r="I33962" s="1" t="s">
        <v>51</v>
      </c>
      <c r="J33962" s="1" t="s">
        <v>112</v>
      </c>
      <c r="K33962" s="1" t="s">
        <v>107</v>
      </c>
      <c r="L33962" s="1" t="s">
        <v>24</v>
      </c>
      <c r="M33962">
        <v>26400</v>
      </c>
      <c r="N33962" s="1" t="s">
        <v>25</v>
      </c>
      <c r="O33962" s="2">
        <v>40817</v>
      </c>
      <c r="P33962" s="1" t="s">
        <v>26</v>
      </c>
      <c r="Q33962" s="1" t="s">
        <v>27</v>
      </c>
      <c r="R33962" s="1" t="s">
        <v>413</v>
      </c>
      <c r="S33962" s="1" t="s">
        <v>101</v>
      </c>
      <c r="T33962">
        <v>24.32</v>
      </c>
    </row>
    <row r="33963" spans="1:20" x14ac:dyDescent="0.25">
      <c r="A33963">
        <v>973852</v>
      </c>
      <c r="B33963">
        <v>1195873</v>
      </c>
      <c r="C33963">
        <v>6000</v>
      </c>
      <c r="D33963">
        <v>6000</v>
      </c>
      <c r="E33963">
        <v>6000</v>
      </c>
      <c r="F33963" s="1" t="s">
        <v>20</v>
      </c>
      <c r="G33963">
        <v>8.8999999999999996E-2</v>
      </c>
      <c r="H33963">
        <v>190.52</v>
      </c>
      <c r="I33963" s="1" t="s">
        <v>51</v>
      </c>
      <c r="J33963" s="1" t="s">
        <v>52</v>
      </c>
      <c r="K33963" s="1" t="s">
        <v>42</v>
      </c>
      <c r="L33963" s="1" t="s">
        <v>49</v>
      </c>
      <c r="M33963">
        <v>75000</v>
      </c>
      <c r="N33963" s="1" t="s">
        <v>31</v>
      </c>
      <c r="O33963" s="2">
        <v>40817</v>
      </c>
      <c r="P33963" s="1" t="s">
        <v>26</v>
      </c>
      <c r="Q33963" s="1" t="s">
        <v>226</v>
      </c>
      <c r="R33963" s="1" t="s">
        <v>179</v>
      </c>
      <c r="S33963" s="1" t="s">
        <v>129</v>
      </c>
      <c r="T33963">
        <v>19.02</v>
      </c>
    </row>
    <row r="33964" spans="1:20" x14ac:dyDescent="0.25">
      <c r="A33964">
        <v>973882</v>
      </c>
      <c r="B33964">
        <v>1195910</v>
      </c>
      <c r="C33964">
        <v>8000</v>
      </c>
      <c r="D33964">
        <v>8000</v>
      </c>
      <c r="E33964">
        <v>8000</v>
      </c>
      <c r="F33964" s="1" t="s">
        <v>20</v>
      </c>
      <c r="G33964">
        <v>6.6199999999999995E-2</v>
      </c>
      <c r="H33964">
        <v>245.63</v>
      </c>
      <c r="I33964" s="1" t="s">
        <v>51</v>
      </c>
      <c r="J33964" s="1" t="s">
        <v>112</v>
      </c>
      <c r="K33964" s="1" t="s">
        <v>42</v>
      </c>
      <c r="L33964" s="1" t="s">
        <v>49</v>
      </c>
      <c r="M33964">
        <v>33000</v>
      </c>
      <c r="N33964" s="1" t="s">
        <v>31</v>
      </c>
      <c r="O33964" s="2">
        <v>40817</v>
      </c>
      <c r="P33964" s="1" t="s">
        <v>26</v>
      </c>
      <c r="Q33964" s="1" t="s">
        <v>27</v>
      </c>
      <c r="R33964" s="1" t="s">
        <v>324</v>
      </c>
      <c r="S33964" s="1" t="s">
        <v>109</v>
      </c>
      <c r="T33964">
        <v>25.31</v>
      </c>
    </row>
    <row r="33965" spans="1:20" x14ac:dyDescent="0.25">
      <c r="A33965">
        <v>973884</v>
      </c>
      <c r="B33965">
        <v>1195912</v>
      </c>
      <c r="C33965">
        <v>3000</v>
      </c>
      <c r="D33965">
        <v>3000</v>
      </c>
      <c r="E33965">
        <v>3000</v>
      </c>
      <c r="F33965" s="1" t="s">
        <v>20</v>
      </c>
      <c r="G33965">
        <v>0.1171</v>
      </c>
      <c r="H33965">
        <v>99.23</v>
      </c>
      <c r="I33965" s="1" t="s">
        <v>21</v>
      </c>
      <c r="J33965" s="1" t="s">
        <v>45</v>
      </c>
      <c r="K33965" s="1" t="s">
        <v>81</v>
      </c>
      <c r="L33965" s="1" t="s">
        <v>24</v>
      </c>
      <c r="M33965">
        <v>60000</v>
      </c>
      <c r="N33965" s="1" t="s">
        <v>31</v>
      </c>
      <c r="O33965" s="2">
        <v>40817</v>
      </c>
      <c r="P33965" s="1" t="s">
        <v>26</v>
      </c>
      <c r="Q33965" s="1" t="s">
        <v>27</v>
      </c>
      <c r="R33965" s="1" t="s">
        <v>327</v>
      </c>
      <c r="S33965" s="1" t="s">
        <v>29</v>
      </c>
      <c r="T33965">
        <v>3.18</v>
      </c>
    </row>
    <row r="33966" spans="1:20" x14ac:dyDescent="0.25">
      <c r="A33966">
        <v>973890</v>
      </c>
      <c r="B33966">
        <v>1196118</v>
      </c>
      <c r="C33966">
        <v>7500</v>
      </c>
      <c r="D33966">
        <v>7500</v>
      </c>
      <c r="E33966">
        <v>7500</v>
      </c>
      <c r="F33966" s="1" t="s">
        <v>20</v>
      </c>
      <c r="G33966">
        <v>0.16289999999999999</v>
      </c>
      <c r="H33966">
        <v>264.76</v>
      </c>
      <c r="I33966" s="1" t="s">
        <v>53</v>
      </c>
      <c r="J33966" s="1" t="s">
        <v>152</v>
      </c>
      <c r="K33966" s="1" t="s">
        <v>119</v>
      </c>
      <c r="L33966" s="1" t="s">
        <v>24</v>
      </c>
      <c r="M33966">
        <v>125000</v>
      </c>
      <c r="N33966" s="1" t="s">
        <v>25</v>
      </c>
      <c r="O33966" s="2">
        <v>40817</v>
      </c>
      <c r="P33966" s="1" t="s">
        <v>26</v>
      </c>
      <c r="Q33966" s="1" t="s">
        <v>27</v>
      </c>
      <c r="R33966" s="1" t="s">
        <v>287</v>
      </c>
      <c r="S33966" s="1" t="s">
        <v>29</v>
      </c>
      <c r="T33966">
        <v>2.25</v>
      </c>
    </row>
    <row r="33967" spans="1:20" x14ac:dyDescent="0.25">
      <c r="A33967">
        <v>973911</v>
      </c>
      <c r="B33967">
        <v>1196143</v>
      </c>
      <c r="C33967">
        <v>12000</v>
      </c>
      <c r="D33967">
        <v>12000</v>
      </c>
      <c r="E33967">
        <v>12000</v>
      </c>
      <c r="F33967" s="1" t="s">
        <v>20</v>
      </c>
      <c r="G33967">
        <v>6.6199999999999995E-2</v>
      </c>
      <c r="H33967">
        <v>368.45</v>
      </c>
      <c r="I33967" s="1" t="s">
        <v>51</v>
      </c>
      <c r="J33967" s="1" t="s">
        <v>112</v>
      </c>
      <c r="K33967" s="1" t="s">
        <v>37</v>
      </c>
      <c r="L33967" s="1" t="s">
        <v>49</v>
      </c>
      <c r="M33967">
        <v>56000</v>
      </c>
      <c r="N33967" s="1" t="s">
        <v>564</v>
      </c>
      <c r="O33967" s="2">
        <v>40817</v>
      </c>
      <c r="P33967" s="1" t="s">
        <v>26</v>
      </c>
      <c r="Q33967" s="1" t="s">
        <v>32</v>
      </c>
      <c r="R33967" s="1" t="s">
        <v>557</v>
      </c>
      <c r="S33967" s="1" t="s">
        <v>129</v>
      </c>
      <c r="T33967">
        <v>14.36</v>
      </c>
    </row>
    <row r="33968" spans="1:20" x14ac:dyDescent="0.25">
      <c r="A33968">
        <v>973919</v>
      </c>
      <c r="B33968">
        <v>1196151</v>
      </c>
      <c r="C33968">
        <v>10000</v>
      </c>
      <c r="D33968">
        <v>10000</v>
      </c>
      <c r="E33968">
        <v>9750</v>
      </c>
      <c r="F33968" s="1" t="s">
        <v>20</v>
      </c>
      <c r="G33968">
        <v>0.1171</v>
      </c>
      <c r="H33968">
        <v>330.76</v>
      </c>
      <c r="I33968" s="1" t="s">
        <v>21</v>
      </c>
      <c r="J33968" s="1" t="s">
        <v>45</v>
      </c>
      <c r="K33968" s="1" t="s">
        <v>42</v>
      </c>
      <c r="L33968" s="1" t="s">
        <v>49</v>
      </c>
      <c r="M33968">
        <v>80000</v>
      </c>
      <c r="N33968" s="1" t="s">
        <v>31</v>
      </c>
      <c r="O33968" s="2">
        <v>40817</v>
      </c>
      <c r="P33968" s="1" t="s">
        <v>26</v>
      </c>
      <c r="Q33968" s="1" t="s">
        <v>32</v>
      </c>
      <c r="R33968" s="1" t="s">
        <v>338</v>
      </c>
      <c r="S33968" s="1" t="s">
        <v>40</v>
      </c>
      <c r="T33968">
        <v>15.51</v>
      </c>
    </row>
    <row r="33969" spans="1:20" x14ac:dyDescent="0.25">
      <c r="A33969">
        <v>973931</v>
      </c>
      <c r="B33969">
        <v>1196165</v>
      </c>
      <c r="C33969">
        <v>12500</v>
      </c>
      <c r="D33969">
        <v>12500</v>
      </c>
      <c r="E33969">
        <v>12500</v>
      </c>
      <c r="F33969" s="1" t="s">
        <v>20</v>
      </c>
      <c r="G33969">
        <v>6.0299999999999999E-2</v>
      </c>
      <c r="H33969">
        <v>380.45</v>
      </c>
      <c r="I33969" s="1" t="s">
        <v>51</v>
      </c>
      <c r="J33969" s="1" t="s">
        <v>176</v>
      </c>
      <c r="K33969" s="1" t="s">
        <v>60</v>
      </c>
      <c r="L33969" s="1" t="s">
        <v>49</v>
      </c>
      <c r="M33969">
        <v>65004</v>
      </c>
      <c r="N33969" s="1" t="s">
        <v>31</v>
      </c>
      <c r="O33969" s="2">
        <v>40817</v>
      </c>
      <c r="P33969" s="1" t="s">
        <v>26</v>
      </c>
      <c r="Q33969" s="1" t="s">
        <v>27</v>
      </c>
      <c r="R33969" s="1" t="s">
        <v>318</v>
      </c>
      <c r="S33969" s="1" t="s">
        <v>40</v>
      </c>
      <c r="T33969">
        <v>12.48</v>
      </c>
    </row>
    <row r="33970" spans="1:20" x14ac:dyDescent="0.25">
      <c r="A33970">
        <v>973935</v>
      </c>
      <c r="B33970">
        <v>1196169</v>
      </c>
      <c r="C33970">
        <v>12000</v>
      </c>
      <c r="D33970">
        <v>12000</v>
      </c>
      <c r="E33970">
        <v>12000</v>
      </c>
      <c r="F33970" s="1" t="s">
        <v>20</v>
      </c>
      <c r="G33970">
        <v>6.0299999999999999E-2</v>
      </c>
      <c r="H33970">
        <v>365.23</v>
      </c>
      <c r="I33970" s="1" t="s">
        <v>51</v>
      </c>
      <c r="J33970" s="1" t="s">
        <v>176</v>
      </c>
      <c r="K33970" s="1" t="s">
        <v>42</v>
      </c>
      <c r="L33970" s="1" t="s">
        <v>49</v>
      </c>
      <c r="M33970">
        <v>34000</v>
      </c>
      <c r="N33970" s="1" t="s">
        <v>25</v>
      </c>
      <c r="O33970" s="2">
        <v>40817</v>
      </c>
      <c r="P33970" s="1" t="s">
        <v>26</v>
      </c>
      <c r="Q33970" s="1" t="s">
        <v>27</v>
      </c>
      <c r="R33970" s="1" t="s">
        <v>186</v>
      </c>
      <c r="S33970" s="1" t="s">
        <v>103</v>
      </c>
      <c r="T33970">
        <v>15.78</v>
      </c>
    </row>
    <row r="33971" spans="1:20" x14ac:dyDescent="0.25">
      <c r="A33971">
        <v>973949</v>
      </c>
      <c r="B33971">
        <v>1196185</v>
      </c>
      <c r="C33971">
        <v>25000</v>
      </c>
      <c r="D33971">
        <v>25000</v>
      </c>
      <c r="E33971">
        <v>25000</v>
      </c>
      <c r="F33971" s="1" t="s">
        <v>20</v>
      </c>
      <c r="G33971">
        <v>0.14269999999999999</v>
      </c>
      <c r="H33971">
        <v>857.73</v>
      </c>
      <c r="I33971" s="1" t="s">
        <v>35</v>
      </c>
      <c r="J33971" s="1" t="s">
        <v>36</v>
      </c>
      <c r="K33971" s="1" t="s">
        <v>124</v>
      </c>
      <c r="L33971" s="1" t="s">
        <v>49</v>
      </c>
      <c r="M33971">
        <v>108000</v>
      </c>
      <c r="N33971" s="1" t="s">
        <v>25</v>
      </c>
      <c r="O33971" s="2">
        <v>40817</v>
      </c>
      <c r="P33971" s="1" t="s">
        <v>56</v>
      </c>
      <c r="Q33971" s="1" t="s">
        <v>27</v>
      </c>
      <c r="R33971" s="1" t="s">
        <v>222</v>
      </c>
      <c r="S33971" s="1" t="s">
        <v>62</v>
      </c>
      <c r="T33971">
        <v>14.59</v>
      </c>
    </row>
    <row r="33972" spans="1:20" x14ac:dyDescent="0.25">
      <c r="A33972">
        <v>973976</v>
      </c>
      <c r="B33972">
        <v>1196023</v>
      </c>
      <c r="C33972">
        <v>3800</v>
      </c>
      <c r="D33972">
        <v>3800</v>
      </c>
      <c r="E33972">
        <v>3550</v>
      </c>
      <c r="F33972" s="1" t="s">
        <v>20</v>
      </c>
      <c r="G33972">
        <v>8.8999999999999996E-2</v>
      </c>
      <c r="H33972">
        <v>120.67</v>
      </c>
      <c r="I33972" s="1" t="s">
        <v>51</v>
      </c>
      <c r="J33972" s="1" t="s">
        <v>52</v>
      </c>
      <c r="K33972" s="1" t="s">
        <v>119</v>
      </c>
      <c r="L33972" s="1" t="s">
        <v>49</v>
      </c>
      <c r="M33972">
        <v>54000</v>
      </c>
      <c r="N33972" s="1" t="s">
        <v>25</v>
      </c>
      <c r="O33972" s="2">
        <v>40817</v>
      </c>
      <c r="P33972" s="1" t="s">
        <v>26</v>
      </c>
      <c r="Q33972" s="1" t="s">
        <v>63</v>
      </c>
      <c r="R33972" s="1" t="s">
        <v>297</v>
      </c>
      <c r="S33972" s="1" t="s">
        <v>129</v>
      </c>
      <c r="T33972">
        <v>15.82</v>
      </c>
    </row>
    <row r="33973" spans="1:20" x14ac:dyDescent="0.25">
      <c r="A33973">
        <v>974003</v>
      </c>
      <c r="B33973">
        <v>1100475</v>
      </c>
      <c r="C33973">
        <v>20000</v>
      </c>
      <c r="D33973">
        <v>20000</v>
      </c>
      <c r="E33973">
        <v>20000</v>
      </c>
      <c r="F33973" s="1" t="s">
        <v>73</v>
      </c>
      <c r="G33973">
        <v>0.14649999999999999</v>
      </c>
      <c r="H33973">
        <v>472.14</v>
      </c>
      <c r="I33973" s="1" t="s">
        <v>35</v>
      </c>
      <c r="J33973" s="1" t="s">
        <v>41</v>
      </c>
      <c r="K33973" s="1" t="s">
        <v>119</v>
      </c>
      <c r="L33973" s="1" t="s">
        <v>49</v>
      </c>
      <c r="M33973">
        <v>260000</v>
      </c>
      <c r="N33973" s="1" t="s">
        <v>25</v>
      </c>
      <c r="O33973" s="2">
        <v>40817</v>
      </c>
      <c r="P33973" s="1" t="s">
        <v>26</v>
      </c>
      <c r="Q33973" s="1" t="s">
        <v>27</v>
      </c>
      <c r="R33973" s="1" t="s">
        <v>74</v>
      </c>
      <c r="S33973" s="1" t="s">
        <v>29</v>
      </c>
      <c r="T33973">
        <v>4.4000000000000004</v>
      </c>
    </row>
    <row r="33974" spans="1:20" x14ac:dyDescent="0.25">
      <c r="A33974">
        <v>974037</v>
      </c>
      <c r="B33974">
        <v>1196090</v>
      </c>
      <c r="C33974">
        <v>2400</v>
      </c>
      <c r="D33974">
        <v>2400</v>
      </c>
      <c r="E33974">
        <v>2400</v>
      </c>
      <c r="F33974" s="1" t="s">
        <v>20</v>
      </c>
      <c r="G33974">
        <v>0.13489999999999999</v>
      </c>
      <c r="H33974">
        <v>81.44</v>
      </c>
      <c r="I33974" s="1" t="s">
        <v>35</v>
      </c>
      <c r="J33974" s="1" t="s">
        <v>85</v>
      </c>
      <c r="K33974" s="1" t="s">
        <v>46</v>
      </c>
      <c r="L33974" s="1" t="s">
        <v>24</v>
      </c>
      <c r="M33974">
        <v>90050</v>
      </c>
      <c r="N33974" s="1" t="s">
        <v>25</v>
      </c>
      <c r="O33974" s="2">
        <v>40817</v>
      </c>
      <c r="P33974" s="1" t="s">
        <v>26</v>
      </c>
      <c r="Q33974" s="1" t="s">
        <v>99</v>
      </c>
      <c r="R33974" s="1" t="s">
        <v>374</v>
      </c>
      <c r="S33974" s="1" t="s">
        <v>355</v>
      </c>
      <c r="T33974">
        <v>21.44</v>
      </c>
    </row>
    <row r="33975" spans="1:20" x14ac:dyDescent="0.25">
      <c r="A33975">
        <v>974043</v>
      </c>
      <c r="B33975">
        <v>1196096</v>
      </c>
      <c r="C33975">
        <v>6450</v>
      </c>
      <c r="D33975">
        <v>6450</v>
      </c>
      <c r="E33975">
        <v>6450</v>
      </c>
      <c r="F33975" s="1" t="s">
        <v>20</v>
      </c>
      <c r="G33975">
        <v>9.9099999999999994E-2</v>
      </c>
      <c r="H33975">
        <v>207.86</v>
      </c>
      <c r="I33975" s="1" t="s">
        <v>21</v>
      </c>
      <c r="J33975" s="1" t="s">
        <v>59</v>
      </c>
      <c r="K33975" s="1" t="s">
        <v>107</v>
      </c>
      <c r="L33975" s="1" t="s">
        <v>24</v>
      </c>
      <c r="M33975">
        <v>29361</v>
      </c>
      <c r="N33975" s="1" t="s">
        <v>31</v>
      </c>
      <c r="O33975" s="2">
        <v>40817</v>
      </c>
      <c r="P33975" s="1" t="s">
        <v>56</v>
      </c>
      <c r="Q33975" s="1" t="s">
        <v>89</v>
      </c>
      <c r="R33975" s="1" t="s">
        <v>234</v>
      </c>
      <c r="S33975" s="1" t="s">
        <v>94</v>
      </c>
      <c r="T33975">
        <v>17.62</v>
      </c>
    </row>
    <row r="33976" spans="1:20" x14ac:dyDescent="0.25">
      <c r="A33976">
        <v>974047</v>
      </c>
      <c r="B33976">
        <v>1196103</v>
      </c>
      <c r="C33976">
        <v>30000</v>
      </c>
      <c r="D33976">
        <v>30000</v>
      </c>
      <c r="E33976">
        <v>30000</v>
      </c>
      <c r="F33976" s="1" t="s">
        <v>20</v>
      </c>
      <c r="G33976">
        <v>0.16289999999999999</v>
      </c>
      <c r="H33976">
        <v>1059.02</v>
      </c>
      <c r="I33976" s="1" t="s">
        <v>53</v>
      </c>
      <c r="J33976" s="1" t="s">
        <v>152</v>
      </c>
      <c r="K33976" s="1" t="s">
        <v>97</v>
      </c>
      <c r="L33976" s="1" t="s">
        <v>24</v>
      </c>
      <c r="M33976">
        <v>140000</v>
      </c>
      <c r="N33976" s="1" t="s">
        <v>25</v>
      </c>
      <c r="O33976" s="2">
        <v>40817</v>
      </c>
      <c r="P33976" s="1" t="s">
        <v>26</v>
      </c>
      <c r="Q33976" s="1" t="s">
        <v>27</v>
      </c>
      <c r="R33976" s="1" t="s">
        <v>257</v>
      </c>
      <c r="S33976" s="1" t="s">
        <v>91</v>
      </c>
      <c r="T33976">
        <v>11.16</v>
      </c>
    </row>
    <row r="33977" spans="1:20" x14ac:dyDescent="0.25">
      <c r="A33977">
        <v>974058</v>
      </c>
      <c r="B33977">
        <v>1196316</v>
      </c>
      <c r="C33977">
        <v>6000</v>
      </c>
      <c r="D33977">
        <v>6000</v>
      </c>
      <c r="E33977">
        <v>6000</v>
      </c>
      <c r="F33977" s="1" t="s">
        <v>20</v>
      </c>
      <c r="G33977">
        <v>6.0299999999999999E-2</v>
      </c>
      <c r="H33977">
        <v>182.62</v>
      </c>
      <c r="I33977" s="1" t="s">
        <v>51</v>
      </c>
      <c r="J33977" s="1" t="s">
        <v>176</v>
      </c>
      <c r="K33977" s="1" t="s">
        <v>37</v>
      </c>
      <c r="L33977" s="1" t="s">
        <v>49</v>
      </c>
      <c r="M33977">
        <v>90000</v>
      </c>
      <c r="N33977" s="1" t="s">
        <v>564</v>
      </c>
      <c r="O33977" s="2">
        <v>40817</v>
      </c>
      <c r="P33977" s="1" t="s">
        <v>26</v>
      </c>
      <c r="Q33977" s="1" t="s">
        <v>63</v>
      </c>
      <c r="R33977" s="1" t="s">
        <v>180</v>
      </c>
      <c r="S33977" s="1" t="s">
        <v>34</v>
      </c>
      <c r="T33977">
        <v>7.08</v>
      </c>
    </row>
    <row r="33978" spans="1:20" x14ac:dyDescent="0.25">
      <c r="A33978">
        <v>974073</v>
      </c>
      <c r="B33978">
        <v>1196334</v>
      </c>
      <c r="C33978">
        <v>8000</v>
      </c>
      <c r="D33978">
        <v>8000</v>
      </c>
      <c r="E33978">
        <v>8000</v>
      </c>
      <c r="F33978" s="1" t="s">
        <v>20</v>
      </c>
      <c r="G33978">
        <v>0.1171</v>
      </c>
      <c r="H33978">
        <v>264.61</v>
      </c>
      <c r="I33978" s="1" t="s">
        <v>21</v>
      </c>
      <c r="J33978" s="1" t="s">
        <v>45</v>
      </c>
      <c r="K33978" s="1" t="s">
        <v>801</v>
      </c>
      <c r="L33978" s="1" t="s">
        <v>49</v>
      </c>
      <c r="M33978">
        <v>86244</v>
      </c>
      <c r="N33978" s="1" t="s">
        <v>25</v>
      </c>
      <c r="O33978" s="2">
        <v>40817</v>
      </c>
      <c r="P33978" s="1" t="s">
        <v>26</v>
      </c>
      <c r="Q33978" s="1" t="s">
        <v>27</v>
      </c>
      <c r="R33978" s="1" t="s">
        <v>417</v>
      </c>
      <c r="S33978" s="1" t="s">
        <v>29</v>
      </c>
      <c r="T33978">
        <v>20.8</v>
      </c>
    </row>
    <row r="33979" spans="1:20" x14ac:dyDescent="0.25">
      <c r="A33979">
        <v>974121</v>
      </c>
      <c r="B33979">
        <v>1196391</v>
      </c>
      <c r="C33979">
        <v>5000</v>
      </c>
      <c r="D33979">
        <v>5000</v>
      </c>
      <c r="E33979">
        <v>5000</v>
      </c>
      <c r="F33979" s="1" t="s">
        <v>20</v>
      </c>
      <c r="G33979">
        <v>0.1825</v>
      </c>
      <c r="H33979">
        <v>181.39</v>
      </c>
      <c r="I33979" s="1" t="s">
        <v>53</v>
      </c>
      <c r="J33979" s="1" t="s">
        <v>192</v>
      </c>
      <c r="K33979" s="1" t="s">
        <v>46</v>
      </c>
      <c r="L33979" s="1" t="s">
        <v>24</v>
      </c>
      <c r="M33979">
        <v>36000</v>
      </c>
      <c r="N33979" s="1" t="s">
        <v>564</v>
      </c>
      <c r="O33979" s="2">
        <v>40817</v>
      </c>
      <c r="P33979" s="1" t="s">
        <v>56</v>
      </c>
      <c r="Q33979" s="1" t="s">
        <v>27</v>
      </c>
      <c r="R33979" s="1" t="s">
        <v>397</v>
      </c>
      <c r="S33979" s="1" t="s">
        <v>94</v>
      </c>
      <c r="T33979">
        <v>15.83</v>
      </c>
    </row>
    <row r="33980" spans="1:20" x14ac:dyDescent="0.25">
      <c r="A33980">
        <v>974157</v>
      </c>
      <c r="B33980">
        <v>1196430</v>
      </c>
      <c r="C33980">
        <v>7000</v>
      </c>
      <c r="D33980">
        <v>7000</v>
      </c>
      <c r="E33980">
        <v>6750</v>
      </c>
      <c r="F33980" s="1" t="s">
        <v>20</v>
      </c>
      <c r="G33980">
        <v>0.1171</v>
      </c>
      <c r="H33980">
        <v>231.54</v>
      </c>
      <c r="I33980" s="1" t="s">
        <v>21</v>
      </c>
      <c r="J33980" s="1" t="s">
        <v>45</v>
      </c>
      <c r="K33980" s="1" t="s">
        <v>124</v>
      </c>
      <c r="L33980" s="1" t="s">
        <v>49</v>
      </c>
      <c r="M33980">
        <v>64000</v>
      </c>
      <c r="N33980" s="1" t="s">
        <v>31</v>
      </c>
      <c r="O33980" s="2">
        <v>40817</v>
      </c>
      <c r="P33980" s="1" t="s">
        <v>26</v>
      </c>
      <c r="Q33980" s="1" t="s">
        <v>32</v>
      </c>
      <c r="R33980" s="1" t="s">
        <v>422</v>
      </c>
      <c r="S33980" s="1" t="s">
        <v>314</v>
      </c>
      <c r="T33980">
        <v>13.13</v>
      </c>
    </row>
    <row r="33981" spans="1:20" x14ac:dyDescent="0.25">
      <c r="A33981">
        <v>974170</v>
      </c>
      <c r="B33981">
        <v>1196209</v>
      </c>
      <c r="C33981">
        <v>5000</v>
      </c>
      <c r="D33981">
        <v>5000</v>
      </c>
      <c r="E33981">
        <v>4900</v>
      </c>
      <c r="F33981" s="1" t="s">
        <v>20</v>
      </c>
      <c r="G33981">
        <v>6.0299999999999999E-2</v>
      </c>
      <c r="H33981">
        <v>152.18</v>
      </c>
      <c r="I33981" s="1" t="s">
        <v>51</v>
      </c>
      <c r="J33981" s="1" t="s">
        <v>176</v>
      </c>
      <c r="K33981" s="1" t="s">
        <v>60</v>
      </c>
      <c r="L33981" s="1" t="s">
        <v>49</v>
      </c>
      <c r="M33981">
        <v>66100</v>
      </c>
      <c r="N33981" s="1" t="s">
        <v>31</v>
      </c>
      <c r="O33981" s="2">
        <v>40817</v>
      </c>
      <c r="P33981" s="1" t="s">
        <v>26</v>
      </c>
      <c r="Q33981" s="1" t="s">
        <v>27</v>
      </c>
      <c r="R33981" s="1" t="s">
        <v>307</v>
      </c>
      <c r="S33981" s="1" t="s">
        <v>34</v>
      </c>
      <c r="T33981">
        <v>20.95</v>
      </c>
    </row>
    <row r="33982" spans="1:20" x14ac:dyDescent="0.25">
      <c r="A33982">
        <v>974175</v>
      </c>
      <c r="B33982">
        <v>1196216</v>
      </c>
      <c r="C33982">
        <v>15000</v>
      </c>
      <c r="D33982">
        <v>15000</v>
      </c>
      <c r="E33982">
        <v>14950</v>
      </c>
      <c r="F33982" s="1" t="s">
        <v>20</v>
      </c>
      <c r="G33982">
        <v>6.0299999999999999E-2</v>
      </c>
      <c r="H33982">
        <v>456.54</v>
      </c>
      <c r="I33982" s="1" t="s">
        <v>51</v>
      </c>
      <c r="J33982" s="1" t="s">
        <v>176</v>
      </c>
      <c r="K33982" s="1" t="s">
        <v>97</v>
      </c>
      <c r="L33982" s="1" t="s">
        <v>24</v>
      </c>
      <c r="M33982">
        <v>86400</v>
      </c>
      <c r="N33982" s="1" t="s">
        <v>564</v>
      </c>
      <c r="O33982" s="2">
        <v>40817</v>
      </c>
      <c r="P33982" s="1" t="s">
        <v>26</v>
      </c>
      <c r="Q33982" s="1" t="s">
        <v>63</v>
      </c>
      <c r="R33982" s="1" t="s">
        <v>494</v>
      </c>
      <c r="S33982" s="1" t="s">
        <v>29</v>
      </c>
      <c r="T33982">
        <v>1.4</v>
      </c>
    </row>
    <row r="33983" spans="1:20" x14ac:dyDescent="0.25">
      <c r="A33983">
        <v>974186</v>
      </c>
      <c r="B33983">
        <v>1196228</v>
      </c>
      <c r="C33983">
        <v>22000</v>
      </c>
      <c r="D33983">
        <v>22000</v>
      </c>
      <c r="E33983">
        <v>21750</v>
      </c>
      <c r="F33983" s="1" t="s">
        <v>73</v>
      </c>
      <c r="G33983">
        <v>0.14269999999999999</v>
      </c>
      <c r="H33983">
        <v>514.99</v>
      </c>
      <c r="I33983" s="1" t="s">
        <v>35</v>
      </c>
      <c r="J33983" s="1" t="s">
        <v>36</v>
      </c>
      <c r="K33983" s="1" t="s">
        <v>60</v>
      </c>
      <c r="L33983" s="1" t="s">
        <v>49</v>
      </c>
      <c r="M33983">
        <v>85000</v>
      </c>
      <c r="N33983" s="1" t="s">
        <v>25</v>
      </c>
      <c r="O33983" s="2">
        <v>40817</v>
      </c>
      <c r="P33983" s="1" t="s">
        <v>940</v>
      </c>
      <c r="Q33983" s="1" t="s">
        <v>27</v>
      </c>
      <c r="R33983" s="1" t="s">
        <v>318</v>
      </c>
      <c r="S33983" s="1" t="s">
        <v>40</v>
      </c>
      <c r="T33983">
        <v>13.48</v>
      </c>
    </row>
    <row r="33984" spans="1:20" x14ac:dyDescent="0.25">
      <c r="A33984">
        <v>974224</v>
      </c>
      <c r="B33984">
        <v>1196275</v>
      </c>
      <c r="C33984">
        <v>2000</v>
      </c>
      <c r="D33984">
        <v>2000</v>
      </c>
      <c r="E33984">
        <v>2000</v>
      </c>
      <c r="F33984" s="1" t="s">
        <v>20</v>
      </c>
      <c r="G33984">
        <v>0.1171</v>
      </c>
      <c r="H33984">
        <v>66.16</v>
      </c>
      <c r="I33984" s="1" t="s">
        <v>21</v>
      </c>
      <c r="J33984" s="1" t="s">
        <v>45</v>
      </c>
      <c r="K33984" s="1" t="s">
        <v>37</v>
      </c>
      <c r="L33984" s="1" t="s">
        <v>38</v>
      </c>
      <c r="M33984">
        <v>34500</v>
      </c>
      <c r="N33984" s="1" t="s">
        <v>31</v>
      </c>
      <c r="O33984" s="2">
        <v>40817</v>
      </c>
      <c r="P33984" s="1" t="s">
        <v>26</v>
      </c>
      <c r="Q33984" s="1" t="s">
        <v>32</v>
      </c>
      <c r="R33984" s="1" t="s">
        <v>608</v>
      </c>
      <c r="S33984" s="1" t="s">
        <v>182</v>
      </c>
      <c r="T33984">
        <v>16.559999999999999</v>
      </c>
    </row>
    <row r="33985" spans="1:20" x14ac:dyDescent="0.25">
      <c r="A33985">
        <v>974273</v>
      </c>
      <c r="B33985">
        <v>1196528</v>
      </c>
      <c r="C33985">
        <v>1500</v>
      </c>
      <c r="D33985">
        <v>1500</v>
      </c>
      <c r="E33985">
        <v>1500</v>
      </c>
      <c r="F33985" s="1" t="s">
        <v>20</v>
      </c>
      <c r="G33985">
        <v>0.1065</v>
      </c>
      <c r="H33985">
        <v>48.86</v>
      </c>
      <c r="I33985" s="1" t="s">
        <v>21</v>
      </c>
      <c r="J33985" s="1" t="s">
        <v>110</v>
      </c>
      <c r="K33985" s="1" t="s">
        <v>801</v>
      </c>
      <c r="L33985" s="1" t="s">
        <v>49</v>
      </c>
      <c r="M33985">
        <v>70632</v>
      </c>
      <c r="N33985" s="1" t="s">
        <v>31</v>
      </c>
      <c r="O33985" s="2">
        <v>40817</v>
      </c>
      <c r="P33985" s="1" t="s">
        <v>26</v>
      </c>
      <c r="Q33985" s="1" t="s">
        <v>99</v>
      </c>
      <c r="R33985" s="1" t="s">
        <v>83</v>
      </c>
      <c r="S33985" s="1" t="s">
        <v>84</v>
      </c>
      <c r="T33985">
        <v>10.45</v>
      </c>
    </row>
    <row r="33986" spans="1:20" x14ac:dyDescent="0.25">
      <c r="A33986">
        <v>974285</v>
      </c>
      <c r="B33986">
        <v>1196543</v>
      </c>
      <c r="C33986">
        <v>1200</v>
      </c>
      <c r="D33986">
        <v>1200</v>
      </c>
      <c r="E33986">
        <v>1200</v>
      </c>
      <c r="F33986" s="1" t="s">
        <v>20</v>
      </c>
      <c r="G33986">
        <v>8.8999999999999996E-2</v>
      </c>
      <c r="H33986">
        <v>38.11</v>
      </c>
      <c r="I33986" s="1" t="s">
        <v>51</v>
      </c>
      <c r="J33986" s="1" t="s">
        <v>52</v>
      </c>
      <c r="K33986" s="1" t="s">
        <v>37</v>
      </c>
      <c r="L33986" s="1" t="s">
        <v>24</v>
      </c>
      <c r="M33986">
        <v>85000</v>
      </c>
      <c r="N33986" s="1" t="s">
        <v>31</v>
      </c>
      <c r="O33986" s="2">
        <v>40817</v>
      </c>
      <c r="P33986" s="1" t="s">
        <v>26</v>
      </c>
      <c r="Q33986" s="1" t="s">
        <v>125</v>
      </c>
      <c r="R33986" s="1" t="s">
        <v>430</v>
      </c>
      <c r="S33986" s="1" t="s">
        <v>34</v>
      </c>
      <c r="T33986">
        <v>9.15</v>
      </c>
    </row>
    <row r="33987" spans="1:20" x14ac:dyDescent="0.25">
      <c r="A33987">
        <v>974297</v>
      </c>
      <c r="B33987">
        <v>1196556</v>
      </c>
      <c r="C33987">
        <v>28000</v>
      </c>
      <c r="D33987">
        <v>28000</v>
      </c>
      <c r="E33987">
        <v>27725</v>
      </c>
      <c r="F33987" s="1" t="s">
        <v>20</v>
      </c>
      <c r="G33987">
        <v>8.8999999999999996E-2</v>
      </c>
      <c r="H33987">
        <v>889.09</v>
      </c>
      <c r="I33987" s="1" t="s">
        <v>51</v>
      </c>
      <c r="J33987" s="1" t="s">
        <v>52</v>
      </c>
      <c r="K33987" s="1" t="s">
        <v>42</v>
      </c>
      <c r="L33987" s="1" t="s">
        <v>49</v>
      </c>
      <c r="M33987">
        <v>120000</v>
      </c>
      <c r="N33987" s="1" t="s">
        <v>25</v>
      </c>
      <c r="O33987" s="2">
        <v>40817</v>
      </c>
      <c r="P33987" s="1" t="s">
        <v>26</v>
      </c>
      <c r="Q33987" s="1" t="s">
        <v>27</v>
      </c>
      <c r="R33987" s="1" t="s">
        <v>198</v>
      </c>
      <c r="S33987" s="1" t="s">
        <v>34</v>
      </c>
      <c r="T33987">
        <v>4.95</v>
      </c>
    </row>
    <row r="33988" spans="1:20" x14ac:dyDescent="0.25">
      <c r="A33988">
        <v>974355</v>
      </c>
      <c r="B33988">
        <v>1196621</v>
      </c>
      <c r="C33988">
        <v>30000</v>
      </c>
      <c r="D33988">
        <v>30000</v>
      </c>
      <c r="E33988">
        <v>29750</v>
      </c>
      <c r="F33988" s="1" t="s">
        <v>73</v>
      </c>
      <c r="G33988">
        <v>0.20300000000000001</v>
      </c>
      <c r="H33988">
        <v>799.84</v>
      </c>
      <c r="I33988" s="1" t="s">
        <v>95</v>
      </c>
      <c r="J33988" s="1" t="s">
        <v>187</v>
      </c>
      <c r="K33988" s="1" t="s">
        <v>37</v>
      </c>
      <c r="L33988" s="1" t="s">
        <v>38</v>
      </c>
      <c r="M33988">
        <v>414996</v>
      </c>
      <c r="N33988" s="1" t="s">
        <v>25</v>
      </c>
      <c r="O33988" s="2">
        <v>40817</v>
      </c>
      <c r="P33988" s="1" t="s">
        <v>26</v>
      </c>
      <c r="Q33988" s="1" t="s">
        <v>66</v>
      </c>
      <c r="R33988" s="1" t="s">
        <v>139</v>
      </c>
      <c r="S33988" s="1" t="s">
        <v>62</v>
      </c>
      <c r="T33988">
        <v>4.72</v>
      </c>
    </row>
    <row r="33989" spans="1:20" x14ac:dyDescent="0.25">
      <c r="A33989">
        <v>974358</v>
      </c>
      <c r="B33989">
        <v>1196625</v>
      </c>
      <c r="C33989">
        <v>17000</v>
      </c>
      <c r="D33989">
        <v>17000</v>
      </c>
      <c r="E33989">
        <v>16675</v>
      </c>
      <c r="F33989" s="1" t="s">
        <v>20</v>
      </c>
      <c r="G33989">
        <v>7.51E-2</v>
      </c>
      <c r="H33989">
        <v>528.89</v>
      </c>
      <c r="I33989" s="1" t="s">
        <v>51</v>
      </c>
      <c r="J33989" s="1" t="s">
        <v>80</v>
      </c>
      <c r="K33989" s="1" t="s">
        <v>37</v>
      </c>
      <c r="L33989" s="1" t="s">
        <v>49</v>
      </c>
      <c r="M33989">
        <v>87000</v>
      </c>
      <c r="N33989" s="1" t="s">
        <v>25</v>
      </c>
      <c r="O33989" s="2">
        <v>40817</v>
      </c>
      <c r="P33989" s="1" t="s">
        <v>26</v>
      </c>
      <c r="Q33989" s="1" t="s">
        <v>27</v>
      </c>
      <c r="R33989" s="1" t="s">
        <v>166</v>
      </c>
      <c r="S33989" s="1" t="s">
        <v>91</v>
      </c>
      <c r="T33989">
        <v>12.54</v>
      </c>
    </row>
    <row r="33990" spans="1:20" x14ac:dyDescent="0.25">
      <c r="A33990">
        <v>974359</v>
      </c>
      <c r="B33990">
        <v>1196626</v>
      </c>
      <c r="C33990">
        <v>18400</v>
      </c>
      <c r="D33990">
        <v>18400</v>
      </c>
      <c r="E33990">
        <v>18400</v>
      </c>
      <c r="F33990" s="1" t="s">
        <v>20</v>
      </c>
      <c r="G33990">
        <v>9.9099999999999994E-2</v>
      </c>
      <c r="H33990">
        <v>592.94000000000005</v>
      </c>
      <c r="I33990" s="1" t="s">
        <v>21</v>
      </c>
      <c r="J33990" s="1" t="s">
        <v>59</v>
      </c>
      <c r="K33990" s="1" t="s">
        <v>46</v>
      </c>
      <c r="L33990" s="1" t="s">
        <v>24</v>
      </c>
      <c r="M33990">
        <v>62500</v>
      </c>
      <c r="N33990" s="1" t="s">
        <v>564</v>
      </c>
      <c r="O33990" s="2">
        <v>40817</v>
      </c>
      <c r="P33990" s="1" t="s">
        <v>26</v>
      </c>
      <c r="Q33990" s="1" t="s">
        <v>27</v>
      </c>
      <c r="R33990" s="1" t="s">
        <v>298</v>
      </c>
      <c r="S33990" s="1" t="s">
        <v>40</v>
      </c>
      <c r="T33990">
        <v>13.75</v>
      </c>
    </row>
    <row r="33991" spans="1:20" x14ac:dyDescent="0.25">
      <c r="A33991">
        <v>974392</v>
      </c>
      <c r="B33991">
        <v>1196468</v>
      </c>
      <c r="C33991">
        <v>20000</v>
      </c>
      <c r="D33991">
        <v>20000</v>
      </c>
      <c r="E33991">
        <v>19750</v>
      </c>
      <c r="F33991" s="1" t="s">
        <v>20</v>
      </c>
      <c r="G33991">
        <v>0.1065</v>
      </c>
      <c r="H33991">
        <v>651.47</v>
      </c>
      <c r="I33991" s="1" t="s">
        <v>21</v>
      </c>
      <c r="J33991" s="1" t="s">
        <v>110</v>
      </c>
      <c r="K33991" s="1" t="s">
        <v>60</v>
      </c>
      <c r="L33991" s="1" t="s">
        <v>49</v>
      </c>
      <c r="M33991">
        <v>130000</v>
      </c>
      <c r="N33991" s="1" t="s">
        <v>25</v>
      </c>
      <c r="O33991" s="2">
        <v>40817</v>
      </c>
      <c r="P33991" s="1" t="s">
        <v>26</v>
      </c>
      <c r="Q33991" s="1" t="s">
        <v>32</v>
      </c>
      <c r="R33991" s="1" t="s">
        <v>380</v>
      </c>
      <c r="S33991" s="1" t="s">
        <v>29</v>
      </c>
      <c r="T33991">
        <v>12.5</v>
      </c>
    </row>
    <row r="33992" spans="1:20" x14ac:dyDescent="0.25">
      <c r="A33992">
        <v>974413</v>
      </c>
      <c r="B33992">
        <v>1196491</v>
      </c>
      <c r="C33992">
        <v>2400</v>
      </c>
      <c r="D33992">
        <v>2400</v>
      </c>
      <c r="E33992">
        <v>2400</v>
      </c>
      <c r="F33992" s="1" t="s">
        <v>20</v>
      </c>
      <c r="G33992">
        <v>6.0299999999999999E-2</v>
      </c>
      <c r="H33992">
        <v>73.05</v>
      </c>
      <c r="I33992" s="1" t="s">
        <v>51</v>
      </c>
      <c r="J33992" s="1" t="s">
        <v>176</v>
      </c>
      <c r="K33992" s="1" t="s">
        <v>23</v>
      </c>
      <c r="L33992" s="1" t="s">
        <v>24</v>
      </c>
      <c r="M33992">
        <v>50000</v>
      </c>
      <c r="N33992" s="1" t="s">
        <v>31</v>
      </c>
      <c r="O33992" s="2">
        <v>40817</v>
      </c>
      <c r="P33992" s="1" t="s">
        <v>26</v>
      </c>
      <c r="Q33992" s="1" t="s">
        <v>226</v>
      </c>
      <c r="R33992" s="1" t="s">
        <v>102</v>
      </c>
      <c r="S33992" s="1" t="s">
        <v>103</v>
      </c>
      <c r="T33992">
        <v>14.59</v>
      </c>
    </row>
    <row r="33993" spans="1:20" x14ac:dyDescent="0.25">
      <c r="A33993">
        <v>974416</v>
      </c>
      <c r="B33993">
        <v>1196494</v>
      </c>
      <c r="C33993">
        <v>14000</v>
      </c>
      <c r="D33993">
        <v>14000</v>
      </c>
      <c r="E33993">
        <v>13750</v>
      </c>
      <c r="F33993" s="1" t="s">
        <v>73</v>
      </c>
      <c r="G33993">
        <v>0.14269999999999999</v>
      </c>
      <c r="H33993">
        <v>327.72</v>
      </c>
      <c r="I33993" s="1" t="s">
        <v>35</v>
      </c>
      <c r="J33993" s="1" t="s">
        <v>36</v>
      </c>
      <c r="K33993" s="1" t="s">
        <v>37</v>
      </c>
      <c r="L33993" s="1" t="s">
        <v>49</v>
      </c>
      <c r="M33993">
        <v>82000</v>
      </c>
      <c r="N33993" s="1" t="s">
        <v>31</v>
      </c>
      <c r="O33993" s="2">
        <v>40817</v>
      </c>
      <c r="P33993" s="1" t="s">
        <v>940</v>
      </c>
      <c r="Q33993" s="1" t="s">
        <v>32</v>
      </c>
      <c r="R33993" s="1" t="s">
        <v>392</v>
      </c>
      <c r="S33993" s="1" t="s">
        <v>284</v>
      </c>
      <c r="T33993">
        <v>18.37</v>
      </c>
    </row>
    <row r="33994" spans="1:20" x14ac:dyDescent="0.25">
      <c r="A33994">
        <v>974424</v>
      </c>
      <c r="B33994">
        <v>1196502</v>
      </c>
      <c r="C33994">
        <v>20000</v>
      </c>
      <c r="D33994">
        <v>20000</v>
      </c>
      <c r="E33994">
        <v>20000</v>
      </c>
      <c r="F33994" s="1" t="s">
        <v>73</v>
      </c>
      <c r="G33994">
        <v>0.1242</v>
      </c>
      <c r="H33994">
        <v>449.15</v>
      </c>
      <c r="I33994" s="1" t="s">
        <v>21</v>
      </c>
      <c r="J33994" s="1" t="s">
        <v>22</v>
      </c>
      <c r="K33994" s="1" t="s">
        <v>37</v>
      </c>
      <c r="L33994" s="1" t="s">
        <v>49</v>
      </c>
      <c r="M33994">
        <v>110000</v>
      </c>
      <c r="N33994" s="1" t="s">
        <v>25</v>
      </c>
      <c r="O33994" s="2">
        <v>40817</v>
      </c>
      <c r="P33994" s="1" t="s">
        <v>26</v>
      </c>
      <c r="Q33994" s="1" t="s">
        <v>66</v>
      </c>
      <c r="R33994" s="1" t="s">
        <v>269</v>
      </c>
      <c r="S33994" s="1" t="s">
        <v>44</v>
      </c>
      <c r="T33994">
        <v>5.09</v>
      </c>
    </row>
    <row r="33995" spans="1:20" x14ac:dyDescent="0.25">
      <c r="A33995">
        <v>974430</v>
      </c>
      <c r="B33995">
        <v>1196509</v>
      </c>
      <c r="C33995">
        <v>10000</v>
      </c>
      <c r="D33995">
        <v>10000</v>
      </c>
      <c r="E33995">
        <v>9950</v>
      </c>
      <c r="F33995" s="1" t="s">
        <v>20</v>
      </c>
      <c r="G33995">
        <v>6.6199999999999995E-2</v>
      </c>
      <c r="H33995">
        <v>307.04000000000002</v>
      </c>
      <c r="I33995" s="1" t="s">
        <v>51</v>
      </c>
      <c r="J33995" s="1" t="s">
        <v>112</v>
      </c>
      <c r="K33995" s="1" t="s">
        <v>37</v>
      </c>
      <c r="L33995" s="1" t="s">
        <v>24</v>
      </c>
      <c r="M33995">
        <v>57600</v>
      </c>
      <c r="N33995" s="1" t="s">
        <v>25</v>
      </c>
      <c r="O33995" s="2">
        <v>40817</v>
      </c>
      <c r="P33995" s="1" t="s">
        <v>26</v>
      </c>
      <c r="Q33995" s="1" t="s">
        <v>99</v>
      </c>
      <c r="R33995" s="1" t="s">
        <v>74</v>
      </c>
      <c r="S33995" s="1" t="s">
        <v>29</v>
      </c>
      <c r="T33995">
        <v>16.38</v>
      </c>
    </row>
    <row r="33996" spans="1:20" x14ac:dyDescent="0.25">
      <c r="A33996">
        <v>974518</v>
      </c>
      <c r="B33996">
        <v>1196804</v>
      </c>
      <c r="C33996">
        <v>3400</v>
      </c>
      <c r="D33996">
        <v>3400</v>
      </c>
      <c r="E33996">
        <v>3400</v>
      </c>
      <c r="F33996" s="1" t="s">
        <v>20</v>
      </c>
      <c r="G33996">
        <v>0.13489999999999999</v>
      </c>
      <c r="H33996">
        <v>115.37</v>
      </c>
      <c r="I33996" s="1" t="s">
        <v>35</v>
      </c>
      <c r="J33996" s="1" t="s">
        <v>85</v>
      </c>
      <c r="K33996" s="1" t="s">
        <v>23</v>
      </c>
      <c r="L33996" s="1" t="s">
        <v>24</v>
      </c>
      <c r="M33996">
        <v>44000</v>
      </c>
      <c r="N33996" s="1" t="s">
        <v>31</v>
      </c>
      <c r="O33996" s="2">
        <v>40817</v>
      </c>
      <c r="P33996" s="1" t="s">
        <v>26</v>
      </c>
      <c r="Q33996" s="1" t="s">
        <v>27</v>
      </c>
      <c r="R33996" s="1" t="s">
        <v>108</v>
      </c>
      <c r="S33996" s="1" t="s">
        <v>109</v>
      </c>
      <c r="T33996">
        <v>16.09</v>
      </c>
    </row>
    <row r="33997" spans="1:20" x14ac:dyDescent="0.25">
      <c r="A33997">
        <v>974536</v>
      </c>
      <c r="B33997">
        <v>1196827</v>
      </c>
      <c r="C33997">
        <v>19200</v>
      </c>
      <c r="D33997">
        <v>19200</v>
      </c>
      <c r="E33997">
        <v>19200</v>
      </c>
      <c r="F33997" s="1" t="s">
        <v>73</v>
      </c>
      <c r="G33997">
        <v>0.1171</v>
      </c>
      <c r="H33997">
        <v>424.29</v>
      </c>
      <c r="I33997" s="1" t="s">
        <v>21</v>
      </c>
      <c r="J33997" s="1" t="s">
        <v>45</v>
      </c>
      <c r="K33997" s="1" t="s">
        <v>55</v>
      </c>
      <c r="L33997" s="1" t="s">
        <v>24</v>
      </c>
      <c r="M33997">
        <v>48000</v>
      </c>
      <c r="N33997" s="1" t="s">
        <v>25</v>
      </c>
      <c r="O33997" s="2">
        <v>40817</v>
      </c>
      <c r="P33997" s="1" t="s">
        <v>56</v>
      </c>
      <c r="Q33997" s="1" t="s">
        <v>82</v>
      </c>
      <c r="R33997" s="1" t="s">
        <v>28</v>
      </c>
      <c r="S33997" s="1" t="s">
        <v>29</v>
      </c>
      <c r="T33997">
        <v>5.55</v>
      </c>
    </row>
    <row r="33998" spans="1:20" x14ac:dyDescent="0.25">
      <c r="A33998">
        <v>974540</v>
      </c>
      <c r="B33998">
        <v>1196832</v>
      </c>
      <c r="C33998">
        <v>1500</v>
      </c>
      <c r="D33998">
        <v>1500</v>
      </c>
      <c r="E33998">
        <v>1500</v>
      </c>
      <c r="F33998" s="1" t="s">
        <v>20</v>
      </c>
      <c r="G33998">
        <v>0.1242</v>
      </c>
      <c r="H33998">
        <v>50.13</v>
      </c>
      <c r="I33998" s="1" t="s">
        <v>21</v>
      </c>
      <c r="J33998" s="1" t="s">
        <v>22</v>
      </c>
      <c r="K33998" s="1" t="s">
        <v>81</v>
      </c>
      <c r="L33998" s="1" t="s">
        <v>49</v>
      </c>
      <c r="M33998">
        <v>60000</v>
      </c>
      <c r="N33998" s="1" t="s">
        <v>31</v>
      </c>
      <c r="O33998" s="2">
        <v>40817</v>
      </c>
      <c r="P33998" s="1" t="s">
        <v>26</v>
      </c>
      <c r="Q33998" s="1" t="s">
        <v>99</v>
      </c>
      <c r="R33998" s="1" t="s">
        <v>296</v>
      </c>
      <c r="S33998" s="1" t="s">
        <v>40</v>
      </c>
      <c r="T33998">
        <v>19.78</v>
      </c>
    </row>
    <row r="33999" spans="1:20" x14ac:dyDescent="0.25">
      <c r="A33999">
        <v>974543</v>
      </c>
      <c r="B33999">
        <v>1196836</v>
      </c>
      <c r="C33999">
        <v>3100</v>
      </c>
      <c r="D33999">
        <v>3100</v>
      </c>
      <c r="E33999">
        <v>3100</v>
      </c>
      <c r="F33999" s="1" t="s">
        <v>20</v>
      </c>
      <c r="G33999">
        <v>7.51E-2</v>
      </c>
      <c r="H33999">
        <v>96.45</v>
      </c>
      <c r="I33999" s="1" t="s">
        <v>51</v>
      </c>
      <c r="J33999" s="1" t="s">
        <v>80</v>
      </c>
      <c r="K33999" s="1" t="s">
        <v>60</v>
      </c>
      <c r="L33999" s="1" t="s">
        <v>49</v>
      </c>
      <c r="M33999">
        <v>32000</v>
      </c>
      <c r="N33999" s="1" t="s">
        <v>25</v>
      </c>
      <c r="O33999" s="2">
        <v>40817</v>
      </c>
      <c r="P33999" s="1" t="s">
        <v>56</v>
      </c>
      <c r="Q33999" s="1" t="s">
        <v>32</v>
      </c>
      <c r="R33999" s="1" t="s">
        <v>331</v>
      </c>
      <c r="S33999" s="1" t="s">
        <v>34</v>
      </c>
      <c r="T33999">
        <v>17.55</v>
      </c>
    </row>
    <row r="34000" spans="1:20" x14ac:dyDescent="0.25">
      <c r="A34000">
        <v>974557</v>
      </c>
      <c r="B34000">
        <v>1196850</v>
      </c>
      <c r="C34000">
        <v>10000</v>
      </c>
      <c r="D34000">
        <v>10000</v>
      </c>
      <c r="E34000">
        <v>10000</v>
      </c>
      <c r="F34000" s="1" t="s">
        <v>20</v>
      </c>
      <c r="G34000">
        <v>6.0299999999999999E-2</v>
      </c>
      <c r="H34000">
        <v>304.36</v>
      </c>
      <c r="I34000" s="1" t="s">
        <v>51</v>
      </c>
      <c r="J34000" s="1" t="s">
        <v>176</v>
      </c>
      <c r="K34000" s="1" t="s">
        <v>60</v>
      </c>
      <c r="L34000" s="1" t="s">
        <v>24</v>
      </c>
      <c r="M34000">
        <v>36000</v>
      </c>
      <c r="N34000" s="1" t="s">
        <v>25</v>
      </c>
      <c r="O34000" s="2">
        <v>40817</v>
      </c>
      <c r="P34000" s="1" t="s">
        <v>26</v>
      </c>
      <c r="Q34000" s="1" t="s">
        <v>156</v>
      </c>
      <c r="R34000" s="1" t="s">
        <v>61</v>
      </c>
      <c r="S34000" s="1" t="s">
        <v>62</v>
      </c>
      <c r="T34000">
        <v>16.37</v>
      </c>
    </row>
    <row r="34001" spans="1:20" x14ac:dyDescent="0.25">
      <c r="A34001">
        <v>974619</v>
      </c>
      <c r="B34001">
        <v>1196695</v>
      </c>
      <c r="C34001">
        <v>12000</v>
      </c>
      <c r="D34001">
        <v>12000</v>
      </c>
      <c r="E34001">
        <v>12000</v>
      </c>
      <c r="F34001" s="1" t="s">
        <v>20</v>
      </c>
      <c r="G34001">
        <v>6.0299999999999999E-2</v>
      </c>
      <c r="H34001">
        <v>365.23</v>
      </c>
      <c r="I34001" s="1" t="s">
        <v>51</v>
      </c>
      <c r="J34001" s="1" t="s">
        <v>176</v>
      </c>
      <c r="K34001" s="1" t="s">
        <v>55</v>
      </c>
      <c r="L34001" s="1" t="s">
        <v>24</v>
      </c>
      <c r="M34001">
        <v>85000</v>
      </c>
      <c r="N34001" s="1" t="s">
        <v>31</v>
      </c>
      <c r="O34001" s="2">
        <v>40817</v>
      </c>
      <c r="P34001" s="1" t="s">
        <v>26</v>
      </c>
      <c r="Q34001" s="1" t="s">
        <v>27</v>
      </c>
      <c r="R34001" s="1" t="s">
        <v>666</v>
      </c>
      <c r="S34001" s="1" t="s">
        <v>355</v>
      </c>
      <c r="T34001">
        <v>6.79</v>
      </c>
    </row>
    <row r="34002" spans="1:20" x14ac:dyDescent="0.25">
      <c r="A34002">
        <v>974649</v>
      </c>
      <c r="B34002">
        <v>1196927</v>
      </c>
      <c r="C34002">
        <v>14400</v>
      </c>
      <c r="D34002">
        <v>14400</v>
      </c>
      <c r="E34002">
        <v>14400</v>
      </c>
      <c r="F34002" s="1" t="s">
        <v>73</v>
      </c>
      <c r="G34002">
        <v>0.1903</v>
      </c>
      <c r="H34002">
        <v>373.79</v>
      </c>
      <c r="I34002" s="1" t="s">
        <v>95</v>
      </c>
      <c r="J34002" s="1" t="s">
        <v>114</v>
      </c>
      <c r="K34002" s="1" t="s">
        <v>42</v>
      </c>
      <c r="L34002" s="1" t="s">
        <v>49</v>
      </c>
      <c r="M34002">
        <v>160000</v>
      </c>
      <c r="N34002" s="1" t="s">
        <v>564</v>
      </c>
      <c r="O34002" s="2">
        <v>40817</v>
      </c>
      <c r="P34002" s="1" t="s">
        <v>26</v>
      </c>
      <c r="Q34002" s="1" t="s">
        <v>27</v>
      </c>
      <c r="R34002" s="1" t="s">
        <v>579</v>
      </c>
      <c r="S34002" s="1" t="s">
        <v>101</v>
      </c>
      <c r="T34002">
        <v>10.88</v>
      </c>
    </row>
    <row r="34003" spans="1:20" x14ac:dyDescent="0.25">
      <c r="A34003">
        <v>974653</v>
      </c>
      <c r="B34003">
        <v>1196929</v>
      </c>
      <c r="C34003">
        <v>16000</v>
      </c>
      <c r="D34003">
        <v>16000</v>
      </c>
      <c r="E34003">
        <v>16000</v>
      </c>
      <c r="F34003" s="1" t="s">
        <v>73</v>
      </c>
      <c r="G34003">
        <v>0.15959999999999999</v>
      </c>
      <c r="H34003">
        <v>388.75</v>
      </c>
      <c r="I34003" s="1" t="s">
        <v>35</v>
      </c>
      <c r="J34003" s="1" t="s">
        <v>48</v>
      </c>
      <c r="K34003" s="1" t="s">
        <v>37</v>
      </c>
      <c r="L34003" s="1" t="s">
        <v>24</v>
      </c>
      <c r="M34003">
        <v>39000</v>
      </c>
      <c r="N34003" s="1" t="s">
        <v>25</v>
      </c>
      <c r="O34003" s="2">
        <v>40817</v>
      </c>
      <c r="P34003" s="1" t="s">
        <v>26</v>
      </c>
      <c r="Q34003" s="1" t="s">
        <v>27</v>
      </c>
      <c r="R34003" s="1" t="s">
        <v>537</v>
      </c>
      <c r="S34003" s="1" t="s">
        <v>355</v>
      </c>
      <c r="T34003">
        <v>16.62</v>
      </c>
    </row>
    <row r="34004" spans="1:20" x14ac:dyDescent="0.25">
      <c r="A34004">
        <v>974671</v>
      </c>
      <c r="B34004">
        <v>1196953</v>
      </c>
      <c r="C34004">
        <v>7000</v>
      </c>
      <c r="D34004">
        <v>7000</v>
      </c>
      <c r="E34004">
        <v>7000</v>
      </c>
      <c r="F34004" s="1" t="s">
        <v>20</v>
      </c>
      <c r="G34004">
        <v>7.51E-2</v>
      </c>
      <c r="H34004">
        <v>217.78</v>
      </c>
      <c r="I34004" s="1" t="s">
        <v>51</v>
      </c>
      <c r="J34004" s="1" t="s">
        <v>80</v>
      </c>
      <c r="K34004" s="1" t="s">
        <v>97</v>
      </c>
      <c r="L34004" s="1" t="s">
        <v>24</v>
      </c>
      <c r="M34004">
        <v>45000</v>
      </c>
      <c r="N34004" s="1" t="s">
        <v>564</v>
      </c>
      <c r="O34004" s="2">
        <v>40817</v>
      </c>
      <c r="P34004" s="1" t="s">
        <v>26</v>
      </c>
      <c r="Q34004" s="1" t="s">
        <v>226</v>
      </c>
      <c r="R34004" s="1" t="s">
        <v>28</v>
      </c>
      <c r="S34004" s="1" t="s">
        <v>29</v>
      </c>
      <c r="T34004">
        <v>7.55</v>
      </c>
    </row>
    <row r="34005" spans="1:20" x14ac:dyDescent="0.25">
      <c r="A34005">
        <v>974704</v>
      </c>
      <c r="B34005">
        <v>1196992</v>
      </c>
      <c r="C34005">
        <v>20000</v>
      </c>
      <c r="D34005">
        <v>20000</v>
      </c>
      <c r="E34005">
        <v>20000</v>
      </c>
      <c r="F34005" s="1" t="s">
        <v>73</v>
      </c>
      <c r="G34005">
        <v>0.17269999999999999</v>
      </c>
      <c r="H34005">
        <v>499.96</v>
      </c>
      <c r="I34005" s="1" t="s">
        <v>53</v>
      </c>
      <c r="J34005" s="1" t="s">
        <v>75</v>
      </c>
      <c r="K34005" s="1" t="s">
        <v>37</v>
      </c>
      <c r="L34005" s="1" t="s">
        <v>49</v>
      </c>
      <c r="M34005">
        <v>92800</v>
      </c>
      <c r="N34005" s="1" t="s">
        <v>25</v>
      </c>
      <c r="O34005" s="2">
        <v>40817</v>
      </c>
      <c r="P34005" s="1" t="s">
        <v>26</v>
      </c>
      <c r="Q34005" s="1" t="s">
        <v>32</v>
      </c>
      <c r="R34005" s="1" t="s">
        <v>662</v>
      </c>
      <c r="S34005" s="1" t="s">
        <v>101</v>
      </c>
      <c r="T34005">
        <v>16.34</v>
      </c>
    </row>
    <row r="34006" spans="1:20" x14ac:dyDescent="0.25">
      <c r="A34006">
        <v>974740</v>
      </c>
      <c r="B34006">
        <v>1197030</v>
      </c>
      <c r="C34006">
        <v>8000</v>
      </c>
      <c r="D34006">
        <v>8000</v>
      </c>
      <c r="E34006">
        <v>7750</v>
      </c>
      <c r="F34006" s="1" t="s">
        <v>20</v>
      </c>
      <c r="G34006">
        <v>9.9099999999999994E-2</v>
      </c>
      <c r="H34006">
        <v>257.8</v>
      </c>
      <c r="I34006" s="1" t="s">
        <v>21</v>
      </c>
      <c r="J34006" s="1" t="s">
        <v>59</v>
      </c>
      <c r="K34006" s="1" t="s">
        <v>119</v>
      </c>
      <c r="L34006" s="1" t="s">
        <v>38</v>
      </c>
      <c r="M34006">
        <v>35000</v>
      </c>
      <c r="N34006" s="1" t="s">
        <v>25</v>
      </c>
      <c r="O34006" s="2">
        <v>40817</v>
      </c>
      <c r="P34006" s="1" t="s">
        <v>26</v>
      </c>
      <c r="Q34006" s="1" t="s">
        <v>27</v>
      </c>
      <c r="R34006" s="1" t="s">
        <v>33</v>
      </c>
      <c r="S34006" s="1" t="s">
        <v>34</v>
      </c>
      <c r="T34006">
        <v>14.09</v>
      </c>
    </row>
    <row r="34007" spans="1:20" x14ac:dyDescent="0.25">
      <c r="A34007">
        <v>974750</v>
      </c>
      <c r="B34007">
        <v>1197041</v>
      </c>
      <c r="C34007">
        <v>7200</v>
      </c>
      <c r="D34007">
        <v>7200</v>
      </c>
      <c r="E34007">
        <v>7200</v>
      </c>
      <c r="F34007" s="1" t="s">
        <v>20</v>
      </c>
      <c r="G34007">
        <v>0.1242</v>
      </c>
      <c r="H34007">
        <v>240.59</v>
      </c>
      <c r="I34007" s="1" t="s">
        <v>21</v>
      </c>
      <c r="J34007" s="1" t="s">
        <v>22</v>
      </c>
      <c r="K34007" s="1" t="s">
        <v>60</v>
      </c>
      <c r="L34007" s="1" t="s">
        <v>49</v>
      </c>
      <c r="M34007">
        <v>46700</v>
      </c>
      <c r="N34007" s="1" t="s">
        <v>564</v>
      </c>
      <c r="O34007" s="2">
        <v>40817</v>
      </c>
      <c r="P34007" s="1" t="s">
        <v>26</v>
      </c>
      <c r="Q34007" s="1" t="s">
        <v>27</v>
      </c>
      <c r="R34007" s="1" t="s">
        <v>335</v>
      </c>
      <c r="S34007" s="1" t="s">
        <v>88</v>
      </c>
      <c r="T34007">
        <v>9.76</v>
      </c>
    </row>
    <row r="34008" spans="1:20" x14ac:dyDescent="0.25">
      <c r="A34008">
        <v>974756</v>
      </c>
      <c r="B34008">
        <v>1197047</v>
      </c>
      <c r="C34008">
        <v>6400</v>
      </c>
      <c r="D34008">
        <v>6400</v>
      </c>
      <c r="E34008">
        <v>6400</v>
      </c>
      <c r="F34008" s="1" t="s">
        <v>20</v>
      </c>
      <c r="G34008">
        <v>9.9099999999999994E-2</v>
      </c>
      <c r="H34008">
        <v>206.24</v>
      </c>
      <c r="I34008" s="1" t="s">
        <v>21</v>
      </c>
      <c r="J34008" s="1" t="s">
        <v>59</v>
      </c>
      <c r="K34008" s="1" t="s">
        <v>23</v>
      </c>
      <c r="L34008" s="1" t="s">
        <v>24</v>
      </c>
      <c r="M34008">
        <v>50000</v>
      </c>
      <c r="N34008" s="1" t="s">
        <v>564</v>
      </c>
      <c r="O34008" s="2">
        <v>40817</v>
      </c>
      <c r="P34008" s="1" t="s">
        <v>26</v>
      </c>
      <c r="Q34008" s="1" t="s">
        <v>27</v>
      </c>
      <c r="R34008" s="1" t="s">
        <v>168</v>
      </c>
      <c r="S34008" s="1" t="s">
        <v>94</v>
      </c>
      <c r="T34008">
        <v>19.989999999999998</v>
      </c>
    </row>
    <row r="34009" spans="1:20" x14ac:dyDescent="0.25">
      <c r="A34009">
        <v>974774</v>
      </c>
      <c r="B34009">
        <v>1196868</v>
      </c>
      <c r="C34009">
        <v>1000</v>
      </c>
      <c r="D34009">
        <v>1000</v>
      </c>
      <c r="E34009">
        <v>1000</v>
      </c>
      <c r="F34009" s="1" t="s">
        <v>20</v>
      </c>
      <c r="G34009">
        <v>0.1171</v>
      </c>
      <c r="H34009">
        <v>33.08</v>
      </c>
      <c r="I34009" s="1" t="s">
        <v>21</v>
      </c>
      <c r="J34009" s="1" t="s">
        <v>45</v>
      </c>
      <c r="K34009" s="1" t="s">
        <v>55</v>
      </c>
      <c r="L34009" s="1" t="s">
        <v>24</v>
      </c>
      <c r="M34009">
        <v>100000</v>
      </c>
      <c r="N34009" s="1" t="s">
        <v>564</v>
      </c>
      <c r="O34009" s="2">
        <v>40817</v>
      </c>
      <c r="P34009" s="1" t="s">
        <v>26</v>
      </c>
      <c r="Q34009" s="1" t="s">
        <v>27</v>
      </c>
      <c r="R34009" s="1" t="s">
        <v>28</v>
      </c>
      <c r="S34009" s="1" t="s">
        <v>29</v>
      </c>
      <c r="T34009">
        <v>3.28</v>
      </c>
    </row>
    <row r="34010" spans="1:20" x14ac:dyDescent="0.25">
      <c r="A34010">
        <v>974781</v>
      </c>
      <c r="B34010">
        <v>1196876</v>
      </c>
      <c r="C34010">
        <v>14000</v>
      </c>
      <c r="D34010">
        <v>14000</v>
      </c>
      <c r="E34010">
        <v>13750</v>
      </c>
      <c r="F34010" s="1" t="s">
        <v>73</v>
      </c>
      <c r="G34010">
        <v>7.9000000000000001E-2</v>
      </c>
      <c r="H34010">
        <v>283.2</v>
      </c>
      <c r="I34010" s="1" t="s">
        <v>51</v>
      </c>
      <c r="J34010" s="1" t="s">
        <v>78</v>
      </c>
      <c r="K34010" s="1" t="s">
        <v>42</v>
      </c>
      <c r="L34010" s="1" t="s">
        <v>38</v>
      </c>
      <c r="M34010">
        <v>60000</v>
      </c>
      <c r="N34010" s="1" t="s">
        <v>31</v>
      </c>
      <c r="O34010" s="2">
        <v>40817</v>
      </c>
      <c r="P34010" s="1" t="s">
        <v>26</v>
      </c>
      <c r="Q34010" s="1" t="s">
        <v>63</v>
      </c>
      <c r="R34010" s="1" t="s">
        <v>76</v>
      </c>
      <c r="S34010" s="1" t="s">
        <v>77</v>
      </c>
      <c r="T34010">
        <v>9.0399999999999991</v>
      </c>
    </row>
    <row r="34011" spans="1:20" x14ac:dyDescent="0.25">
      <c r="A34011">
        <v>974819</v>
      </c>
      <c r="B34011">
        <v>1197120</v>
      </c>
      <c r="C34011">
        <v>2700</v>
      </c>
      <c r="D34011">
        <v>2700</v>
      </c>
      <c r="E34011">
        <v>2700</v>
      </c>
      <c r="F34011" s="1" t="s">
        <v>20</v>
      </c>
      <c r="G34011">
        <v>0.14269999999999999</v>
      </c>
      <c r="H34011">
        <v>92.64</v>
      </c>
      <c r="I34011" s="1" t="s">
        <v>35</v>
      </c>
      <c r="J34011" s="1" t="s">
        <v>36</v>
      </c>
      <c r="K34011" s="1" t="s">
        <v>60</v>
      </c>
      <c r="L34011" s="1" t="s">
        <v>49</v>
      </c>
      <c r="M34011">
        <v>88500</v>
      </c>
      <c r="N34011" s="1" t="s">
        <v>31</v>
      </c>
      <c r="O34011" s="2">
        <v>40817</v>
      </c>
      <c r="P34011" s="1" t="s">
        <v>26</v>
      </c>
      <c r="Q34011" s="1" t="s">
        <v>66</v>
      </c>
      <c r="R34011" s="1" t="s">
        <v>351</v>
      </c>
      <c r="S34011" s="1" t="s">
        <v>304</v>
      </c>
      <c r="T34011">
        <v>11.32</v>
      </c>
    </row>
    <row r="34012" spans="1:20" x14ac:dyDescent="0.25">
      <c r="A34012">
        <v>974837</v>
      </c>
      <c r="B34012">
        <v>1197142</v>
      </c>
      <c r="C34012">
        <v>12000</v>
      </c>
      <c r="D34012">
        <v>12000</v>
      </c>
      <c r="E34012">
        <v>12000</v>
      </c>
      <c r="F34012" s="1" t="s">
        <v>20</v>
      </c>
      <c r="G34012">
        <v>7.9000000000000001E-2</v>
      </c>
      <c r="H34012">
        <v>375.49</v>
      </c>
      <c r="I34012" s="1" t="s">
        <v>51</v>
      </c>
      <c r="J34012" s="1" t="s">
        <v>78</v>
      </c>
      <c r="K34012" s="1" t="s">
        <v>81</v>
      </c>
      <c r="L34012" s="1" t="s">
        <v>24</v>
      </c>
      <c r="M34012">
        <v>60000</v>
      </c>
      <c r="N34012" s="1" t="s">
        <v>31</v>
      </c>
      <c r="O34012" s="2">
        <v>40817</v>
      </c>
      <c r="P34012" s="1" t="s">
        <v>26</v>
      </c>
      <c r="Q34012" s="1" t="s">
        <v>116</v>
      </c>
      <c r="R34012" s="1" t="s">
        <v>327</v>
      </c>
      <c r="S34012" s="1" t="s">
        <v>29</v>
      </c>
      <c r="T34012">
        <v>4.0599999999999996</v>
      </c>
    </row>
    <row r="34013" spans="1:20" x14ac:dyDescent="0.25">
      <c r="A34013">
        <v>974856</v>
      </c>
      <c r="B34013">
        <v>1197165</v>
      </c>
      <c r="C34013">
        <v>16000</v>
      </c>
      <c r="D34013">
        <v>16000</v>
      </c>
      <c r="E34013">
        <v>15750</v>
      </c>
      <c r="F34013" s="1" t="s">
        <v>20</v>
      </c>
      <c r="G34013">
        <v>0.13489999999999999</v>
      </c>
      <c r="H34013">
        <v>542.89</v>
      </c>
      <c r="I34013" s="1" t="s">
        <v>35</v>
      </c>
      <c r="J34013" s="1" t="s">
        <v>85</v>
      </c>
      <c r="K34013" s="1" t="s">
        <v>37</v>
      </c>
      <c r="L34013" s="1" t="s">
        <v>49</v>
      </c>
      <c r="M34013">
        <v>122000</v>
      </c>
      <c r="N34013" s="1" t="s">
        <v>25</v>
      </c>
      <c r="O34013" s="2">
        <v>40817</v>
      </c>
      <c r="P34013" s="1" t="s">
        <v>26</v>
      </c>
      <c r="Q34013" s="1" t="s">
        <v>27</v>
      </c>
      <c r="R34013" s="1" t="s">
        <v>83</v>
      </c>
      <c r="S34013" s="1" t="s">
        <v>84</v>
      </c>
      <c r="T34013">
        <v>23.9</v>
      </c>
    </row>
    <row r="34014" spans="1:20" x14ac:dyDescent="0.25">
      <c r="A34014">
        <v>974862</v>
      </c>
      <c r="B34014">
        <v>1197173</v>
      </c>
      <c r="C34014">
        <v>32000</v>
      </c>
      <c r="D34014">
        <v>32000</v>
      </c>
      <c r="E34014">
        <v>32000</v>
      </c>
      <c r="F34014" s="1" t="s">
        <v>73</v>
      </c>
      <c r="G34014">
        <v>0.1171</v>
      </c>
      <c r="H34014">
        <v>707.15</v>
      </c>
      <c r="I34014" s="1" t="s">
        <v>21</v>
      </c>
      <c r="J34014" s="1" t="s">
        <v>45</v>
      </c>
      <c r="K34014" s="1" t="s">
        <v>37</v>
      </c>
      <c r="L34014" s="1" t="s">
        <v>49</v>
      </c>
      <c r="M34014">
        <v>55000</v>
      </c>
      <c r="N34014" s="1" t="s">
        <v>25</v>
      </c>
      <c r="O34014" s="2">
        <v>40817</v>
      </c>
      <c r="P34014" s="1" t="s">
        <v>26</v>
      </c>
      <c r="Q34014" s="1" t="s">
        <v>27</v>
      </c>
      <c r="R34014" s="1" t="s">
        <v>225</v>
      </c>
      <c r="S34014" s="1" t="s">
        <v>138</v>
      </c>
      <c r="T34014">
        <v>23.65</v>
      </c>
    </row>
    <row r="34015" spans="1:20" x14ac:dyDescent="0.25">
      <c r="A34015">
        <v>974904</v>
      </c>
      <c r="B34015">
        <v>1197227</v>
      </c>
      <c r="C34015">
        <v>7000</v>
      </c>
      <c r="D34015">
        <v>7000</v>
      </c>
      <c r="E34015">
        <v>6975</v>
      </c>
      <c r="F34015" s="1" t="s">
        <v>20</v>
      </c>
      <c r="G34015">
        <v>8.8999999999999996E-2</v>
      </c>
      <c r="H34015">
        <v>222.28</v>
      </c>
      <c r="I34015" s="1" t="s">
        <v>51</v>
      </c>
      <c r="J34015" s="1" t="s">
        <v>52</v>
      </c>
      <c r="K34015" s="1" t="s">
        <v>23</v>
      </c>
      <c r="L34015" s="1" t="s">
        <v>24</v>
      </c>
      <c r="M34015">
        <v>30000</v>
      </c>
      <c r="N34015" s="1" t="s">
        <v>564</v>
      </c>
      <c r="O34015" s="2">
        <v>40817</v>
      </c>
      <c r="P34015" s="1" t="s">
        <v>26</v>
      </c>
      <c r="Q34015" s="1" t="s">
        <v>32</v>
      </c>
      <c r="R34015" s="1" t="s">
        <v>373</v>
      </c>
      <c r="S34015" s="1" t="s">
        <v>91</v>
      </c>
      <c r="T34015">
        <v>18</v>
      </c>
    </row>
    <row r="34016" spans="1:20" x14ac:dyDescent="0.25">
      <c r="A34016">
        <v>974929</v>
      </c>
      <c r="B34016">
        <v>1197256</v>
      </c>
      <c r="C34016">
        <v>35000</v>
      </c>
      <c r="D34016">
        <v>35000</v>
      </c>
      <c r="E34016">
        <v>34750</v>
      </c>
      <c r="F34016" s="1" t="s">
        <v>73</v>
      </c>
      <c r="G34016">
        <v>0.1171</v>
      </c>
      <c r="H34016">
        <v>773.44</v>
      </c>
      <c r="I34016" s="1" t="s">
        <v>21</v>
      </c>
      <c r="J34016" s="1" t="s">
        <v>45</v>
      </c>
      <c r="K34016" s="1" t="s">
        <v>119</v>
      </c>
      <c r="L34016" s="1" t="s">
        <v>49</v>
      </c>
      <c r="M34016">
        <v>106000</v>
      </c>
      <c r="N34016" s="1" t="s">
        <v>25</v>
      </c>
      <c r="O34016" s="2">
        <v>40817</v>
      </c>
      <c r="P34016" s="1" t="s">
        <v>26</v>
      </c>
      <c r="Q34016" s="1" t="s">
        <v>66</v>
      </c>
      <c r="R34016" s="1" t="s">
        <v>149</v>
      </c>
      <c r="S34016" s="1" t="s">
        <v>129</v>
      </c>
      <c r="T34016">
        <v>2.83</v>
      </c>
    </row>
    <row r="34017" spans="1:20" x14ac:dyDescent="0.25">
      <c r="A34017">
        <v>974938</v>
      </c>
      <c r="B34017">
        <v>1197266</v>
      </c>
      <c r="C34017">
        <v>5500</v>
      </c>
      <c r="D34017">
        <v>5500</v>
      </c>
      <c r="E34017">
        <v>5500</v>
      </c>
      <c r="F34017" s="1" t="s">
        <v>20</v>
      </c>
      <c r="G34017">
        <v>0.13489999999999999</v>
      </c>
      <c r="H34017">
        <v>186.62</v>
      </c>
      <c r="I34017" s="1" t="s">
        <v>35</v>
      </c>
      <c r="J34017" s="1" t="s">
        <v>85</v>
      </c>
      <c r="K34017" s="1" t="s">
        <v>55</v>
      </c>
      <c r="L34017" s="1" t="s">
        <v>49</v>
      </c>
      <c r="M34017">
        <v>70000</v>
      </c>
      <c r="N34017" s="1" t="s">
        <v>564</v>
      </c>
      <c r="O34017" s="2">
        <v>40817</v>
      </c>
      <c r="P34017" s="1" t="s">
        <v>26</v>
      </c>
      <c r="Q34017" s="1" t="s">
        <v>66</v>
      </c>
      <c r="R34017" s="1" t="s">
        <v>385</v>
      </c>
      <c r="S34017" s="1" t="s">
        <v>44</v>
      </c>
      <c r="T34017">
        <v>1.34</v>
      </c>
    </row>
    <row r="34018" spans="1:20" x14ac:dyDescent="0.25">
      <c r="A34018">
        <v>974941</v>
      </c>
      <c r="B34018">
        <v>1197269</v>
      </c>
      <c r="C34018">
        <v>15000</v>
      </c>
      <c r="D34018">
        <v>15000</v>
      </c>
      <c r="E34018">
        <v>15000</v>
      </c>
      <c r="F34018" s="1" t="s">
        <v>20</v>
      </c>
      <c r="G34018">
        <v>0.12690000000000001</v>
      </c>
      <c r="H34018">
        <v>503.18</v>
      </c>
      <c r="I34018" s="1" t="s">
        <v>21</v>
      </c>
      <c r="J34018" s="1" t="s">
        <v>30</v>
      </c>
      <c r="K34018" s="1" t="s">
        <v>107</v>
      </c>
      <c r="L34018" s="1" t="s">
        <v>24</v>
      </c>
      <c r="M34018">
        <v>150000</v>
      </c>
      <c r="N34018" s="1" t="s">
        <v>564</v>
      </c>
      <c r="O34018" s="2">
        <v>40817</v>
      </c>
      <c r="P34018" s="1" t="s">
        <v>56</v>
      </c>
      <c r="Q34018" s="1" t="s">
        <v>99</v>
      </c>
      <c r="R34018" s="1" t="s">
        <v>111</v>
      </c>
      <c r="S34018" s="1" t="s">
        <v>34</v>
      </c>
      <c r="T34018">
        <v>4.7300000000000004</v>
      </c>
    </row>
    <row r="34019" spans="1:20" x14ac:dyDescent="0.25">
      <c r="A34019">
        <v>974952</v>
      </c>
      <c r="B34019">
        <v>1197282</v>
      </c>
      <c r="C34019">
        <v>3000</v>
      </c>
      <c r="D34019">
        <v>3000</v>
      </c>
      <c r="E34019">
        <v>3000</v>
      </c>
      <c r="F34019" s="1" t="s">
        <v>20</v>
      </c>
      <c r="G34019">
        <v>7.9000000000000001E-2</v>
      </c>
      <c r="H34019">
        <v>93.88</v>
      </c>
      <c r="I34019" s="1" t="s">
        <v>51</v>
      </c>
      <c r="J34019" s="1" t="s">
        <v>78</v>
      </c>
      <c r="K34019" s="1" t="s">
        <v>37</v>
      </c>
      <c r="L34019" s="1" t="s">
        <v>49</v>
      </c>
      <c r="M34019">
        <v>87000</v>
      </c>
      <c r="N34019" s="1" t="s">
        <v>31</v>
      </c>
      <c r="O34019" s="2">
        <v>40817</v>
      </c>
      <c r="P34019" s="1" t="s">
        <v>56</v>
      </c>
      <c r="Q34019" s="1" t="s">
        <v>99</v>
      </c>
      <c r="R34019" s="1" t="s">
        <v>463</v>
      </c>
      <c r="S34019" s="1" t="s">
        <v>34</v>
      </c>
      <c r="T34019">
        <v>18.03</v>
      </c>
    </row>
    <row r="34020" spans="1:20" x14ac:dyDescent="0.25">
      <c r="A34020">
        <v>974958</v>
      </c>
      <c r="B34020">
        <v>1197288</v>
      </c>
      <c r="C34020">
        <v>10950</v>
      </c>
      <c r="D34020">
        <v>10950</v>
      </c>
      <c r="E34020">
        <v>10950</v>
      </c>
      <c r="F34020" s="1" t="s">
        <v>20</v>
      </c>
      <c r="G34020">
        <v>7.51E-2</v>
      </c>
      <c r="H34020">
        <v>340.67</v>
      </c>
      <c r="I34020" s="1" t="s">
        <v>51</v>
      </c>
      <c r="J34020" s="1" t="s">
        <v>80</v>
      </c>
      <c r="K34020" s="1" t="s">
        <v>37</v>
      </c>
      <c r="L34020" s="1" t="s">
        <v>49</v>
      </c>
      <c r="M34020">
        <v>48000</v>
      </c>
      <c r="N34020" s="1" t="s">
        <v>25</v>
      </c>
      <c r="O34020" s="2">
        <v>40817</v>
      </c>
      <c r="P34020" s="1" t="s">
        <v>26</v>
      </c>
      <c r="Q34020" s="1" t="s">
        <v>27</v>
      </c>
      <c r="R34020" s="1" t="s">
        <v>777</v>
      </c>
      <c r="S34020" s="1" t="s">
        <v>200</v>
      </c>
      <c r="T34020">
        <v>25.1</v>
      </c>
    </row>
    <row r="34021" spans="1:20" x14ac:dyDescent="0.25">
      <c r="A34021">
        <v>974970</v>
      </c>
      <c r="B34021">
        <v>1197062</v>
      </c>
      <c r="C34021">
        <v>12000</v>
      </c>
      <c r="D34021">
        <v>12000</v>
      </c>
      <c r="E34021">
        <v>12000</v>
      </c>
      <c r="F34021" s="1" t="s">
        <v>20</v>
      </c>
      <c r="G34021">
        <v>7.51E-2</v>
      </c>
      <c r="H34021">
        <v>373.33</v>
      </c>
      <c r="I34021" s="1" t="s">
        <v>51</v>
      </c>
      <c r="J34021" s="1" t="s">
        <v>80</v>
      </c>
      <c r="K34021" s="1" t="s">
        <v>37</v>
      </c>
      <c r="L34021" s="1" t="s">
        <v>49</v>
      </c>
      <c r="M34021">
        <v>82000</v>
      </c>
      <c r="N34021" s="1" t="s">
        <v>31</v>
      </c>
      <c r="O34021" s="2">
        <v>40817</v>
      </c>
      <c r="P34021" s="1" t="s">
        <v>26</v>
      </c>
      <c r="Q34021" s="1" t="s">
        <v>27</v>
      </c>
      <c r="R34021" s="1" t="s">
        <v>662</v>
      </c>
      <c r="S34021" s="1" t="s">
        <v>101</v>
      </c>
      <c r="T34021">
        <v>14.36</v>
      </c>
    </row>
    <row r="34022" spans="1:20" x14ac:dyDescent="0.25">
      <c r="A34022">
        <v>974992</v>
      </c>
      <c r="B34022">
        <v>1197085</v>
      </c>
      <c r="C34022">
        <v>9500</v>
      </c>
      <c r="D34022">
        <v>9500</v>
      </c>
      <c r="E34022">
        <v>9500</v>
      </c>
      <c r="F34022" s="1" t="s">
        <v>20</v>
      </c>
      <c r="G34022">
        <v>7.51E-2</v>
      </c>
      <c r="H34022">
        <v>295.56</v>
      </c>
      <c r="I34022" s="1" t="s">
        <v>51</v>
      </c>
      <c r="J34022" s="1" t="s">
        <v>80</v>
      </c>
      <c r="K34022" s="1" t="s">
        <v>55</v>
      </c>
      <c r="L34022" s="1" t="s">
        <v>49</v>
      </c>
      <c r="M34022">
        <v>38880</v>
      </c>
      <c r="N34022" s="1" t="s">
        <v>564</v>
      </c>
      <c r="O34022" s="2">
        <v>40817</v>
      </c>
      <c r="P34022" s="1" t="s">
        <v>26</v>
      </c>
      <c r="Q34022" s="1" t="s">
        <v>63</v>
      </c>
      <c r="R34022" s="1" t="s">
        <v>324</v>
      </c>
      <c r="S34022" s="1" t="s">
        <v>109</v>
      </c>
      <c r="T34022">
        <v>2.78</v>
      </c>
    </row>
    <row r="34023" spans="1:20" x14ac:dyDescent="0.25">
      <c r="A34023">
        <v>975001</v>
      </c>
      <c r="B34023">
        <v>1197098</v>
      </c>
      <c r="C34023">
        <v>3600</v>
      </c>
      <c r="D34023">
        <v>3600</v>
      </c>
      <c r="E34023">
        <v>3600</v>
      </c>
      <c r="F34023" s="1" t="s">
        <v>20</v>
      </c>
      <c r="G34023">
        <v>0.1171</v>
      </c>
      <c r="H34023">
        <v>119.08</v>
      </c>
      <c r="I34023" s="1" t="s">
        <v>21</v>
      </c>
      <c r="J34023" s="1" t="s">
        <v>45</v>
      </c>
      <c r="K34023" s="1" t="s">
        <v>97</v>
      </c>
      <c r="L34023" s="1" t="s">
        <v>38</v>
      </c>
      <c r="M34023">
        <v>20988</v>
      </c>
      <c r="N34023" s="1" t="s">
        <v>25</v>
      </c>
      <c r="O34023" s="2">
        <v>40817</v>
      </c>
      <c r="P34023" s="1" t="s">
        <v>26</v>
      </c>
      <c r="Q34023" s="1" t="s">
        <v>66</v>
      </c>
      <c r="R34023" s="1" t="s">
        <v>181</v>
      </c>
      <c r="S34023" s="1" t="s">
        <v>182</v>
      </c>
      <c r="T34023">
        <v>13.95</v>
      </c>
    </row>
    <row r="34024" spans="1:20" x14ac:dyDescent="0.25">
      <c r="A34024">
        <v>975041</v>
      </c>
      <c r="B34024">
        <v>1197939</v>
      </c>
      <c r="C34024">
        <v>30000</v>
      </c>
      <c r="D34024">
        <v>30000</v>
      </c>
      <c r="E34024">
        <v>29750</v>
      </c>
      <c r="F34024" s="1" t="s">
        <v>73</v>
      </c>
      <c r="G34024">
        <v>0.14269999999999999</v>
      </c>
      <c r="H34024">
        <v>702.26</v>
      </c>
      <c r="I34024" s="1" t="s">
        <v>35</v>
      </c>
      <c r="J34024" s="1" t="s">
        <v>36</v>
      </c>
      <c r="K34024" s="1" t="s">
        <v>37</v>
      </c>
      <c r="L34024" s="1" t="s">
        <v>24</v>
      </c>
      <c r="M34024">
        <v>68500</v>
      </c>
      <c r="N34024" s="1" t="s">
        <v>25</v>
      </c>
      <c r="O34024" s="2">
        <v>40817</v>
      </c>
      <c r="P34024" s="1" t="s">
        <v>26</v>
      </c>
      <c r="Q34024" s="1" t="s">
        <v>27</v>
      </c>
      <c r="R34024" s="1" t="s">
        <v>702</v>
      </c>
      <c r="S34024" s="1" t="s">
        <v>34</v>
      </c>
      <c r="T34024">
        <v>20.39</v>
      </c>
    </row>
    <row r="34025" spans="1:20" x14ac:dyDescent="0.25">
      <c r="A34025">
        <v>975058</v>
      </c>
      <c r="B34025">
        <v>1197955</v>
      </c>
      <c r="C34025">
        <v>5000</v>
      </c>
      <c r="D34025">
        <v>5000</v>
      </c>
      <c r="E34025">
        <v>5000</v>
      </c>
      <c r="F34025" s="1" t="s">
        <v>20</v>
      </c>
      <c r="G34025">
        <v>0.12690000000000001</v>
      </c>
      <c r="H34025">
        <v>167.73</v>
      </c>
      <c r="I34025" s="1" t="s">
        <v>21</v>
      </c>
      <c r="J34025" s="1" t="s">
        <v>30</v>
      </c>
      <c r="K34025" s="1" t="s">
        <v>60</v>
      </c>
      <c r="L34025" s="1" t="s">
        <v>49</v>
      </c>
      <c r="M34025">
        <v>100000</v>
      </c>
      <c r="N34025" s="1" t="s">
        <v>564</v>
      </c>
      <c r="O34025" s="2">
        <v>40817</v>
      </c>
      <c r="P34025" s="1" t="s">
        <v>26</v>
      </c>
      <c r="Q34025" s="1" t="s">
        <v>66</v>
      </c>
      <c r="R34025" s="1" t="s">
        <v>622</v>
      </c>
      <c r="S34025" s="1" t="s">
        <v>65</v>
      </c>
      <c r="T34025">
        <v>20.69</v>
      </c>
    </row>
    <row r="34026" spans="1:20" x14ac:dyDescent="0.25">
      <c r="A34026">
        <v>975059</v>
      </c>
      <c r="B34026">
        <v>1197957</v>
      </c>
      <c r="C34026">
        <v>12000</v>
      </c>
      <c r="D34026">
        <v>12000</v>
      </c>
      <c r="E34026">
        <v>12000</v>
      </c>
      <c r="F34026" s="1" t="s">
        <v>20</v>
      </c>
      <c r="G34026">
        <v>0.16289999999999999</v>
      </c>
      <c r="H34026">
        <v>423.61</v>
      </c>
      <c r="I34026" s="1" t="s">
        <v>53</v>
      </c>
      <c r="J34026" s="1" t="s">
        <v>152</v>
      </c>
      <c r="K34026" s="1" t="s">
        <v>37</v>
      </c>
      <c r="L34026" s="1" t="s">
        <v>49</v>
      </c>
      <c r="M34026">
        <v>300000</v>
      </c>
      <c r="N34026" s="1" t="s">
        <v>25</v>
      </c>
      <c r="O34026" s="2">
        <v>40817</v>
      </c>
      <c r="P34026" s="1" t="s">
        <v>26</v>
      </c>
      <c r="Q34026" s="1" t="s">
        <v>27</v>
      </c>
      <c r="R34026" s="1" t="s">
        <v>651</v>
      </c>
      <c r="S34026" s="1" t="s">
        <v>29</v>
      </c>
      <c r="T34026">
        <v>17.36</v>
      </c>
    </row>
    <row r="34027" spans="1:20" x14ac:dyDescent="0.25">
      <c r="A34027">
        <v>975094</v>
      </c>
      <c r="B34027">
        <v>1197993</v>
      </c>
      <c r="C34027">
        <v>30000</v>
      </c>
      <c r="D34027">
        <v>30000</v>
      </c>
      <c r="E34027">
        <v>29750</v>
      </c>
      <c r="F34027" s="1" t="s">
        <v>73</v>
      </c>
      <c r="G34027">
        <v>0.1171</v>
      </c>
      <c r="H34027">
        <v>662.95</v>
      </c>
      <c r="I34027" s="1" t="s">
        <v>21</v>
      </c>
      <c r="J34027" s="1" t="s">
        <v>45</v>
      </c>
      <c r="K34027" s="1" t="s">
        <v>37</v>
      </c>
      <c r="L34027" s="1" t="s">
        <v>49</v>
      </c>
      <c r="M34027">
        <v>63000</v>
      </c>
      <c r="N34027" s="1" t="s">
        <v>25</v>
      </c>
      <c r="O34027" s="2">
        <v>40817</v>
      </c>
      <c r="P34027" s="1" t="s">
        <v>940</v>
      </c>
      <c r="Q34027" s="1" t="s">
        <v>32</v>
      </c>
      <c r="R34027" s="1" t="s">
        <v>701</v>
      </c>
      <c r="S34027" s="1" t="s">
        <v>197</v>
      </c>
      <c r="T34027">
        <v>8.0399999999999991</v>
      </c>
    </row>
    <row r="34028" spans="1:20" x14ac:dyDescent="0.25">
      <c r="A34028">
        <v>975107</v>
      </c>
      <c r="B34028">
        <v>1198008</v>
      </c>
      <c r="C34028">
        <v>34475</v>
      </c>
      <c r="D34028">
        <v>34475</v>
      </c>
      <c r="E34028">
        <v>34475</v>
      </c>
      <c r="F34028" s="1" t="s">
        <v>73</v>
      </c>
      <c r="G34028">
        <v>0.14269999999999999</v>
      </c>
      <c r="H34028">
        <v>807.01</v>
      </c>
      <c r="I34028" s="1" t="s">
        <v>35</v>
      </c>
      <c r="J34028" s="1" t="s">
        <v>36</v>
      </c>
      <c r="K34028" s="1" t="s">
        <v>37</v>
      </c>
      <c r="L34028" s="1" t="s">
        <v>24</v>
      </c>
      <c r="M34028">
        <v>73000</v>
      </c>
      <c r="N34028" s="1" t="s">
        <v>25</v>
      </c>
      <c r="O34028" s="2">
        <v>40817</v>
      </c>
      <c r="P34028" s="1" t="s">
        <v>26</v>
      </c>
      <c r="Q34028" s="1" t="s">
        <v>99</v>
      </c>
      <c r="R34028" s="1" t="s">
        <v>351</v>
      </c>
      <c r="S34028" s="1" t="s">
        <v>304</v>
      </c>
      <c r="T34028">
        <v>29.56</v>
      </c>
    </row>
    <row r="34029" spans="1:20" x14ac:dyDescent="0.25">
      <c r="A34029">
        <v>975109</v>
      </c>
      <c r="B34029">
        <v>1198010</v>
      </c>
      <c r="C34029">
        <v>14400</v>
      </c>
      <c r="D34029">
        <v>14400</v>
      </c>
      <c r="E34029">
        <v>14300</v>
      </c>
      <c r="F34029" s="1" t="s">
        <v>73</v>
      </c>
      <c r="G34029">
        <v>0.20300000000000001</v>
      </c>
      <c r="H34029">
        <v>383.92</v>
      </c>
      <c r="I34029" s="1" t="s">
        <v>95</v>
      </c>
      <c r="J34029" s="1" t="s">
        <v>187</v>
      </c>
      <c r="K34029" s="1" t="s">
        <v>801</v>
      </c>
      <c r="L34029" s="1" t="s">
        <v>49</v>
      </c>
      <c r="M34029">
        <v>54000</v>
      </c>
      <c r="N34029" s="1" t="s">
        <v>25</v>
      </c>
      <c r="O34029" s="2">
        <v>40817</v>
      </c>
      <c r="P34029" s="1" t="s">
        <v>56</v>
      </c>
      <c r="Q34029" s="1" t="s">
        <v>32</v>
      </c>
      <c r="R34029" s="1" t="s">
        <v>186</v>
      </c>
      <c r="S34029" s="1" t="s">
        <v>103</v>
      </c>
      <c r="T34029">
        <v>13.13</v>
      </c>
    </row>
    <row r="34030" spans="1:20" x14ac:dyDescent="0.25">
      <c r="A34030">
        <v>975133</v>
      </c>
      <c r="B34030">
        <v>1198039</v>
      </c>
      <c r="C34030">
        <v>20000</v>
      </c>
      <c r="D34030">
        <v>20000</v>
      </c>
      <c r="E34030">
        <v>19675</v>
      </c>
      <c r="F34030" s="1" t="s">
        <v>73</v>
      </c>
      <c r="G34030">
        <v>0.17580000000000001</v>
      </c>
      <c r="H34030">
        <v>503.32</v>
      </c>
      <c r="I34030" s="1" t="s">
        <v>53</v>
      </c>
      <c r="J34030" s="1" t="s">
        <v>105</v>
      </c>
      <c r="K34030" s="1" t="s">
        <v>37</v>
      </c>
      <c r="L34030" s="1" t="s">
        <v>24</v>
      </c>
      <c r="M34030">
        <v>66397</v>
      </c>
      <c r="N34030" s="1" t="s">
        <v>25</v>
      </c>
      <c r="O34030" s="2">
        <v>40817</v>
      </c>
      <c r="P34030" s="1" t="s">
        <v>26</v>
      </c>
      <c r="Q34030" s="1" t="s">
        <v>27</v>
      </c>
      <c r="R34030" s="1" t="s">
        <v>282</v>
      </c>
      <c r="S34030" s="1" t="s">
        <v>29</v>
      </c>
      <c r="T34030">
        <v>16.36</v>
      </c>
    </row>
    <row r="34031" spans="1:20" x14ac:dyDescent="0.25">
      <c r="A34031">
        <v>975134</v>
      </c>
      <c r="B34031">
        <v>1198041</v>
      </c>
      <c r="C34031">
        <v>13600</v>
      </c>
      <c r="D34031">
        <v>13600</v>
      </c>
      <c r="E34031">
        <v>13600</v>
      </c>
      <c r="F34031" s="1" t="s">
        <v>20</v>
      </c>
      <c r="G34031">
        <v>6.0299999999999999E-2</v>
      </c>
      <c r="H34031">
        <v>413.93</v>
      </c>
      <c r="I34031" s="1" t="s">
        <v>51</v>
      </c>
      <c r="J34031" s="1" t="s">
        <v>176</v>
      </c>
      <c r="K34031" s="1" t="s">
        <v>60</v>
      </c>
      <c r="L34031" s="1" t="s">
        <v>24</v>
      </c>
      <c r="M34031">
        <v>85000</v>
      </c>
      <c r="N34031" s="1" t="s">
        <v>564</v>
      </c>
      <c r="O34031" s="2">
        <v>40817</v>
      </c>
      <c r="P34031" s="1" t="s">
        <v>26</v>
      </c>
      <c r="Q34031" s="1" t="s">
        <v>27</v>
      </c>
      <c r="R34031" s="1" t="s">
        <v>697</v>
      </c>
      <c r="S34031" s="1" t="s">
        <v>355</v>
      </c>
      <c r="T34031">
        <v>22.94</v>
      </c>
    </row>
    <row r="34032" spans="1:20" x14ac:dyDescent="0.25">
      <c r="A34032">
        <v>975146</v>
      </c>
      <c r="B34032">
        <v>1198052</v>
      </c>
      <c r="C34032">
        <v>2000</v>
      </c>
      <c r="D34032">
        <v>2000</v>
      </c>
      <c r="E34032">
        <v>2000</v>
      </c>
      <c r="F34032" s="1" t="s">
        <v>20</v>
      </c>
      <c r="G34032">
        <v>0.1171</v>
      </c>
      <c r="H34032">
        <v>66.16</v>
      </c>
      <c r="I34032" s="1" t="s">
        <v>21</v>
      </c>
      <c r="J34032" s="1" t="s">
        <v>45</v>
      </c>
      <c r="K34032" s="1" t="s">
        <v>97</v>
      </c>
      <c r="L34032" s="1" t="s">
        <v>24</v>
      </c>
      <c r="M34032">
        <v>30000</v>
      </c>
      <c r="N34032" s="1" t="s">
        <v>31</v>
      </c>
      <c r="O34032" s="2">
        <v>40817</v>
      </c>
      <c r="P34032" s="1" t="s">
        <v>56</v>
      </c>
      <c r="Q34032" s="1" t="s">
        <v>125</v>
      </c>
      <c r="R34032" s="1" t="s">
        <v>28</v>
      </c>
      <c r="S34032" s="1" t="s">
        <v>29</v>
      </c>
      <c r="T34032">
        <v>16.12</v>
      </c>
    </row>
    <row r="34033" spans="1:20" x14ac:dyDescent="0.25">
      <c r="A34033">
        <v>975150</v>
      </c>
      <c r="B34033">
        <v>1198056</v>
      </c>
      <c r="C34033">
        <v>3000</v>
      </c>
      <c r="D34033">
        <v>3000</v>
      </c>
      <c r="E34033">
        <v>3000</v>
      </c>
      <c r="F34033" s="1" t="s">
        <v>20</v>
      </c>
      <c r="G34033">
        <v>6.0299999999999999E-2</v>
      </c>
      <c r="H34033">
        <v>91.31</v>
      </c>
      <c r="I34033" s="1" t="s">
        <v>51</v>
      </c>
      <c r="J34033" s="1" t="s">
        <v>176</v>
      </c>
      <c r="K34033" s="1" t="s">
        <v>37</v>
      </c>
      <c r="L34033" s="1" t="s">
        <v>49</v>
      </c>
      <c r="M34033">
        <v>42000</v>
      </c>
      <c r="N34033" s="1" t="s">
        <v>31</v>
      </c>
      <c r="O34033" s="2">
        <v>40817</v>
      </c>
      <c r="P34033" s="1" t="s">
        <v>26</v>
      </c>
      <c r="Q34033" s="1" t="s">
        <v>27</v>
      </c>
      <c r="R34033" s="1" t="s">
        <v>604</v>
      </c>
      <c r="S34033" s="1" t="s">
        <v>29</v>
      </c>
      <c r="T34033">
        <v>14.26</v>
      </c>
    </row>
    <row r="34034" spans="1:20" x14ac:dyDescent="0.25">
      <c r="A34034">
        <v>975156</v>
      </c>
      <c r="B34034">
        <v>1198061</v>
      </c>
      <c r="C34034">
        <v>35000</v>
      </c>
      <c r="D34034">
        <v>35000</v>
      </c>
      <c r="E34034">
        <v>35000</v>
      </c>
      <c r="F34034" s="1" t="s">
        <v>73</v>
      </c>
      <c r="G34034">
        <v>0.21279999999999999</v>
      </c>
      <c r="H34034">
        <v>952.39</v>
      </c>
      <c r="I34034" s="1" t="s">
        <v>143</v>
      </c>
      <c r="J34034" s="1" t="s">
        <v>171</v>
      </c>
      <c r="K34034" s="1" t="s">
        <v>42</v>
      </c>
      <c r="L34034" s="1" t="s">
        <v>49</v>
      </c>
      <c r="M34034">
        <v>128000</v>
      </c>
      <c r="N34034" s="1" t="s">
        <v>25</v>
      </c>
      <c r="O34034" s="2">
        <v>40817</v>
      </c>
      <c r="P34034" s="1" t="s">
        <v>56</v>
      </c>
      <c r="Q34034" s="1" t="s">
        <v>27</v>
      </c>
      <c r="R34034" s="1" t="s">
        <v>83</v>
      </c>
      <c r="S34034" s="1" t="s">
        <v>84</v>
      </c>
      <c r="T34034">
        <v>16.45</v>
      </c>
    </row>
    <row r="34035" spans="1:20" x14ac:dyDescent="0.25">
      <c r="A34035">
        <v>975766</v>
      </c>
      <c r="B34035">
        <v>1197298</v>
      </c>
      <c r="C34035">
        <v>3600</v>
      </c>
      <c r="D34035">
        <v>3600</v>
      </c>
      <c r="E34035">
        <v>3600</v>
      </c>
      <c r="F34035" s="1" t="s">
        <v>20</v>
      </c>
      <c r="G34035">
        <v>7.9000000000000001E-2</v>
      </c>
      <c r="H34035">
        <v>112.65</v>
      </c>
      <c r="I34035" s="1" t="s">
        <v>51</v>
      </c>
      <c r="J34035" s="1" t="s">
        <v>78</v>
      </c>
      <c r="K34035" s="1" t="s">
        <v>107</v>
      </c>
      <c r="L34035" s="1" t="s">
        <v>24</v>
      </c>
      <c r="M34035">
        <v>60000</v>
      </c>
      <c r="N34035" s="1" t="s">
        <v>25</v>
      </c>
      <c r="O34035" s="2">
        <v>40817</v>
      </c>
      <c r="P34035" s="1" t="s">
        <v>26</v>
      </c>
      <c r="Q34035" s="1" t="s">
        <v>226</v>
      </c>
      <c r="R34035" s="1" t="s">
        <v>334</v>
      </c>
      <c r="S34035" s="1" t="s">
        <v>34</v>
      </c>
      <c r="T34035">
        <v>4.4000000000000004</v>
      </c>
    </row>
    <row r="34036" spans="1:20" x14ac:dyDescent="0.25">
      <c r="A34036">
        <v>975777</v>
      </c>
      <c r="B34036">
        <v>1197309</v>
      </c>
      <c r="C34036">
        <v>12000</v>
      </c>
      <c r="D34036">
        <v>12000</v>
      </c>
      <c r="E34036">
        <v>11750</v>
      </c>
      <c r="F34036" s="1" t="s">
        <v>73</v>
      </c>
      <c r="G34036">
        <v>0.14269999999999999</v>
      </c>
      <c r="H34036">
        <v>280.91000000000003</v>
      </c>
      <c r="I34036" s="1" t="s">
        <v>35</v>
      </c>
      <c r="J34036" s="1" t="s">
        <v>36</v>
      </c>
      <c r="K34036" s="1" t="s">
        <v>42</v>
      </c>
      <c r="L34036" s="1" t="s">
        <v>49</v>
      </c>
      <c r="M34036">
        <v>72000</v>
      </c>
      <c r="N34036" s="1" t="s">
        <v>31</v>
      </c>
      <c r="O34036" s="2">
        <v>40817</v>
      </c>
      <c r="P34036" s="1" t="s">
        <v>940</v>
      </c>
      <c r="Q34036" s="1" t="s">
        <v>27</v>
      </c>
      <c r="R34036" s="1" t="s">
        <v>393</v>
      </c>
      <c r="S34036" s="1" t="s">
        <v>94</v>
      </c>
      <c r="T34036">
        <v>20.63</v>
      </c>
    </row>
    <row r="34037" spans="1:20" x14ac:dyDescent="0.25">
      <c r="A34037">
        <v>975796</v>
      </c>
      <c r="B34037">
        <v>1103082</v>
      </c>
      <c r="C34037">
        <v>10400</v>
      </c>
      <c r="D34037">
        <v>10400</v>
      </c>
      <c r="E34037">
        <v>10400</v>
      </c>
      <c r="F34037" s="1" t="s">
        <v>73</v>
      </c>
      <c r="G34037">
        <v>0.2167</v>
      </c>
      <c r="H34037">
        <v>285.29000000000002</v>
      </c>
      <c r="I34037" s="1" t="s">
        <v>143</v>
      </c>
      <c r="J34037" s="1" t="s">
        <v>185</v>
      </c>
      <c r="K34037" s="1" t="s">
        <v>97</v>
      </c>
      <c r="L34037" s="1" t="s">
        <v>49</v>
      </c>
      <c r="M34037">
        <v>90000</v>
      </c>
      <c r="N34037" s="1" t="s">
        <v>25</v>
      </c>
      <c r="O34037" s="2">
        <v>40817</v>
      </c>
      <c r="P34037" s="1" t="s">
        <v>56</v>
      </c>
      <c r="Q34037" s="1" t="s">
        <v>66</v>
      </c>
      <c r="R34037" s="1" t="s">
        <v>33</v>
      </c>
      <c r="S34037" s="1" t="s">
        <v>34</v>
      </c>
      <c r="T34037">
        <v>0.77</v>
      </c>
    </row>
    <row r="34038" spans="1:20" x14ac:dyDescent="0.25">
      <c r="A34038">
        <v>975797</v>
      </c>
      <c r="B34038">
        <v>1198131</v>
      </c>
      <c r="C34038">
        <v>20000</v>
      </c>
      <c r="D34038">
        <v>20000</v>
      </c>
      <c r="E34038">
        <v>20000</v>
      </c>
      <c r="F34038" s="1" t="s">
        <v>73</v>
      </c>
      <c r="G34038">
        <v>0.17269999999999999</v>
      </c>
      <c r="H34038">
        <v>499.96</v>
      </c>
      <c r="I34038" s="1" t="s">
        <v>53</v>
      </c>
      <c r="J34038" s="1" t="s">
        <v>75</v>
      </c>
      <c r="K34038" s="1" t="s">
        <v>97</v>
      </c>
      <c r="L34038" s="1" t="s">
        <v>24</v>
      </c>
      <c r="M34038">
        <v>67500</v>
      </c>
      <c r="N34038" s="1" t="s">
        <v>25</v>
      </c>
      <c r="O34038" s="2">
        <v>40817</v>
      </c>
      <c r="P34038" s="1" t="s">
        <v>26</v>
      </c>
      <c r="Q34038" s="1" t="s">
        <v>27</v>
      </c>
      <c r="R34038" s="1" t="s">
        <v>74</v>
      </c>
      <c r="S34038" s="1" t="s">
        <v>29</v>
      </c>
      <c r="T34038">
        <v>11.84</v>
      </c>
    </row>
    <row r="34039" spans="1:20" x14ac:dyDescent="0.25">
      <c r="A34039">
        <v>975798</v>
      </c>
      <c r="B34039">
        <v>1198133</v>
      </c>
      <c r="C34039">
        <v>9000</v>
      </c>
      <c r="D34039">
        <v>9000</v>
      </c>
      <c r="E34039">
        <v>9000</v>
      </c>
      <c r="F34039" s="1" t="s">
        <v>20</v>
      </c>
      <c r="G34039">
        <v>0.14649999999999999</v>
      </c>
      <c r="H34039">
        <v>310.45</v>
      </c>
      <c r="I34039" s="1" t="s">
        <v>35</v>
      </c>
      <c r="J34039" s="1" t="s">
        <v>41</v>
      </c>
      <c r="K34039" s="1" t="s">
        <v>23</v>
      </c>
      <c r="L34039" s="1" t="s">
        <v>24</v>
      </c>
      <c r="M34039">
        <v>115000</v>
      </c>
      <c r="N34039" s="1" t="s">
        <v>564</v>
      </c>
      <c r="O34039" s="2">
        <v>40817</v>
      </c>
      <c r="P34039" s="1" t="s">
        <v>56</v>
      </c>
      <c r="Q34039" s="1" t="s">
        <v>27</v>
      </c>
      <c r="R34039" s="1" t="s">
        <v>380</v>
      </c>
      <c r="S34039" s="1" t="s">
        <v>29</v>
      </c>
      <c r="T34039">
        <v>1.37</v>
      </c>
    </row>
    <row r="34040" spans="1:20" x14ac:dyDescent="0.25">
      <c r="A34040">
        <v>975805</v>
      </c>
      <c r="B34040">
        <v>1198140</v>
      </c>
      <c r="C34040">
        <v>25000</v>
      </c>
      <c r="D34040">
        <v>25000</v>
      </c>
      <c r="E34040">
        <v>25000</v>
      </c>
      <c r="F34040" s="1" t="s">
        <v>73</v>
      </c>
      <c r="G34040">
        <v>0.1903</v>
      </c>
      <c r="H34040">
        <v>648.92999999999995</v>
      </c>
      <c r="I34040" s="1" t="s">
        <v>95</v>
      </c>
      <c r="J34040" s="1" t="s">
        <v>114</v>
      </c>
      <c r="K34040" s="1" t="s">
        <v>55</v>
      </c>
      <c r="L34040" s="1" t="s">
        <v>24</v>
      </c>
      <c r="M34040">
        <v>50000</v>
      </c>
      <c r="N34040" s="1" t="s">
        <v>25</v>
      </c>
      <c r="O34040" s="2">
        <v>40817</v>
      </c>
      <c r="P34040" s="1" t="s">
        <v>940</v>
      </c>
      <c r="Q34040" s="1" t="s">
        <v>27</v>
      </c>
      <c r="R34040" s="1" t="s">
        <v>444</v>
      </c>
      <c r="S34040" s="1" t="s">
        <v>129</v>
      </c>
      <c r="T34040">
        <v>15.05</v>
      </c>
    </row>
    <row r="34041" spans="1:20" x14ac:dyDescent="0.25">
      <c r="A34041">
        <v>975807</v>
      </c>
      <c r="B34041">
        <v>1198143</v>
      </c>
      <c r="C34041">
        <v>5000</v>
      </c>
      <c r="D34041">
        <v>5000</v>
      </c>
      <c r="E34041">
        <v>5000</v>
      </c>
      <c r="F34041" s="1" t="s">
        <v>20</v>
      </c>
      <c r="G34041">
        <v>0.14649999999999999</v>
      </c>
      <c r="H34041">
        <v>172.48</v>
      </c>
      <c r="I34041" s="1" t="s">
        <v>35</v>
      </c>
      <c r="J34041" s="1" t="s">
        <v>41</v>
      </c>
      <c r="K34041" s="1" t="s">
        <v>46</v>
      </c>
      <c r="L34041" s="1" t="s">
        <v>24</v>
      </c>
      <c r="M34041">
        <v>38400</v>
      </c>
      <c r="N34041" s="1" t="s">
        <v>564</v>
      </c>
      <c r="O34041" s="2">
        <v>40817</v>
      </c>
      <c r="P34041" s="1" t="s">
        <v>26</v>
      </c>
      <c r="Q34041" s="1" t="s">
        <v>27</v>
      </c>
      <c r="R34041" s="1" t="s">
        <v>33</v>
      </c>
      <c r="S34041" s="1" t="s">
        <v>34</v>
      </c>
      <c r="T34041">
        <v>17.41</v>
      </c>
    </row>
    <row r="34042" spans="1:20" x14ac:dyDescent="0.25">
      <c r="A34042">
        <v>975843</v>
      </c>
      <c r="B34042">
        <v>1198183</v>
      </c>
      <c r="C34042">
        <v>5000</v>
      </c>
      <c r="D34042">
        <v>5000</v>
      </c>
      <c r="E34042">
        <v>5000</v>
      </c>
      <c r="F34042" s="1" t="s">
        <v>20</v>
      </c>
      <c r="G34042">
        <v>7.9000000000000001E-2</v>
      </c>
      <c r="H34042">
        <v>156.46</v>
      </c>
      <c r="I34042" s="1" t="s">
        <v>51</v>
      </c>
      <c r="J34042" s="1" t="s">
        <v>78</v>
      </c>
      <c r="K34042" s="1" t="s">
        <v>60</v>
      </c>
      <c r="L34042" s="1" t="s">
        <v>24</v>
      </c>
      <c r="M34042">
        <v>26400</v>
      </c>
      <c r="N34042" s="1" t="s">
        <v>31</v>
      </c>
      <c r="O34042" s="2">
        <v>40817</v>
      </c>
      <c r="P34042" s="1" t="s">
        <v>26</v>
      </c>
      <c r="Q34042" s="1" t="s">
        <v>82</v>
      </c>
      <c r="R34042" s="1" t="s">
        <v>241</v>
      </c>
      <c r="S34042" s="1" t="s">
        <v>122</v>
      </c>
      <c r="T34042">
        <v>4.41</v>
      </c>
    </row>
    <row r="34043" spans="1:20" x14ac:dyDescent="0.25">
      <c r="A34043">
        <v>975846</v>
      </c>
      <c r="B34043">
        <v>1198187</v>
      </c>
      <c r="C34043">
        <v>2500</v>
      </c>
      <c r="D34043">
        <v>2500</v>
      </c>
      <c r="E34043">
        <v>2500</v>
      </c>
      <c r="F34043" s="1" t="s">
        <v>20</v>
      </c>
      <c r="G34043">
        <v>0.14269999999999999</v>
      </c>
      <c r="H34043">
        <v>85.78</v>
      </c>
      <c r="I34043" s="1" t="s">
        <v>35</v>
      </c>
      <c r="J34043" s="1" t="s">
        <v>36</v>
      </c>
      <c r="K34043" s="1" t="s">
        <v>23</v>
      </c>
      <c r="L34043" s="1" t="s">
        <v>38</v>
      </c>
      <c r="M34043">
        <v>40000</v>
      </c>
      <c r="N34043" s="1" t="s">
        <v>564</v>
      </c>
      <c r="O34043" s="2">
        <v>40817</v>
      </c>
      <c r="P34043" s="1" t="s">
        <v>26</v>
      </c>
      <c r="Q34043" s="1" t="s">
        <v>82</v>
      </c>
      <c r="R34043" s="1" t="s">
        <v>719</v>
      </c>
      <c r="S34043" s="1" t="s">
        <v>361</v>
      </c>
      <c r="T34043">
        <v>15.84</v>
      </c>
    </row>
    <row r="34044" spans="1:20" x14ac:dyDescent="0.25">
      <c r="A34044">
        <v>975902</v>
      </c>
      <c r="B34044">
        <v>1198245</v>
      </c>
      <c r="C34044">
        <v>12000</v>
      </c>
      <c r="D34044">
        <v>12000</v>
      </c>
      <c r="E34044">
        <v>11925</v>
      </c>
      <c r="F34044" s="1" t="s">
        <v>20</v>
      </c>
      <c r="G34044">
        <v>6.0299999999999999E-2</v>
      </c>
      <c r="H34044">
        <v>365.23</v>
      </c>
      <c r="I34044" s="1" t="s">
        <v>51</v>
      </c>
      <c r="J34044" s="1" t="s">
        <v>176</v>
      </c>
      <c r="K34044" s="1" t="s">
        <v>23</v>
      </c>
      <c r="L34044" s="1" t="s">
        <v>24</v>
      </c>
      <c r="M34044">
        <v>90000</v>
      </c>
      <c r="N34044" s="1" t="s">
        <v>564</v>
      </c>
      <c r="O34044" s="2">
        <v>40817</v>
      </c>
      <c r="P34044" s="1" t="s">
        <v>26</v>
      </c>
      <c r="Q34044" s="1" t="s">
        <v>63</v>
      </c>
      <c r="R34044" s="1" t="s">
        <v>380</v>
      </c>
      <c r="S34044" s="1" t="s">
        <v>29</v>
      </c>
      <c r="T34044">
        <v>5.52</v>
      </c>
    </row>
    <row r="34045" spans="1:20" x14ac:dyDescent="0.25">
      <c r="A34045">
        <v>975903</v>
      </c>
      <c r="B34045">
        <v>1198246</v>
      </c>
      <c r="C34045">
        <v>3625</v>
      </c>
      <c r="D34045">
        <v>3625</v>
      </c>
      <c r="E34045">
        <v>3350</v>
      </c>
      <c r="F34045" s="1" t="s">
        <v>20</v>
      </c>
      <c r="G34045">
        <v>7.9000000000000001E-2</v>
      </c>
      <c r="H34045">
        <v>113.43</v>
      </c>
      <c r="I34045" s="1" t="s">
        <v>51</v>
      </c>
      <c r="J34045" s="1" t="s">
        <v>78</v>
      </c>
      <c r="K34045" s="1" t="s">
        <v>97</v>
      </c>
      <c r="L34045" s="1" t="s">
        <v>24</v>
      </c>
      <c r="M34045">
        <v>54000</v>
      </c>
      <c r="N34045" s="1" t="s">
        <v>564</v>
      </c>
      <c r="O34045" s="2">
        <v>40817</v>
      </c>
      <c r="P34045" s="1" t="s">
        <v>26</v>
      </c>
      <c r="Q34045" s="1" t="s">
        <v>32</v>
      </c>
      <c r="R34045" s="1" t="s">
        <v>93</v>
      </c>
      <c r="S34045" s="1" t="s">
        <v>94</v>
      </c>
      <c r="T34045">
        <v>24.6</v>
      </c>
    </row>
    <row r="34046" spans="1:20" x14ac:dyDescent="0.25">
      <c r="A34046">
        <v>975937</v>
      </c>
      <c r="B34046">
        <v>1198282</v>
      </c>
      <c r="C34046">
        <v>2400</v>
      </c>
      <c r="D34046">
        <v>2400</v>
      </c>
      <c r="E34046">
        <v>2150</v>
      </c>
      <c r="F34046" s="1" t="s">
        <v>20</v>
      </c>
      <c r="G34046">
        <v>8.8999999999999996E-2</v>
      </c>
      <c r="H34046">
        <v>76.209999999999994</v>
      </c>
      <c r="I34046" s="1" t="s">
        <v>51</v>
      </c>
      <c r="J34046" s="1" t="s">
        <v>52</v>
      </c>
      <c r="K34046" s="1" t="s">
        <v>46</v>
      </c>
      <c r="L34046" s="1" t="s">
        <v>49</v>
      </c>
      <c r="M34046">
        <v>38769</v>
      </c>
      <c r="N34046" s="1" t="s">
        <v>31</v>
      </c>
      <c r="O34046" s="2">
        <v>40817</v>
      </c>
      <c r="P34046" s="1" t="s">
        <v>26</v>
      </c>
      <c r="Q34046" s="1" t="s">
        <v>27</v>
      </c>
      <c r="R34046" s="1" t="s">
        <v>186</v>
      </c>
      <c r="S34046" s="1" t="s">
        <v>103</v>
      </c>
      <c r="T34046">
        <v>9.19</v>
      </c>
    </row>
    <row r="34047" spans="1:20" x14ac:dyDescent="0.25">
      <c r="A34047">
        <v>975945</v>
      </c>
      <c r="B34047">
        <v>1198291</v>
      </c>
      <c r="C34047">
        <v>17500</v>
      </c>
      <c r="D34047">
        <v>17500</v>
      </c>
      <c r="E34047">
        <v>17500</v>
      </c>
      <c r="F34047" s="1" t="s">
        <v>73</v>
      </c>
      <c r="G34047">
        <v>0.1171</v>
      </c>
      <c r="H34047">
        <v>386.72</v>
      </c>
      <c r="I34047" s="1" t="s">
        <v>21</v>
      </c>
      <c r="J34047" s="1" t="s">
        <v>45</v>
      </c>
      <c r="K34047" s="1" t="s">
        <v>37</v>
      </c>
      <c r="L34047" s="1" t="s">
        <v>38</v>
      </c>
      <c r="M34047">
        <v>60996</v>
      </c>
      <c r="N34047" s="1" t="s">
        <v>31</v>
      </c>
      <c r="O34047" s="2">
        <v>40817</v>
      </c>
      <c r="P34047" s="1" t="s">
        <v>940</v>
      </c>
      <c r="Q34047" s="1" t="s">
        <v>66</v>
      </c>
      <c r="R34047" s="1" t="s">
        <v>677</v>
      </c>
      <c r="S34047" s="1" t="s">
        <v>560</v>
      </c>
      <c r="T34047">
        <v>19.559999999999999</v>
      </c>
    </row>
    <row r="34048" spans="1:20" x14ac:dyDescent="0.25">
      <c r="A34048">
        <v>975968</v>
      </c>
      <c r="B34048">
        <v>1198075</v>
      </c>
      <c r="C34048">
        <v>4000</v>
      </c>
      <c r="D34048">
        <v>4000</v>
      </c>
      <c r="E34048">
        <v>3950</v>
      </c>
      <c r="F34048" s="1" t="s">
        <v>20</v>
      </c>
      <c r="G34048">
        <v>6.6199999999999995E-2</v>
      </c>
      <c r="H34048">
        <v>122.82</v>
      </c>
      <c r="I34048" s="1" t="s">
        <v>51</v>
      </c>
      <c r="J34048" s="1" t="s">
        <v>112</v>
      </c>
      <c r="K34048" s="1" t="s">
        <v>60</v>
      </c>
      <c r="L34048" s="1" t="s">
        <v>49</v>
      </c>
      <c r="M34048">
        <v>97000</v>
      </c>
      <c r="N34048" s="1" t="s">
        <v>564</v>
      </c>
      <c r="O34048" s="2">
        <v>40817</v>
      </c>
      <c r="P34048" s="1" t="s">
        <v>26</v>
      </c>
      <c r="Q34048" s="1" t="s">
        <v>82</v>
      </c>
      <c r="R34048" s="1" t="s">
        <v>300</v>
      </c>
      <c r="S34048" s="1" t="s">
        <v>34</v>
      </c>
      <c r="T34048">
        <v>8.67</v>
      </c>
    </row>
    <row r="34049" spans="1:20" x14ac:dyDescent="0.25">
      <c r="A34049">
        <v>975995</v>
      </c>
      <c r="B34049">
        <v>1198105</v>
      </c>
      <c r="C34049">
        <v>6000</v>
      </c>
      <c r="D34049">
        <v>6000</v>
      </c>
      <c r="E34049">
        <v>6000</v>
      </c>
      <c r="F34049" s="1" t="s">
        <v>20</v>
      </c>
      <c r="G34049">
        <v>7.51E-2</v>
      </c>
      <c r="H34049">
        <v>186.67</v>
      </c>
      <c r="I34049" s="1" t="s">
        <v>51</v>
      </c>
      <c r="J34049" s="1" t="s">
        <v>80</v>
      </c>
      <c r="K34049" s="1" t="s">
        <v>42</v>
      </c>
      <c r="L34049" s="1" t="s">
        <v>49</v>
      </c>
      <c r="M34049">
        <v>75000</v>
      </c>
      <c r="N34049" s="1" t="s">
        <v>564</v>
      </c>
      <c r="O34049" s="2">
        <v>40817</v>
      </c>
      <c r="P34049" s="1" t="s">
        <v>26</v>
      </c>
      <c r="Q34049" s="1" t="s">
        <v>27</v>
      </c>
      <c r="R34049" s="1" t="s">
        <v>471</v>
      </c>
      <c r="S34049" s="1" t="s">
        <v>65</v>
      </c>
      <c r="T34049">
        <v>8.74</v>
      </c>
    </row>
    <row r="34050" spans="1:20" x14ac:dyDescent="0.25">
      <c r="A34050">
        <v>976009</v>
      </c>
      <c r="B34050">
        <v>1198322</v>
      </c>
      <c r="C34050">
        <v>10000</v>
      </c>
      <c r="D34050">
        <v>10000</v>
      </c>
      <c r="E34050">
        <v>9750</v>
      </c>
      <c r="F34050" s="1" t="s">
        <v>20</v>
      </c>
      <c r="G34050">
        <v>0.1242</v>
      </c>
      <c r="H34050">
        <v>334.16</v>
      </c>
      <c r="I34050" s="1" t="s">
        <v>21</v>
      </c>
      <c r="J34050" s="1" t="s">
        <v>22</v>
      </c>
      <c r="K34050" s="1" t="s">
        <v>97</v>
      </c>
      <c r="L34050" s="1" t="s">
        <v>24</v>
      </c>
      <c r="M34050">
        <v>55000</v>
      </c>
      <c r="N34050" s="1" t="s">
        <v>564</v>
      </c>
      <c r="O34050" s="2">
        <v>40817</v>
      </c>
      <c r="P34050" s="1" t="s">
        <v>26</v>
      </c>
      <c r="Q34050" s="1" t="s">
        <v>156</v>
      </c>
      <c r="R34050" s="1" t="s">
        <v>177</v>
      </c>
      <c r="S34050" s="1" t="s">
        <v>88</v>
      </c>
      <c r="T34050">
        <v>11.91</v>
      </c>
    </row>
    <row r="34051" spans="1:20" x14ac:dyDescent="0.25">
      <c r="A34051">
        <v>976016</v>
      </c>
      <c r="B34051">
        <v>1198328</v>
      </c>
      <c r="C34051">
        <v>15000</v>
      </c>
      <c r="D34051">
        <v>15000</v>
      </c>
      <c r="E34051">
        <v>15000</v>
      </c>
      <c r="F34051" s="1" t="s">
        <v>20</v>
      </c>
      <c r="G34051">
        <v>0.1527</v>
      </c>
      <c r="H34051">
        <v>521.97</v>
      </c>
      <c r="I34051" s="1" t="s">
        <v>35</v>
      </c>
      <c r="J34051" s="1" t="s">
        <v>70</v>
      </c>
      <c r="K34051" s="1" t="s">
        <v>42</v>
      </c>
      <c r="L34051" s="1" t="s">
        <v>24</v>
      </c>
      <c r="M34051">
        <v>185000</v>
      </c>
      <c r="N34051" s="1" t="s">
        <v>564</v>
      </c>
      <c r="O34051" s="2">
        <v>40817</v>
      </c>
      <c r="P34051" s="1" t="s">
        <v>26</v>
      </c>
      <c r="Q34051" s="1" t="s">
        <v>82</v>
      </c>
      <c r="R34051" s="1" t="s">
        <v>495</v>
      </c>
      <c r="S34051" s="1" t="s">
        <v>91</v>
      </c>
      <c r="T34051">
        <v>7.85</v>
      </c>
    </row>
    <row r="34052" spans="1:20" x14ac:dyDescent="0.25">
      <c r="A34052">
        <v>976022</v>
      </c>
      <c r="B34052">
        <v>1198336</v>
      </c>
      <c r="C34052">
        <v>1000</v>
      </c>
      <c r="D34052">
        <v>1000</v>
      </c>
      <c r="E34052">
        <v>1000</v>
      </c>
      <c r="F34052" s="1" t="s">
        <v>20</v>
      </c>
      <c r="G34052">
        <v>6.6199999999999995E-2</v>
      </c>
      <c r="H34052">
        <v>30.71</v>
      </c>
      <c r="I34052" s="1" t="s">
        <v>51</v>
      </c>
      <c r="J34052" s="1" t="s">
        <v>112</v>
      </c>
      <c r="K34052" s="1" t="s">
        <v>37</v>
      </c>
      <c r="L34052" s="1" t="s">
        <v>38</v>
      </c>
      <c r="M34052">
        <v>38400</v>
      </c>
      <c r="N34052" s="1" t="s">
        <v>564</v>
      </c>
      <c r="O34052" s="2">
        <v>40817</v>
      </c>
      <c r="P34052" s="1" t="s">
        <v>26</v>
      </c>
      <c r="Q34052" s="1" t="s">
        <v>27</v>
      </c>
      <c r="R34052" s="1" t="s">
        <v>318</v>
      </c>
      <c r="S34052" s="1" t="s">
        <v>40</v>
      </c>
      <c r="T34052">
        <v>7.03</v>
      </c>
    </row>
    <row r="34053" spans="1:20" x14ac:dyDescent="0.25">
      <c r="A34053">
        <v>976025</v>
      </c>
      <c r="B34053">
        <v>1198339</v>
      </c>
      <c r="C34053">
        <v>24000</v>
      </c>
      <c r="D34053">
        <v>24000</v>
      </c>
      <c r="E34053">
        <v>24000</v>
      </c>
      <c r="F34053" s="1" t="s">
        <v>73</v>
      </c>
      <c r="G34053">
        <v>0.1171</v>
      </c>
      <c r="H34053">
        <v>530.36</v>
      </c>
      <c r="I34053" s="1" t="s">
        <v>21</v>
      </c>
      <c r="J34053" s="1" t="s">
        <v>45</v>
      </c>
      <c r="K34053" s="1" t="s">
        <v>55</v>
      </c>
      <c r="L34053" s="1" t="s">
        <v>49</v>
      </c>
      <c r="M34053">
        <v>140000</v>
      </c>
      <c r="N34053" s="1" t="s">
        <v>25</v>
      </c>
      <c r="O34053" s="2">
        <v>40817</v>
      </c>
      <c r="P34053" s="1" t="s">
        <v>56</v>
      </c>
      <c r="Q34053" s="1" t="s">
        <v>66</v>
      </c>
      <c r="R34053" s="1" t="s">
        <v>327</v>
      </c>
      <c r="S34053" s="1" t="s">
        <v>29</v>
      </c>
      <c r="T34053">
        <v>16.71</v>
      </c>
    </row>
    <row r="34054" spans="1:20" x14ac:dyDescent="0.25">
      <c r="A34054">
        <v>976028</v>
      </c>
      <c r="B34054">
        <v>1198342</v>
      </c>
      <c r="C34054">
        <v>10000</v>
      </c>
      <c r="D34054">
        <v>10000</v>
      </c>
      <c r="E34054">
        <v>10000</v>
      </c>
      <c r="F34054" s="1" t="s">
        <v>20</v>
      </c>
      <c r="G34054">
        <v>0.1903</v>
      </c>
      <c r="H34054">
        <v>366.72</v>
      </c>
      <c r="I34054" s="1" t="s">
        <v>95</v>
      </c>
      <c r="J34054" s="1" t="s">
        <v>114</v>
      </c>
      <c r="K34054" s="1" t="s">
        <v>23</v>
      </c>
      <c r="L34054" s="1" t="s">
        <v>24</v>
      </c>
      <c r="M34054">
        <v>26400</v>
      </c>
      <c r="N34054" s="1" t="s">
        <v>564</v>
      </c>
      <c r="O34054" s="2">
        <v>40817</v>
      </c>
      <c r="P34054" s="1" t="s">
        <v>26</v>
      </c>
      <c r="Q34054" s="1" t="s">
        <v>27</v>
      </c>
      <c r="R34054" s="1" t="s">
        <v>155</v>
      </c>
      <c r="S34054" s="1" t="s">
        <v>91</v>
      </c>
      <c r="T34054">
        <v>7.5</v>
      </c>
    </row>
    <row r="34055" spans="1:20" x14ac:dyDescent="0.25">
      <c r="A34055">
        <v>976067</v>
      </c>
      <c r="B34055">
        <v>1198388</v>
      </c>
      <c r="C34055">
        <v>1000</v>
      </c>
      <c r="D34055">
        <v>1000</v>
      </c>
      <c r="E34055">
        <v>1000</v>
      </c>
      <c r="F34055" s="1" t="s">
        <v>20</v>
      </c>
      <c r="G34055">
        <v>0.14269999999999999</v>
      </c>
      <c r="H34055">
        <v>34.31</v>
      </c>
      <c r="I34055" s="1" t="s">
        <v>35</v>
      </c>
      <c r="J34055" s="1" t="s">
        <v>36</v>
      </c>
      <c r="K34055" s="1" t="s">
        <v>60</v>
      </c>
      <c r="L34055" s="1" t="s">
        <v>49</v>
      </c>
      <c r="M34055">
        <v>82000</v>
      </c>
      <c r="N34055" s="1" t="s">
        <v>564</v>
      </c>
      <c r="O34055" s="2">
        <v>40817</v>
      </c>
      <c r="P34055" s="1" t="s">
        <v>26</v>
      </c>
      <c r="Q34055" s="1" t="s">
        <v>226</v>
      </c>
      <c r="R34055" s="1" t="s">
        <v>161</v>
      </c>
      <c r="S34055" s="1" t="s">
        <v>58</v>
      </c>
      <c r="T34055">
        <v>12.26</v>
      </c>
    </row>
    <row r="34056" spans="1:20" x14ac:dyDescent="0.25">
      <c r="A34056">
        <v>976073</v>
      </c>
      <c r="B34056">
        <v>1198395</v>
      </c>
      <c r="C34056">
        <v>4000</v>
      </c>
      <c r="D34056">
        <v>4000</v>
      </c>
      <c r="E34056">
        <v>4000</v>
      </c>
      <c r="F34056" s="1" t="s">
        <v>20</v>
      </c>
      <c r="G34056">
        <v>0.16289999999999999</v>
      </c>
      <c r="H34056">
        <v>141.21</v>
      </c>
      <c r="I34056" s="1" t="s">
        <v>53</v>
      </c>
      <c r="J34056" s="1" t="s">
        <v>152</v>
      </c>
      <c r="K34056" s="1" t="s">
        <v>60</v>
      </c>
      <c r="L34056" s="1" t="s">
        <v>38</v>
      </c>
      <c r="M34056">
        <v>36000</v>
      </c>
      <c r="N34056" s="1" t="s">
        <v>564</v>
      </c>
      <c r="O34056" s="2">
        <v>40817</v>
      </c>
      <c r="P34056" s="1" t="s">
        <v>26</v>
      </c>
      <c r="Q34056" s="1" t="s">
        <v>156</v>
      </c>
      <c r="R34056" s="1" t="s">
        <v>278</v>
      </c>
      <c r="S34056" s="1" t="s">
        <v>197</v>
      </c>
      <c r="T34056">
        <v>20.83</v>
      </c>
    </row>
    <row r="34057" spans="1:20" x14ac:dyDescent="0.25">
      <c r="A34057">
        <v>976075</v>
      </c>
      <c r="B34057">
        <v>1198397</v>
      </c>
      <c r="C34057">
        <v>18000</v>
      </c>
      <c r="D34057">
        <v>18000</v>
      </c>
      <c r="E34057">
        <v>17750</v>
      </c>
      <c r="F34057" s="1" t="s">
        <v>20</v>
      </c>
      <c r="G34057">
        <v>7.9000000000000001E-2</v>
      </c>
      <c r="H34057">
        <v>563.23</v>
      </c>
      <c r="I34057" s="1" t="s">
        <v>51</v>
      </c>
      <c r="J34057" s="1" t="s">
        <v>78</v>
      </c>
      <c r="K34057" s="1" t="s">
        <v>60</v>
      </c>
      <c r="L34057" s="1" t="s">
        <v>49</v>
      </c>
      <c r="M34057">
        <v>89204</v>
      </c>
      <c r="N34057" s="1" t="s">
        <v>25</v>
      </c>
      <c r="O34057" s="2">
        <v>40817</v>
      </c>
      <c r="P34057" s="1" t="s">
        <v>26</v>
      </c>
      <c r="Q34057" s="1" t="s">
        <v>32</v>
      </c>
      <c r="R34057" s="1" t="s">
        <v>288</v>
      </c>
      <c r="S34057" s="1" t="s">
        <v>40</v>
      </c>
      <c r="T34057">
        <v>11.1</v>
      </c>
    </row>
    <row r="34058" spans="1:20" x14ac:dyDescent="0.25">
      <c r="A34058">
        <v>976079</v>
      </c>
      <c r="B34058">
        <v>1198401</v>
      </c>
      <c r="C34058">
        <v>3000</v>
      </c>
      <c r="D34058">
        <v>3000</v>
      </c>
      <c r="E34058">
        <v>3000</v>
      </c>
      <c r="F34058" s="1" t="s">
        <v>20</v>
      </c>
      <c r="G34058">
        <v>0.14649999999999999</v>
      </c>
      <c r="H34058">
        <v>103.49</v>
      </c>
      <c r="I34058" s="1" t="s">
        <v>35</v>
      </c>
      <c r="J34058" s="1" t="s">
        <v>41</v>
      </c>
      <c r="K34058" s="1" t="s">
        <v>97</v>
      </c>
      <c r="L34058" s="1" t="s">
        <v>24</v>
      </c>
      <c r="M34058">
        <v>125000</v>
      </c>
      <c r="N34058" s="1" t="s">
        <v>31</v>
      </c>
      <c r="O34058" s="2">
        <v>40817</v>
      </c>
      <c r="P34058" s="1" t="s">
        <v>26</v>
      </c>
      <c r="Q34058" s="1" t="s">
        <v>32</v>
      </c>
      <c r="R34058" s="1" t="s">
        <v>369</v>
      </c>
      <c r="S34058" s="1" t="s">
        <v>34</v>
      </c>
      <c r="T34058">
        <v>18.84</v>
      </c>
    </row>
    <row r="34059" spans="1:20" x14ac:dyDescent="0.25">
      <c r="A34059">
        <v>976084</v>
      </c>
      <c r="B34059">
        <v>1198405</v>
      </c>
      <c r="C34059">
        <v>7100</v>
      </c>
      <c r="D34059">
        <v>7100</v>
      </c>
      <c r="E34059">
        <v>7075</v>
      </c>
      <c r="F34059" s="1" t="s">
        <v>20</v>
      </c>
      <c r="G34059">
        <v>8.8999999999999996E-2</v>
      </c>
      <c r="H34059">
        <v>225.45</v>
      </c>
      <c r="I34059" s="1" t="s">
        <v>51</v>
      </c>
      <c r="J34059" s="1" t="s">
        <v>52</v>
      </c>
      <c r="K34059" s="1" t="s">
        <v>23</v>
      </c>
      <c r="L34059" s="1" t="s">
        <v>49</v>
      </c>
      <c r="M34059">
        <v>120000</v>
      </c>
      <c r="N34059" s="1" t="s">
        <v>564</v>
      </c>
      <c r="O34059" s="2">
        <v>40817</v>
      </c>
      <c r="P34059" s="1" t="s">
        <v>26</v>
      </c>
      <c r="Q34059" s="1" t="s">
        <v>27</v>
      </c>
      <c r="R34059" s="1" t="s">
        <v>352</v>
      </c>
      <c r="S34059" s="1" t="s">
        <v>353</v>
      </c>
      <c r="T34059">
        <v>13.57</v>
      </c>
    </row>
    <row r="34060" spans="1:20" x14ac:dyDescent="0.25">
      <c r="A34060">
        <v>976108</v>
      </c>
      <c r="B34060">
        <v>1198433</v>
      </c>
      <c r="C34060">
        <v>7000</v>
      </c>
      <c r="D34060">
        <v>7000</v>
      </c>
      <c r="E34060">
        <v>7000</v>
      </c>
      <c r="F34060" s="1" t="s">
        <v>20</v>
      </c>
      <c r="G34060">
        <v>0.14269999999999999</v>
      </c>
      <c r="H34060">
        <v>240.17</v>
      </c>
      <c r="I34060" s="1" t="s">
        <v>35</v>
      </c>
      <c r="J34060" s="1" t="s">
        <v>36</v>
      </c>
      <c r="K34060" s="1" t="s">
        <v>46</v>
      </c>
      <c r="L34060" s="1" t="s">
        <v>24</v>
      </c>
      <c r="M34060">
        <v>33198</v>
      </c>
      <c r="N34060" s="1" t="s">
        <v>31</v>
      </c>
      <c r="O34060" s="2">
        <v>40817</v>
      </c>
      <c r="P34060" s="1" t="s">
        <v>56</v>
      </c>
      <c r="Q34060" s="1" t="s">
        <v>27</v>
      </c>
      <c r="R34060" s="1" t="s">
        <v>261</v>
      </c>
      <c r="S34060" s="1" t="s">
        <v>88</v>
      </c>
      <c r="T34060">
        <v>4.66</v>
      </c>
    </row>
    <row r="34061" spans="1:20" x14ac:dyDescent="0.25">
      <c r="A34061">
        <v>976110</v>
      </c>
      <c r="B34061">
        <v>1198435</v>
      </c>
      <c r="C34061">
        <v>2400</v>
      </c>
      <c r="D34061">
        <v>2400</v>
      </c>
      <c r="E34061">
        <v>2400</v>
      </c>
      <c r="F34061" s="1" t="s">
        <v>20</v>
      </c>
      <c r="G34061">
        <v>9.9099999999999994E-2</v>
      </c>
      <c r="H34061">
        <v>77.34</v>
      </c>
      <c r="I34061" s="1" t="s">
        <v>21</v>
      </c>
      <c r="J34061" s="1" t="s">
        <v>59</v>
      </c>
      <c r="K34061" s="1" t="s">
        <v>23</v>
      </c>
      <c r="L34061" s="1" t="s">
        <v>38</v>
      </c>
      <c r="M34061">
        <v>19200</v>
      </c>
      <c r="N34061" s="1" t="s">
        <v>564</v>
      </c>
      <c r="O34061" s="2">
        <v>40817</v>
      </c>
      <c r="P34061" s="1" t="s">
        <v>26</v>
      </c>
      <c r="Q34061" s="1" t="s">
        <v>27</v>
      </c>
      <c r="R34061" s="1" t="s">
        <v>155</v>
      </c>
      <c r="S34061" s="1" t="s">
        <v>91</v>
      </c>
      <c r="T34061">
        <v>19.940000000000001</v>
      </c>
    </row>
    <row r="34062" spans="1:20" x14ac:dyDescent="0.25">
      <c r="A34062">
        <v>976145</v>
      </c>
      <c r="B34062">
        <v>1198475</v>
      </c>
      <c r="C34062">
        <v>18000</v>
      </c>
      <c r="D34062">
        <v>18000</v>
      </c>
      <c r="E34062">
        <v>17750</v>
      </c>
      <c r="F34062" s="1" t="s">
        <v>20</v>
      </c>
      <c r="G34062">
        <v>0.1065</v>
      </c>
      <c r="H34062">
        <v>586.32000000000005</v>
      </c>
      <c r="I34062" s="1" t="s">
        <v>21</v>
      </c>
      <c r="J34062" s="1" t="s">
        <v>110</v>
      </c>
      <c r="K34062" s="1" t="s">
        <v>46</v>
      </c>
      <c r="L34062" s="1" t="s">
        <v>24</v>
      </c>
      <c r="M34062">
        <v>82500</v>
      </c>
      <c r="N34062" s="1" t="s">
        <v>564</v>
      </c>
      <c r="O34062" s="2">
        <v>40817</v>
      </c>
      <c r="P34062" s="1" t="s">
        <v>56</v>
      </c>
      <c r="Q34062" s="1" t="s">
        <v>27</v>
      </c>
      <c r="R34062" s="1" t="s">
        <v>111</v>
      </c>
      <c r="S34062" s="1" t="s">
        <v>34</v>
      </c>
      <c r="T34062">
        <v>8.1</v>
      </c>
    </row>
    <row r="34063" spans="1:20" x14ac:dyDescent="0.25">
      <c r="A34063">
        <v>976150</v>
      </c>
      <c r="B34063">
        <v>1198481</v>
      </c>
      <c r="C34063">
        <v>18000</v>
      </c>
      <c r="D34063">
        <v>18000</v>
      </c>
      <c r="E34063">
        <v>18000</v>
      </c>
      <c r="F34063" s="1" t="s">
        <v>73</v>
      </c>
      <c r="G34063">
        <v>0.1171</v>
      </c>
      <c r="H34063">
        <v>397.77</v>
      </c>
      <c r="I34063" s="1" t="s">
        <v>21</v>
      </c>
      <c r="J34063" s="1" t="s">
        <v>45</v>
      </c>
      <c r="K34063" s="1" t="s">
        <v>124</v>
      </c>
      <c r="L34063" s="1" t="s">
        <v>49</v>
      </c>
      <c r="M34063">
        <v>55000</v>
      </c>
      <c r="N34063" s="1" t="s">
        <v>25</v>
      </c>
      <c r="O34063" s="2">
        <v>40817</v>
      </c>
      <c r="P34063" s="1" t="s">
        <v>26</v>
      </c>
      <c r="Q34063" s="1" t="s">
        <v>116</v>
      </c>
      <c r="R34063" s="1" t="s">
        <v>47</v>
      </c>
      <c r="S34063" s="1" t="s">
        <v>29</v>
      </c>
      <c r="T34063">
        <v>2.0299999999999998</v>
      </c>
    </row>
    <row r="34064" spans="1:20" x14ac:dyDescent="0.25">
      <c r="A34064">
        <v>976164</v>
      </c>
      <c r="B34064">
        <v>1198310</v>
      </c>
      <c r="C34064">
        <v>21250</v>
      </c>
      <c r="D34064">
        <v>21250</v>
      </c>
      <c r="E34064">
        <v>21225</v>
      </c>
      <c r="F34064" s="1" t="s">
        <v>73</v>
      </c>
      <c r="G34064">
        <v>0.24110000000000001</v>
      </c>
      <c r="H34064">
        <v>612.67999999999995</v>
      </c>
      <c r="I34064" s="1" t="s">
        <v>325</v>
      </c>
      <c r="J34064" s="1" t="s">
        <v>326</v>
      </c>
      <c r="K34064" s="1" t="s">
        <v>60</v>
      </c>
      <c r="L34064" s="1" t="s">
        <v>24</v>
      </c>
      <c r="M34064">
        <v>80000</v>
      </c>
      <c r="N34064" s="1" t="s">
        <v>25</v>
      </c>
      <c r="O34064" s="2">
        <v>40817</v>
      </c>
      <c r="P34064" s="1" t="s">
        <v>56</v>
      </c>
      <c r="Q34064" s="1" t="s">
        <v>27</v>
      </c>
      <c r="R34064" s="1" t="s">
        <v>33</v>
      </c>
      <c r="S34064" s="1" t="s">
        <v>34</v>
      </c>
      <c r="T34064">
        <v>22.59</v>
      </c>
    </row>
    <row r="34065" spans="1:20" x14ac:dyDescent="0.25">
      <c r="A34065">
        <v>976180</v>
      </c>
      <c r="B34065">
        <v>1196667</v>
      </c>
      <c r="C34065">
        <v>5000</v>
      </c>
      <c r="D34065">
        <v>5000</v>
      </c>
      <c r="E34065">
        <v>5000</v>
      </c>
      <c r="F34065" s="1" t="s">
        <v>20</v>
      </c>
      <c r="G34065">
        <v>7.51E-2</v>
      </c>
      <c r="H34065">
        <v>155.56</v>
      </c>
      <c r="I34065" s="1" t="s">
        <v>51</v>
      </c>
      <c r="J34065" s="1" t="s">
        <v>80</v>
      </c>
      <c r="K34065" s="1" t="s">
        <v>55</v>
      </c>
      <c r="L34065" s="1" t="s">
        <v>24</v>
      </c>
      <c r="M34065">
        <v>39996</v>
      </c>
      <c r="N34065" s="1" t="s">
        <v>31</v>
      </c>
      <c r="O34065" s="2">
        <v>40817</v>
      </c>
      <c r="P34065" s="1" t="s">
        <v>26</v>
      </c>
      <c r="Q34065" s="1" t="s">
        <v>99</v>
      </c>
      <c r="R34065" s="1" t="s">
        <v>520</v>
      </c>
      <c r="S34065" s="1" t="s">
        <v>138</v>
      </c>
      <c r="T34065">
        <v>14.73</v>
      </c>
    </row>
    <row r="34066" spans="1:20" x14ac:dyDescent="0.25">
      <c r="A34066">
        <v>976184</v>
      </c>
      <c r="B34066">
        <v>1198931</v>
      </c>
      <c r="C34066">
        <v>16000</v>
      </c>
      <c r="D34066">
        <v>16000</v>
      </c>
      <c r="E34066">
        <v>15975</v>
      </c>
      <c r="F34066" s="1" t="s">
        <v>73</v>
      </c>
      <c r="G34066">
        <v>0.17580000000000001</v>
      </c>
      <c r="H34066">
        <v>402.65</v>
      </c>
      <c r="I34066" s="1" t="s">
        <v>53</v>
      </c>
      <c r="J34066" s="1" t="s">
        <v>105</v>
      </c>
      <c r="K34066" s="1" t="s">
        <v>801</v>
      </c>
      <c r="L34066" s="1" t="s">
        <v>49</v>
      </c>
      <c r="M34066">
        <v>45336</v>
      </c>
      <c r="N34066" s="1" t="s">
        <v>25</v>
      </c>
      <c r="O34066" s="2">
        <v>40817</v>
      </c>
      <c r="P34066" s="1" t="s">
        <v>940</v>
      </c>
      <c r="Q34066" s="1" t="s">
        <v>82</v>
      </c>
      <c r="R34066" s="1" t="s">
        <v>480</v>
      </c>
      <c r="S34066" s="1" t="s">
        <v>355</v>
      </c>
      <c r="T34066">
        <v>8.34</v>
      </c>
    </row>
    <row r="34067" spans="1:20" x14ac:dyDescent="0.25">
      <c r="A34067">
        <v>976194</v>
      </c>
      <c r="B34067">
        <v>1198941</v>
      </c>
      <c r="C34067">
        <v>12000</v>
      </c>
      <c r="D34067">
        <v>12000</v>
      </c>
      <c r="E34067">
        <v>12000</v>
      </c>
      <c r="F34067" s="1" t="s">
        <v>73</v>
      </c>
      <c r="G34067">
        <v>0.19420000000000001</v>
      </c>
      <c r="H34067">
        <v>314.07</v>
      </c>
      <c r="I34067" s="1" t="s">
        <v>95</v>
      </c>
      <c r="J34067" s="1" t="s">
        <v>263</v>
      </c>
      <c r="K34067" s="1" t="s">
        <v>42</v>
      </c>
      <c r="L34067" s="1" t="s">
        <v>24</v>
      </c>
      <c r="M34067">
        <v>103000</v>
      </c>
      <c r="N34067" s="1" t="s">
        <v>25</v>
      </c>
      <c r="O34067" s="2">
        <v>40817</v>
      </c>
      <c r="P34067" s="1" t="s">
        <v>940</v>
      </c>
      <c r="Q34067" s="1" t="s">
        <v>27</v>
      </c>
      <c r="R34067" s="1" t="s">
        <v>61</v>
      </c>
      <c r="S34067" s="1" t="s">
        <v>62</v>
      </c>
      <c r="T34067">
        <v>10.57</v>
      </c>
    </row>
    <row r="34068" spans="1:20" x14ac:dyDescent="0.25">
      <c r="A34068">
        <v>976229</v>
      </c>
      <c r="B34068">
        <v>1198979</v>
      </c>
      <c r="C34068">
        <v>2800</v>
      </c>
      <c r="D34068">
        <v>2800</v>
      </c>
      <c r="E34068">
        <v>2800</v>
      </c>
      <c r="F34068" s="1" t="s">
        <v>20</v>
      </c>
      <c r="G34068">
        <v>9.9099999999999994E-2</v>
      </c>
      <c r="H34068">
        <v>90.23</v>
      </c>
      <c r="I34068" s="1" t="s">
        <v>21</v>
      </c>
      <c r="J34068" s="1" t="s">
        <v>59</v>
      </c>
      <c r="K34068" s="1" t="s">
        <v>37</v>
      </c>
      <c r="L34068" s="1" t="s">
        <v>38</v>
      </c>
      <c r="M34068">
        <v>95004</v>
      </c>
      <c r="N34068" s="1" t="s">
        <v>31</v>
      </c>
      <c r="O34068" s="2">
        <v>40817</v>
      </c>
      <c r="P34068" s="1" t="s">
        <v>26</v>
      </c>
      <c r="Q34068" s="1" t="s">
        <v>27</v>
      </c>
      <c r="R34068" s="1" t="s">
        <v>539</v>
      </c>
      <c r="S34068" s="1" t="s">
        <v>101</v>
      </c>
      <c r="T34068">
        <v>3.5</v>
      </c>
    </row>
    <row r="34069" spans="1:20" x14ac:dyDescent="0.25">
      <c r="A34069">
        <v>976240</v>
      </c>
      <c r="B34069">
        <v>1198991</v>
      </c>
      <c r="C34069">
        <v>10000</v>
      </c>
      <c r="D34069">
        <v>10000</v>
      </c>
      <c r="E34069">
        <v>9950</v>
      </c>
      <c r="F34069" s="1" t="s">
        <v>20</v>
      </c>
      <c r="G34069">
        <v>7.51E-2</v>
      </c>
      <c r="H34069">
        <v>311.11</v>
      </c>
      <c r="I34069" s="1" t="s">
        <v>51</v>
      </c>
      <c r="J34069" s="1" t="s">
        <v>80</v>
      </c>
      <c r="K34069" s="1" t="s">
        <v>60</v>
      </c>
      <c r="L34069" s="1" t="s">
        <v>24</v>
      </c>
      <c r="M34069">
        <v>100000</v>
      </c>
      <c r="N34069" s="1" t="s">
        <v>25</v>
      </c>
      <c r="O34069" s="2">
        <v>40817</v>
      </c>
      <c r="P34069" s="1" t="s">
        <v>26</v>
      </c>
      <c r="Q34069" s="1" t="s">
        <v>27</v>
      </c>
      <c r="R34069" s="1" t="s">
        <v>393</v>
      </c>
      <c r="S34069" s="1" t="s">
        <v>94</v>
      </c>
      <c r="T34069">
        <v>10.199999999999999</v>
      </c>
    </row>
    <row r="34070" spans="1:20" x14ac:dyDescent="0.25">
      <c r="A34070">
        <v>976241</v>
      </c>
      <c r="B34070">
        <v>1198992</v>
      </c>
      <c r="C34070">
        <v>15000</v>
      </c>
      <c r="D34070">
        <v>15000</v>
      </c>
      <c r="E34070">
        <v>14950</v>
      </c>
      <c r="F34070" s="1" t="s">
        <v>73</v>
      </c>
      <c r="G34070">
        <v>0.1171</v>
      </c>
      <c r="H34070">
        <v>331.48</v>
      </c>
      <c r="I34070" s="1" t="s">
        <v>21</v>
      </c>
      <c r="J34070" s="1" t="s">
        <v>45</v>
      </c>
      <c r="K34070" s="1" t="s">
        <v>801</v>
      </c>
      <c r="L34070" s="1" t="s">
        <v>38</v>
      </c>
      <c r="M34070">
        <v>31200</v>
      </c>
      <c r="N34070" s="1" t="s">
        <v>25</v>
      </c>
      <c r="O34070" s="2">
        <v>40817</v>
      </c>
      <c r="P34070" s="1" t="s">
        <v>56</v>
      </c>
      <c r="Q34070" s="1" t="s">
        <v>32</v>
      </c>
      <c r="R34070" s="1" t="s">
        <v>145</v>
      </c>
      <c r="S34070" s="1" t="s">
        <v>129</v>
      </c>
      <c r="T34070">
        <v>21.04</v>
      </c>
    </row>
    <row r="34071" spans="1:20" x14ac:dyDescent="0.25">
      <c r="A34071">
        <v>976282</v>
      </c>
      <c r="B34071">
        <v>1199033</v>
      </c>
      <c r="C34071">
        <v>8000</v>
      </c>
      <c r="D34071">
        <v>8000</v>
      </c>
      <c r="E34071">
        <v>8000</v>
      </c>
      <c r="F34071" s="1" t="s">
        <v>20</v>
      </c>
      <c r="G34071">
        <v>7.51E-2</v>
      </c>
      <c r="H34071">
        <v>248.89</v>
      </c>
      <c r="I34071" s="1" t="s">
        <v>51</v>
      </c>
      <c r="J34071" s="1" t="s">
        <v>80</v>
      </c>
      <c r="K34071" s="1" t="s">
        <v>97</v>
      </c>
      <c r="L34071" s="1" t="s">
        <v>24</v>
      </c>
      <c r="M34071">
        <v>52500</v>
      </c>
      <c r="N34071" s="1" t="s">
        <v>564</v>
      </c>
      <c r="O34071" s="2">
        <v>40817</v>
      </c>
      <c r="P34071" s="1" t="s">
        <v>26</v>
      </c>
      <c r="Q34071" s="1" t="s">
        <v>32</v>
      </c>
      <c r="R34071" s="1" t="s">
        <v>421</v>
      </c>
      <c r="S34071" s="1" t="s">
        <v>29</v>
      </c>
      <c r="T34071">
        <v>4.53</v>
      </c>
    </row>
    <row r="34072" spans="1:20" x14ac:dyDescent="0.25">
      <c r="A34072">
        <v>976283</v>
      </c>
      <c r="B34072">
        <v>1199035</v>
      </c>
      <c r="C34072">
        <v>2500</v>
      </c>
      <c r="D34072">
        <v>2500</v>
      </c>
      <c r="E34072">
        <v>2500</v>
      </c>
      <c r="F34072" s="1" t="s">
        <v>20</v>
      </c>
      <c r="G34072">
        <v>6.0299999999999999E-2</v>
      </c>
      <c r="H34072">
        <v>76.09</v>
      </c>
      <c r="I34072" s="1" t="s">
        <v>51</v>
      </c>
      <c r="J34072" s="1" t="s">
        <v>176</v>
      </c>
      <c r="K34072" s="1" t="s">
        <v>801</v>
      </c>
      <c r="L34072" s="1" t="s">
        <v>38</v>
      </c>
      <c r="M34072">
        <v>33000</v>
      </c>
      <c r="N34072" s="1" t="s">
        <v>31</v>
      </c>
      <c r="O34072" s="2">
        <v>40817</v>
      </c>
      <c r="P34072" s="1" t="s">
        <v>26</v>
      </c>
      <c r="Q34072" s="1" t="s">
        <v>116</v>
      </c>
      <c r="R34072" s="1" t="s">
        <v>299</v>
      </c>
      <c r="S34072" s="1" t="s">
        <v>62</v>
      </c>
      <c r="T34072">
        <v>15.56</v>
      </c>
    </row>
    <row r="34073" spans="1:20" x14ac:dyDescent="0.25">
      <c r="A34073">
        <v>976284</v>
      </c>
      <c r="B34073">
        <v>1090110</v>
      </c>
      <c r="C34073">
        <v>7000</v>
      </c>
      <c r="D34073">
        <v>7000</v>
      </c>
      <c r="E34073">
        <v>6975</v>
      </c>
      <c r="F34073" s="1" t="s">
        <v>20</v>
      </c>
      <c r="G34073">
        <v>7.4899999999999994E-2</v>
      </c>
      <c r="H34073">
        <v>217.72</v>
      </c>
      <c r="I34073" s="1" t="s">
        <v>51</v>
      </c>
      <c r="J34073" s="1" t="s">
        <v>78</v>
      </c>
      <c r="K34073" s="1" t="s">
        <v>23</v>
      </c>
      <c r="L34073" s="1" t="s">
        <v>49</v>
      </c>
      <c r="M34073">
        <v>120000</v>
      </c>
      <c r="N34073" s="1" t="s">
        <v>25</v>
      </c>
      <c r="O34073" s="2">
        <v>40817</v>
      </c>
      <c r="P34073" s="1" t="s">
        <v>26</v>
      </c>
      <c r="Q34073" s="1" t="s">
        <v>32</v>
      </c>
      <c r="R34073" s="1" t="s">
        <v>517</v>
      </c>
      <c r="S34073" s="1" t="s">
        <v>29</v>
      </c>
      <c r="T34073">
        <v>20.53</v>
      </c>
    </row>
    <row r="34074" spans="1:20" x14ac:dyDescent="0.25">
      <c r="A34074">
        <v>976290</v>
      </c>
      <c r="B34074">
        <v>1199041</v>
      </c>
      <c r="C34074">
        <v>20000</v>
      </c>
      <c r="D34074">
        <v>20000</v>
      </c>
      <c r="E34074">
        <v>20000</v>
      </c>
      <c r="F34074" s="1" t="s">
        <v>73</v>
      </c>
      <c r="G34074">
        <v>0.18640000000000001</v>
      </c>
      <c r="H34074">
        <v>514.86</v>
      </c>
      <c r="I34074" s="1" t="s">
        <v>95</v>
      </c>
      <c r="J34074" s="1" t="s">
        <v>148</v>
      </c>
      <c r="K34074" s="1" t="s">
        <v>60</v>
      </c>
      <c r="L34074" s="1" t="s">
        <v>24</v>
      </c>
      <c r="M34074">
        <v>45000</v>
      </c>
      <c r="N34074" s="1" t="s">
        <v>25</v>
      </c>
      <c r="O34074" s="2">
        <v>40817</v>
      </c>
      <c r="P34074" s="1" t="s">
        <v>940</v>
      </c>
      <c r="Q34074" s="1" t="s">
        <v>27</v>
      </c>
      <c r="R34074" s="1" t="s">
        <v>468</v>
      </c>
      <c r="S34074" s="1" t="s">
        <v>138</v>
      </c>
      <c r="T34074">
        <v>22.35</v>
      </c>
    </row>
    <row r="34075" spans="1:20" x14ac:dyDescent="0.25">
      <c r="A34075">
        <v>976344</v>
      </c>
      <c r="B34075">
        <v>1199098</v>
      </c>
      <c r="C34075">
        <v>6000</v>
      </c>
      <c r="D34075">
        <v>6000</v>
      </c>
      <c r="E34075">
        <v>5750</v>
      </c>
      <c r="F34075" s="1" t="s">
        <v>20</v>
      </c>
      <c r="G34075">
        <v>7.51E-2</v>
      </c>
      <c r="H34075">
        <v>186.67</v>
      </c>
      <c r="I34075" s="1" t="s">
        <v>51</v>
      </c>
      <c r="J34075" s="1" t="s">
        <v>80</v>
      </c>
      <c r="K34075" s="1" t="s">
        <v>37</v>
      </c>
      <c r="L34075" s="1" t="s">
        <v>49</v>
      </c>
      <c r="M34075">
        <v>57600</v>
      </c>
      <c r="N34075" s="1" t="s">
        <v>31</v>
      </c>
      <c r="O34075" s="2">
        <v>40817</v>
      </c>
      <c r="P34075" s="1" t="s">
        <v>26</v>
      </c>
      <c r="Q34075" s="1" t="s">
        <v>66</v>
      </c>
      <c r="R34075" s="1" t="s">
        <v>166</v>
      </c>
      <c r="S34075" s="1" t="s">
        <v>91</v>
      </c>
      <c r="T34075">
        <v>2.52</v>
      </c>
    </row>
    <row r="34076" spans="1:20" x14ac:dyDescent="0.25">
      <c r="A34076">
        <v>976345</v>
      </c>
      <c r="B34076">
        <v>1109300</v>
      </c>
      <c r="C34076">
        <v>1550</v>
      </c>
      <c r="D34076">
        <v>1550</v>
      </c>
      <c r="E34076">
        <v>1550</v>
      </c>
      <c r="F34076" s="1" t="s">
        <v>20</v>
      </c>
      <c r="G34076">
        <v>0.1527</v>
      </c>
      <c r="H34076">
        <v>53.94</v>
      </c>
      <c r="I34076" s="1" t="s">
        <v>35</v>
      </c>
      <c r="J34076" s="1" t="s">
        <v>70</v>
      </c>
      <c r="K34076" s="1" t="s">
        <v>801</v>
      </c>
      <c r="L34076" s="1" t="s">
        <v>24</v>
      </c>
      <c r="M34076">
        <v>12732</v>
      </c>
      <c r="N34076" s="1" t="s">
        <v>25</v>
      </c>
      <c r="O34076" s="2">
        <v>40817</v>
      </c>
      <c r="P34076" s="1" t="s">
        <v>56</v>
      </c>
      <c r="Q34076" s="1" t="s">
        <v>99</v>
      </c>
      <c r="R34076" s="1" t="s">
        <v>377</v>
      </c>
      <c r="S34076" s="1" t="s">
        <v>29</v>
      </c>
      <c r="T34076">
        <v>8.86</v>
      </c>
    </row>
    <row r="34077" spans="1:20" x14ac:dyDescent="0.25">
      <c r="A34077">
        <v>976384</v>
      </c>
      <c r="B34077">
        <v>1199120</v>
      </c>
      <c r="C34077">
        <v>8600</v>
      </c>
      <c r="D34077">
        <v>8600</v>
      </c>
      <c r="E34077">
        <v>8600</v>
      </c>
      <c r="F34077" s="1" t="s">
        <v>20</v>
      </c>
      <c r="G34077">
        <v>0.19420000000000001</v>
      </c>
      <c r="H34077">
        <v>317.08</v>
      </c>
      <c r="I34077" s="1" t="s">
        <v>95</v>
      </c>
      <c r="J34077" s="1" t="s">
        <v>263</v>
      </c>
      <c r="K34077" s="1" t="s">
        <v>37</v>
      </c>
      <c r="L34077" s="1" t="s">
        <v>49</v>
      </c>
      <c r="M34077">
        <v>59774</v>
      </c>
      <c r="N34077" s="1" t="s">
        <v>564</v>
      </c>
      <c r="O34077" s="2">
        <v>40817</v>
      </c>
      <c r="P34077" s="1" t="s">
        <v>26</v>
      </c>
      <c r="Q34077" s="1" t="s">
        <v>32</v>
      </c>
      <c r="R34077" s="1" t="s">
        <v>393</v>
      </c>
      <c r="S34077" s="1" t="s">
        <v>94</v>
      </c>
      <c r="T34077">
        <v>5.72</v>
      </c>
    </row>
    <row r="34078" spans="1:20" x14ac:dyDescent="0.25">
      <c r="A34078">
        <v>976390</v>
      </c>
      <c r="B34078">
        <v>1199125</v>
      </c>
      <c r="C34078">
        <v>18500</v>
      </c>
      <c r="D34078">
        <v>18500</v>
      </c>
      <c r="E34078">
        <v>18500</v>
      </c>
      <c r="F34078" s="1" t="s">
        <v>73</v>
      </c>
      <c r="G34078">
        <v>0.1171</v>
      </c>
      <c r="H34078">
        <v>408.82</v>
      </c>
      <c r="I34078" s="1" t="s">
        <v>21</v>
      </c>
      <c r="J34078" s="1" t="s">
        <v>45</v>
      </c>
      <c r="K34078" s="1" t="s">
        <v>801</v>
      </c>
      <c r="L34078" s="1" t="s">
        <v>38</v>
      </c>
      <c r="M34078">
        <v>36000</v>
      </c>
      <c r="N34078" s="1" t="s">
        <v>564</v>
      </c>
      <c r="O34078" s="2">
        <v>40817</v>
      </c>
      <c r="P34078" s="1" t="s">
        <v>940</v>
      </c>
      <c r="Q34078" s="1" t="s">
        <v>66</v>
      </c>
      <c r="R34078" s="1" t="s">
        <v>388</v>
      </c>
      <c r="S34078" s="1" t="s">
        <v>40</v>
      </c>
      <c r="T34078">
        <v>12</v>
      </c>
    </row>
    <row r="34079" spans="1:20" x14ac:dyDescent="0.25">
      <c r="A34079">
        <v>976489</v>
      </c>
      <c r="B34079">
        <v>1199229</v>
      </c>
      <c r="C34079">
        <v>20000</v>
      </c>
      <c r="D34079">
        <v>20000</v>
      </c>
      <c r="E34079">
        <v>19975</v>
      </c>
      <c r="F34079" s="1" t="s">
        <v>73</v>
      </c>
      <c r="G34079">
        <v>0.1991</v>
      </c>
      <c r="H34079">
        <v>528.88</v>
      </c>
      <c r="I34079" s="1" t="s">
        <v>95</v>
      </c>
      <c r="J34079" s="1" t="s">
        <v>96</v>
      </c>
      <c r="K34079" s="1" t="s">
        <v>23</v>
      </c>
      <c r="L34079" s="1" t="s">
        <v>24</v>
      </c>
      <c r="M34079">
        <v>60000</v>
      </c>
      <c r="N34079" s="1" t="s">
        <v>25</v>
      </c>
      <c r="O34079" s="2">
        <v>40817</v>
      </c>
      <c r="P34079" s="1" t="s">
        <v>940</v>
      </c>
      <c r="Q34079" s="1" t="s">
        <v>27</v>
      </c>
      <c r="R34079" s="1" t="s">
        <v>269</v>
      </c>
      <c r="S34079" s="1" t="s">
        <v>44</v>
      </c>
      <c r="T34079">
        <v>20.04</v>
      </c>
    </row>
    <row r="34080" spans="1:20" x14ac:dyDescent="0.25">
      <c r="A34080">
        <v>976502</v>
      </c>
      <c r="B34080">
        <v>1199242</v>
      </c>
      <c r="C34080">
        <v>5500</v>
      </c>
      <c r="D34080">
        <v>5500</v>
      </c>
      <c r="E34080">
        <v>5500</v>
      </c>
      <c r="F34080" s="1" t="s">
        <v>20</v>
      </c>
      <c r="G34080">
        <v>0.1171</v>
      </c>
      <c r="H34080">
        <v>181.92</v>
      </c>
      <c r="I34080" s="1" t="s">
        <v>21</v>
      </c>
      <c r="J34080" s="1" t="s">
        <v>45</v>
      </c>
      <c r="K34080" s="1" t="s">
        <v>55</v>
      </c>
      <c r="L34080" s="1" t="s">
        <v>24</v>
      </c>
      <c r="M34080">
        <v>18000</v>
      </c>
      <c r="N34080" s="1" t="s">
        <v>564</v>
      </c>
      <c r="O34080" s="2">
        <v>40817</v>
      </c>
      <c r="P34080" s="1" t="s">
        <v>56</v>
      </c>
      <c r="Q34080" s="1" t="s">
        <v>63</v>
      </c>
      <c r="R34080" s="1" t="s">
        <v>279</v>
      </c>
      <c r="S34080" s="1" t="s">
        <v>29</v>
      </c>
      <c r="T34080">
        <v>20.43</v>
      </c>
    </row>
    <row r="34081" spans="1:20" x14ac:dyDescent="0.25">
      <c r="A34081">
        <v>976508</v>
      </c>
      <c r="B34081">
        <v>1199250</v>
      </c>
      <c r="C34081">
        <v>5600</v>
      </c>
      <c r="D34081">
        <v>5600</v>
      </c>
      <c r="E34081">
        <v>5600</v>
      </c>
      <c r="F34081" s="1" t="s">
        <v>20</v>
      </c>
      <c r="G34081">
        <v>6.6199999999999995E-2</v>
      </c>
      <c r="H34081">
        <v>171.95</v>
      </c>
      <c r="I34081" s="1" t="s">
        <v>51</v>
      </c>
      <c r="J34081" s="1" t="s">
        <v>112</v>
      </c>
      <c r="K34081" s="1" t="s">
        <v>37</v>
      </c>
      <c r="L34081" s="1" t="s">
        <v>49</v>
      </c>
      <c r="M34081">
        <v>101400</v>
      </c>
      <c r="N34081" s="1" t="s">
        <v>25</v>
      </c>
      <c r="O34081" s="2">
        <v>40817</v>
      </c>
      <c r="P34081" s="1" t="s">
        <v>26</v>
      </c>
      <c r="Q34081" s="1" t="s">
        <v>66</v>
      </c>
      <c r="R34081" s="1" t="s">
        <v>685</v>
      </c>
      <c r="S34081" s="1" t="s">
        <v>91</v>
      </c>
      <c r="T34081">
        <v>14.58</v>
      </c>
    </row>
    <row r="34082" spans="1:20" x14ac:dyDescent="0.25">
      <c r="A34082">
        <v>976542</v>
      </c>
      <c r="B34082">
        <v>1199290</v>
      </c>
      <c r="C34082">
        <v>3600</v>
      </c>
      <c r="D34082">
        <v>3600</v>
      </c>
      <c r="E34082">
        <v>3575</v>
      </c>
      <c r="F34082" s="1" t="s">
        <v>20</v>
      </c>
      <c r="G34082">
        <v>7.9000000000000001E-2</v>
      </c>
      <c r="H34082">
        <v>112.65</v>
      </c>
      <c r="I34082" s="1" t="s">
        <v>51</v>
      </c>
      <c r="J34082" s="1" t="s">
        <v>78</v>
      </c>
      <c r="K34082" s="1" t="s">
        <v>23</v>
      </c>
      <c r="L34082" s="1" t="s">
        <v>24</v>
      </c>
      <c r="M34082">
        <v>14400</v>
      </c>
      <c r="N34082" s="1" t="s">
        <v>564</v>
      </c>
      <c r="O34082" s="2">
        <v>40817</v>
      </c>
      <c r="P34082" s="1" t="s">
        <v>26</v>
      </c>
      <c r="Q34082" s="1" t="s">
        <v>27</v>
      </c>
      <c r="R34082" s="1" t="s">
        <v>554</v>
      </c>
      <c r="S34082" s="1" t="s">
        <v>129</v>
      </c>
      <c r="T34082">
        <v>10.08</v>
      </c>
    </row>
    <row r="34083" spans="1:20" x14ac:dyDescent="0.25">
      <c r="A34083">
        <v>976565</v>
      </c>
      <c r="B34083">
        <v>1199319</v>
      </c>
      <c r="C34083">
        <v>7000</v>
      </c>
      <c r="D34083">
        <v>7000</v>
      </c>
      <c r="E34083">
        <v>7000</v>
      </c>
      <c r="F34083" s="1" t="s">
        <v>20</v>
      </c>
      <c r="G34083">
        <v>0.12690000000000001</v>
      </c>
      <c r="H34083">
        <v>234.82</v>
      </c>
      <c r="I34083" s="1" t="s">
        <v>21</v>
      </c>
      <c r="J34083" s="1" t="s">
        <v>30</v>
      </c>
      <c r="K34083" s="1" t="s">
        <v>55</v>
      </c>
      <c r="L34083" s="1" t="s">
        <v>24</v>
      </c>
      <c r="M34083">
        <v>35000</v>
      </c>
      <c r="N34083" s="1" t="s">
        <v>564</v>
      </c>
      <c r="O34083" s="2">
        <v>40817</v>
      </c>
      <c r="P34083" s="1" t="s">
        <v>26</v>
      </c>
      <c r="Q34083" s="1" t="s">
        <v>226</v>
      </c>
      <c r="R34083" s="1" t="s">
        <v>214</v>
      </c>
      <c r="S34083" s="1" t="s">
        <v>194</v>
      </c>
      <c r="T34083">
        <v>4.97</v>
      </c>
    </row>
    <row r="34084" spans="1:20" x14ac:dyDescent="0.25">
      <c r="A34084">
        <v>976577</v>
      </c>
      <c r="B34084">
        <v>1199336</v>
      </c>
      <c r="C34084">
        <v>21800</v>
      </c>
      <c r="D34084">
        <v>21800</v>
      </c>
      <c r="E34084">
        <v>21700</v>
      </c>
      <c r="F34084" s="1" t="s">
        <v>73</v>
      </c>
      <c r="G34084">
        <v>0.21279999999999999</v>
      </c>
      <c r="H34084">
        <v>593.21</v>
      </c>
      <c r="I34084" s="1" t="s">
        <v>143</v>
      </c>
      <c r="J34084" s="1" t="s">
        <v>171</v>
      </c>
      <c r="K34084" s="1" t="s">
        <v>107</v>
      </c>
      <c r="L34084" s="1" t="s">
        <v>49</v>
      </c>
      <c r="M34084">
        <v>140000</v>
      </c>
      <c r="N34084" s="1" t="s">
        <v>25</v>
      </c>
      <c r="O34084" s="2">
        <v>40817</v>
      </c>
      <c r="P34084" s="1" t="s">
        <v>56</v>
      </c>
      <c r="Q34084" s="1" t="s">
        <v>116</v>
      </c>
      <c r="R34084" s="1" t="s">
        <v>145</v>
      </c>
      <c r="S34084" s="1" t="s">
        <v>129</v>
      </c>
      <c r="T34084">
        <v>1.46</v>
      </c>
    </row>
    <row r="34085" spans="1:20" x14ac:dyDescent="0.25">
      <c r="A34085">
        <v>976592</v>
      </c>
      <c r="B34085">
        <v>1199353</v>
      </c>
      <c r="C34085">
        <v>2400</v>
      </c>
      <c r="D34085">
        <v>2400</v>
      </c>
      <c r="E34085">
        <v>2400</v>
      </c>
      <c r="F34085" s="1" t="s">
        <v>20</v>
      </c>
      <c r="G34085">
        <v>0.17580000000000001</v>
      </c>
      <c r="H34085">
        <v>86.27</v>
      </c>
      <c r="I34085" s="1" t="s">
        <v>53</v>
      </c>
      <c r="J34085" s="1" t="s">
        <v>105</v>
      </c>
      <c r="K34085" s="1" t="s">
        <v>37</v>
      </c>
      <c r="L34085" s="1" t="s">
        <v>49</v>
      </c>
      <c r="M34085">
        <v>31200</v>
      </c>
      <c r="N34085" s="1" t="s">
        <v>564</v>
      </c>
      <c r="O34085" s="2">
        <v>40817</v>
      </c>
      <c r="P34085" s="1" t="s">
        <v>56</v>
      </c>
      <c r="Q34085" s="1" t="s">
        <v>226</v>
      </c>
      <c r="R34085" s="1" t="s">
        <v>165</v>
      </c>
      <c r="S34085" s="1" t="s">
        <v>138</v>
      </c>
      <c r="T34085">
        <v>6.31</v>
      </c>
    </row>
    <row r="34086" spans="1:20" x14ac:dyDescent="0.25">
      <c r="A34086">
        <v>976611</v>
      </c>
      <c r="B34086">
        <v>1199373</v>
      </c>
      <c r="C34086">
        <v>1000</v>
      </c>
      <c r="D34086">
        <v>1000</v>
      </c>
      <c r="E34086">
        <v>1000</v>
      </c>
      <c r="F34086" s="1" t="s">
        <v>20</v>
      </c>
      <c r="G34086">
        <v>7.51E-2</v>
      </c>
      <c r="H34086">
        <v>31.12</v>
      </c>
      <c r="I34086" s="1" t="s">
        <v>51</v>
      </c>
      <c r="J34086" s="1" t="s">
        <v>80</v>
      </c>
      <c r="K34086" s="1" t="s">
        <v>23</v>
      </c>
      <c r="L34086" s="1" t="s">
        <v>24</v>
      </c>
      <c r="M34086">
        <v>30000</v>
      </c>
      <c r="N34086" s="1" t="s">
        <v>564</v>
      </c>
      <c r="O34086" s="2">
        <v>40817</v>
      </c>
      <c r="P34086" s="1" t="s">
        <v>26</v>
      </c>
      <c r="Q34086" s="1" t="s">
        <v>89</v>
      </c>
      <c r="R34086" s="1" t="s">
        <v>166</v>
      </c>
      <c r="S34086" s="1" t="s">
        <v>91</v>
      </c>
      <c r="T34086">
        <v>0.6</v>
      </c>
    </row>
    <row r="34087" spans="1:20" x14ac:dyDescent="0.25">
      <c r="A34087">
        <v>976629</v>
      </c>
      <c r="B34087">
        <v>1199392</v>
      </c>
      <c r="C34087">
        <v>19075</v>
      </c>
      <c r="D34087">
        <v>19075</v>
      </c>
      <c r="E34087">
        <v>19075</v>
      </c>
      <c r="F34087" s="1" t="s">
        <v>73</v>
      </c>
      <c r="G34087">
        <v>0.13489999999999999</v>
      </c>
      <c r="H34087">
        <v>438.82</v>
      </c>
      <c r="I34087" s="1" t="s">
        <v>35</v>
      </c>
      <c r="J34087" s="1" t="s">
        <v>85</v>
      </c>
      <c r="K34087" s="1" t="s">
        <v>37</v>
      </c>
      <c r="L34087" s="1" t="s">
        <v>49</v>
      </c>
      <c r="M34087">
        <v>82776</v>
      </c>
      <c r="N34087" s="1" t="s">
        <v>25</v>
      </c>
      <c r="O34087" s="2">
        <v>40817</v>
      </c>
      <c r="P34087" s="1" t="s">
        <v>26</v>
      </c>
      <c r="Q34087" s="1" t="s">
        <v>27</v>
      </c>
      <c r="R34087" s="1" t="s">
        <v>279</v>
      </c>
      <c r="S34087" s="1" t="s">
        <v>29</v>
      </c>
      <c r="T34087">
        <v>14.08</v>
      </c>
    </row>
    <row r="34088" spans="1:20" x14ac:dyDescent="0.25">
      <c r="A34088">
        <v>976664</v>
      </c>
      <c r="B34088">
        <v>1199434</v>
      </c>
      <c r="C34088">
        <v>12000</v>
      </c>
      <c r="D34088">
        <v>12000</v>
      </c>
      <c r="E34088">
        <v>12000</v>
      </c>
      <c r="F34088" s="1" t="s">
        <v>73</v>
      </c>
      <c r="G34088">
        <v>9.9099999999999994E-2</v>
      </c>
      <c r="H34088">
        <v>254.44</v>
      </c>
      <c r="I34088" s="1" t="s">
        <v>21</v>
      </c>
      <c r="J34088" s="1" t="s">
        <v>59</v>
      </c>
      <c r="K34088" s="1" t="s">
        <v>42</v>
      </c>
      <c r="L34088" s="1" t="s">
        <v>49</v>
      </c>
      <c r="M34088">
        <v>90000</v>
      </c>
      <c r="N34088" s="1" t="s">
        <v>31</v>
      </c>
      <c r="O34088" s="2">
        <v>40817</v>
      </c>
      <c r="P34088" s="1" t="s">
        <v>26</v>
      </c>
      <c r="Q34088" s="1" t="s">
        <v>32</v>
      </c>
      <c r="R34088" s="1" t="s">
        <v>221</v>
      </c>
      <c r="S34088" s="1" t="s">
        <v>103</v>
      </c>
      <c r="T34088">
        <v>24.01</v>
      </c>
    </row>
    <row r="34089" spans="1:20" x14ac:dyDescent="0.25">
      <c r="A34089">
        <v>976685</v>
      </c>
      <c r="B34089">
        <v>1199457</v>
      </c>
      <c r="C34089">
        <v>2200</v>
      </c>
      <c r="D34089">
        <v>2200</v>
      </c>
      <c r="E34089">
        <v>2200</v>
      </c>
      <c r="F34089" s="1" t="s">
        <v>20</v>
      </c>
      <c r="G34089">
        <v>7.9000000000000001E-2</v>
      </c>
      <c r="H34089">
        <v>68.84</v>
      </c>
      <c r="I34089" s="1" t="s">
        <v>51</v>
      </c>
      <c r="J34089" s="1" t="s">
        <v>78</v>
      </c>
      <c r="K34089" s="1" t="s">
        <v>23</v>
      </c>
      <c r="L34089" s="1" t="s">
        <v>24</v>
      </c>
      <c r="M34089">
        <v>75000</v>
      </c>
      <c r="N34089" s="1" t="s">
        <v>564</v>
      </c>
      <c r="O34089" s="2">
        <v>40817</v>
      </c>
      <c r="P34089" s="1" t="s">
        <v>26</v>
      </c>
      <c r="Q34089" s="1" t="s">
        <v>63</v>
      </c>
      <c r="R34089" s="1" t="s">
        <v>546</v>
      </c>
      <c r="S34089" s="1" t="s">
        <v>138</v>
      </c>
      <c r="T34089">
        <v>21.9</v>
      </c>
    </row>
    <row r="34090" spans="1:20" x14ac:dyDescent="0.25">
      <c r="A34090">
        <v>976700</v>
      </c>
      <c r="B34090">
        <v>1199475</v>
      </c>
      <c r="C34090">
        <v>14825</v>
      </c>
      <c r="D34090">
        <v>14825</v>
      </c>
      <c r="E34090">
        <v>14750</v>
      </c>
      <c r="F34090" s="1" t="s">
        <v>20</v>
      </c>
      <c r="G34090">
        <v>6.0299999999999999E-2</v>
      </c>
      <c r="H34090">
        <v>451.21</v>
      </c>
      <c r="I34090" s="1" t="s">
        <v>51</v>
      </c>
      <c r="J34090" s="1" t="s">
        <v>176</v>
      </c>
      <c r="K34090" s="1" t="s">
        <v>46</v>
      </c>
      <c r="L34090" s="1" t="s">
        <v>49</v>
      </c>
      <c r="M34090">
        <v>86625</v>
      </c>
      <c r="N34090" s="1" t="s">
        <v>31</v>
      </c>
      <c r="O34090" s="2">
        <v>40817</v>
      </c>
      <c r="P34090" s="1" t="s">
        <v>26</v>
      </c>
      <c r="Q34090" s="1" t="s">
        <v>27</v>
      </c>
      <c r="R34090" s="1" t="s">
        <v>186</v>
      </c>
      <c r="S34090" s="1" t="s">
        <v>103</v>
      </c>
      <c r="T34090">
        <v>13.94</v>
      </c>
    </row>
    <row r="34091" spans="1:20" x14ac:dyDescent="0.25">
      <c r="A34091">
        <v>976704</v>
      </c>
      <c r="B34091">
        <v>1199479</v>
      </c>
      <c r="C34091">
        <v>10000</v>
      </c>
      <c r="D34091">
        <v>10000</v>
      </c>
      <c r="E34091">
        <v>10000</v>
      </c>
      <c r="F34091" s="1" t="s">
        <v>20</v>
      </c>
      <c r="G34091">
        <v>7.51E-2</v>
      </c>
      <c r="H34091">
        <v>311.11</v>
      </c>
      <c r="I34091" s="1" t="s">
        <v>51</v>
      </c>
      <c r="J34091" s="1" t="s">
        <v>80</v>
      </c>
      <c r="K34091" s="1" t="s">
        <v>55</v>
      </c>
      <c r="L34091" s="1" t="s">
        <v>24</v>
      </c>
      <c r="M34091">
        <v>50000</v>
      </c>
      <c r="N34091" s="1" t="s">
        <v>25</v>
      </c>
      <c r="O34091" s="2">
        <v>40817</v>
      </c>
      <c r="P34091" s="1" t="s">
        <v>26</v>
      </c>
      <c r="Q34091" s="1" t="s">
        <v>27</v>
      </c>
      <c r="R34091" s="1" t="s">
        <v>282</v>
      </c>
      <c r="S34091" s="1" t="s">
        <v>29</v>
      </c>
      <c r="T34091">
        <v>27.36</v>
      </c>
    </row>
    <row r="34092" spans="1:20" x14ac:dyDescent="0.25">
      <c r="A34092">
        <v>976712</v>
      </c>
      <c r="B34092">
        <v>1199487</v>
      </c>
      <c r="C34092">
        <v>14400</v>
      </c>
      <c r="D34092">
        <v>14400</v>
      </c>
      <c r="E34092">
        <v>14400</v>
      </c>
      <c r="F34092" s="1" t="s">
        <v>73</v>
      </c>
      <c r="G34092">
        <v>0.16769999999999999</v>
      </c>
      <c r="H34092">
        <v>356.1</v>
      </c>
      <c r="I34092" s="1" t="s">
        <v>53</v>
      </c>
      <c r="J34092" s="1" t="s">
        <v>54</v>
      </c>
      <c r="K34092" s="1" t="s">
        <v>60</v>
      </c>
      <c r="L34092" s="1" t="s">
        <v>24</v>
      </c>
      <c r="M34092">
        <v>73000</v>
      </c>
      <c r="N34092" s="1" t="s">
        <v>25</v>
      </c>
      <c r="O34092" s="2">
        <v>40817</v>
      </c>
      <c r="P34092" s="1" t="s">
        <v>26</v>
      </c>
      <c r="Q34092" s="1" t="s">
        <v>27</v>
      </c>
      <c r="R34092" s="1" t="s">
        <v>259</v>
      </c>
      <c r="S34092" s="1" t="s">
        <v>138</v>
      </c>
      <c r="T34092">
        <v>16.54</v>
      </c>
    </row>
    <row r="34093" spans="1:20" x14ac:dyDescent="0.25">
      <c r="A34093">
        <v>976725</v>
      </c>
      <c r="B34093">
        <v>1199503</v>
      </c>
      <c r="C34093">
        <v>15000</v>
      </c>
      <c r="D34093">
        <v>15000</v>
      </c>
      <c r="E34093">
        <v>15000</v>
      </c>
      <c r="F34093" s="1" t="s">
        <v>20</v>
      </c>
      <c r="G34093">
        <v>6.6199999999999995E-2</v>
      </c>
      <c r="H34093">
        <v>460.56</v>
      </c>
      <c r="I34093" s="1" t="s">
        <v>51</v>
      </c>
      <c r="J34093" s="1" t="s">
        <v>112</v>
      </c>
      <c r="K34093" s="1" t="s">
        <v>119</v>
      </c>
      <c r="L34093" s="1" t="s">
        <v>49</v>
      </c>
      <c r="M34093">
        <v>108000</v>
      </c>
      <c r="N34093" s="1" t="s">
        <v>564</v>
      </c>
      <c r="O34093" s="2">
        <v>40817</v>
      </c>
      <c r="P34093" s="1" t="s">
        <v>26</v>
      </c>
      <c r="Q34093" s="1" t="s">
        <v>27</v>
      </c>
      <c r="R34093" s="1" t="s">
        <v>466</v>
      </c>
      <c r="S34093" s="1" t="s">
        <v>467</v>
      </c>
      <c r="T34093">
        <v>2.97</v>
      </c>
    </row>
    <row r="34094" spans="1:20" x14ac:dyDescent="0.25">
      <c r="A34094">
        <v>976729</v>
      </c>
      <c r="B34094">
        <v>1199507</v>
      </c>
      <c r="C34094">
        <v>10000</v>
      </c>
      <c r="D34094">
        <v>10000</v>
      </c>
      <c r="E34094">
        <v>10000</v>
      </c>
      <c r="F34094" s="1" t="s">
        <v>20</v>
      </c>
      <c r="G34094">
        <v>6.0299999999999999E-2</v>
      </c>
      <c r="H34094">
        <v>304.36</v>
      </c>
      <c r="I34094" s="1" t="s">
        <v>51</v>
      </c>
      <c r="J34094" s="1" t="s">
        <v>176</v>
      </c>
      <c r="K34094" s="1" t="s">
        <v>42</v>
      </c>
      <c r="L34094" s="1" t="s">
        <v>49</v>
      </c>
      <c r="M34094">
        <v>116000</v>
      </c>
      <c r="N34094" s="1" t="s">
        <v>31</v>
      </c>
      <c r="O34094" s="2">
        <v>40817</v>
      </c>
      <c r="P34094" s="1" t="s">
        <v>26</v>
      </c>
      <c r="Q34094" s="1" t="s">
        <v>86</v>
      </c>
      <c r="R34094" s="1" t="s">
        <v>115</v>
      </c>
      <c r="S34094" s="1" t="s">
        <v>62</v>
      </c>
      <c r="T34094">
        <v>4.91</v>
      </c>
    </row>
    <row r="34095" spans="1:20" x14ac:dyDescent="0.25">
      <c r="A34095">
        <v>976747</v>
      </c>
      <c r="B34095">
        <v>1199726</v>
      </c>
      <c r="C34095">
        <v>16000</v>
      </c>
      <c r="D34095">
        <v>16000</v>
      </c>
      <c r="E34095">
        <v>16000</v>
      </c>
      <c r="F34095" s="1" t="s">
        <v>73</v>
      </c>
      <c r="G34095">
        <v>0.13489999999999999</v>
      </c>
      <c r="H34095">
        <v>368.08</v>
      </c>
      <c r="I34095" s="1" t="s">
        <v>35</v>
      </c>
      <c r="J34095" s="1" t="s">
        <v>85</v>
      </c>
      <c r="K34095" s="1" t="s">
        <v>37</v>
      </c>
      <c r="L34095" s="1" t="s">
        <v>24</v>
      </c>
      <c r="M34095">
        <v>33000</v>
      </c>
      <c r="N34095" s="1" t="s">
        <v>31</v>
      </c>
      <c r="O34095" s="2">
        <v>40817</v>
      </c>
      <c r="P34095" s="1" t="s">
        <v>56</v>
      </c>
      <c r="Q34095" s="1" t="s">
        <v>27</v>
      </c>
      <c r="R34095" s="1" t="s">
        <v>460</v>
      </c>
      <c r="S34095" s="1" t="s">
        <v>109</v>
      </c>
      <c r="T34095">
        <v>18.36</v>
      </c>
    </row>
    <row r="34096" spans="1:20" x14ac:dyDescent="0.25">
      <c r="A34096">
        <v>976761</v>
      </c>
      <c r="B34096">
        <v>1199740</v>
      </c>
      <c r="C34096">
        <v>2200</v>
      </c>
      <c r="D34096">
        <v>2200</v>
      </c>
      <c r="E34096">
        <v>2200</v>
      </c>
      <c r="F34096" s="1" t="s">
        <v>20</v>
      </c>
      <c r="G34096">
        <v>0.1242</v>
      </c>
      <c r="H34096">
        <v>73.52</v>
      </c>
      <c r="I34096" s="1" t="s">
        <v>21</v>
      </c>
      <c r="J34096" s="1" t="s">
        <v>22</v>
      </c>
      <c r="K34096" s="1" t="s">
        <v>37</v>
      </c>
      <c r="L34096" s="1" t="s">
        <v>49</v>
      </c>
      <c r="M34096">
        <v>65000</v>
      </c>
      <c r="N34096" s="1" t="s">
        <v>564</v>
      </c>
      <c r="O34096" s="2">
        <v>40817</v>
      </c>
      <c r="P34096" s="1" t="s">
        <v>26</v>
      </c>
      <c r="Q34096" s="1" t="s">
        <v>125</v>
      </c>
      <c r="R34096" s="1" t="s">
        <v>387</v>
      </c>
      <c r="S34096" s="1" t="s">
        <v>129</v>
      </c>
      <c r="T34096">
        <v>6.35</v>
      </c>
    </row>
    <row r="34097" spans="1:20" x14ac:dyDescent="0.25">
      <c r="A34097">
        <v>976762</v>
      </c>
      <c r="B34097">
        <v>1199307</v>
      </c>
      <c r="C34097">
        <v>3500</v>
      </c>
      <c r="D34097">
        <v>3500</v>
      </c>
      <c r="E34097">
        <v>3500</v>
      </c>
      <c r="F34097" s="1" t="s">
        <v>20</v>
      </c>
      <c r="G34097">
        <v>0.12690000000000001</v>
      </c>
      <c r="H34097">
        <v>117.41</v>
      </c>
      <c r="I34097" s="1" t="s">
        <v>21</v>
      </c>
      <c r="J34097" s="1" t="s">
        <v>30</v>
      </c>
      <c r="K34097" s="1" t="s">
        <v>37</v>
      </c>
      <c r="L34097" s="1" t="s">
        <v>24</v>
      </c>
      <c r="M34097">
        <v>47496</v>
      </c>
      <c r="N34097" s="1" t="s">
        <v>25</v>
      </c>
      <c r="O34097" s="2">
        <v>40817</v>
      </c>
      <c r="P34097" s="1" t="s">
        <v>26</v>
      </c>
      <c r="Q34097" s="1" t="s">
        <v>32</v>
      </c>
      <c r="R34097" s="1" t="s">
        <v>419</v>
      </c>
      <c r="S34097" s="1" t="s">
        <v>29</v>
      </c>
      <c r="T34097">
        <v>21.15</v>
      </c>
    </row>
    <row r="34098" spans="1:20" x14ac:dyDescent="0.25">
      <c r="A34098">
        <v>976782</v>
      </c>
      <c r="B34098">
        <v>1199531</v>
      </c>
      <c r="C34098">
        <v>24000</v>
      </c>
      <c r="D34098">
        <v>24000</v>
      </c>
      <c r="E34098">
        <v>23925</v>
      </c>
      <c r="F34098" s="1" t="s">
        <v>73</v>
      </c>
      <c r="G34098">
        <v>0.14649999999999999</v>
      </c>
      <c r="H34098">
        <v>566.55999999999995</v>
      </c>
      <c r="I34098" s="1" t="s">
        <v>35</v>
      </c>
      <c r="J34098" s="1" t="s">
        <v>41</v>
      </c>
      <c r="K34098" s="1" t="s">
        <v>37</v>
      </c>
      <c r="L34098" s="1" t="s">
        <v>49</v>
      </c>
      <c r="M34098">
        <v>100000</v>
      </c>
      <c r="N34098" s="1" t="s">
        <v>25</v>
      </c>
      <c r="O34098" s="2">
        <v>40817</v>
      </c>
      <c r="P34098" s="1" t="s">
        <v>56</v>
      </c>
      <c r="Q34098" s="1" t="s">
        <v>32</v>
      </c>
      <c r="R34098" s="1" t="s">
        <v>155</v>
      </c>
      <c r="S34098" s="1" t="s">
        <v>91</v>
      </c>
      <c r="T34098">
        <v>18.850000000000001</v>
      </c>
    </row>
    <row r="34099" spans="1:20" x14ac:dyDescent="0.25">
      <c r="A34099">
        <v>976811</v>
      </c>
      <c r="B34099">
        <v>1199565</v>
      </c>
      <c r="C34099">
        <v>9600</v>
      </c>
      <c r="D34099">
        <v>9600</v>
      </c>
      <c r="E34099">
        <v>9600</v>
      </c>
      <c r="F34099" s="1" t="s">
        <v>20</v>
      </c>
      <c r="G34099">
        <v>7.9000000000000001E-2</v>
      </c>
      <c r="H34099">
        <v>300.39</v>
      </c>
      <c r="I34099" s="1" t="s">
        <v>51</v>
      </c>
      <c r="J34099" s="1" t="s">
        <v>78</v>
      </c>
      <c r="K34099" s="1" t="s">
        <v>107</v>
      </c>
      <c r="L34099" s="1" t="s">
        <v>24</v>
      </c>
      <c r="M34099">
        <v>60000</v>
      </c>
      <c r="N34099" s="1" t="s">
        <v>31</v>
      </c>
      <c r="O34099" s="2">
        <v>40817</v>
      </c>
      <c r="P34099" s="1" t="s">
        <v>26</v>
      </c>
      <c r="Q34099" s="1" t="s">
        <v>99</v>
      </c>
      <c r="R34099" s="1" t="s">
        <v>292</v>
      </c>
      <c r="S34099" s="1" t="s">
        <v>29</v>
      </c>
      <c r="T34099">
        <v>20.56</v>
      </c>
    </row>
    <row r="34100" spans="1:20" x14ac:dyDescent="0.25">
      <c r="A34100">
        <v>976841</v>
      </c>
      <c r="B34100">
        <v>1199597</v>
      </c>
      <c r="C34100">
        <v>12000</v>
      </c>
      <c r="D34100">
        <v>12000</v>
      </c>
      <c r="E34100">
        <v>12000</v>
      </c>
      <c r="F34100" s="1" t="s">
        <v>20</v>
      </c>
      <c r="G34100">
        <v>6.6199999999999995E-2</v>
      </c>
      <c r="H34100">
        <v>368.45</v>
      </c>
      <c r="I34100" s="1" t="s">
        <v>51</v>
      </c>
      <c r="J34100" s="1" t="s">
        <v>112</v>
      </c>
      <c r="K34100" s="1" t="s">
        <v>97</v>
      </c>
      <c r="L34100" s="1" t="s">
        <v>24</v>
      </c>
      <c r="M34100">
        <v>40800</v>
      </c>
      <c r="N34100" s="1" t="s">
        <v>25</v>
      </c>
      <c r="O34100" s="2">
        <v>40817</v>
      </c>
      <c r="P34100" s="1" t="s">
        <v>26</v>
      </c>
      <c r="Q34100" s="1" t="s">
        <v>86</v>
      </c>
      <c r="R34100" s="1" t="s">
        <v>292</v>
      </c>
      <c r="S34100" s="1" t="s">
        <v>29</v>
      </c>
      <c r="T34100">
        <v>9.44</v>
      </c>
    </row>
    <row r="34101" spans="1:20" x14ac:dyDescent="0.25">
      <c r="A34101">
        <v>976844</v>
      </c>
      <c r="B34101">
        <v>1199601</v>
      </c>
      <c r="C34101">
        <v>3500</v>
      </c>
      <c r="D34101">
        <v>3500</v>
      </c>
      <c r="E34101">
        <v>3250</v>
      </c>
      <c r="F34101" s="1" t="s">
        <v>20</v>
      </c>
      <c r="G34101">
        <v>7.9000000000000001E-2</v>
      </c>
      <c r="H34101">
        <v>109.52</v>
      </c>
      <c r="I34101" s="1" t="s">
        <v>51</v>
      </c>
      <c r="J34101" s="1" t="s">
        <v>78</v>
      </c>
      <c r="K34101" s="1" t="s">
        <v>97</v>
      </c>
      <c r="L34101" s="1" t="s">
        <v>24</v>
      </c>
      <c r="M34101">
        <v>77000</v>
      </c>
      <c r="N34101" s="1" t="s">
        <v>31</v>
      </c>
      <c r="O34101" s="2">
        <v>40817</v>
      </c>
      <c r="P34101" s="1" t="s">
        <v>26</v>
      </c>
      <c r="Q34101" s="1" t="s">
        <v>156</v>
      </c>
      <c r="R34101" s="1" t="s">
        <v>316</v>
      </c>
      <c r="S34101" s="1" t="s">
        <v>29</v>
      </c>
      <c r="T34101">
        <v>15.58</v>
      </c>
    </row>
    <row r="34102" spans="1:20" x14ac:dyDescent="0.25">
      <c r="A34102">
        <v>976845</v>
      </c>
      <c r="B34102">
        <v>1199599</v>
      </c>
      <c r="C34102">
        <v>21000</v>
      </c>
      <c r="D34102">
        <v>21000</v>
      </c>
      <c r="E34102">
        <v>21000</v>
      </c>
      <c r="F34102" s="1" t="s">
        <v>20</v>
      </c>
      <c r="G34102">
        <v>8.8999999999999996E-2</v>
      </c>
      <c r="H34102">
        <v>666.82</v>
      </c>
      <c r="I34102" s="1" t="s">
        <v>51</v>
      </c>
      <c r="J34102" s="1" t="s">
        <v>52</v>
      </c>
      <c r="K34102" s="1" t="s">
        <v>60</v>
      </c>
      <c r="L34102" s="1" t="s">
        <v>49</v>
      </c>
      <c r="M34102">
        <v>86000</v>
      </c>
      <c r="N34102" s="1" t="s">
        <v>25</v>
      </c>
      <c r="O34102" s="2">
        <v>40817</v>
      </c>
      <c r="P34102" s="1" t="s">
        <v>26</v>
      </c>
      <c r="Q34102" s="1" t="s">
        <v>226</v>
      </c>
      <c r="R34102" s="1" t="s">
        <v>561</v>
      </c>
      <c r="S34102" s="1" t="s">
        <v>200</v>
      </c>
      <c r="T34102">
        <v>8.4700000000000006</v>
      </c>
    </row>
    <row r="34103" spans="1:20" x14ac:dyDescent="0.25">
      <c r="A34103">
        <v>976860</v>
      </c>
      <c r="B34103">
        <v>1199620</v>
      </c>
      <c r="C34103">
        <v>28000</v>
      </c>
      <c r="D34103">
        <v>28000</v>
      </c>
      <c r="E34103">
        <v>27975</v>
      </c>
      <c r="F34103" s="1" t="s">
        <v>20</v>
      </c>
      <c r="G34103">
        <v>7.9000000000000001E-2</v>
      </c>
      <c r="H34103">
        <v>876.13</v>
      </c>
      <c r="I34103" s="1" t="s">
        <v>51</v>
      </c>
      <c r="J34103" s="1" t="s">
        <v>78</v>
      </c>
      <c r="K34103" s="1" t="s">
        <v>60</v>
      </c>
      <c r="L34103" s="1" t="s">
        <v>49</v>
      </c>
      <c r="M34103">
        <v>120000</v>
      </c>
      <c r="N34103" s="1" t="s">
        <v>25</v>
      </c>
      <c r="O34103" s="2">
        <v>40817</v>
      </c>
      <c r="P34103" s="1" t="s">
        <v>26</v>
      </c>
      <c r="Q34103" s="1" t="s">
        <v>82</v>
      </c>
      <c r="R34103" s="1" t="s">
        <v>540</v>
      </c>
      <c r="S34103" s="1" t="s">
        <v>207</v>
      </c>
      <c r="T34103">
        <v>16.670000000000002</v>
      </c>
    </row>
    <row r="34104" spans="1:20" x14ac:dyDescent="0.25">
      <c r="A34104">
        <v>976866</v>
      </c>
      <c r="B34104">
        <v>1199626</v>
      </c>
      <c r="C34104">
        <v>4000</v>
      </c>
      <c r="D34104">
        <v>4000</v>
      </c>
      <c r="E34104">
        <v>4000</v>
      </c>
      <c r="F34104" s="1" t="s">
        <v>20</v>
      </c>
      <c r="G34104">
        <v>0.13489999999999999</v>
      </c>
      <c r="H34104">
        <v>135.72999999999999</v>
      </c>
      <c r="I34104" s="1" t="s">
        <v>35</v>
      </c>
      <c r="J34104" s="1" t="s">
        <v>85</v>
      </c>
      <c r="K34104" s="1" t="s">
        <v>107</v>
      </c>
      <c r="L34104" s="1" t="s">
        <v>24</v>
      </c>
      <c r="M34104">
        <v>75000</v>
      </c>
      <c r="N34104" s="1" t="s">
        <v>31</v>
      </c>
      <c r="O34104" s="2">
        <v>40817</v>
      </c>
      <c r="P34104" s="1" t="s">
        <v>26</v>
      </c>
      <c r="Q34104" s="1" t="s">
        <v>226</v>
      </c>
      <c r="R34104" s="1" t="s">
        <v>158</v>
      </c>
      <c r="S34104" s="1" t="s">
        <v>34</v>
      </c>
      <c r="T34104">
        <v>13.41</v>
      </c>
    </row>
    <row r="34105" spans="1:20" x14ac:dyDescent="0.25">
      <c r="A34105">
        <v>976873</v>
      </c>
      <c r="B34105">
        <v>1199635</v>
      </c>
      <c r="C34105">
        <v>2000</v>
      </c>
      <c r="D34105">
        <v>2000</v>
      </c>
      <c r="E34105">
        <v>2000</v>
      </c>
      <c r="F34105" s="1" t="s">
        <v>20</v>
      </c>
      <c r="G34105">
        <v>0.1065</v>
      </c>
      <c r="H34105">
        <v>65.150000000000006</v>
      </c>
      <c r="I34105" s="1" t="s">
        <v>21</v>
      </c>
      <c r="J34105" s="1" t="s">
        <v>110</v>
      </c>
      <c r="K34105" s="1" t="s">
        <v>801</v>
      </c>
      <c r="L34105" s="1" t="s">
        <v>24</v>
      </c>
      <c r="M34105">
        <v>12000</v>
      </c>
      <c r="N34105" s="1" t="s">
        <v>564</v>
      </c>
      <c r="O34105" s="2">
        <v>40817</v>
      </c>
      <c r="P34105" s="1" t="s">
        <v>26</v>
      </c>
      <c r="Q34105" s="1" t="s">
        <v>82</v>
      </c>
      <c r="R34105" s="1" t="s">
        <v>456</v>
      </c>
      <c r="S34105" s="1" t="s">
        <v>109</v>
      </c>
      <c r="T34105">
        <v>14.1</v>
      </c>
    </row>
    <row r="34106" spans="1:20" x14ac:dyDescent="0.25">
      <c r="A34106">
        <v>976878</v>
      </c>
      <c r="B34106">
        <v>1199640</v>
      </c>
      <c r="C34106">
        <v>4200</v>
      </c>
      <c r="D34106">
        <v>4200</v>
      </c>
      <c r="E34106">
        <v>4200</v>
      </c>
      <c r="F34106" s="1" t="s">
        <v>20</v>
      </c>
      <c r="G34106">
        <v>0.14269999999999999</v>
      </c>
      <c r="H34106">
        <v>144.1</v>
      </c>
      <c r="I34106" s="1" t="s">
        <v>35</v>
      </c>
      <c r="J34106" s="1" t="s">
        <v>36</v>
      </c>
      <c r="K34106" s="1" t="s">
        <v>97</v>
      </c>
      <c r="L34106" s="1" t="s">
        <v>24</v>
      </c>
      <c r="M34106">
        <v>36000</v>
      </c>
      <c r="N34106" s="1" t="s">
        <v>31</v>
      </c>
      <c r="O34106" s="2">
        <v>40817</v>
      </c>
      <c r="P34106" s="1" t="s">
        <v>26</v>
      </c>
      <c r="Q34106" s="1" t="s">
        <v>226</v>
      </c>
      <c r="R34106" s="1" t="s">
        <v>380</v>
      </c>
      <c r="S34106" s="1" t="s">
        <v>29</v>
      </c>
      <c r="T34106">
        <v>14.3</v>
      </c>
    </row>
    <row r="34107" spans="1:20" x14ac:dyDescent="0.25">
      <c r="A34107">
        <v>976906</v>
      </c>
      <c r="B34107">
        <v>1102199</v>
      </c>
      <c r="C34107">
        <v>35000</v>
      </c>
      <c r="D34107">
        <v>35000</v>
      </c>
      <c r="E34107">
        <v>34975</v>
      </c>
      <c r="F34107" s="1" t="s">
        <v>73</v>
      </c>
      <c r="G34107">
        <v>0.23130000000000001</v>
      </c>
      <c r="H34107">
        <v>989.29</v>
      </c>
      <c r="I34107" s="1" t="s">
        <v>325</v>
      </c>
      <c r="J34107" s="1" t="s">
        <v>763</v>
      </c>
      <c r="K34107" s="1" t="s">
        <v>119</v>
      </c>
      <c r="L34107" s="1" t="s">
        <v>49</v>
      </c>
      <c r="M34107">
        <v>100000</v>
      </c>
      <c r="N34107" s="1" t="s">
        <v>25</v>
      </c>
      <c r="O34107" s="2">
        <v>40817</v>
      </c>
      <c r="P34107" s="1" t="s">
        <v>26</v>
      </c>
      <c r="Q34107" s="1" t="s">
        <v>27</v>
      </c>
      <c r="R34107" s="1" t="s">
        <v>33</v>
      </c>
      <c r="S34107" s="1" t="s">
        <v>34</v>
      </c>
      <c r="T34107">
        <v>7.82</v>
      </c>
    </row>
    <row r="34108" spans="1:20" x14ac:dyDescent="0.25">
      <c r="A34108">
        <v>976913</v>
      </c>
      <c r="B34108">
        <v>1199678</v>
      </c>
      <c r="C34108">
        <v>35000</v>
      </c>
      <c r="D34108">
        <v>35000</v>
      </c>
      <c r="E34108">
        <v>35000</v>
      </c>
      <c r="F34108" s="1" t="s">
        <v>20</v>
      </c>
      <c r="G34108">
        <v>8.8999999999999996E-2</v>
      </c>
      <c r="H34108">
        <v>1111.3699999999999</v>
      </c>
      <c r="I34108" s="1" t="s">
        <v>51</v>
      </c>
      <c r="J34108" s="1" t="s">
        <v>52</v>
      </c>
      <c r="K34108" s="1" t="s">
        <v>119</v>
      </c>
      <c r="L34108" s="1" t="s">
        <v>49</v>
      </c>
      <c r="M34108">
        <v>128000</v>
      </c>
      <c r="N34108" s="1" t="s">
        <v>564</v>
      </c>
      <c r="O34108" s="2">
        <v>40817</v>
      </c>
      <c r="P34108" s="1" t="s">
        <v>26</v>
      </c>
      <c r="Q34108" s="1" t="s">
        <v>27</v>
      </c>
      <c r="R34108" s="1" t="s">
        <v>64</v>
      </c>
      <c r="S34108" s="1" t="s">
        <v>65</v>
      </c>
      <c r="T34108">
        <v>7.54</v>
      </c>
    </row>
    <row r="34109" spans="1:20" x14ac:dyDescent="0.25">
      <c r="A34109">
        <v>976945</v>
      </c>
      <c r="B34109">
        <v>1199702</v>
      </c>
      <c r="C34109">
        <v>12000</v>
      </c>
      <c r="D34109">
        <v>12000</v>
      </c>
      <c r="E34109">
        <v>11950</v>
      </c>
      <c r="F34109" s="1" t="s">
        <v>20</v>
      </c>
      <c r="G34109">
        <v>0.1171</v>
      </c>
      <c r="H34109">
        <v>396.92</v>
      </c>
      <c r="I34109" s="1" t="s">
        <v>21</v>
      </c>
      <c r="J34109" s="1" t="s">
        <v>45</v>
      </c>
      <c r="K34109" s="1" t="s">
        <v>37</v>
      </c>
      <c r="L34109" s="1" t="s">
        <v>24</v>
      </c>
      <c r="M34109">
        <v>42600</v>
      </c>
      <c r="N34109" s="1" t="s">
        <v>564</v>
      </c>
      <c r="O34109" s="2">
        <v>40817</v>
      </c>
      <c r="P34109" s="1" t="s">
        <v>26</v>
      </c>
      <c r="Q34109" s="1" t="s">
        <v>27</v>
      </c>
      <c r="R34109" s="1" t="s">
        <v>378</v>
      </c>
      <c r="S34109" s="1" t="s">
        <v>29</v>
      </c>
      <c r="T34109">
        <v>4.96</v>
      </c>
    </row>
    <row r="34110" spans="1:20" x14ac:dyDescent="0.25">
      <c r="A34110">
        <v>976952</v>
      </c>
      <c r="B34110">
        <v>1199927</v>
      </c>
      <c r="C34110">
        <v>18000</v>
      </c>
      <c r="D34110">
        <v>18000</v>
      </c>
      <c r="E34110">
        <v>17625</v>
      </c>
      <c r="F34110" s="1" t="s">
        <v>73</v>
      </c>
      <c r="G34110">
        <v>0.1825</v>
      </c>
      <c r="H34110">
        <v>459.54</v>
      </c>
      <c r="I34110" s="1" t="s">
        <v>53</v>
      </c>
      <c r="J34110" s="1" t="s">
        <v>192</v>
      </c>
      <c r="K34110" s="1" t="s">
        <v>81</v>
      </c>
      <c r="L34110" s="1" t="s">
        <v>24</v>
      </c>
      <c r="M34110">
        <v>60000</v>
      </c>
      <c r="N34110" s="1" t="s">
        <v>25</v>
      </c>
      <c r="O34110" s="2">
        <v>40817</v>
      </c>
      <c r="P34110" s="1" t="s">
        <v>26</v>
      </c>
      <c r="Q34110" s="1" t="s">
        <v>32</v>
      </c>
      <c r="R34110" s="1" t="s">
        <v>371</v>
      </c>
      <c r="S34110" s="1" t="s">
        <v>29</v>
      </c>
      <c r="T34110">
        <v>23</v>
      </c>
    </row>
    <row r="34111" spans="1:20" x14ac:dyDescent="0.25">
      <c r="A34111">
        <v>976982</v>
      </c>
      <c r="B34111">
        <v>1199763</v>
      </c>
      <c r="C34111">
        <v>12500</v>
      </c>
      <c r="D34111">
        <v>12500</v>
      </c>
      <c r="E34111">
        <v>12500</v>
      </c>
      <c r="F34111" s="1" t="s">
        <v>73</v>
      </c>
      <c r="G34111">
        <v>9.9099999999999994E-2</v>
      </c>
      <c r="H34111">
        <v>265.04000000000002</v>
      </c>
      <c r="I34111" s="1" t="s">
        <v>21</v>
      </c>
      <c r="J34111" s="1" t="s">
        <v>59</v>
      </c>
      <c r="K34111" s="1" t="s">
        <v>23</v>
      </c>
      <c r="L34111" s="1" t="s">
        <v>49</v>
      </c>
      <c r="M34111">
        <v>42000</v>
      </c>
      <c r="N34111" s="1" t="s">
        <v>564</v>
      </c>
      <c r="O34111" s="2">
        <v>40817</v>
      </c>
      <c r="P34111" s="1" t="s">
        <v>940</v>
      </c>
      <c r="Q34111" s="1" t="s">
        <v>82</v>
      </c>
      <c r="R34111" s="1" t="s">
        <v>610</v>
      </c>
      <c r="S34111" s="1" t="s">
        <v>205</v>
      </c>
      <c r="T34111">
        <v>17.09</v>
      </c>
    </row>
    <row r="34112" spans="1:20" x14ac:dyDescent="0.25">
      <c r="A34112">
        <v>977021</v>
      </c>
      <c r="B34112">
        <v>1199807</v>
      </c>
      <c r="C34112">
        <v>9600</v>
      </c>
      <c r="D34112">
        <v>9600</v>
      </c>
      <c r="E34112">
        <v>9600</v>
      </c>
      <c r="F34112" s="1" t="s">
        <v>20</v>
      </c>
      <c r="G34112">
        <v>0.1171</v>
      </c>
      <c r="H34112">
        <v>317.52999999999997</v>
      </c>
      <c r="I34112" s="1" t="s">
        <v>21</v>
      </c>
      <c r="J34112" s="1" t="s">
        <v>45</v>
      </c>
      <c r="K34112" s="1" t="s">
        <v>37</v>
      </c>
      <c r="L34112" s="1" t="s">
        <v>24</v>
      </c>
      <c r="M34112">
        <v>24000</v>
      </c>
      <c r="N34112" s="1" t="s">
        <v>564</v>
      </c>
      <c r="O34112" s="2">
        <v>40817</v>
      </c>
      <c r="P34112" s="1" t="s">
        <v>26</v>
      </c>
      <c r="Q34112" s="1" t="s">
        <v>27</v>
      </c>
      <c r="R34112" s="1" t="s">
        <v>514</v>
      </c>
      <c r="S34112" s="1" t="s">
        <v>425</v>
      </c>
      <c r="T34112">
        <v>11.35</v>
      </c>
    </row>
    <row r="34113" spans="1:20" x14ac:dyDescent="0.25">
      <c r="A34113">
        <v>977042</v>
      </c>
      <c r="B34113">
        <v>1199830</v>
      </c>
      <c r="C34113">
        <v>22000</v>
      </c>
      <c r="D34113">
        <v>22000</v>
      </c>
      <c r="E34113">
        <v>21750</v>
      </c>
      <c r="F34113" s="1" t="s">
        <v>20</v>
      </c>
      <c r="G34113">
        <v>7.9000000000000001E-2</v>
      </c>
      <c r="H34113">
        <v>688.39</v>
      </c>
      <c r="I34113" s="1" t="s">
        <v>51</v>
      </c>
      <c r="J34113" s="1" t="s">
        <v>78</v>
      </c>
      <c r="K34113" s="1" t="s">
        <v>119</v>
      </c>
      <c r="L34113" s="1" t="s">
        <v>49</v>
      </c>
      <c r="M34113">
        <v>140000</v>
      </c>
      <c r="N34113" s="1" t="s">
        <v>25</v>
      </c>
      <c r="O34113" s="2">
        <v>40817</v>
      </c>
      <c r="P34113" s="1" t="s">
        <v>26</v>
      </c>
      <c r="Q34113" s="1" t="s">
        <v>32</v>
      </c>
      <c r="R34113" s="1" t="s">
        <v>211</v>
      </c>
      <c r="S34113" s="1" t="s">
        <v>212</v>
      </c>
      <c r="T34113">
        <v>14.68</v>
      </c>
    </row>
    <row r="34114" spans="1:20" x14ac:dyDescent="0.25">
      <c r="A34114">
        <v>977052</v>
      </c>
      <c r="B34114">
        <v>1199840</v>
      </c>
      <c r="C34114">
        <v>14000</v>
      </c>
      <c r="D34114">
        <v>14000</v>
      </c>
      <c r="E34114">
        <v>14000</v>
      </c>
      <c r="F34114" s="1" t="s">
        <v>73</v>
      </c>
      <c r="G34114">
        <v>0.15959999999999999</v>
      </c>
      <c r="H34114">
        <v>340.16</v>
      </c>
      <c r="I34114" s="1" t="s">
        <v>35</v>
      </c>
      <c r="J34114" s="1" t="s">
        <v>48</v>
      </c>
      <c r="K34114" s="1" t="s">
        <v>37</v>
      </c>
      <c r="L34114" s="1" t="s">
        <v>24</v>
      </c>
      <c r="M34114">
        <v>60000</v>
      </c>
      <c r="N34114" s="1" t="s">
        <v>564</v>
      </c>
      <c r="O34114" s="2">
        <v>40817</v>
      </c>
      <c r="P34114" s="1" t="s">
        <v>56</v>
      </c>
      <c r="Q34114" s="1" t="s">
        <v>27</v>
      </c>
      <c r="R34114" s="1" t="s">
        <v>297</v>
      </c>
      <c r="S34114" s="1" t="s">
        <v>129</v>
      </c>
      <c r="T34114">
        <v>12.9</v>
      </c>
    </row>
    <row r="34115" spans="1:20" x14ac:dyDescent="0.25">
      <c r="A34115">
        <v>977053</v>
      </c>
      <c r="B34115">
        <v>1199841</v>
      </c>
      <c r="C34115">
        <v>12600</v>
      </c>
      <c r="D34115">
        <v>12600</v>
      </c>
      <c r="E34115">
        <v>12350</v>
      </c>
      <c r="F34115" s="1" t="s">
        <v>20</v>
      </c>
      <c r="G34115">
        <v>0.1065</v>
      </c>
      <c r="H34115">
        <v>410.43</v>
      </c>
      <c r="I34115" s="1" t="s">
        <v>21</v>
      </c>
      <c r="J34115" s="1" t="s">
        <v>110</v>
      </c>
      <c r="K34115" s="1" t="s">
        <v>81</v>
      </c>
      <c r="L34115" s="1" t="s">
        <v>24</v>
      </c>
      <c r="M34115">
        <v>74000</v>
      </c>
      <c r="N34115" s="1" t="s">
        <v>564</v>
      </c>
      <c r="O34115" s="2">
        <v>40817</v>
      </c>
      <c r="P34115" s="1" t="s">
        <v>26</v>
      </c>
      <c r="Q34115" s="1" t="s">
        <v>32</v>
      </c>
      <c r="R34115" s="1" t="s">
        <v>338</v>
      </c>
      <c r="S34115" s="1" t="s">
        <v>40</v>
      </c>
      <c r="T34115">
        <v>15.63</v>
      </c>
    </row>
    <row r="34116" spans="1:20" x14ac:dyDescent="0.25">
      <c r="A34116">
        <v>977057</v>
      </c>
      <c r="B34116">
        <v>1199846</v>
      </c>
      <c r="C34116">
        <v>5000</v>
      </c>
      <c r="D34116">
        <v>5000</v>
      </c>
      <c r="E34116">
        <v>5000</v>
      </c>
      <c r="F34116" s="1" t="s">
        <v>20</v>
      </c>
      <c r="G34116">
        <v>8.8999999999999996E-2</v>
      </c>
      <c r="H34116">
        <v>158.77000000000001</v>
      </c>
      <c r="I34116" s="1" t="s">
        <v>51</v>
      </c>
      <c r="J34116" s="1" t="s">
        <v>52</v>
      </c>
      <c r="K34116" s="1" t="s">
        <v>23</v>
      </c>
      <c r="L34116" s="1" t="s">
        <v>24</v>
      </c>
      <c r="M34116">
        <v>28800</v>
      </c>
      <c r="N34116" s="1" t="s">
        <v>25</v>
      </c>
      <c r="O34116" s="2">
        <v>40817</v>
      </c>
      <c r="P34116" s="1" t="s">
        <v>26</v>
      </c>
      <c r="Q34116" s="1" t="s">
        <v>82</v>
      </c>
      <c r="R34116" s="1" t="s">
        <v>33</v>
      </c>
      <c r="S34116" s="1" t="s">
        <v>34</v>
      </c>
      <c r="T34116">
        <v>18.54</v>
      </c>
    </row>
    <row r="34117" spans="1:20" x14ac:dyDescent="0.25">
      <c r="A34117">
        <v>977063</v>
      </c>
      <c r="B34117">
        <v>1199852</v>
      </c>
      <c r="C34117">
        <v>4625</v>
      </c>
      <c r="D34117">
        <v>4625</v>
      </c>
      <c r="E34117">
        <v>4375</v>
      </c>
      <c r="F34117" s="1" t="s">
        <v>73</v>
      </c>
      <c r="G34117">
        <v>9.9099999999999994E-2</v>
      </c>
      <c r="H34117">
        <v>98.07</v>
      </c>
      <c r="I34117" s="1" t="s">
        <v>21</v>
      </c>
      <c r="J34117" s="1" t="s">
        <v>59</v>
      </c>
      <c r="K34117" s="1" t="s">
        <v>46</v>
      </c>
      <c r="L34117" s="1" t="s">
        <v>49</v>
      </c>
      <c r="M34117">
        <v>50000</v>
      </c>
      <c r="N34117" s="1" t="s">
        <v>25</v>
      </c>
      <c r="O34117" s="2">
        <v>40817</v>
      </c>
      <c r="P34117" s="1" t="s">
        <v>940</v>
      </c>
      <c r="Q34117" s="1" t="s">
        <v>27</v>
      </c>
      <c r="R34117" s="1" t="s">
        <v>265</v>
      </c>
      <c r="S34117" s="1" t="s">
        <v>129</v>
      </c>
      <c r="T34117">
        <v>28.51</v>
      </c>
    </row>
    <row r="34118" spans="1:20" x14ac:dyDescent="0.25">
      <c r="A34118">
        <v>977077</v>
      </c>
      <c r="B34118">
        <v>1199867</v>
      </c>
      <c r="C34118">
        <v>16000</v>
      </c>
      <c r="D34118">
        <v>16000</v>
      </c>
      <c r="E34118">
        <v>16000</v>
      </c>
      <c r="F34118" s="1" t="s">
        <v>20</v>
      </c>
      <c r="G34118">
        <v>8.8999999999999996E-2</v>
      </c>
      <c r="H34118">
        <v>508.06</v>
      </c>
      <c r="I34118" s="1" t="s">
        <v>51</v>
      </c>
      <c r="J34118" s="1" t="s">
        <v>52</v>
      </c>
      <c r="K34118" s="1" t="s">
        <v>23</v>
      </c>
      <c r="L34118" s="1" t="s">
        <v>24</v>
      </c>
      <c r="M34118">
        <v>75000</v>
      </c>
      <c r="N34118" s="1" t="s">
        <v>564</v>
      </c>
      <c r="O34118" s="2">
        <v>40817</v>
      </c>
      <c r="P34118" s="1" t="s">
        <v>26</v>
      </c>
      <c r="Q34118" s="1" t="s">
        <v>32</v>
      </c>
      <c r="R34118" s="1" t="s">
        <v>530</v>
      </c>
      <c r="S34118" s="1" t="s">
        <v>65</v>
      </c>
      <c r="T34118">
        <v>12.24</v>
      </c>
    </row>
    <row r="34119" spans="1:20" x14ac:dyDescent="0.25">
      <c r="A34119">
        <v>977092</v>
      </c>
      <c r="B34119">
        <v>1199883</v>
      </c>
      <c r="C34119">
        <v>30000</v>
      </c>
      <c r="D34119">
        <v>30000</v>
      </c>
      <c r="E34119">
        <v>29950</v>
      </c>
      <c r="F34119" s="1" t="s">
        <v>73</v>
      </c>
      <c r="G34119">
        <v>9.9099999999999994E-2</v>
      </c>
      <c r="H34119">
        <v>636.09</v>
      </c>
      <c r="I34119" s="1" t="s">
        <v>21</v>
      </c>
      <c r="J34119" s="1" t="s">
        <v>59</v>
      </c>
      <c r="K34119" s="1" t="s">
        <v>801</v>
      </c>
      <c r="L34119" s="1" t="s">
        <v>49</v>
      </c>
      <c r="M34119">
        <v>65000</v>
      </c>
      <c r="N34119" s="1" t="s">
        <v>564</v>
      </c>
      <c r="O34119" s="2">
        <v>40817</v>
      </c>
      <c r="P34119" s="1" t="s">
        <v>940</v>
      </c>
      <c r="Q34119" s="1" t="s">
        <v>27</v>
      </c>
      <c r="R34119" s="1" t="s">
        <v>400</v>
      </c>
      <c r="S34119" s="1" t="s">
        <v>34</v>
      </c>
      <c r="T34119">
        <v>9.19</v>
      </c>
    </row>
    <row r="34120" spans="1:20" x14ac:dyDescent="0.25">
      <c r="A34120">
        <v>977111</v>
      </c>
      <c r="B34120">
        <v>1199903</v>
      </c>
      <c r="C34120">
        <v>35000</v>
      </c>
      <c r="D34120">
        <v>35000</v>
      </c>
      <c r="E34120">
        <v>34425</v>
      </c>
      <c r="F34120" s="1" t="s">
        <v>73</v>
      </c>
      <c r="G34120">
        <v>0.1171</v>
      </c>
      <c r="H34120">
        <v>773.44</v>
      </c>
      <c r="I34120" s="1" t="s">
        <v>21</v>
      </c>
      <c r="J34120" s="1" t="s">
        <v>45</v>
      </c>
      <c r="K34120" s="1" t="s">
        <v>37</v>
      </c>
      <c r="L34120" s="1" t="s">
        <v>49</v>
      </c>
      <c r="M34120">
        <v>100500</v>
      </c>
      <c r="N34120" s="1" t="s">
        <v>25</v>
      </c>
      <c r="O34120" s="2">
        <v>40848</v>
      </c>
      <c r="P34120" s="1" t="s">
        <v>940</v>
      </c>
      <c r="Q34120" s="1" t="s">
        <v>32</v>
      </c>
      <c r="R34120" s="1" t="s">
        <v>123</v>
      </c>
      <c r="S34120" s="1" t="s">
        <v>122</v>
      </c>
      <c r="T34120">
        <v>19.899999999999999</v>
      </c>
    </row>
    <row r="34121" spans="1:20" x14ac:dyDescent="0.25">
      <c r="A34121">
        <v>977120</v>
      </c>
      <c r="B34121">
        <v>1200115</v>
      </c>
      <c r="C34121">
        <v>29000</v>
      </c>
      <c r="D34121">
        <v>29000</v>
      </c>
      <c r="E34121">
        <v>28725</v>
      </c>
      <c r="F34121" s="1" t="s">
        <v>20</v>
      </c>
      <c r="G34121">
        <v>0.12690000000000001</v>
      </c>
      <c r="H34121">
        <v>972.81</v>
      </c>
      <c r="I34121" s="1" t="s">
        <v>21</v>
      </c>
      <c r="J34121" s="1" t="s">
        <v>30</v>
      </c>
      <c r="K34121" s="1" t="s">
        <v>46</v>
      </c>
      <c r="L34121" s="1" t="s">
        <v>24</v>
      </c>
      <c r="M34121">
        <v>81300</v>
      </c>
      <c r="N34121" s="1" t="s">
        <v>25</v>
      </c>
      <c r="O34121" s="2">
        <v>40817</v>
      </c>
      <c r="P34121" s="1" t="s">
        <v>26</v>
      </c>
      <c r="Q34121" s="1" t="s">
        <v>27</v>
      </c>
      <c r="R34121" s="1" t="s">
        <v>305</v>
      </c>
      <c r="S34121" s="1" t="s">
        <v>306</v>
      </c>
      <c r="T34121">
        <v>21.77</v>
      </c>
    </row>
    <row r="34122" spans="1:20" x14ac:dyDescent="0.25">
      <c r="A34122">
        <v>977140</v>
      </c>
      <c r="B34122">
        <v>1200136</v>
      </c>
      <c r="C34122">
        <v>24000</v>
      </c>
      <c r="D34122">
        <v>24000</v>
      </c>
      <c r="E34122">
        <v>23500</v>
      </c>
      <c r="F34122" s="1" t="s">
        <v>73</v>
      </c>
      <c r="G34122">
        <v>0.17269999999999999</v>
      </c>
      <c r="H34122">
        <v>599.96</v>
      </c>
      <c r="I34122" s="1" t="s">
        <v>53</v>
      </c>
      <c r="J34122" s="1" t="s">
        <v>75</v>
      </c>
      <c r="K34122" s="1" t="s">
        <v>37</v>
      </c>
      <c r="L34122" s="1" t="s">
        <v>49</v>
      </c>
      <c r="M34122">
        <v>98400</v>
      </c>
      <c r="N34122" s="1" t="s">
        <v>25</v>
      </c>
      <c r="O34122" s="2">
        <v>40817</v>
      </c>
      <c r="P34122" s="1" t="s">
        <v>26</v>
      </c>
      <c r="Q34122" s="1" t="s">
        <v>27</v>
      </c>
      <c r="R34122" s="1" t="s">
        <v>885</v>
      </c>
      <c r="S34122" s="1" t="s">
        <v>101</v>
      </c>
      <c r="T34122">
        <v>23.23</v>
      </c>
    </row>
    <row r="34123" spans="1:20" x14ac:dyDescent="0.25">
      <c r="A34123">
        <v>977147</v>
      </c>
      <c r="B34123">
        <v>1200145</v>
      </c>
      <c r="C34123">
        <v>8000</v>
      </c>
      <c r="D34123">
        <v>8000</v>
      </c>
      <c r="E34123">
        <v>8000</v>
      </c>
      <c r="F34123" s="1" t="s">
        <v>20</v>
      </c>
      <c r="G34123">
        <v>0.16289999999999999</v>
      </c>
      <c r="H34123">
        <v>282.41000000000003</v>
      </c>
      <c r="I34123" s="1" t="s">
        <v>53</v>
      </c>
      <c r="J34123" s="1" t="s">
        <v>152</v>
      </c>
      <c r="K34123" s="1" t="s">
        <v>55</v>
      </c>
      <c r="L34123" s="1" t="s">
        <v>24</v>
      </c>
      <c r="M34123">
        <v>120000</v>
      </c>
      <c r="N34123" s="1" t="s">
        <v>31</v>
      </c>
      <c r="O34123" s="2">
        <v>40817</v>
      </c>
      <c r="P34123" s="1" t="s">
        <v>26</v>
      </c>
      <c r="Q34123" s="1" t="s">
        <v>27</v>
      </c>
      <c r="R34123" s="1" t="s">
        <v>350</v>
      </c>
      <c r="S34123" s="1" t="s">
        <v>304</v>
      </c>
      <c r="T34123">
        <v>17.63</v>
      </c>
    </row>
    <row r="34124" spans="1:20" x14ac:dyDescent="0.25">
      <c r="A34124">
        <v>977182</v>
      </c>
      <c r="B34124">
        <v>1199959</v>
      </c>
      <c r="C34124">
        <v>21000</v>
      </c>
      <c r="D34124">
        <v>21000</v>
      </c>
      <c r="E34124">
        <v>20925</v>
      </c>
      <c r="F34124" s="1" t="s">
        <v>73</v>
      </c>
      <c r="G34124">
        <v>0.17269999999999999</v>
      </c>
      <c r="H34124">
        <v>524.96</v>
      </c>
      <c r="I34124" s="1" t="s">
        <v>53</v>
      </c>
      <c r="J34124" s="1" t="s">
        <v>75</v>
      </c>
      <c r="K34124" s="1" t="s">
        <v>37</v>
      </c>
      <c r="L34124" s="1" t="s">
        <v>49</v>
      </c>
      <c r="M34124">
        <v>55000</v>
      </c>
      <c r="N34124" s="1" t="s">
        <v>564</v>
      </c>
      <c r="O34124" s="2">
        <v>40817</v>
      </c>
      <c r="P34124" s="1" t="s">
        <v>940</v>
      </c>
      <c r="Q34124" s="1" t="s">
        <v>27</v>
      </c>
      <c r="R34124" s="1" t="s">
        <v>472</v>
      </c>
      <c r="S34124" s="1" t="s">
        <v>138</v>
      </c>
      <c r="T34124">
        <v>19.510000000000002</v>
      </c>
    </row>
    <row r="34125" spans="1:20" x14ac:dyDescent="0.25">
      <c r="A34125">
        <v>977204</v>
      </c>
      <c r="B34125">
        <v>1103062</v>
      </c>
      <c r="C34125">
        <v>20000</v>
      </c>
      <c r="D34125">
        <v>20000</v>
      </c>
      <c r="E34125">
        <v>19975</v>
      </c>
      <c r="F34125" s="1" t="s">
        <v>73</v>
      </c>
      <c r="G34125">
        <v>0.1171</v>
      </c>
      <c r="H34125">
        <v>441.97</v>
      </c>
      <c r="I34125" s="1" t="s">
        <v>21</v>
      </c>
      <c r="J34125" s="1" t="s">
        <v>45</v>
      </c>
      <c r="K34125" s="1" t="s">
        <v>801</v>
      </c>
      <c r="L34125" s="1" t="s">
        <v>38</v>
      </c>
      <c r="M34125">
        <v>40000</v>
      </c>
      <c r="N34125" s="1" t="s">
        <v>564</v>
      </c>
      <c r="O34125" s="2">
        <v>40817</v>
      </c>
      <c r="P34125" s="1" t="s">
        <v>26</v>
      </c>
      <c r="Q34125" s="1" t="s">
        <v>27</v>
      </c>
      <c r="R34125" s="1" t="s">
        <v>270</v>
      </c>
      <c r="S34125" s="1" t="s">
        <v>109</v>
      </c>
      <c r="T34125">
        <v>18.329999999999998</v>
      </c>
    </row>
    <row r="34126" spans="1:20" x14ac:dyDescent="0.25">
      <c r="A34126">
        <v>977211</v>
      </c>
      <c r="B34126">
        <v>1199990</v>
      </c>
      <c r="C34126">
        <v>8500</v>
      </c>
      <c r="D34126">
        <v>8500</v>
      </c>
      <c r="E34126">
        <v>8250</v>
      </c>
      <c r="F34126" s="1" t="s">
        <v>20</v>
      </c>
      <c r="G34126">
        <v>0.1242</v>
      </c>
      <c r="H34126">
        <v>284.02999999999997</v>
      </c>
      <c r="I34126" s="1" t="s">
        <v>21</v>
      </c>
      <c r="J34126" s="1" t="s">
        <v>22</v>
      </c>
      <c r="K34126" s="1" t="s">
        <v>46</v>
      </c>
      <c r="L34126" s="1" t="s">
        <v>49</v>
      </c>
      <c r="M34126">
        <v>62400</v>
      </c>
      <c r="N34126" s="1" t="s">
        <v>25</v>
      </c>
      <c r="O34126" s="2">
        <v>40817</v>
      </c>
      <c r="P34126" s="1" t="s">
        <v>56</v>
      </c>
      <c r="Q34126" s="1" t="s">
        <v>27</v>
      </c>
      <c r="R34126" s="1" t="s">
        <v>592</v>
      </c>
      <c r="S34126" s="1" t="s">
        <v>101</v>
      </c>
      <c r="T34126">
        <v>8.94</v>
      </c>
    </row>
    <row r="34127" spans="1:20" x14ac:dyDescent="0.25">
      <c r="A34127">
        <v>977217</v>
      </c>
      <c r="B34127">
        <v>1199996</v>
      </c>
      <c r="C34127">
        <v>7250</v>
      </c>
      <c r="D34127">
        <v>7250</v>
      </c>
      <c r="E34127">
        <v>7250</v>
      </c>
      <c r="F34127" s="1" t="s">
        <v>20</v>
      </c>
      <c r="G34127">
        <v>0.1065</v>
      </c>
      <c r="H34127">
        <v>236.16</v>
      </c>
      <c r="I34127" s="1" t="s">
        <v>21</v>
      </c>
      <c r="J34127" s="1" t="s">
        <v>110</v>
      </c>
      <c r="K34127" s="1" t="s">
        <v>55</v>
      </c>
      <c r="L34127" s="1" t="s">
        <v>24</v>
      </c>
      <c r="M34127">
        <v>62467</v>
      </c>
      <c r="N34127" s="1" t="s">
        <v>564</v>
      </c>
      <c r="O34127" s="2">
        <v>40817</v>
      </c>
      <c r="P34127" s="1" t="s">
        <v>26</v>
      </c>
      <c r="Q34127" s="1" t="s">
        <v>32</v>
      </c>
      <c r="R34127" s="1" t="s">
        <v>305</v>
      </c>
      <c r="S34127" s="1" t="s">
        <v>306</v>
      </c>
      <c r="T34127">
        <v>14.08</v>
      </c>
    </row>
    <row r="34128" spans="1:20" x14ac:dyDescent="0.25">
      <c r="A34128">
        <v>977232</v>
      </c>
      <c r="B34128">
        <v>1200011</v>
      </c>
      <c r="C34128">
        <v>13700</v>
      </c>
      <c r="D34128">
        <v>13700</v>
      </c>
      <c r="E34128">
        <v>13700</v>
      </c>
      <c r="F34128" s="1" t="s">
        <v>73</v>
      </c>
      <c r="G34128">
        <v>0.18640000000000001</v>
      </c>
      <c r="H34128">
        <v>352.68</v>
      </c>
      <c r="I34128" s="1" t="s">
        <v>95</v>
      </c>
      <c r="J34128" s="1" t="s">
        <v>148</v>
      </c>
      <c r="K34128" s="1" t="s">
        <v>801</v>
      </c>
      <c r="L34128" s="1" t="s">
        <v>49</v>
      </c>
      <c r="M34128">
        <v>46000</v>
      </c>
      <c r="N34128" s="1" t="s">
        <v>564</v>
      </c>
      <c r="O34128" s="2">
        <v>40817</v>
      </c>
      <c r="P34128" s="1" t="s">
        <v>26</v>
      </c>
      <c r="Q34128" s="1" t="s">
        <v>66</v>
      </c>
      <c r="R34128" s="1" t="s">
        <v>600</v>
      </c>
      <c r="S34128" s="1" t="s">
        <v>29</v>
      </c>
      <c r="T34128">
        <v>5.09</v>
      </c>
    </row>
    <row r="34129" spans="1:20" x14ac:dyDescent="0.25">
      <c r="A34129">
        <v>977241</v>
      </c>
      <c r="B34129">
        <v>1104110</v>
      </c>
      <c r="C34129">
        <v>11000</v>
      </c>
      <c r="D34129">
        <v>11000</v>
      </c>
      <c r="E34129">
        <v>11000</v>
      </c>
      <c r="F34129" s="1" t="s">
        <v>73</v>
      </c>
      <c r="G34129">
        <v>0.17269999999999999</v>
      </c>
      <c r="H34129">
        <v>274.98</v>
      </c>
      <c r="I34129" s="1" t="s">
        <v>53</v>
      </c>
      <c r="J34129" s="1" t="s">
        <v>75</v>
      </c>
      <c r="K34129" s="1" t="s">
        <v>97</v>
      </c>
      <c r="L34129" s="1" t="s">
        <v>24</v>
      </c>
      <c r="M34129">
        <v>48000</v>
      </c>
      <c r="N34129" s="1" t="s">
        <v>564</v>
      </c>
      <c r="O34129" s="2">
        <v>40817</v>
      </c>
      <c r="P34129" s="1" t="s">
        <v>26</v>
      </c>
      <c r="Q34129" s="1" t="s">
        <v>82</v>
      </c>
      <c r="R34129" s="1" t="s">
        <v>318</v>
      </c>
      <c r="S34129" s="1" t="s">
        <v>40</v>
      </c>
      <c r="T34129">
        <v>11.97</v>
      </c>
    </row>
    <row r="34130" spans="1:20" x14ac:dyDescent="0.25">
      <c r="A34130">
        <v>977249</v>
      </c>
      <c r="B34130">
        <v>1200030</v>
      </c>
      <c r="C34130">
        <v>8000</v>
      </c>
      <c r="D34130">
        <v>8000</v>
      </c>
      <c r="E34130">
        <v>7975</v>
      </c>
      <c r="F34130" s="1" t="s">
        <v>20</v>
      </c>
      <c r="G34130">
        <v>7.9000000000000001E-2</v>
      </c>
      <c r="H34130">
        <v>250.33</v>
      </c>
      <c r="I34130" s="1" t="s">
        <v>51</v>
      </c>
      <c r="J34130" s="1" t="s">
        <v>78</v>
      </c>
      <c r="K34130" s="1" t="s">
        <v>23</v>
      </c>
      <c r="L34130" s="1" t="s">
        <v>24</v>
      </c>
      <c r="M34130">
        <v>34000</v>
      </c>
      <c r="N34130" s="1" t="s">
        <v>25</v>
      </c>
      <c r="O34130" s="2">
        <v>40817</v>
      </c>
      <c r="P34130" s="1" t="s">
        <v>26</v>
      </c>
      <c r="Q34130" s="1" t="s">
        <v>82</v>
      </c>
      <c r="R34130" s="1" t="s">
        <v>220</v>
      </c>
      <c r="S34130" s="1" t="s">
        <v>129</v>
      </c>
      <c r="T34130">
        <v>16.059999999999999</v>
      </c>
    </row>
    <row r="34131" spans="1:20" x14ac:dyDescent="0.25">
      <c r="A34131">
        <v>977252</v>
      </c>
      <c r="B34131">
        <v>1200022</v>
      </c>
      <c r="C34131">
        <v>31400</v>
      </c>
      <c r="D34131">
        <v>31400</v>
      </c>
      <c r="E34131">
        <v>31400</v>
      </c>
      <c r="F34131" s="1" t="s">
        <v>20</v>
      </c>
      <c r="G34131">
        <v>0.14269999999999999</v>
      </c>
      <c r="H34131">
        <v>1077.3</v>
      </c>
      <c r="I34131" s="1" t="s">
        <v>35</v>
      </c>
      <c r="J34131" s="1" t="s">
        <v>36</v>
      </c>
      <c r="K34131" s="1" t="s">
        <v>37</v>
      </c>
      <c r="L34131" s="1" t="s">
        <v>49</v>
      </c>
      <c r="M34131">
        <v>250000</v>
      </c>
      <c r="N34131" s="1" t="s">
        <v>25</v>
      </c>
      <c r="O34131" s="2">
        <v>40817</v>
      </c>
      <c r="P34131" s="1" t="s">
        <v>26</v>
      </c>
      <c r="Q34131" s="1" t="s">
        <v>82</v>
      </c>
      <c r="R34131" s="1" t="s">
        <v>505</v>
      </c>
      <c r="S34131" s="1" t="s">
        <v>314</v>
      </c>
      <c r="T34131">
        <v>7.86</v>
      </c>
    </row>
    <row r="34132" spans="1:20" x14ac:dyDescent="0.25">
      <c r="A34132">
        <v>977264</v>
      </c>
      <c r="B34132">
        <v>1200045</v>
      </c>
      <c r="C34132">
        <v>8400</v>
      </c>
      <c r="D34132">
        <v>8400</v>
      </c>
      <c r="E34132">
        <v>8125</v>
      </c>
      <c r="F34132" s="1" t="s">
        <v>20</v>
      </c>
      <c r="G34132">
        <v>9.9099999999999994E-2</v>
      </c>
      <c r="H34132">
        <v>270.69</v>
      </c>
      <c r="I34132" s="1" t="s">
        <v>21</v>
      </c>
      <c r="J34132" s="1" t="s">
        <v>59</v>
      </c>
      <c r="K34132" s="1" t="s">
        <v>124</v>
      </c>
      <c r="L34132" s="1" t="s">
        <v>24</v>
      </c>
      <c r="M34132">
        <v>37000</v>
      </c>
      <c r="N34132" s="1" t="s">
        <v>25</v>
      </c>
      <c r="O34132" s="2">
        <v>40817</v>
      </c>
      <c r="P34132" s="1" t="s">
        <v>26</v>
      </c>
      <c r="Q34132" s="1" t="s">
        <v>27</v>
      </c>
      <c r="R34132" s="1" t="s">
        <v>279</v>
      </c>
      <c r="S34132" s="1" t="s">
        <v>29</v>
      </c>
      <c r="T34132">
        <v>24.62</v>
      </c>
    </row>
    <row r="34133" spans="1:20" x14ac:dyDescent="0.25">
      <c r="A34133">
        <v>977277</v>
      </c>
      <c r="B34133">
        <v>1200058</v>
      </c>
      <c r="C34133">
        <v>20000</v>
      </c>
      <c r="D34133">
        <v>13475</v>
      </c>
      <c r="E34133">
        <v>13042</v>
      </c>
      <c r="F34133" s="1" t="s">
        <v>73</v>
      </c>
      <c r="G34133">
        <v>0.1065</v>
      </c>
      <c r="H34133">
        <v>290.64</v>
      </c>
      <c r="I34133" s="1" t="s">
        <v>21</v>
      </c>
      <c r="J34133" s="1" t="s">
        <v>110</v>
      </c>
      <c r="K34133" s="1" t="s">
        <v>97</v>
      </c>
      <c r="L34133" s="1" t="s">
        <v>49</v>
      </c>
      <c r="M34133">
        <v>175000</v>
      </c>
      <c r="N34133" s="1" t="s">
        <v>25</v>
      </c>
      <c r="O34133" s="2">
        <v>40878</v>
      </c>
      <c r="P34133" s="1" t="s">
        <v>940</v>
      </c>
      <c r="Q34133" s="1" t="s">
        <v>27</v>
      </c>
      <c r="R34133" s="1" t="s">
        <v>388</v>
      </c>
      <c r="S34133" s="1" t="s">
        <v>40</v>
      </c>
      <c r="T34133">
        <v>5.23</v>
      </c>
    </row>
    <row r="34134" spans="1:20" x14ac:dyDescent="0.25">
      <c r="A34134">
        <v>977281</v>
      </c>
      <c r="B34134">
        <v>1200062</v>
      </c>
      <c r="C34134">
        <v>12800</v>
      </c>
      <c r="D34134">
        <v>12800</v>
      </c>
      <c r="E34134">
        <v>12775</v>
      </c>
      <c r="F34134" s="1" t="s">
        <v>73</v>
      </c>
      <c r="G34134">
        <v>0.12690000000000001</v>
      </c>
      <c r="H34134">
        <v>289.22000000000003</v>
      </c>
      <c r="I34134" s="1" t="s">
        <v>21</v>
      </c>
      <c r="J34134" s="1" t="s">
        <v>30</v>
      </c>
      <c r="K34134" s="1" t="s">
        <v>97</v>
      </c>
      <c r="L34134" s="1" t="s">
        <v>49</v>
      </c>
      <c r="M34134">
        <v>55000</v>
      </c>
      <c r="N34134" s="1" t="s">
        <v>25</v>
      </c>
      <c r="O34134" s="2">
        <v>40817</v>
      </c>
      <c r="P34134" s="1" t="s">
        <v>940</v>
      </c>
      <c r="Q34134" s="1" t="s">
        <v>27</v>
      </c>
      <c r="R34134" s="1" t="s">
        <v>313</v>
      </c>
      <c r="S34134" s="1" t="s">
        <v>314</v>
      </c>
      <c r="T34134">
        <v>8.9700000000000006</v>
      </c>
    </row>
    <row r="34135" spans="1:20" x14ac:dyDescent="0.25">
      <c r="A34135">
        <v>977294</v>
      </c>
      <c r="B34135">
        <v>1200075</v>
      </c>
      <c r="C34135">
        <v>12000</v>
      </c>
      <c r="D34135">
        <v>12000</v>
      </c>
      <c r="E34135">
        <v>12000</v>
      </c>
      <c r="F34135" s="1" t="s">
        <v>73</v>
      </c>
      <c r="G34135">
        <v>0.2235</v>
      </c>
      <c r="H34135">
        <v>333.82</v>
      </c>
      <c r="I34135" s="1" t="s">
        <v>143</v>
      </c>
      <c r="J34135" s="1" t="s">
        <v>407</v>
      </c>
      <c r="K34135" s="1" t="s">
        <v>107</v>
      </c>
      <c r="L34135" s="1" t="s">
        <v>49</v>
      </c>
      <c r="M34135">
        <v>86730</v>
      </c>
      <c r="N34135" s="1" t="s">
        <v>25</v>
      </c>
      <c r="O34135" s="2">
        <v>40817</v>
      </c>
      <c r="P34135" s="1" t="s">
        <v>26</v>
      </c>
      <c r="Q34135" s="1" t="s">
        <v>27</v>
      </c>
      <c r="R34135" s="1" t="s">
        <v>271</v>
      </c>
      <c r="S34135" s="1" t="s">
        <v>29</v>
      </c>
      <c r="T34135">
        <v>23</v>
      </c>
    </row>
    <row r="34136" spans="1:20" x14ac:dyDescent="0.25">
      <c r="A34136">
        <v>977313</v>
      </c>
      <c r="B34136">
        <v>1200096</v>
      </c>
      <c r="C34136">
        <v>9600</v>
      </c>
      <c r="D34136">
        <v>9600</v>
      </c>
      <c r="E34136">
        <v>9600</v>
      </c>
      <c r="F34136" s="1" t="s">
        <v>20</v>
      </c>
      <c r="G34136">
        <v>0.14269999999999999</v>
      </c>
      <c r="H34136">
        <v>329.37</v>
      </c>
      <c r="I34136" s="1" t="s">
        <v>35</v>
      </c>
      <c r="J34136" s="1" t="s">
        <v>36</v>
      </c>
      <c r="K34136" s="1" t="s">
        <v>55</v>
      </c>
      <c r="L34136" s="1" t="s">
        <v>24</v>
      </c>
      <c r="M34136">
        <v>25000</v>
      </c>
      <c r="N34136" s="1" t="s">
        <v>31</v>
      </c>
      <c r="O34136" s="2">
        <v>40817</v>
      </c>
      <c r="P34136" s="1" t="s">
        <v>26</v>
      </c>
      <c r="Q34136" s="1" t="s">
        <v>27</v>
      </c>
      <c r="R34136" s="1" t="s">
        <v>208</v>
      </c>
      <c r="S34136" s="1" t="s">
        <v>88</v>
      </c>
      <c r="T34136">
        <v>14.5</v>
      </c>
    </row>
    <row r="34137" spans="1:20" x14ac:dyDescent="0.25">
      <c r="A34137">
        <v>977327</v>
      </c>
      <c r="B34137">
        <v>1200110</v>
      </c>
      <c r="C34137">
        <v>25975</v>
      </c>
      <c r="D34137">
        <v>25975</v>
      </c>
      <c r="E34137">
        <v>25725</v>
      </c>
      <c r="F34137" s="1" t="s">
        <v>73</v>
      </c>
      <c r="G34137">
        <v>0.17269999999999999</v>
      </c>
      <c r="H34137">
        <v>649.33000000000004</v>
      </c>
      <c r="I34137" s="1" t="s">
        <v>53</v>
      </c>
      <c r="J34137" s="1" t="s">
        <v>75</v>
      </c>
      <c r="K34137" s="1" t="s">
        <v>97</v>
      </c>
      <c r="L34137" s="1" t="s">
        <v>24</v>
      </c>
      <c r="M34137">
        <v>60240</v>
      </c>
      <c r="N34137" s="1" t="s">
        <v>25</v>
      </c>
      <c r="O34137" s="2">
        <v>40817</v>
      </c>
      <c r="P34137" s="1" t="s">
        <v>26</v>
      </c>
      <c r="Q34137" s="1" t="s">
        <v>27</v>
      </c>
      <c r="R34137" s="1" t="s">
        <v>883</v>
      </c>
      <c r="S34137" s="1" t="s">
        <v>109</v>
      </c>
      <c r="T34137">
        <v>22.55</v>
      </c>
    </row>
    <row r="34138" spans="1:20" x14ac:dyDescent="0.25">
      <c r="A34138">
        <v>977333</v>
      </c>
      <c r="B34138">
        <v>1200318</v>
      </c>
      <c r="C34138">
        <v>2400</v>
      </c>
      <c r="D34138">
        <v>2400</v>
      </c>
      <c r="E34138">
        <v>2400</v>
      </c>
      <c r="F34138" s="1" t="s">
        <v>20</v>
      </c>
      <c r="G34138">
        <v>0.1065</v>
      </c>
      <c r="H34138">
        <v>78.180000000000007</v>
      </c>
      <c r="I34138" s="1" t="s">
        <v>21</v>
      </c>
      <c r="J34138" s="1" t="s">
        <v>110</v>
      </c>
      <c r="K34138" s="1" t="s">
        <v>42</v>
      </c>
      <c r="L34138" s="1" t="s">
        <v>24</v>
      </c>
      <c r="M34138">
        <v>38400</v>
      </c>
      <c r="N34138" s="1" t="s">
        <v>31</v>
      </c>
      <c r="O34138" s="2">
        <v>40817</v>
      </c>
      <c r="P34138" s="1" t="s">
        <v>26</v>
      </c>
      <c r="Q34138" s="1" t="s">
        <v>27</v>
      </c>
      <c r="R34138" s="1" t="s">
        <v>279</v>
      </c>
      <c r="S34138" s="1" t="s">
        <v>29</v>
      </c>
      <c r="T34138">
        <v>18.16</v>
      </c>
    </row>
    <row r="34139" spans="1:20" x14ac:dyDescent="0.25">
      <c r="A34139">
        <v>977338</v>
      </c>
      <c r="B34139">
        <v>1200323</v>
      </c>
      <c r="C34139">
        <v>29175</v>
      </c>
      <c r="D34139">
        <v>29175</v>
      </c>
      <c r="E34139">
        <v>29175</v>
      </c>
      <c r="F34139" s="1" t="s">
        <v>73</v>
      </c>
      <c r="G34139">
        <v>0.1065</v>
      </c>
      <c r="H34139">
        <v>629.26</v>
      </c>
      <c r="I34139" s="1" t="s">
        <v>21</v>
      </c>
      <c r="J34139" s="1" t="s">
        <v>110</v>
      </c>
      <c r="K34139" s="1" t="s">
        <v>801</v>
      </c>
      <c r="L34139" s="1" t="s">
        <v>38</v>
      </c>
      <c r="M34139">
        <v>55000</v>
      </c>
      <c r="N34139" s="1" t="s">
        <v>25</v>
      </c>
      <c r="O34139" s="2">
        <v>40817</v>
      </c>
      <c r="P34139" s="1" t="s">
        <v>940</v>
      </c>
      <c r="Q34139" s="1" t="s">
        <v>27</v>
      </c>
      <c r="R34139" s="1" t="s">
        <v>866</v>
      </c>
      <c r="S34139" s="1" t="s">
        <v>361</v>
      </c>
      <c r="T34139">
        <v>26.14</v>
      </c>
    </row>
    <row r="34140" spans="1:20" x14ac:dyDescent="0.25">
      <c r="A34140">
        <v>977383</v>
      </c>
      <c r="B34140">
        <v>1200186</v>
      </c>
      <c r="C34140">
        <v>14275</v>
      </c>
      <c r="D34140">
        <v>14275</v>
      </c>
      <c r="E34140">
        <v>14275</v>
      </c>
      <c r="F34140" s="1" t="s">
        <v>73</v>
      </c>
      <c r="G34140">
        <v>0.20300000000000001</v>
      </c>
      <c r="H34140">
        <v>380.59</v>
      </c>
      <c r="I34140" s="1" t="s">
        <v>95</v>
      </c>
      <c r="J34140" s="1" t="s">
        <v>187</v>
      </c>
      <c r="K34140" s="1" t="s">
        <v>42</v>
      </c>
      <c r="L34140" s="1" t="s">
        <v>49</v>
      </c>
      <c r="M34140">
        <v>54000</v>
      </c>
      <c r="N34140" s="1" t="s">
        <v>25</v>
      </c>
      <c r="O34140" s="2">
        <v>40817</v>
      </c>
      <c r="P34140" s="1" t="s">
        <v>26</v>
      </c>
      <c r="Q34140" s="1" t="s">
        <v>66</v>
      </c>
      <c r="R34140" s="1" t="s">
        <v>221</v>
      </c>
      <c r="S34140" s="1" t="s">
        <v>103</v>
      </c>
      <c r="T34140">
        <v>19.309999999999999</v>
      </c>
    </row>
    <row r="34141" spans="1:20" x14ac:dyDescent="0.25">
      <c r="A34141">
        <v>977426</v>
      </c>
      <c r="B34141">
        <v>1200233</v>
      </c>
      <c r="C34141">
        <v>12000</v>
      </c>
      <c r="D34141">
        <v>12000</v>
      </c>
      <c r="E34141">
        <v>12000</v>
      </c>
      <c r="F34141" s="1" t="s">
        <v>73</v>
      </c>
      <c r="G34141">
        <v>0.13489999999999999</v>
      </c>
      <c r="H34141">
        <v>276.06</v>
      </c>
      <c r="I34141" s="1" t="s">
        <v>35</v>
      </c>
      <c r="J34141" s="1" t="s">
        <v>85</v>
      </c>
      <c r="K34141" s="1" t="s">
        <v>97</v>
      </c>
      <c r="L34141" s="1" t="s">
        <v>24</v>
      </c>
      <c r="M34141">
        <v>32400</v>
      </c>
      <c r="N34141" s="1" t="s">
        <v>31</v>
      </c>
      <c r="O34141" s="2">
        <v>40817</v>
      </c>
      <c r="P34141" s="1" t="s">
        <v>56</v>
      </c>
      <c r="Q34141" s="1" t="s">
        <v>27</v>
      </c>
      <c r="R34141" s="1" t="s">
        <v>504</v>
      </c>
      <c r="S34141" s="1" t="s">
        <v>29</v>
      </c>
      <c r="T34141">
        <v>16.22</v>
      </c>
    </row>
    <row r="34142" spans="1:20" x14ac:dyDescent="0.25">
      <c r="A34142">
        <v>977431</v>
      </c>
      <c r="B34142">
        <v>1200238</v>
      </c>
      <c r="C34142">
        <v>18000</v>
      </c>
      <c r="D34142">
        <v>18000</v>
      </c>
      <c r="E34142">
        <v>18000</v>
      </c>
      <c r="F34142" s="1" t="s">
        <v>20</v>
      </c>
      <c r="G34142">
        <v>0.12690000000000001</v>
      </c>
      <c r="H34142">
        <v>603.80999999999995</v>
      </c>
      <c r="I34142" s="1" t="s">
        <v>21</v>
      </c>
      <c r="J34142" s="1" t="s">
        <v>30</v>
      </c>
      <c r="K34142" s="1" t="s">
        <v>46</v>
      </c>
      <c r="L34142" s="1" t="s">
        <v>49</v>
      </c>
      <c r="M34142">
        <v>85000</v>
      </c>
      <c r="N34142" s="1" t="s">
        <v>31</v>
      </c>
      <c r="O34142" s="2">
        <v>40817</v>
      </c>
      <c r="P34142" s="1" t="s">
        <v>56</v>
      </c>
      <c r="Q34142" s="1" t="s">
        <v>27</v>
      </c>
      <c r="R34142" s="1" t="s">
        <v>290</v>
      </c>
      <c r="S34142" s="1" t="s">
        <v>127</v>
      </c>
      <c r="T34142">
        <v>14.33</v>
      </c>
    </row>
    <row r="34143" spans="1:20" x14ac:dyDescent="0.25">
      <c r="A34143">
        <v>977465</v>
      </c>
      <c r="B34143">
        <v>1200274</v>
      </c>
      <c r="C34143">
        <v>12000</v>
      </c>
      <c r="D34143">
        <v>12000</v>
      </c>
      <c r="E34143">
        <v>11975</v>
      </c>
      <c r="F34143" s="1" t="s">
        <v>20</v>
      </c>
      <c r="G34143">
        <v>9.9099999999999994E-2</v>
      </c>
      <c r="H34143">
        <v>386.7</v>
      </c>
      <c r="I34143" s="1" t="s">
        <v>21</v>
      </c>
      <c r="J34143" s="1" t="s">
        <v>59</v>
      </c>
      <c r="K34143" s="1" t="s">
        <v>119</v>
      </c>
      <c r="L34143" s="1" t="s">
        <v>49</v>
      </c>
      <c r="M34143">
        <v>70000</v>
      </c>
      <c r="N34143" s="1" t="s">
        <v>31</v>
      </c>
      <c r="O34143" s="2">
        <v>40817</v>
      </c>
      <c r="P34143" s="1" t="s">
        <v>26</v>
      </c>
      <c r="Q34143" s="1" t="s">
        <v>82</v>
      </c>
      <c r="R34143" s="1" t="s">
        <v>459</v>
      </c>
      <c r="S34143" s="1" t="s">
        <v>355</v>
      </c>
      <c r="T34143">
        <v>18.46</v>
      </c>
    </row>
    <row r="34144" spans="1:20" x14ac:dyDescent="0.25">
      <c r="A34144">
        <v>977474</v>
      </c>
      <c r="B34144">
        <v>1200284</v>
      </c>
      <c r="C34144">
        <v>30000</v>
      </c>
      <c r="D34144">
        <v>30000</v>
      </c>
      <c r="E34144">
        <v>30000</v>
      </c>
      <c r="F34144" s="1" t="s">
        <v>20</v>
      </c>
      <c r="G34144">
        <v>0.1065</v>
      </c>
      <c r="H34144">
        <v>977.2</v>
      </c>
      <c r="I34144" s="1" t="s">
        <v>21</v>
      </c>
      <c r="J34144" s="1" t="s">
        <v>110</v>
      </c>
      <c r="K34144" s="1" t="s">
        <v>97</v>
      </c>
      <c r="L34144" s="1" t="s">
        <v>49</v>
      </c>
      <c r="M34144">
        <v>70000</v>
      </c>
      <c r="N34144" s="1" t="s">
        <v>25</v>
      </c>
      <c r="O34144" s="2">
        <v>40848</v>
      </c>
      <c r="P34144" s="1" t="s">
        <v>26</v>
      </c>
      <c r="Q34144" s="1" t="s">
        <v>27</v>
      </c>
      <c r="R34144" s="1" t="s">
        <v>346</v>
      </c>
      <c r="S34144" s="1" t="s">
        <v>304</v>
      </c>
      <c r="T34144">
        <v>19.21</v>
      </c>
    </row>
    <row r="34145" spans="1:20" x14ac:dyDescent="0.25">
      <c r="A34145">
        <v>977507</v>
      </c>
      <c r="B34145">
        <v>1200523</v>
      </c>
      <c r="C34145">
        <v>12000</v>
      </c>
      <c r="D34145">
        <v>12000</v>
      </c>
      <c r="E34145">
        <v>12000</v>
      </c>
      <c r="F34145" s="1" t="s">
        <v>20</v>
      </c>
      <c r="G34145">
        <v>0.1242</v>
      </c>
      <c r="H34145">
        <v>400.99</v>
      </c>
      <c r="I34145" s="1" t="s">
        <v>21</v>
      </c>
      <c r="J34145" s="1" t="s">
        <v>22</v>
      </c>
      <c r="K34145" s="1" t="s">
        <v>23</v>
      </c>
      <c r="L34145" s="1" t="s">
        <v>49</v>
      </c>
      <c r="M34145">
        <v>35000</v>
      </c>
      <c r="N34145" s="1" t="s">
        <v>564</v>
      </c>
      <c r="O34145" s="2">
        <v>40817</v>
      </c>
      <c r="P34145" s="1" t="s">
        <v>26</v>
      </c>
      <c r="Q34145" s="1" t="s">
        <v>27</v>
      </c>
      <c r="R34145" s="1" t="s">
        <v>379</v>
      </c>
      <c r="S34145" s="1" t="s">
        <v>101</v>
      </c>
      <c r="T34145">
        <v>19.989999999999998</v>
      </c>
    </row>
    <row r="34146" spans="1:20" x14ac:dyDescent="0.25">
      <c r="A34146">
        <v>977511</v>
      </c>
      <c r="B34146">
        <v>1199064</v>
      </c>
      <c r="C34146">
        <v>6000</v>
      </c>
      <c r="D34146">
        <v>6000</v>
      </c>
      <c r="E34146">
        <v>6000</v>
      </c>
      <c r="F34146" s="1" t="s">
        <v>20</v>
      </c>
      <c r="G34146">
        <v>0.15959999999999999</v>
      </c>
      <c r="H34146">
        <v>210.83</v>
      </c>
      <c r="I34146" s="1" t="s">
        <v>35</v>
      </c>
      <c r="J34146" s="1" t="s">
        <v>48</v>
      </c>
      <c r="K34146" s="1" t="s">
        <v>23</v>
      </c>
      <c r="L34146" s="1" t="s">
        <v>24</v>
      </c>
      <c r="M34146">
        <v>21300</v>
      </c>
      <c r="N34146" s="1" t="s">
        <v>564</v>
      </c>
      <c r="O34146" s="2">
        <v>40817</v>
      </c>
      <c r="P34146" s="1" t="s">
        <v>26</v>
      </c>
      <c r="Q34146" s="1" t="s">
        <v>99</v>
      </c>
      <c r="R34146" s="1" t="s">
        <v>418</v>
      </c>
      <c r="S34146" s="1" t="s">
        <v>355</v>
      </c>
      <c r="T34146">
        <v>10.54</v>
      </c>
    </row>
    <row r="34147" spans="1:20" x14ac:dyDescent="0.25">
      <c r="A34147">
        <v>977518</v>
      </c>
      <c r="B34147">
        <v>1200536</v>
      </c>
      <c r="C34147">
        <v>35000</v>
      </c>
      <c r="D34147">
        <v>35000</v>
      </c>
      <c r="E34147">
        <v>35000</v>
      </c>
      <c r="F34147" s="1" t="s">
        <v>73</v>
      </c>
      <c r="G34147">
        <v>0.13489999999999999</v>
      </c>
      <c r="H34147">
        <v>805.17</v>
      </c>
      <c r="I34147" s="1" t="s">
        <v>35</v>
      </c>
      <c r="J34147" s="1" t="s">
        <v>85</v>
      </c>
      <c r="K34147" s="1" t="s">
        <v>42</v>
      </c>
      <c r="L34147" s="1" t="s">
        <v>49</v>
      </c>
      <c r="M34147">
        <v>200000</v>
      </c>
      <c r="N34147" s="1" t="s">
        <v>564</v>
      </c>
      <c r="O34147" s="2">
        <v>40817</v>
      </c>
      <c r="P34147" s="1" t="s">
        <v>26</v>
      </c>
      <c r="Q34147" s="1" t="s">
        <v>27</v>
      </c>
      <c r="R34147" s="1" t="s">
        <v>170</v>
      </c>
      <c r="S34147" s="1" t="s">
        <v>29</v>
      </c>
      <c r="T34147">
        <v>8.9600000000000009</v>
      </c>
    </row>
    <row r="34148" spans="1:20" x14ac:dyDescent="0.25">
      <c r="A34148">
        <v>977526</v>
      </c>
      <c r="B34148">
        <v>1200545</v>
      </c>
      <c r="C34148">
        <v>6500</v>
      </c>
      <c r="D34148">
        <v>6500</v>
      </c>
      <c r="E34148">
        <v>6500</v>
      </c>
      <c r="F34148" s="1" t="s">
        <v>20</v>
      </c>
      <c r="G34148">
        <v>0.13489999999999999</v>
      </c>
      <c r="H34148">
        <v>220.55</v>
      </c>
      <c r="I34148" s="1" t="s">
        <v>35</v>
      </c>
      <c r="J34148" s="1" t="s">
        <v>85</v>
      </c>
      <c r="K34148" s="1" t="s">
        <v>97</v>
      </c>
      <c r="L34148" s="1" t="s">
        <v>24</v>
      </c>
      <c r="M34148">
        <v>42000</v>
      </c>
      <c r="N34148" s="1" t="s">
        <v>25</v>
      </c>
      <c r="O34148" s="2">
        <v>40817</v>
      </c>
      <c r="P34148" s="1" t="s">
        <v>26</v>
      </c>
      <c r="Q34148" s="1" t="s">
        <v>156</v>
      </c>
      <c r="R34148" s="1" t="s">
        <v>370</v>
      </c>
      <c r="S34148" s="1" t="s">
        <v>184</v>
      </c>
      <c r="T34148">
        <v>13.43</v>
      </c>
    </row>
    <row r="34149" spans="1:20" x14ac:dyDescent="0.25">
      <c r="A34149">
        <v>977528</v>
      </c>
      <c r="B34149">
        <v>1200547</v>
      </c>
      <c r="C34149">
        <v>30000</v>
      </c>
      <c r="D34149">
        <v>30000</v>
      </c>
      <c r="E34149">
        <v>30000</v>
      </c>
      <c r="F34149" s="1" t="s">
        <v>20</v>
      </c>
      <c r="G34149">
        <v>6.6199999999999995E-2</v>
      </c>
      <c r="H34149">
        <v>921.11</v>
      </c>
      <c r="I34149" s="1" t="s">
        <v>51</v>
      </c>
      <c r="J34149" s="1" t="s">
        <v>112</v>
      </c>
      <c r="K34149" s="1" t="s">
        <v>37</v>
      </c>
      <c r="L34149" s="1" t="s">
        <v>49</v>
      </c>
      <c r="M34149">
        <v>120000</v>
      </c>
      <c r="N34149" s="1" t="s">
        <v>25</v>
      </c>
      <c r="O34149" s="2">
        <v>40817</v>
      </c>
      <c r="P34149" s="1" t="s">
        <v>26</v>
      </c>
      <c r="Q34149" s="1" t="s">
        <v>27</v>
      </c>
      <c r="R34149" s="1" t="s">
        <v>378</v>
      </c>
      <c r="S34149" s="1" t="s">
        <v>29</v>
      </c>
      <c r="T34149">
        <v>13.27</v>
      </c>
    </row>
    <row r="34150" spans="1:20" x14ac:dyDescent="0.25">
      <c r="A34150">
        <v>977560</v>
      </c>
      <c r="B34150">
        <v>1189650</v>
      </c>
      <c r="C34150">
        <v>24000</v>
      </c>
      <c r="D34150">
        <v>24000</v>
      </c>
      <c r="E34150">
        <v>23950</v>
      </c>
      <c r="F34150" s="1" t="s">
        <v>20</v>
      </c>
      <c r="G34150">
        <v>9.9099999999999994E-2</v>
      </c>
      <c r="H34150">
        <v>773.4</v>
      </c>
      <c r="I34150" s="1" t="s">
        <v>21</v>
      </c>
      <c r="J34150" s="1" t="s">
        <v>59</v>
      </c>
      <c r="K34150" s="1" t="s">
        <v>46</v>
      </c>
      <c r="L34150" s="1" t="s">
        <v>38</v>
      </c>
      <c r="M34150">
        <v>48000</v>
      </c>
      <c r="N34150" s="1" t="s">
        <v>25</v>
      </c>
      <c r="O34150" s="2">
        <v>40817</v>
      </c>
      <c r="P34150" s="1" t="s">
        <v>26</v>
      </c>
      <c r="Q34150" s="1" t="s">
        <v>27</v>
      </c>
      <c r="R34150" s="1" t="s">
        <v>610</v>
      </c>
      <c r="S34150" s="1" t="s">
        <v>205</v>
      </c>
      <c r="T34150">
        <v>16.48</v>
      </c>
    </row>
    <row r="34151" spans="1:20" x14ac:dyDescent="0.25">
      <c r="A34151">
        <v>977582</v>
      </c>
      <c r="B34151">
        <v>1200373</v>
      </c>
      <c r="C34151">
        <v>12725</v>
      </c>
      <c r="D34151">
        <v>12725</v>
      </c>
      <c r="E34151">
        <v>12700</v>
      </c>
      <c r="F34151" s="1" t="s">
        <v>20</v>
      </c>
      <c r="G34151">
        <v>0.1242</v>
      </c>
      <c r="H34151">
        <v>425.21</v>
      </c>
      <c r="I34151" s="1" t="s">
        <v>21</v>
      </c>
      <c r="J34151" s="1" t="s">
        <v>22</v>
      </c>
      <c r="K34151" s="1" t="s">
        <v>46</v>
      </c>
      <c r="L34151" s="1" t="s">
        <v>49</v>
      </c>
      <c r="M34151">
        <v>46800</v>
      </c>
      <c r="N34151" s="1" t="s">
        <v>25</v>
      </c>
      <c r="O34151" s="2">
        <v>40817</v>
      </c>
      <c r="P34151" s="1" t="s">
        <v>26</v>
      </c>
      <c r="Q34151" s="1" t="s">
        <v>32</v>
      </c>
      <c r="R34151" s="1" t="s">
        <v>346</v>
      </c>
      <c r="S34151" s="1" t="s">
        <v>304</v>
      </c>
      <c r="T34151">
        <v>5.46</v>
      </c>
    </row>
    <row r="34152" spans="1:20" x14ac:dyDescent="0.25">
      <c r="A34152">
        <v>977591</v>
      </c>
      <c r="B34152">
        <v>1200386</v>
      </c>
      <c r="C34152">
        <v>6300</v>
      </c>
      <c r="D34152">
        <v>6300</v>
      </c>
      <c r="E34152">
        <v>6300</v>
      </c>
      <c r="F34152" s="1" t="s">
        <v>20</v>
      </c>
      <c r="G34152">
        <v>0.1065</v>
      </c>
      <c r="H34152">
        <v>205.22</v>
      </c>
      <c r="I34152" s="1" t="s">
        <v>21</v>
      </c>
      <c r="J34152" s="1" t="s">
        <v>110</v>
      </c>
      <c r="K34152" s="1" t="s">
        <v>60</v>
      </c>
      <c r="L34152" s="1" t="s">
        <v>24</v>
      </c>
      <c r="M34152">
        <v>83000</v>
      </c>
      <c r="N34152" s="1" t="s">
        <v>25</v>
      </c>
      <c r="O34152" s="2">
        <v>40817</v>
      </c>
      <c r="P34152" s="1" t="s">
        <v>26</v>
      </c>
      <c r="Q34152" s="1" t="s">
        <v>27</v>
      </c>
      <c r="R34152" s="1" t="s">
        <v>330</v>
      </c>
      <c r="S34152" s="1" t="s">
        <v>44</v>
      </c>
      <c r="T34152">
        <v>9.57</v>
      </c>
    </row>
    <row r="34153" spans="1:20" x14ac:dyDescent="0.25">
      <c r="A34153">
        <v>977595</v>
      </c>
      <c r="B34153">
        <v>1200390</v>
      </c>
      <c r="C34153">
        <v>14000</v>
      </c>
      <c r="D34153">
        <v>14000</v>
      </c>
      <c r="E34153">
        <v>14000</v>
      </c>
      <c r="F34153" s="1" t="s">
        <v>20</v>
      </c>
      <c r="G34153">
        <v>9.9099999999999994E-2</v>
      </c>
      <c r="H34153">
        <v>451.15</v>
      </c>
      <c r="I34153" s="1" t="s">
        <v>21</v>
      </c>
      <c r="J34153" s="1" t="s">
        <v>59</v>
      </c>
      <c r="K34153" s="1" t="s">
        <v>801</v>
      </c>
      <c r="L34153" s="1" t="s">
        <v>38</v>
      </c>
      <c r="M34153">
        <v>31216</v>
      </c>
      <c r="N34153" s="1" t="s">
        <v>31</v>
      </c>
      <c r="O34153" s="2">
        <v>40817</v>
      </c>
      <c r="P34153" s="1" t="s">
        <v>26</v>
      </c>
      <c r="Q34153" s="1" t="s">
        <v>27</v>
      </c>
      <c r="R34153" s="1" t="s">
        <v>288</v>
      </c>
      <c r="S34153" s="1" t="s">
        <v>40</v>
      </c>
      <c r="T34153">
        <v>18.18</v>
      </c>
    </row>
    <row r="34154" spans="1:20" x14ac:dyDescent="0.25">
      <c r="A34154">
        <v>977611</v>
      </c>
      <c r="B34154">
        <v>1200408</v>
      </c>
      <c r="C34154">
        <v>24000</v>
      </c>
      <c r="D34154">
        <v>24000</v>
      </c>
      <c r="E34154">
        <v>23875</v>
      </c>
      <c r="F34154" s="1" t="s">
        <v>73</v>
      </c>
      <c r="G34154">
        <v>0.22059999999999999</v>
      </c>
      <c r="H34154">
        <v>663.68</v>
      </c>
      <c r="I34154" s="1" t="s">
        <v>143</v>
      </c>
      <c r="J34154" s="1" t="s">
        <v>144</v>
      </c>
      <c r="K34154" s="1" t="s">
        <v>107</v>
      </c>
      <c r="L34154" s="1" t="s">
        <v>49</v>
      </c>
      <c r="M34154">
        <v>68000</v>
      </c>
      <c r="N34154" s="1" t="s">
        <v>25</v>
      </c>
      <c r="O34154" s="2">
        <v>40817</v>
      </c>
      <c r="P34154" s="1" t="s">
        <v>26</v>
      </c>
      <c r="Q34154" s="1" t="s">
        <v>32</v>
      </c>
      <c r="R34154" s="1" t="s">
        <v>743</v>
      </c>
      <c r="S34154" s="1" t="s">
        <v>127</v>
      </c>
      <c r="T34154">
        <v>15.67</v>
      </c>
    </row>
    <row r="34155" spans="1:20" x14ac:dyDescent="0.25">
      <c r="A34155">
        <v>977612</v>
      </c>
      <c r="B34155">
        <v>1200407</v>
      </c>
      <c r="C34155">
        <v>12650</v>
      </c>
      <c r="D34155">
        <v>12650</v>
      </c>
      <c r="E34155">
        <v>12650</v>
      </c>
      <c r="F34155" s="1" t="s">
        <v>20</v>
      </c>
      <c r="G34155">
        <v>6.6199999999999995E-2</v>
      </c>
      <c r="H34155">
        <v>388.41</v>
      </c>
      <c r="I34155" s="1" t="s">
        <v>51</v>
      </c>
      <c r="J34155" s="1" t="s">
        <v>112</v>
      </c>
      <c r="K34155" s="1" t="s">
        <v>42</v>
      </c>
      <c r="L34155" s="1" t="s">
        <v>24</v>
      </c>
      <c r="M34155">
        <v>60000</v>
      </c>
      <c r="N34155" s="1" t="s">
        <v>25</v>
      </c>
      <c r="O34155" s="2">
        <v>40817</v>
      </c>
      <c r="P34155" s="1" t="s">
        <v>26</v>
      </c>
      <c r="Q34155" s="1" t="s">
        <v>27</v>
      </c>
      <c r="R34155" s="1" t="s">
        <v>497</v>
      </c>
      <c r="S34155" s="1" t="s">
        <v>29</v>
      </c>
      <c r="T34155">
        <v>18.239999999999998</v>
      </c>
    </row>
    <row r="34156" spans="1:20" x14ac:dyDescent="0.25">
      <c r="A34156">
        <v>977614</v>
      </c>
      <c r="B34156">
        <v>1200411</v>
      </c>
      <c r="C34156">
        <v>12000</v>
      </c>
      <c r="D34156">
        <v>12000</v>
      </c>
      <c r="E34156">
        <v>11925</v>
      </c>
      <c r="F34156" s="1" t="s">
        <v>73</v>
      </c>
      <c r="G34156">
        <v>0.19420000000000001</v>
      </c>
      <c r="H34156">
        <v>314.07</v>
      </c>
      <c r="I34156" s="1" t="s">
        <v>95</v>
      </c>
      <c r="J34156" s="1" t="s">
        <v>263</v>
      </c>
      <c r="K34156" s="1" t="s">
        <v>107</v>
      </c>
      <c r="L34156" s="1" t="s">
        <v>24</v>
      </c>
      <c r="M34156">
        <v>207000</v>
      </c>
      <c r="N34156" s="1" t="s">
        <v>564</v>
      </c>
      <c r="O34156" s="2">
        <v>40817</v>
      </c>
      <c r="P34156" s="1" t="s">
        <v>26</v>
      </c>
      <c r="Q34156" s="1" t="s">
        <v>27</v>
      </c>
      <c r="R34156" s="1" t="s">
        <v>57</v>
      </c>
      <c r="S34156" s="1" t="s">
        <v>58</v>
      </c>
      <c r="T34156">
        <v>16.5</v>
      </c>
    </row>
    <row r="34157" spans="1:20" x14ac:dyDescent="0.25">
      <c r="A34157">
        <v>977616</v>
      </c>
      <c r="B34157">
        <v>1200410</v>
      </c>
      <c r="C34157">
        <v>4500</v>
      </c>
      <c r="D34157">
        <v>4500</v>
      </c>
      <c r="E34157">
        <v>4500</v>
      </c>
      <c r="F34157" s="1" t="s">
        <v>20</v>
      </c>
      <c r="G34157">
        <v>0.1242</v>
      </c>
      <c r="H34157">
        <v>150.37</v>
      </c>
      <c r="I34157" s="1" t="s">
        <v>21</v>
      </c>
      <c r="J34157" s="1" t="s">
        <v>22</v>
      </c>
      <c r="K34157" s="1" t="s">
        <v>37</v>
      </c>
      <c r="L34157" s="1" t="s">
        <v>24</v>
      </c>
      <c r="M34157">
        <v>62000</v>
      </c>
      <c r="N34157" s="1" t="s">
        <v>564</v>
      </c>
      <c r="O34157" s="2">
        <v>40817</v>
      </c>
      <c r="P34157" s="1" t="s">
        <v>56</v>
      </c>
      <c r="Q34157" s="1" t="s">
        <v>99</v>
      </c>
      <c r="R34157" s="1" t="s">
        <v>237</v>
      </c>
      <c r="S34157" s="1" t="s">
        <v>129</v>
      </c>
      <c r="T34157">
        <v>15.23</v>
      </c>
    </row>
    <row r="34158" spans="1:20" x14ac:dyDescent="0.25">
      <c r="A34158">
        <v>977637</v>
      </c>
      <c r="B34158">
        <v>1200436</v>
      </c>
      <c r="C34158">
        <v>6000</v>
      </c>
      <c r="D34158">
        <v>6000</v>
      </c>
      <c r="E34158">
        <v>5975</v>
      </c>
      <c r="F34158" s="1" t="s">
        <v>20</v>
      </c>
      <c r="G34158">
        <v>7.9000000000000001E-2</v>
      </c>
      <c r="H34158">
        <v>187.75</v>
      </c>
      <c r="I34158" s="1" t="s">
        <v>51</v>
      </c>
      <c r="J34158" s="1" t="s">
        <v>78</v>
      </c>
      <c r="K34158" s="1" t="s">
        <v>107</v>
      </c>
      <c r="L34158" s="1" t="s">
        <v>49</v>
      </c>
      <c r="M34158">
        <v>76486</v>
      </c>
      <c r="N34158" s="1" t="s">
        <v>31</v>
      </c>
      <c r="O34158" s="2">
        <v>40817</v>
      </c>
      <c r="P34158" s="1" t="s">
        <v>26</v>
      </c>
      <c r="Q34158" s="1" t="s">
        <v>27</v>
      </c>
      <c r="R34158" s="1" t="s">
        <v>214</v>
      </c>
      <c r="S34158" s="1" t="s">
        <v>194</v>
      </c>
      <c r="T34158">
        <v>3.64</v>
      </c>
    </row>
    <row r="34159" spans="1:20" x14ac:dyDescent="0.25">
      <c r="A34159">
        <v>977644</v>
      </c>
      <c r="B34159">
        <v>1200441</v>
      </c>
      <c r="C34159">
        <v>18000</v>
      </c>
      <c r="D34159">
        <v>18000</v>
      </c>
      <c r="E34159">
        <v>18000</v>
      </c>
      <c r="F34159" s="1" t="s">
        <v>73</v>
      </c>
      <c r="G34159">
        <v>0.13489999999999999</v>
      </c>
      <c r="H34159">
        <v>414.09</v>
      </c>
      <c r="I34159" s="1" t="s">
        <v>35</v>
      </c>
      <c r="J34159" s="1" t="s">
        <v>85</v>
      </c>
      <c r="K34159" s="1" t="s">
        <v>46</v>
      </c>
      <c r="L34159" s="1" t="s">
        <v>38</v>
      </c>
      <c r="M34159">
        <v>49200</v>
      </c>
      <c r="N34159" s="1" t="s">
        <v>564</v>
      </c>
      <c r="O34159" s="2">
        <v>40817</v>
      </c>
      <c r="P34159" s="1" t="s">
        <v>26</v>
      </c>
      <c r="Q34159" s="1" t="s">
        <v>27</v>
      </c>
      <c r="R34159" s="1" t="s">
        <v>168</v>
      </c>
      <c r="S34159" s="1" t="s">
        <v>94</v>
      </c>
      <c r="T34159">
        <v>24.12</v>
      </c>
    </row>
    <row r="34160" spans="1:20" x14ac:dyDescent="0.25">
      <c r="A34160">
        <v>977670</v>
      </c>
      <c r="B34160">
        <v>1200471</v>
      </c>
      <c r="C34160">
        <v>15000</v>
      </c>
      <c r="D34160">
        <v>15000</v>
      </c>
      <c r="E34160">
        <v>15000</v>
      </c>
      <c r="F34160" s="1" t="s">
        <v>73</v>
      </c>
      <c r="G34160">
        <v>0.12690000000000001</v>
      </c>
      <c r="H34160">
        <v>338.93</v>
      </c>
      <c r="I34160" s="1" t="s">
        <v>21</v>
      </c>
      <c r="J34160" s="1" t="s">
        <v>30</v>
      </c>
      <c r="K34160" s="1" t="s">
        <v>97</v>
      </c>
      <c r="L34160" s="1" t="s">
        <v>49</v>
      </c>
      <c r="M34160">
        <v>33804</v>
      </c>
      <c r="N34160" s="1" t="s">
        <v>25</v>
      </c>
      <c r="O34160" s="2">
        <v>40817</v>
      </c>
      <c r="P34160" s="1" t="s">
        <v>26</v>
      </c>
      <c r="Q34160" s="1" t="s">
        <v>99</v>
      </c>
      <c r="R34160" s="1" t="s">
        <v>749</v>
      </c>
      <c r="S34160" s="1" t="s">
        <v>69</v>
      </c>
      <c r="T34160">
        <v>23.68</v>
      </c>
    </row>
    <row r="34161" spans="1:20" x14ac:dyDescent="0.25">
      <c r="A34161">
        <v>977671</v>
      </c>
      <c r="B34161">
        <v>1200472</v>
      </c>
      <c r="C34161">
        <v>2200</v>
      </c>
      <c r="D34161">
        <v>2200</v>
      </c>
      <c r="E34161">
        <v>2200</v>
      </c>
      <c r="F34161" s="1" t="s">
        <v>73</v>
      </c>
      <c r="G34161">
        <v>0.12690000000000001</v>
      </c>
      <c r="H34161">
        <v>49.71</v>
      </c>
      <c r="I34161" s="1" t="s">
        <v>21</v>
      </c>
      <c r="J34161" s="1" t="s">
        <v>30</v>
      </c>
      <c r="K34161" s="1" t="s">
        <v>23</v>
      </c>
      <c r="L34161" s="1" t="s">
        <v>24</v>
      </c>
      <c r="M34161">
        <v>32004</v>
      </c>
      <c r="N34161" s="1" t="s">
        <v>564</v>
      </c>
      <c r="O34161" s="2">
        <v>40817</v>
      </c>
      <c r="P34161" s="1" t="s">
        <v>26</v>
      </c>
      <c r="Q34161" s="1" t="s">
        <v>86</v>
      </c>
      <c r="R34161" s="1" t="s">
        <v>368</v>
      </c>
      <c r="S34161" s="1" t="s">
        <v>122</v>
      </c>
      <c r="T34161">
        <v>23.77</v>
      </c>
    </row>
    <row r="34162" spans="1:20" x14ac:dyDescent="0.25">
      <c r="A34162">
        <v>977674</v>
      </c>
      <c r="B34162">
        <v>1200475</v>
      </c>
      <c r="C34162">
        <v>8000</v>
      </c>
      <c r="D34162">
        <v>8000</v>
      </c>
      <c r="E34162">
        <v>8000</v>
      </c>
      <c r="F34162" s="1" t="s">
        <v>20</v>
      </c>
      <c r="G34162">
        <v>6.6199999999999995E-2</v>
      </c>
      <c r="H34162">
        <v>245.63</v>
      </c>
      <c r="I34162" s="1" t="s">
        <v>51</v>
      </c>
      <c r="J34162" s="1" t="s">
        <v>112</v>
      </c>
      <c r="K34162" s="1" t="s">
        <v>124</v>
      </c>
      <c r="L34162" s="1" t="s">
        <v>49</v>
      </c>
      <c r="M34162">
        <v>55000</v>
      </c>
      <c r="N34162" s="1" t="s">
        <v>31</v>
      </c>
      <c r="O34162" s="2">
        <v>40817</v>
      </c>
      <c r="P34162" s="1" t="s">
        <v>26</v>
      </c>
      <c r="Q34162" s="1" t="s">
        <v>32</v>
      </c>
      <c r="R34162" s="1" t="s">
        <v>475</v>
      </c>
      <c r="S34162" s="1" t="s">
        <v>77</v>
      </c>
      <c r="T34162">
        <v>17.02</v>
      </c>
    </row>
    <row r="34163" spans="1:20" x14ac:dyDescent="0.25">
      <c r="A34163">
        <v>977699</v>
      </c>
      <c r="B34163">
        <v>1200501</v>
      </c>
      <c r="C34163">
        <v>20000</v>
      </c>
      <c r="D34163">
        <v>20000</v>
      </c>
      <c r="E34163">
        <v>19975</v>
      </c>
      <c r="F34163" s="1" t="s">
        <v>73</v>
      </c>
      <c r="G34163">
        <v>0.1171</v>
      </c>
      <c r="H34163">
        <v>441.97</v>
      </c>
      <c r="I34163" s="1" t="s">
        <v>21</v>
      </c>
      <c r="J34163" s="1" t="s">
        <v>45</v>
      </c>
      <c r="K34163" s="1" t="s">
        <v>37</v>
      </c>
      <c r="L34163" s="1" t="s">
        <v>38</v>
      </c>
      <c r="M34163">
        <v>63623</v>
      </c>
      <c r="N34163" s="1" t="s">
        <v>25</v>
      </c>
      <c r="O34163" s="2">
        <v>40817</v>
      </c>
      <c r="P34163" s="1" t="s">
        <v>26</v>
      </c>
      <c r="Q34163" s="1" t="s">
        <v>32</v>
      </c>
      <c r="R34163" s="1" t="s">
        <v>180</v>
      </c>
      <c r="S34163" s="1" t="s">
        <v>34</v>
      </c>
      <c r="T34163">
        <v>7.58</v>
      </c>
    </row>
    <row r="34164" spans="1:20" x14ac:dyDescent="0.25">
      <c r="A34164">
        <v>977707</v>
      </c>
      <c r="B34164">
        <v>1200507</v>
      </c>
      <c r="C34164">
        <v>3000</v>
      </c>
      <c r="D34164">
        <v>3000</v>
      </c>
      <c r="E34164">
        <v>3000</v>
      </c>
      <c r="F34164" s="1" t="s">
        <v>20</v>
      </c>
      <c r="G34164">
        <v>0.1065</v>
      </c>
      <c r="H34164">
        <v>97.72</v>
      </c>
      <c r="I34164" s="1" t="s">
        <v>21</v>
      </c>
      <c r="J34164" s="1" t="s">
        <v>110</v>
      </c>
      <c r="K34164" s="1" t="s">
        <v>37</v>
      </c>
      <c r="L34164" s="1" t="s">
        <v>49</v>
      </c>
      <c r="M34164">
        <v>60000</v>
      </c>
      <c r="N34164" s="1" t="s">
        <v>31</v>
      </c>
      <c r="O34164" s="2">
        <v>40817</v>
      </c>
      <c r="P34164" s="1" t="s">
        <v>26</v>
      </c>
      <c r="Q34164" s="1" t="s">
        <v>27</v>
      </c>
      <c r="R34164" s="1" t="s">
        <v>250</v>
      </c>
      <c r="S34164" s="1" t="s">
        <v>205</v>
      </c>
      <c r="T34164">
        <v>0.5</v>
      </c>
    </row>
    <row r="34165" spans="1:20" x14ac:dyDescent="0.25">
      <c r="A34165">
        <v>977708</v>
      </c>
      <c r="B34165">
        <v>1100624</v>
      </c>
      <c r="C34165">
        <v>22000</v>
      </c>
      <c r="D34165">
        <v>22000</v>
      </c>
      <c r="E34165">
        <v>21975</v>
      </c>
      <c r="F34165" s="1" t="s">
        <v>73</v>
      </c>
      <c r="G34165">
        <v>0.12690000000000001</v>
      </c>
      <c r="H34165">
        <v>497.09</v>
      </c>
      <c r="I34165" s="1" t="s">
        <v>21</v>
      </c>
      <c r="J34165" s="1" t="s">
        <v>30</v>
      </c>
      <c r="K34165" s="1" t="s">
        <v>119</v>
      </c>
      <c r="L34165" s="1" t="s">
        <v>49</v>
      </c>
      <c r="M34165">
        <v>50000</v>
      </c>
      <c r="N34165" s="1" t="s">
        <v>25</v>
      </c>
      <c r="O34165" s="2">
        <v>40817</v>
      </c>
      <c r="P34165" s="1" t="s">
        <v>26</v>
      </c>
      <c r="Q34165" s="1" t="s">
        <v>27</v>
      </c>
      <c r="R34165" s="1" t="s">
        <v>93</v>
      </c>
      <c r="S34165" s="1" t="s">
        <v>94</v>
      </c>
      <c r="T34165">
        <v>27.96</v>
      </c>
    </row>
    <row r="34166" spans="1:20" x14ac:dyDescent="0.25">
      <c r="A34166">
        <v>977727</v>
      </c>
      <c r="B34166">
        <v>1200731</v>
      </c>
      <c r="C34166">
        <v>3600</v>
      </c>
      <c r="D34166">
        <v>3600</v>
      </c>
      <c r="E34166">
        <v>3600</v>
      </c>
      <c r="F34166" s="1" t="s">
        <v>20</v>
      </c>
      <c r="G34166">
        <v>7.51E-2</v>
      </c>
      <c r="H34166">
        <v>112</v>
      </c>
      <c r="I34166" s="1" t="s">
        <v>51</v>
      </c>
      <c r="J34166" s="1" t="s">
        <v>80</v>
      </c>
      <c r="K34166" s="1" t="s">
        <v>81</v>
      </c>
      <c r="L34166" s="1" t="s">
        <v>49</v>
      </c>
      <c r="M34166">
        <v>59000</v>
      </c>
      <c r="N34166" s="1" t="s">
        <v>25</v>
      </c>
      <c r="O34166" s="2">
        <v>40817</v>
      </c>
      <c r="P34166" s="1" t="s">
        <v>26</v>
      </c>
      <c r="Q34166" s="1" t="s">
        <v>226</v>
      </c>
      <c r="R34166" s="1" t="s">
        <v>328</v>
      </c>
      <c r="S34166" s="1" t="s">
        <v>101</v>
      </c>
      <c r="T34166">
        <v>21.82</v>
      </c>
    </row>
    <row r="34167" spans="1:20" x14ac:dyDescent="0.25">
      <c r="A34167">
        <v>977732</v>
      </c>
      <c r="B34167">
        <v>1200736</v>
      </c>
      <c r="C34167">
        <v>18000</v>
      </c>
      <c r="D34167">
        <v>18000</v>
      </c>
      <c r="E34167">
        <v>17975</v>
      </c>
      <c r="F34167" s="1" t="s">
        <v>73</v>
      </c>
      <c r="G34167">
        <v>0.13489999999999999</v>
      </c>
      <c r="H34167">
        <v>414.09</v>
      </c>
      <c r="I34167" s="1" t="s">
        <v>35</v>
      </c>
      <c r="J34167" s="1" t="s">
        <v>85</v>
      </c>
      <c r="K34167" s="1" t="s">
        <v>46</v>
      </c>
      <c r="L34167" s="1" t="s">
        <v>49</v>
      </c>
      <c r="M34167">
        <v>60000</v>
      </c>
      <c r="N34167" s="1" t="s">
        <v>25</v>
      </c>
      <c r="O34167" s="2">
        <v>40817</v>
      </c>
      <c r="P34167" s="1" t="s">
        <v>26</v>
      </c>
      <c r="Q34167" s="1" t="s">
        <v>82</v>
      </c>
      <c r="R34167" s="1" t="s">
        <v>342</v>
      </c>
      <c r="S34167" s="1" t="s">
        <v>40</v>
      </c>
      <c r="T34167">
        <v>29.3</v>
      </c>
    </row>
    <row r="34168" spans="1:20" x14ac:dyDescent="0.25">
      <c r="A34168">
        <v>977741</v>
      </c>
      <c r="B34168">
        <v>1200745</v>
      </c>
      <c r="C34168">
        <v>4800</v>
      </c>
      <c r="D34168">
        <v>4800</v>
      </c>
      <c r="E34168">
        <v>4800</v>
      </c>
      <c r="F34168" s="1" t="s">
        <v>20</v>
      </c>
      <c r="G34168">
        <v>0.1171</v>
      </c>
      <c r="H34168">
        <v>158.77000000000001</v>
      </c>
      <c r="I34168" s="1" t="s">
        <v>21</v>
      </c>
      <c r="J34168" s="1" t="s">
        <v>45</v>
      </c>
      <c r="K34168" s="1" t="s">
        <v>37</v>
      </c>
      <c r="L34168" s="1" t="s">
        <v>49</v>
      </c>
      <c r="M34168">
        <v>130900</v>
      </c>
      <c r="N34168" s="1" t="s">
        <v>25</v>
      </c>
      <c r="O34168" s="2">
        <v>40817</v>
      </c>
      <c r="P34168" s="1" t="s">
        <v>26</v>
      </c>
      <c r="Q34168" s="1" t="s">
        <v>226</v>
      </c>
      <c r="R34168" s="1" t="s">
        <v>488</v>
      </c>
      <c r="S34168" s="1" t="s">
        <v>304</v>
      </c>
      <c r="T34168">
        <v>8.73</v>
      </c>
    </row>
    <row r="34169" spans="1:20" x14ac:dyDescent="0.25">
      <c r="A34169">
        <v>977753</v>
      </c>
      <c r="B34169">
        <v>1200759</v>
      </c>
      <c r="C34169">
        <v>15000</v>
      </c>
      <c r="D34169">
        <v>15000</v>
      </c>
      <c r="E34169">
        <v>14750</v>
      </c>
      <c r="F34169" s="1" t="s">
        <v>73</v>
      </c>
      <c r="G34169">
        <v>0.13489999999999999</v>
      </c>
      <c r="H34169">
        <v>345.08</v>
      </c>
      <c r="I34169" s="1" t="s">
        <v>35</v>
      </c>
      <c r="J34169" s="1" t="s">
        <v>85</v>
      </c>
      <c r="K34169" s="1" t="s">
        <v>119</v>
      </c>
      <c r="L34169" s="1" t="s">
        <v>24</v>
      </c>
      <c r="M34169">
        <v>54000</v>
      </c>
      <c r="N34169" s="1" t="s">
        <v>564</v>
      </c>
      <c r="O34169" s="2">
        <v>40817</v>
      </c>
      <c r="P34169" s="1" t="s">
        <v>26</v>
      </c>
      <c r="Q34169" s="1" t="s">
        <v>27</v>
      </c>
      <c r="R34169" s="1" t="s">
        <v>174</v>
      </c>
      <c r="S34169" s="1" t="s">
        <v>34</v>
      </c>
      <c r="T34169">
        <v>23</v>
      </c>
    </row>
    <row r="34170" spans="1:20" x14ac:dyDescent="0.25">
      <c r="A34170">
        <v>977772</v>
      </c>
      <c r="B34170">
        <v>1200591</v>
      </c>
      <c r="C34170">
        <v>25000</v>
      </c>
      <c r="D34170">
        <v>25000</v>
      </c>
      <c r="E34170">
        <v>25000</v>
      </c>
      <c r="F34170" s="1" t="s">
        <v>73</v>
      </c>
      <c r="G34170">
        <v>0.1903</v>
      </c>
      <c r="H34170">
        <v>648.92999999999995</v>
      </c>
      <c r="I34170" s="1" t="s">
        <v>95</v>
      </c>
      <c r="J34170" s="1" t="s">
        <v>114</v>
      </c>
      <c r="K34170" s="1" t="s">
        <v>37</v>
      </c>
      <c r="L34170" s="1" t="s">
        <v>38</v>
      </c>
      <c r="M34170">
        <v>44400</v>
      </c>
      <c r="N34170" s="1" t="s">
        <v>564</v>
      </c>
      <c r="O34170" s="2">
        <v>40848</v>
      </c>
      <c r="P34170" s="1" t="s">
        <v>940</v>
      </c>
      <c r="Q34170" s="1" t="s">
        <v>27</v>
      </c>
      <c r="R34170" s="1" t="s">
        <v>276</v>
      </c>
      <c r="S34170" s="1" t="s">
        <v>40</v>
      </c>
      <c r="T34170">
        <v>18.649999999999999</v>
      </c>
    </row>
    <row r="34171" spans="1:20" x14ac:dyDescent="0.25">
      <c r="A34171">
        <v>977773</v>
      </c>
      <c r="B34171">
        <v>1200581</v>
      </c>
      <c r="C34171">
        <v>3000</v>
      </c>
      <c r="D34171">
        <v>3000</v>
      </c>
      <c r="E34171">
        <v>3000</v>
      </c>
      <c r="F34171" s="1" t="s">
        <v>20</v>
      </c>
      <c r="G34171">
        <v>7.9000000000000001E-2</v>
      </c>
      <c r="H34171">
        <v>93.88</v>
      </c>
      <c r="I34171" s="1" t="s">
        <v>51</v>
      </c>
      <c r="J34171" s="1" t="s">
        <v>78</v>
      </c>
      <c r="K34171" s="1" t="s">
        <v>46</v>
      </c>
      <c r="L34171" s="1" t="s">
        <v>38</v>
      </c>
      <c r="M34171">
        <v>16000</v>
      </c>
      <c r="N34171" s="1" t="s">
        <v>31</v>
      </c>
      <c r="O34171" s="2">
        <v>40817</v>
      </c>
      <c r="P34171" s="1" t="s">
        <v>26</v>
      </c>
      <c r="Q34171" s="1" t="s">
        <v>27</v>
      </c>
      <c r="R34171" s="1" t="s">
        <v>160</v>
      </c>
      <c r="S34171" s="1" t="s">
        <v>62</v>
      </c>
      <c r="T34171">
        <v>2.48</v>
      </c>
    </row>
    <row r="34172" spans="1:20" x14ac:dyDescent="0.25">
      <c r="A34172">
        <v>977775</v>
      </c>
      <c r="B34172">
        <v>1200594</v>
      </c>
      <c r="C34172">
        <v>8500</v>
      </c>
      <c r="D34172">
        <v>8500</v>
      </c>
      <c r="E34172">
        <v>8500</v>
      </c>
      <c r="F34172" s="1" t="s">
        <v>20</v>
      </c>
      <c r="G34172">
        <v>6.0299999999999999E-2</v>
      </c>
      <c r="H34172">
        <v>258.70999999999998</v>
      </c>
      <c r="I34172" s="1" t="s">
        <v>51</v>
      </c>
      <c r="J34172" s="1" t="s">
        <v>176</v>
      </c>
      <c r="K34172" s="1" t="s">
        <v>37</v>
      </c>
      <c r="L34172" s="1" t="s">
        <v>49</v>
      </c>
      <c r="M34172">
        <v>86000</v>
      </c>
      <c r="N34172" s="1" t="s">
        <v>564</v>
      </c>
      <c r="O34172" s="2">
        <v>40817</v>
      </c>
      <c r="P34172" s="1" t="s">
        <v>26</v>
      </c>
      <c r="Q34172" s="1" t="s">
        <v>27</v>
      </c>
      <c r="R34172" s="1" t="s">
        <v>400</v>
      </c>
      <c r="S34172" s="1" t="s">
        <v>34</v>
      </c>
      <c r="T34172">
        <v>9.81</v>
      </c>
    </row>
    <row r="34173" spans="1:20" x14ac:dyDescent="0.25">
      <c r="A34173">
        <v>977792</v>
      </c>
      <c r="B34173">
        <v>1200612</v>
      </c>
      <c r="C34173">
        <v>12000</v>
      </c>
      <c r="D34173">
        <v>12000</v>
      </c>
      <c r="E34173">
        <v>12000</v>
      </c>
      <c r="F34173" s="1" t="s">
        <v>20</v>
      </c>
      <c r="G34173">
        <v>6.0299999999999999E-2</v>
      </c>
      <c r="H34173">
        <v>365.23</v>
      </c>
      <c r="I34173" s="1" t="s">
        <v>51</v>
      </c>
      <c r="J34173" s="1" t="s">
        <v>176</v>
      </c>
      <c r="K34173" s="1" t="s">
        <v>60</v>
      </c>
      <c r="L34173" s="1" t="s">
        <v>38</v>
      </c>
      <c r="M34173">
        <v>24000</v>
      </c>
      <c r="N34173" s="1" t="s">
        <v>25</v>
      </c>
      <c r="O34173" s="2">
        <v>40817</v>
      </c>
      <c r="P34173" s="1" t="s">
        <v>26</v>
      </c>
      <c r="Q34173" s="1" t="s">
        <v>86</v>
      </c>
      <c r="R34173" s="1" t="s">
        <v>166</v>
      </c>
      <c r="S34173" s="1" t="s">
        <v>91</v>
      </c>
      <c r="T34173">
        <v>13.45</v>
      </c>
    </row>
    <row r="34174" spans="1:20" x14ac:dyDescent="0.25">
      <c r="A34174">
        <v>977812</v>
      </c>
      <c r="B34174">
        <v>1200632</v>
      </c>
      <c r="C34174">
        <v>18000</v>
      </c>
      <c r="D34174">
        <v>18000</v>
      </c>
      <c r="E34174">
        <v>18000</v>
      </c>
      <c r="F34174" s="1" t="s">
        <v>73</v>
      </c>
      <c r="G34174">
        <v>0.17580000000000001</v>
      </c>
      <c r="H34174">
        <v>452.98</v>
      </c>
      <c r="I34174" s="1" t="s">
        <v>53</v>
      </c>
      <c r="J34174" s="1" t="s">
        <v>105</v>
      </c>
      <c r="K34174" s="1" t="s">
        <v>42</v>
      </c>
      <c r="L34174" s="1" t="s">
        <v>38</v>
      </c>
      <c r="M34174">
        <v>65000</v>
      </c>
      <c r="N34174" s="1" t="s">
        <v>564</v>
      </c>
      <c r="O34174" s="2">
        <v>40817</v>
      </c>
      <c r="P34174" s="1" t="s">
        <v>56</v>
      </c>
      <c r="Q34174" s="1" t="s">
        <v>27</v>
      </c>
      <c r="R34174" s="1" t="s">
        <v>851</v>
      </c>
      <c r="S34174" s="1" t="s">
        <v>239</v>
      </c>
      <c r="T34174">
        <v>22.73</v>
      </c>
    </row>
    <row r="34175" spans="1:20" x14ac:dyDescent="0.25">
      <c r="A34175">
        <v>977839</v>
      </c>
      <c r="B34175">
        <v>1200662</v>
      </c>
      <c r="C34175">
        <v>15850</v>
      </c>
      <c r="D34175">
        <v>15850</v>
      </c>
      <c r="E34175">
        <v>15825</v>
      </c>
      <c r="F34175" s="1" t="s">
        <v>73</v>
      </c>
      <c r="G34175">
        <v>0.13489999999999999</v>
      </c>
      <c r="H34175">
        <v>364.63</v>
      </c>
      <c r="I34175" s="1" t="s">
        <v>35</v>
      </c>
      <c r="J34175" s="1" t="s">
        <v>85</v>
      </c>
      <c r="K34175" s="1" t="s">
        <v>42</v>
      </c>
      <c r="L34175" s="1" t="s">
        <v>49</v>
      </c>
      <c r="M34175">
        <v>38397</v>
      </c>
      <c r="N34175" s="1" t="s">
        <v>25</v>
      </c>
      <c r="O34175" s="2">
        <v>40848</v>
      </c>
      <c r="P34175" s="1" t="s">
        <v>56</v>
      </c>
      <c r="Q34175" s="1" t="s">
        <v>226</v>
      </c>
      <c r="R34175" s="1" t="s">
        <v>414</v>
      </c>
      <c r="S34175" s="1" t="s">
        <v>40</v>
      </c>
      <c r="T34175">
        <v>11.44</v>
      </c>
    </row>
    <row r="34176" spans="1:20" x14ac:dyDescent="0.25">
      <c r="A34176">
        <v>977857</v>
      </c>
      <c r="B34176">
        <v>1200685</v>
      </c>
      <c r="C34176">
        <v>16000</v>
      </c>
      <c r="D34176">
        <v>16000</v>
      </c>
      <c r="E34176">
        <v>16000</v>
      </c>
      <c r="F34176" s="1" t="s">
        <v>20</v>
      </c>
      <c r="G34176">
        <v>6.0299999999999999E-2</v>
      </c>
      <c r="H34176">
        <v>486.97</v>
      </c>
      <c r="I34176" s="1" t="s">
        <v>51</v>
      </c>
      <c r="J34176" s="1" t="s">
        <v>176</v>
      </c>
      <c r="K34176" s="1" t="s">
        <v>37</v>
      </c>
      <c r="L34176" s="1" t="s">
        <v>24</v>
      </c>
      <c r="M34176">
        <v>130000</v>
      </c>
      <c r="N34176" s="1" t="s">
        <v>564</v>
      </c>
      <c r="O34176" s="2">
        <v>40817</v>
      </c>
      <c r="P34176" s="1" t="s">
        <v>26</v>
      </c>
      <c r="Q34176" s="1" t="s">
        <v>27</v>
      </c>
      <c r="R34176" s="1" t="s">
        <v>968</v>
      </c>
      <c r="S34176" s="1" t="s">
        <v>40</v>
      </c>
      <c r="T34176">
        <v>12.16</v>
      </c>
    </row>
    <row r="34177" spans="1:20" x14ac:dyDescent="0.25">
      <c r="A34177">
        <v>977859</v>
      </c>
      <c r="B34177">
        <v>1200687</v>
      </c>
      <c r="C34177">
        <v>28000</v>
      </c>
      <c r="D34177">
        <v>28000</v>
      </c>
      <c r="E34177">
        <v>28000</v>
      </c>
      <c r="F34177" s="1" t="s">
        <v>73</v>
      </c>
      <c r="G34177">
        <v>0.1242</v>
      </c>
      <c r="H34177">
        <v>628.80999999999995</v>
      </c>
      <c r="I34177" s="1" t="s">
        <v>21</v>
      </c>
      <c r="J34177" s="1" t="s">
        <v>22</v>
      </c>
      <c r="K34177" s="1" t="s">
        <v>107</v>
      </c>
      <c r="L34177" s="1" t="s">
        <v>49</v>
      </c>
      <c r="M34177">
        <v>130000</v>
      </c>
      <c r="N34177" s="1" t="s">
        <v>564</v>
      </c>
      <c r="O34177" s="2">
        <v>40817</v>
      </c>
      <c r="P34177" s="1" t="s">
        <v>26</v>
      </c>
      <c r="Q34177" s="1" t="s">
        <v>86</v>
      </c>
      <c r="R34177" s="1" t="s">
        <v>583</v>
      </c>
      <c r="S34177" s="1" t="s">
        <v>355</v>
      </c>
      <c r="T34177">
        <v>6.66</v>
      </c>
    </row>
    <row r="34178" spans="1:20" x14ac:dyDescent="0.25">
      <c r="A34178">
        <v>977893</v>
      </c>
      <c r="B34178">
        <v>1200923</v>
      </c>
      <c r="C34178">
        <v>10000</v>
      </c>
      <c r="D34178">
        <v>10000</v>
      </c>
      <c r="E34178">
        <v>10000</v>
      </c>
      <c r="F34178" s="1" t="s">
        <v>20</v>
      </c>
      <c r="G34178">
        <v>0.12690000000000001</v>
      </c>
      <c r="H34178">
        <v>335.45</v>
      </c>
      <c r="I34178" s="1" t="s">
        <v>21</v>
      </c>
      <c r="J34178" s="1" t="s">
        <v>30</v>
      </c>
      <c r="K34178" s="1" t="s">
        <v>37</v>
      </c>
      <c r="L34178" s="1" t="s">
        <v>24</v>
      </c>
      <c r="M34178">
        <v>88000</v>
      </c>
      <c r="N34178" s="1" t="s">
        <v>564</v>
      </c>
      <c r="O34178" s="2">
        <v>40817</v>
      </c>
      <c r="P34178" s="1" t="s">
        <v>26</v>
      </c>
      <c r="Q34178" s="1" t="s">
        <v>27</v>
      </c>
      <c r="R34178" s="1" t="s">
        <v>469</v>
      </c>
      <c r="S34178" s="1" t="s">
        <v>29</v>
      </c>
      <c r="T34178">
        <v>9.67</v>
      </c>
    </row>
    <row r="34179" spans="1:20" x14ac:dyDescent="0.25">
      <c r="A34179">
        <v>977900</v>
      </c>
      <c r="B34179">
        <v>1200930</v>
      </c>
      <c r="C34179">
        <v>6000</v>
      </c>
      <c r="D34179">
        <v>6000</v>
      </c>
      <c r="E34179">
        <v>5750</v>
      </c>
      <c r="F34179" s="1" t="s">
        <v>20</v>
      </c>
      <c r="G34179">
        <v>7.9000000000000001E-2</v>
      </c>
      <c r="H34179">
        <v>187.75</v>
      </c>
      <c r="I34179" s="1" t="s">
        <v>51</v>
      </c>
      <c r="J34179" s="1" t="s">
        <v>78</v>
      </c>
      <c r="K34179" s="1" t="s">
        <v>97</v>
      </c>
      <c r="L34179" s="1" t="s">
        <v>24</v>
      </c>
      <c r="M34179">
        <v>54000</v>
      </c>
      <c r="N34179" s="1" t="s">
        <v>564</v>
      </c>
      <c r="O34179" s="2">
        <v>40817</v>
      </c>
      <c r="P34179" s="1" t="s">
        <v>26</v>
      </c>
      <c r="Q34179" s="1" t="s">
        <v>27</v>
      </c>
      <c r="R34179" s="1" t="s">
        <v>189</v>
      </c>
      <c r="S34179" s="1" t="s">
        <v>58</v>
      </c>
      <c r="T34179">
        <v>24.82</v>
      </c>
    </row>
    <row r="34180" spans="1:20" x14ac:dyDescent="0.25">
      <c r="A34180">
        <v>977914</v>
      </c>
      <c r="B34180">
        <v>1200945</v>
      </c>
      <c r="C34180">
        <v>10000</v>
      </c>
      <c r="D34180">
        <v>10000</v>
      </c>
      <c r="E34180">
        <v>10000</v>
      </c>
      <c r="F34180" s="1" t="s">
        <v>20</v>
      </c>
      <c r="G34180">
        <v>7.51E-2</v>
      </c>
      <c r="H34180">
        <v>311.11</v>
      </c>
      <c r="I34180" s="1" t="s">
        <v>51</v>
      </c>
      <c r="J34180" s="1" t="s">
        <v>80</v>
      </c>
      <c r="K34180" s="1" t="s">
        <v>37</v>
      </c>
      <c r="L34180" s="1" t="s">
        <v>49</v>
      </c>
      <c r="M34180">
        <v>82000</v>
      </c>
      <c r="N34180" s="1" t="s">
        <v>31</v>
      </c>
      <c r="O34180" s="2">
        <v>40817</v>
      </c>
      <c r="P34180" s="1" t="s">
        <v>26</v>
      </c>
      <c r="Q34180" s="1" t="s">
        <v>27</v>
      </c>
      <c r="R34180" s="1" t="s">
        <v>313</v>
      </c>
      <c r="S34180" s="1" t="s">
        <v>314</v>
      </c>
      <c r="T34180">
        <v>15.16</v>
      </c>
    </row>
    <row r="34181" spans="1:20" x14ac:dyDescent="0.25">
      <c r="A34181">
        <v>977981</v>
      </c>
      <c r="B34181">
        <v>1200792</v>
      </c>
      <c r="C34181">
        <v>17625</v>
      </c>
      <c r="D34181">
        <v>17625</v>
      </c>
      <c r="E34181">
        <v>17625</v>
      </c>
      <c r="F34181" s="1" t="s">
        <v>73</v>
      </c>
      <c r="G34181">
        <v>0.23910000000000001</v>
      </c>
      <c r="H34181">
        <v>506.12</v>
      </c>
      <c r="I34181" s="1" t="s">
        <v>325</v>
      </c>
      <c r="J34181" s="1" t="s">
        <v>593</v>
      </c>
      <c r="K34181" s="1" t="s">
        <v>97</v>
      </c>
      <c r="L34181" s="1" t="s">
        <v>49</v>
      </c>
      <c r="M34181">
        <v>400000</v>
      </c>
      <c r="N34181" s="1" t="s">
        <v>25</v>
      </c>
      <c r="O34181" s="2">
        <v>40817</v>
      </c>
      <c r="P34181" s="1" t="s">
        <v>56</v>
      </c>
      <c r="Q34181" s="1" t="s">
        <v>99</v>
      </c>
      <c r="R34181" s="1" t="s">
        <v>50</v>
      </c>
      <c r="S34181" s="1" t="s">
        <v>40</v>
      </c>
      <c r="T34181">
        <v>16.079999999999998</v>
      </c>
    </row>
    <row r="34182" spans="1:20" x14ac:dyDescent="0.25">
      <c r="A34182">
        <v>977986</v>
      </c>
      <c r="B34182">
        <v>1200798</v>
      </c>
      <c r="C34182">
        <v>15000</v>
      </c>
      <c r="D34182">
        <v>15000</v>
      </c>
      <c r="E34182">
        <v>15000</v>
      </c>
      <c r="F34182" s="1" t="s">
        <v>73</v>
      </c>
      <c r="G34182">
        <v>0.2089</v>
      </c>
      <c r="H34182">
        <v>404.88</v>
      </c>
      <c r="I34182" s="1" t="s">
        <v>143</v>
      </c>
      <c r="J34182" s="1" t="s">
        <v>162</v>
      </c>
      <c r="K34182" s="1" t="s">
        <v>46</v>
      </c>
      <c r="L34182" s="1" t="s">
        <v>24</v>
      </c>
      <c r="M34182">
        <v>31000</v>
      </c>
      <c r="N34182" s="1" t="s">
        <v>25</v>
      </c>
      <c r="O34182" s="2">
        <v>40817</v>
      </c>
      <c r="P34182" s="1" t="s">
        <v>26</v>
      </c>
      <c r="Q34182" s="1" t="s">
        <v>27</v>
      </c>
      <c r="R34182" s="1" t="s">
        <v>324</v>
      </c>
      <c r="S34182" s="1" t="s">
        <v>109</v>
      </c>
      <c r="T34182">
        <v>11.19</v>
      </c>
    </row>
    <row r="34183" spans="1:20" x14ac:dyDescent="0.25">
      <c r="A34183">
        <v>977988</v>
      </c>
      <c r="B34183">
        <v>1200800</v>
      </c>
      <c r="C34183">
        <v>21000</v>
      </c>
      <c r="D34183">
        <v>21000</v>
      </c>
      <c r="E34183">
        <v>20975</v>
      </c>
      <c r="F34183" s="1" t="s">
        <v>73</v>
      </c>
      <c r="G34183">
        <v>0.1991</v>
      </c>
      <c r="H34183">
        <v>555.33000000000004</v>
      </c>
      <c r="I34183" s="1" t="s">
        <v>95</v>
      </c>
      <c r="J34183" s="1" t="s">
        <v>96</v>
      </c>
      <c r="K34183" s="1" t="s">
        <v>37</v>
      </c>
      <c r="L34183" s="1" t="s">
        <v>49</v>
      </c>
      <c r="M34183">
        <v>110000</v>
      </c>
      <c r="N34183" s="1" t="s">
        <v>564</v>
      </c>
      <c r="O34183" s="2">
        <v>40817</v>
      </c>
      <c r="P34183" s="1" t="s">
        <v>26</v>
      </c>
      <c r="Q34183" s="1" t="s">
        <v>27</v>
      </c>
      <c r="R34183" s="1" t="s">
        <v>217</v>
      </c>
      <c r="S34183" s="1" t="s">
        <v>94</v>
      </c>
      <c r="T34183">
        <v>11.28</v>
      </c>
    </row>
    <row r="34184" spans="1:20" x14ac:dyDescent="0.25">
      <c r="A34184">
        <v>978009</v>
      </c>
      <c r="B34184">
        <v>1200822</v>
      </c>
      <c r="C34184">
        <v>25000</v>
      </c>
      <c r="D34184">
        <v>25000</v>
      </c>
      <c r="E34184">
        <v>24925</v>
      </c>
      <c r="F34184" s="1" t="s">
        <v>73</v>
      </c>
      <c r="G34184">
        <v>0.1065</v>
      </c>
      <c r="H34184">
        <v>539.21</v>
      </c>
      <c r="I34184" s="1" t="s">
        <v>21</v>
      </c>
      <c r="J34184" s="1" t="s">
        <v>110</v>
      </c>
      <c r="K34184" s="1" t="s">
        <v>37</v>
      </c>
      <c r="L34184" s="1" t="s">
        <v>49</v>
      </c>
      <c r="M34184">
        <v>116000</v>
      </c>
      <c r="N34184" s="1" t="s">
        <v>25</v>
      </c>
      <c r="O34184" s="2">
        <v>40848</v>
      </c>
      <c r="P34184" s="1" t="s">
        <v>26</v>
      </c>
      <c r="Q34184" s="1" t="s">
        <v>82</v>
      </c>
      <c r="R34184" s="1" t="s">
        <v>174</v>
      </c>
      <c r="S34184" s="1" t="s">
        <v>34</v>
      </c>
      <c r="T34184">
        <v>3.55</v>
      </c>
    </row>
    <row r="34185" spans="1:20" x14ac:dyDescent="0.25">
      <c r="A34185">
        <v>978015</v>
      </c>
      <c r="B34185">
        <v>1200829</v>
      </c>
      <c r="C34185">
        <v>9600</v>
      </c>
      <c r="D34185">
        <v>9600</v>
      </c>
      <c r="E34185">
        <v>9600</v>
      </c>
      <c r="F34185" s="1" t="s">
        <v>20</v>
      </c>
      <c r="G34185">
        <v>0.13489999999999999</v>
      </c>
      <c r="H34185">
        <v>325.74</v>
      </c>
      <c r="I34185" s="1" t="s">
        <v>35</v>
      </c>
      <c r="J34185" s="1" t="s">
        <v>85</v>
      </c>
      <c r="K34185" s="1" t="s">
        <v>97</v>
      </c>
      <c r="L34185" s="1" t="s">
        <v>24</v>
      </c>
      <c r="M34185">
        <v>33280</v>
      </c>
      <c r="N34185" s="1" t="s">
        <v>31</v>
      </c>
      <c r="O34185" s="2">
        <v>40817</v>
      </c>
      <c r="P34185" s="1" t="s">
        <v>26</v>
      </c>
      <c r="Q34185" s="1" t="s">
        <v>27</v>
      </c>
      <c r="R34185" s="1" t="s">
        <v>406</v>
      </c>
      <c r="S34185" s="1" t="s">
        <v>29</v>
      </c>
      <c r="T34185">
        <v>11.25</v>
      </c>
    </row>
    <row r="34186" spans="1:20" x14ac:dyDescent="0.25">
      <c r="A34186">
        <v>978016</v>
      </c>
      <c r="B34186">
        <v>1200830</v>
      </c>
      <c r="C34186">
        <v>10000</v>
      </c>
      <c r="D34186">
        <v>10000</v>
      </c>
      <c r="E34186">
        <v>9875</v>
      </c>
      <c r="F34186" s="1" t="s">
        <v>73</v>
      </c>
      <c r="G34186">
        <v>0.1903</v>
      </c>
      <c r="H34186">
        <v>259.58</v>
      </c>
      <c r="I34186" s="1" t="s">
        <v>95</v>
      </c>
      <c r="J34186" s="1" t="s">
        <v>114</v>
      </c>
      <c r="K34186" s="1" t="s">
        <v>81</v>
      </c>
      <c r="L34186" s="1" t="s">
        <v>24</v>
      </c>
      <c r="M34186">
        <v>60000</v>
      </c>
      <c r="N34186" s="1" t="s">
        <v>564</v>
      </c>
      <c r="O34186" s="2">
        <v>40817</v>
      </c>
      <c r="P34186" s="1" t="s">
        <v>56</v>
      </c>
      <c r="Q34186" s="1" t="s">
        <v>89</v>
      </c>
      <c r="R34186" s="1" t="s">
        <v>120</v>
      </c>
      <c r="S34186" s="1" t="s">
        <v>84</v>
      </c>
      <c r="T34186">
        <v>23.12</v>
      </c>
    </row>
    <row r="34187" spans="1:20" x14ac:dyDescent="0.25">
      <c r="A34187">
        <v>978077</v>
      </c>
      <c r="B34187">
        <v>1200907</v>
      </c>
      <c r="C34187">
        <v>8000</v>
      </c>
      <c r="D34187">
        <v>8000</v>
      </c>
      <c r="E34187">
        <v>8000</v>
      </c>
      <c r="F34187" s="1" t="s">
        <v>20</v>
      </c>
      <c r="G34187">
        <v>0.16769999999999999</v>
      </c>
      <c r="H34187">
        <v>284.31</v>
      </c>
      <c r="I34187" s="1" t="s">
        <v>53</v>
      </c>
      <c r="J34187" s="1" t="s">
        <v>54</v>
      </c>
      <c r="K34187" s="1" t="s">
        <v>60</v>
      </c>
      <c r="L34187" s="1" t="s">
        <v>49</v>
      </c>
      <c r="M34187">
        <v>65000</v>
      </c>
      <c r="N34187" s="1" t="s">
        <v>25</v>
      </c>
      <c r="O34187" s="2">
        <v>40817</v>
      </c>
      <c r="P34187" s="1" t="s">
        <v>56</v>
      </c>
      <c r="Q34187" s="1" t="s">
        <v>27</v>
      </c>
      <c r="R34187" s="1" t="s">
        <v>108</v>
      </c>
      <c r="S34187" s="1" t="s">
        <v>109</v>
      </c>
      <c r="T34187">
        <v>3.01</v>
      </c>
    </row>
    <row r="34188" spans="1:20" x14ac:dyDescent="0.25">
      <c r="A34188">
        <v>978090</v>
      </c>
      <c r="B34188">
        <v>1201120</v>
      </c>
      <c r="C34188">
        <v>6000</v>
      </c>
      <c r="D34188">
        <v>6000</v>
      </c>
      <c r="E34188">
        <v>5975</v>
      </c>
      <c r="F34188" s="1" t="s">
        <v>20</v>
      </c>
      <c r="G34188">
        <v>0.17269999999999999</v>
      </c>
      <c r="H34188">
        <v>214.73</v>
      </c>
      <c r="I34188" s="1" t="s">
        <v>53</v>
      </c>
      <c r="J34188" s="1" t="s">
        <v>75</v>
      </c>
      <c r="K34188" s="1" t="s">
        <v>124</v>
      </c>
      <c r="L34188" s="1" t="s">
        <v>49</v>
      </c>
      <c r="M34188">
        <v>120000</v>
      </c>
      <c r="N34188" s="1" t="s">
        <v>564</v>
      </c>
      <c r="O34188" s="2">
        <v>40817</v>
      </c>
      <c r="P34188" s="1" t="s">
        <v>26</v>
      </c>
      <c r="Q34188" s="1" t="s">
        <v>82</v>
      </c>
      <c r="R34188" s="1" t="s">
        <v>393</v>
      </c>
      <c r="S34188" s="1" t="s">
        <v>94</v>
      </c>
      <c r="T34188">
        <v>13.01</v>
      </c>
    </row>
    <row r="34189" spans="1:20" x14ac:dyDescent="0.25">
      <c r="A34189">
        <v>978142</v>
      </c>
      <c r="B34189">
        <v>1201176</v>
      </c>
      <c r="C34189">
        <v>8000</v>
      </c>
      <c r="D34189">
        <v>8000</v>
      </c>
      <c r="E34189">
        <v>8000</v>
      </c>
      <c r="F34189" s="1" t="s">
        <v>20</v>
      </c>
      <c r="G34189">
        <v>0.14649999999999999</v>
      </c>
      <c r="H34189">
        <v>275.95999999999998</v>
      </c>
      <c r="I34189" s="1" t="s">
        <v>35</v>
      </c>
      <c r="J34189" s="1" t="s">
        <v>41</v>
      </c>
      <c r="K34189" s="1" t="s">
        <v>37</v>
      </c>
      <c r="L34189" s="1" t="s">
        <v>24</v>
      </c>
      <c r="M34189">
        <v>50000</v>
      </c>
      <c r="N34189" s="1" t="s">
        <v>564</v>
      </c>
      <c r="O34189" s="2">
        <v>40817</v>
      </c>
      <c r="P34189" s="1" t="s">
        <v>26</v>
      </c>
      <c r="Q34189" s="1" t="s">
        <v>27</v>
      </c>
      <c r="R34189" s="1" t="s">
        <v>398</v>
      </c>
      <c r="S34189" s="1" t="s">
        <v>138</v>
      </c>
      <c r="T34189">
        <v>0.77</v>
      </c>
    </row>
    <row r="34190" spans="1:20" x14ac:dyDescent="0.25">
      <c r="A34190">
        <v>978147</v>
      </c>
      <c r="B34190">
        <v>1201182</v>
      </c>
      <c r="C34190">
        <v>30000</v>
      </c>
      <c r="D34190">
        <v>30000</v>
      </c>
      <c r="E34190">
        <v>29725</v>
      </c>
      <c r="F34190" s="1" t="s">
        <v>73</v>
      </c>
      <c r="G34190">
        <v>0.1171</v>
      </c>
      <c r="H34190">
        <v>662.95</v>
      </c>
      <c r="I34190" s="1" t="s">
        <v>21</v>
      </c>
      <c r="J34190" s="1" t="s">
        <v>45</v>
      </c>
      <c r="K34190" s="1" t="s">
        <v>60</v>
      </c>
      <c r="L34190" s="1" t="s">
        <v>49</v>
      </c>
      <c r="M34190">
        <v>125000</v>
      </c>
      <c r="N34190" s="1" t="s">
        <v>25</v>
      </c>
      <c r="O34190" s="2">
        <v>40817</v>
      </c>
      <c r="P34190" s="1" t="s">
        <v>26</v>
      </c>
      <c r="Q34190" s="1" t="s">
        <v>32</v>
      </c>
      <c r="R34190" s="1" t="s">
        <v>318</v>
      </c>
      <c r="S34190" s="1" t="s">
        <v>40</v>
      </c>
      <c r="T34190">
        <v>10.67</v>
      </c>
    </row>
    <row r="34191" spans="1:20" x14ac:dyDescent="0.25">
      <c r="A34191">
        <v>978172</v>
      </c>
      <c r="B34191">
        <v>1201011</v>
      </c>
      <c r="C34191">
        <v>3950</v>
      </c>
      <c r="D34191">
        <v>3950</v>
      </c>
      <c r="E34191">
        <v>3925</v>
      </c>
      <c r="F34191" s="1" t="s">
        <v>20</v>
      </c>
      <c r="G34191">
        <v>0.1065</v>
      </c>
      <c r="H34191">
        <v>128.66999999999999</v>
      </c>
      <c r="I34191" s="1" t="s">
        <v>21</v>
      </c>
      <c r="J34191" s="1" t="s">
        <v>110</v>
      </c>
      <c r="K34191" s="1" t="s">
        <v>37</v>
      </c>
      <c r="L34191" s="1" t="s">
        <v>49</v>
      </c>
      <c r="M34191">
        <v>60000</v>
      </c>
      <c r="N34191" s="1" t="s">
        <v>31</v>
      </c>
      <c r="O34191" s="2">
        <v>40817</v>
      </c>
      <c r="P34191" s="1" t="s">
        <v>26</v>
      </c>
      <c r="Q34191" s="1" t="s">
        <v>27</v>
      </c>
      <c r="R34191" s="1" t="s">
        <v>214</v>
      </c>
      <c r="S34191" s="1" t="s">
        <v>194</v>
      </c>
      <c r="T34191">
        <v>10.74</v>
      </c>
    </row>
    <row r="34192" spans="1:20" x14ac:dyDescent="0.25">
      <c r="A34192">
        <v>978177</v>
      </c>
      <c r="B34192">
        <v>1201016</v>
      </c>
      <c r="C34192">
        <v>16200</v>
      </c>
      <c r="D34192">
        <v>16200</v>
      </c>
      <c r="E34192">
        <v>16200</v>
      </c>
      <c r="F34192" s="1" t="s">
        <v>20</v>
      </c>
      <c r="G34192">
        <v>0.14649999999999999</v>
      </c>
      <c r="H34192">
        <v>558.80999999999995</v>
      </c>
      <c r="I34192" s="1" t="s">
        <v>35</v>
      </c>
      <c r="J34192" s="1" t="s">
        <v>41</v>
      </c>
      <c r="K34192" s="1" t="s">
        <v>119</v>
      </c>
      <c r="L34192" s="1" t="s">
        <v>49</v>
      </c>
      <c r="M34192">
        <v>86400</v>
      </c>
      <c r="N34192" s="1" t="s">
        <v>25</v>
      </c>
      <c r="O34192" s="2">
        <v>40817</v>
      </c>
      <c r="P34192" s="1" t="s">
        <v>26</v>
      </c>
      <c r="Q34192" s="1" t="s">
        <v>27</v>
      </c>
      <c r="R34192" s="1" t="s">
        <v>327</v>
      </c>
      <c r="S34192" s="1" t="s">
        <v>29</v>
      </c>
      <c r="T34192">
        <v>9.33</v>
      </c>
    </row>
    <row r="34193" spans="1:20" x14ac:dyDescent="0.25">
      <c r="A34193">
        <v>978217</v>
      </c>
      <c r="B34193">
        <v>1201063</v>
      </c>
      <c r="C34193">
        <v>4800</v>
      </c>
      <c r="D34193">
        <v>4800</v>
      </c>
      <c r="E34193">
        <v>4800</v>
      </c>
      <c r="F34193" s="1" t="s">
        <v>20</v>
      </c>
      <c r="G34193">
        <v>7.51E-2</v>
      </c>
      <c r="H34193">
        <v>149.34</v>
      </c>
      <c r="I34193" s="1" t="s">
        <v>51</v>
      </c>
      <c r="J34193" s="1" t="s">
        <v>80</v>
      </c>
      <c r="K34193" s="1" t="s">
        <v>60</v>
      </c>
      <c r="L34193" s="1" t="s">
        <v>49</v>
      </c>
      <c r="M34193">
        <v>42500</v>
      </c>
      <c r="N34193" s="1" t="s">
        <v>31</v>
      </c>
      <c r="O34193" s="2">
        <v>40817</v>
      </c>
      <c r="P34193" s="1" t="s">
        <v>26</v>
      </c>
      <c r="Q34193" s="1" t="s">
        <v>99</v>
      </c>
      <c r="R34193" s="1" t="s">
        <v>439</v>
      </c>
      <c r="S34193" s="1" t="s">
        <v>355</v>
      </c>
      <c r="T34193">
        <v>20.75</v>
      </c>
    </row>
    <row r="34194" spans="1:20" x14ac:dyDescent="0.25">
      <c r="A34194">
        <v>978229</v>
      </c>
      <c r="B34194">
        <v>1201075</v>
      </c>
      <c r="C34194">
        <v>12000</v>
      </c>
      <c r="D34194">
        <v>12000</v>
      </c>
      <c r="E34194">
        <v>12000</v>
      </c>
      <c r="F34194" s="1" t="s">
        <v>73</v>
      </c>
      <c r="G34194">
        <v>0.15959999999999999</v>
      </c>
      <c r="H34194">
        <v>291.57</v>
      </c>
      <c r="I34194" s="1" t="s">
        <v>35</v>
      </c>
      <c r="J34194" s="1" t="s">
        <v>48</v>
      </c>
      <c r="K34194" s="1" t="s">
        <v>55</v>
      </c>
      <c r="L34194" s="1" t="s">
        <v>24</v>
      </c>
      <c r="M34194">
        <v>31200</v>
      </c>
      <c r="N34194" s="1" t="s">
        <v>25</v>
      </c>
      <c r="O34194" s="2">
        <v>40817</v>
      </c>
      <c r="P34194" s="1" t="s">
        <v>56</v>
      </c>
      <c r="Q34194" s="1" t="s">
        <v>116</v>
      </c>
      <c r="R34194" s="1" t="s">
        <v>815</v>
      </c>
      <c r="S34194" s="1" t="s">
        <v>304</v>
      </c>
      <c r="T34194">
        <v>13.31</v>
      </c>
    </row>
    <row r="34195" spans="1:20" x14ac:dyDescent="0.25">
      <c r="A34195">
        <v>978254</v>
      </c>
      <c r="B34195">
        <v>1201101</v>
      </c>
      <c r="C34195">
        <v>12000</v>
      </c>
      <c r="D34195">
        <v>12000</v>
      </c>
      <c r="E34195">
        <v>12000</v>
      </c>
      <c r="F34195" s="1" t="s">
        <v>20</v>
      </c>
      <c r="G34195">
        <v>6.6199999999999995E-2</v>
      </c>
      <c r="H34195">
        <v>368.45</v>
      </c>
      <c r="I34195" s="1" t="s">
        <v>51</v>
      </c>
      <c r="J34195" s="1" t="s">
        <v>112</v>
      </c>
      <c r="K34195" s="1" t="s">
        <v>107</v>
      </c>
      <c r="L34195" s="1" t="s">
        <v>24</v>
      </c>
      <c r="M34195">
        <v>63000</v>
      </c>
      <c r="N34195" s="1" t="s">
        <v>25</v>
      </c>
      <c r="O34195" s="2">
        <v>40817</v>
      </c>
      <c r="P34195" s="1" t="s">
        <v>26</v>
      </c>
      <c r="Q34195" s="1" t="s">
        <v>27</v>
      </c>
      <c r="R34195" s="1" t="s">
        <v>297</v>
      </c>
      <c r="S34195" s="1" t="s">
        <v>129</v>
      </c>
      <c r="T34195">
        <v>23.49</v>
      </c>
    </row>
    <row r="34196" spans="1:20" x14ac:dyDescent="0.25">
      <c r="A34196">
        <v>978280</v>
      </c>
      <c r="B34196">
        <v>1201330</v>
      </c>
      <c r="C34196">
        <v>2400</v>
      </c>
      <c r="D34196">
        <v>2400</v>
      </c>
      <c r="E34196">
        <v>2400</v>
      </c>
      <c r="F34196" s="1" t="s">
        <v>20</v>
      </c>
      <c r="G34196">
        <v>9.9099999999999994E-2</v>
      </c>
      <c r="H34196">
        <v>77.34</v>
      </c>
      <c r="I34196" s="1" t="s">
        <v>21</v>
      </c>
      <c r="J34196" s="1" t="s">
        <v>59</v>
      </c>
      <c r="K34196" s="1" t="s">
        <v>37</v>
      </c>
      <c r="L34196" s="1" t="s">
        <v>49</v>
      </c>
      <c r="M34196">
        <v>91000</v>
      </c>
      <c r="N34196" s="1" t="s">
        <v>31</v>
      </c>
      <c r="O34196" s="2">
        <v>40817</v>
      </c>
      <c r="P34196" s="1" t="s">
        <v>26</v>
      </c>
      <c r="Q34196" s="1" t="s">
        <v>86</v>
      </c>
      <c r="R34196" s="1" t="s">
        <v>488</v>
      </c>
      <c r="S34196" s="1" t="s">
        <v>304</v>
      </c>
      <c r="T34196">
        <v>10.95</v>
      </c>
    </row>
    <row r="34197" spans="1:20" x14ac:dyDescent="0.25">
      <c r="A34197">
        <v>978282</v>
      </c>
      <c r="B34197">
        <v>1201332</v>
      </c>
      <c r="C34197">
        <v>8700</v>
      </c>
      <c r="D34197">
        <v>8700</v>
      </c>
      <c r="E34197">
        <v>8700</v>
      </c>
      <c r="F34197" s="1" t="s">
        <v>20</v>
      </c>
      <c r="G34197">
        <v>6.0299999999999999E-2</v>
      </c>
      <c r="H34197">
        <v>264.79000000000002</v>
      </c>
      <c r="I34197" s="1" t="s">
        <v>51</v>
      </c>
      <c r="J34197" s="1" t="s">
        <v>176</v>
      </c>
      <c r="K34197" s="1" t="s">
        <v>23</v>
      </c>
      <c r="L34197" s="1" t="s">
        <v>24</v>
      </c>
      <c r="M34197">
        <v>28000</v>
      </c>
      <c r="N34197" s="1" t="s">
        <v>564</v>
      </c>
      <c r="O34197" s="2">
        <v>40817</v>
      </c>
      <c r="P34197" s="1" t="s">
        <v>26</v>
      </c>
      <c r="Q34197" s="1" t="s">
        <v>99</v>
      </c>
      <c r="R34197" s="1" t="s">
        <v>141</v>
      </c>
      <c r="S34197" s="1" t="s">
        <v>34</v>
      </c>
      <c r="T34197">
        <v>21.6</v>
      </c>
    </row>
    <row r="34198" spans="1:20" x14ac:dyDescent="0.25">
      <c r="A34198">
        <v>978303</v>
      </c>
      <c r="B34198">
        <v>1201355</v>
      </c>
      <c r="C34198">
        <v>16000</v>
      </c>
      <c r="D34198">
        <v>16000</v>
      </c>
      <c r="E34198">
        <v>15875</v>
      </c>
      <c r="F34198" s="1" t="s">
        <v>73</v>
      </c>
      <c r="G34198">
        <v>0.14649999999999999</v>
      </c>
      <c r="H34198">
        <v>377.71</v>
      </c>
      <c r="I34198" s="1" t="s">
        <v>35</v>
      </c>
      <c r="J34198" s="1" t="s">
        <v>41</v>
      </c>
      <c r="K34198" s="1" t="s">
        <v>23</v>
      </c>
      <c r="L34198" s="1" t="s">
        <v>24</v>
      </c>
      <c r="M34198">
        <v>35000</v>
      </c>
      <c r="N34198" s="1" t="s">
        <v>25</v>
      </c>
      <c r="O34198" s="2">
        <v>40817</v>
      </c>
      <c r="P34198" s="1" t="s">
        <v>26</v>
      </c>
      <c r="Q34198" s="1" t="s">
        <v>66</v>
      </c>
      <c r="R34198" s="1" t="s">
        <v>231</v>
      </c>
      <c r="S34198" s="1" t="s">
        <v>129</v>
      </c>
      <c r="T34198">
        <v>3.33</v>
      </c>
    </row>
    <row r="34199" spans="1:20" x14ac:dyDescent="0.25">
      <c r="A34199">
        <v>978315</v>
      </c>
      <c r="B34199">
        <v>1201371</v>
      </c>
      <c r="C34199">
        <v>8000</v>
      </c>
      <c r="D34199">
        <v>8000</v>
      </c>
      <c r="E34199">
        <v>8000</v>
      </c>
      <c r="F34199" s="1" t="s">
        <v>20</v>
      </c>
      <c r="G34199">
        <v>7.9000000000000001E-2</v>
      </c>
      <c r="H34199">
        <v>250.33</v>
      </c>
      <c r="I34199" s="1" t="s">
        <v>51</v>
      </c>
      <c r="J34199" s="1" t="s">
        <v>78</v>
      </c>
      <c r="K34199" s="1" t="s">
        <v>37</v>
      </c>
      <c r="L34199" s="1" t="s">
        <v>49</v>
      </c>
      <c r="M34199">
        <v>78000</v>
      </c>
      <c r="N34199" s="1" t="s">
        <v>25</v>
      </c>
      <c r="O34199" s="2">
        <v>40817</v>
      </c>
      <c r="P34199" s="1" t="s">
        <v>26</v>
      </c>
      <c r="Q34199" s="1" t="s">
        <v>86</v>
      </c>
      <c r="R34199" s="1" t="s">
        <v>307</v>
      </c>
      <c r="S34199" s="1" t="s">
        <v>34</v>
      </c>
      <c r="T34199">
        <v>5.29</v>
      </c>
    </row>
    <row r="34200" spans="1:20" x14ac:dyDescent="0.25">
      <c r="A34200">
        <v>978326</v>
      </c>
      <c r="B34200">
        <v>1201383</v>
      </c>
      <c r="C34200">
        <v>6500</v>
      </c>
      <c r="D34200">
        <v>6500</v>
      </c>
      <c r="E34200">
        <v>6500</v>
      </c>
      <c r="F34200" s="1" t="s">
        <v>73</v>
      </c>
      <c r="G34200">
        <v>0.1171</v>
      </c>
      <c r="H34200">
        <v>143.63999999999999</v>
      </c>
      <c r="I34200" s="1" t="s">
        <v>21</v>
      </c>
      <c r="J34200" s="1" t="s">
        <v>45</v>
      </c>
      <c r="K34200" s="1" t="s">
        <v>124</v>
      </c>
      <c r="L34200" s="1" t="s">
        <v>24</v>
      </c>
      <c r="M34200">
        <v>36000</v>
      </c>
      <c r="N34200" s="1" t="s">
        <v>31</v>
      </c>
      <c r="O34200" s="2">
        <v>40817</v>
      </c>
      <c r="P34200" s="1" t="s">
        <v>26</v>
      </c>
      <c r="Q34200" s="1" t="s">
        <v>63</v>
      </c>
      <c r="R34200" s="1" t="s">
        <v>92</v>
      </c>
      <c r="S34200" s="1" t="s">
        <v>34</v>
      </c>
      <c r="T34200">
        <v>1.75</v>
      </c>
    </row>
    <row r="34201" spans="1:20" x14ac:dyDescent="0.25">
      <c r="A34201">
        <v>978335</v>
      </c>
      <c r="B34201">
        <v>1201393</v>
      </c>
      <c r="C34201">
        <v>3600</v>
      </c>
      <c r="D34201">
        <v>3600</v>
      </c>
      <c r="E34201">
        <v>3600</v>
      </c>
      <c r="F34201" s="1" t="s">
        <v>20</v>
      </c>
      <c r="G34201">
        <v>6.0299999999999999E-2</v>
      </c>
      <c r="H34201">
        <v>109.57</v>
      </c>
      <c r="I34201" s="1" t="s">
        <v>51</v>
      </c>
      <c r="J34201" s="1" t="s">
        <v>176</v>
      </c>
      <c r="K34201" s="1" t="s">
        <v>46</v>
      </c>
      <c r="L34201" s="1" t="s">
        <v>49</v>
      </c>
      <c r="M34201">
        <v>84554</v>
      </c>
      <c r="N34201" s="1" t="s">
        <v>31</v>
      </c>
      <c r="O34201" s="2">
        <v>40817</v>
      </c>
      <c r="P34201" s="1" t="s">
        <v>26</v>
      </c>
      <c r="Q34201" s="1" t="s">
        <v>63</v>
      </c>
      <c r="R34201" s="1" t="s">
        <v>288</v>
      </c>
      <c r="S34201" s="1" t="s">
        <v>40</v>
      </c>
      <c r="T34201">
        <v>15.24</v>
      </c>
    </row>
    <row r="34202" spans="1:20" x14ac:dyDescent="0.25">
      <c r="A34202">
        <v>978372</v>
      </c>
      <c r="B34202">
        <v>1201209</v>
      </c>
      <c r="C34202">
        <v>6025</v>
      </c>
      <c r="D34202">
        <v>6025</v>
      </c>
      <c r="E34202">
        <v>5775</v>
      </c>
      <c r="F34202" s="1" t="s">
        <v>20</v>
      </c>
      <c r="G34202">
        <v>0.1065</v>
      </c>
      <c r="H34202">
        <v>196.26</v>
      </c>
      <c r="I34202" s="1" t="s">
        <v>21</v>
      </c>
      <c r="J34202" s="1" t="s">
        <v>110</v>
      </c>
      <c r="K34202" s="1" t="s">
        <v>42</v>
      </c>
      <c r="L34202" s="1" t="s">
        <v>24</v>
      </c>
      <c r="M34202">
        <v>48000</v>
      </c>
      <c r="N34202" s="1" t="s">
        <v>31</v>
      </c>
      <c r="O34202" s="2">
        <v>40817</v>
      </c>
      <c r="P34202" s="1" t="s">
        <v>26</v>
      </c>
      <c r="Q34202" s="1" t="s">
        <v>27</v>
      </c>
      <c r="R34202" s="1" t="s">
        <v>574</v>
      </c>
      <c r="S34202" s="1" t="s">
        <v>101</v>
      </c>
      <c r="T34202">
        <v>16.48</v>
      </c>
    </row>
    <row r="34203" spans="1:20" x14ac:dyDescent="0.25">
      <c r="A34203">
        <v>978379</v>
      </c>
      <c r="B34203">
        <v>1201216</v>
      </c>
      <c r="C34203">
        <v>4000</v>
      </c>
      <c r="D34203">
        <v>4000</v>
      </c>
      <c r="E34203">
        <v>4000</v>
      </c>
      <c r="F34203" s="1" t="s">
        <v>20</v>
      </c>
      <c r="G34203">
        <v>6.6199999999999995E-2</v>
      </c>
      <c r="H34203">
        <v>122.82</v>
      </c>
      <c r="I34203" s="1" t="s">
        <v>51</v>
      </c>
      <c r="J34203" s="1" t="s">
        <v>112</v>
      </c>
      <c r="K34203" s="1" t="s">
        <v>37</v>
      </c>
      <c r="L34203" s="1" t="s">
        <v>49</v>
      </c>
      <c r="M34203">
        <v>90000</v>
      </c>
      <c r="N34203" s="1" t="s">
        <v>25</v>
      </c>
      <c r="O34203" s="2">
        <v>40817</v>
      </c>
      <c r="P34203" s="1" t="s">
        <v>26</v>
      </c>
      <c r="Q34203" s="1" t="s">
        <v>99</v>
      </c>
      <c r="R34203" s="1" t="s">
        <v>481</v>
      </c>
      <c r="S34203" s="1" t="s">
        <v>355</v>
      </c>
      <c r="T34203">
        <v>24.33</v>
      </c>
    </row>
    <row r="34204" spans="1:20" x14ac:dyDescent="0.25">
      <c r="A34204">
        <v>978391</v>
      </c>
      <c r="B34204">
        <v>1201228</v>
      </c>
      <c r="C34204">
        <v>8000</v>
      </c>
      <c r="D34204">
        <v>8000</v>
      </c>
      <c r="E34204">
        <v>8000</v>
      </c>
      <c r="F34204" s="1" t="s">
        <v>73</v>
      </c>
      <c r="G34204">
        <v>0.1825</v>
      </c>
      <c r="H34204">
        <v>204.24</v>
      </c>
      <c r="I34204" s="1" t="s">
        <v>53</v>
      </c>
      <c r="J34204" s="1" t="s">
        <v>192</v>
      </c>
      <c r="K34204" s="1" t="s">
        <v>23</v>
      </c>
      <c r="L34204" s="1" t="s">
        <v>24</v>
      </c>
      <c r="M34204">
        <v>85200</v>
      </c>
      <c r="N34204" s="1" t="s">
        <v>25</v>
      </c>
      <c r="O34204" s="2">
        <v>40817</v>
      </c>
      <c r="P34204" s="1" t="s">
        <v>26</v>
      </c>
      <c r="Q34204" s="1" t="s">
        <v>99</v>
      </c>
      <c r="R34204" s="1" t="s">
        <v>262</v>
      </c>
      <c r="S34204" s="1" t="s">
        <v>129</v>
      </c>
      <c r="T34204">
        <v>18.13</v>
      </c>
    </row>
    <row r="34205" spans="1:20" x14ac:dyDescent="0.25">
      <c r="A34205">
        <v>978406</v>
      </c>
      <c r="B34205">
        <v>1201243</v>
      </c>
      <c r="C34205">
        <v>35000</v>
      </c>
      <c r="D34205">
        <v>35000</v>
      </c>
      <c r="E34205">
        <v>34950</v>
      </c>
      <c r="F34205" s="1" t="s">
        <v>73</v>
      </c>
      <c r="G34205">
        <v>0.14269999999999999</v>
      </c>
      <c r="H34205">
        <v>819.3</v>
      </c>
      <c r="I34205" s="1" t="s">
        <v>35</v>
      </c>
      <c r="J34205" s="1" t="s">
        <v>36</v>
      </c>
      <c r="K34205" s="1" t="s">
        <v>37</v>
      </c>
      <c r="L34205" s="1" t="s">
        <v>49</v>
      </c>
      <c r="M34205">
        <v>117500</v>
      </c>
      <c r="N34205" s="1" t="s">
        <v>25</v>
      </c>
      <c r="O34205" s="2">
        <v>40817</v>
      </c>
      <c r="P34205" s="1" t="s">
        <v>940</v>
      </c>
      <c r="Q34205" s="1" t="s">
        <v>27</v>
      </c>
      <c r="R34205" s="1" t="s">
        <v>489</v>
      </c>
      <c r="S34205" s="1" t="s">
        <v>129</v>
      </c>
      <c r="T34205">
        <v>11.23</v>
      </c>
    </row>
    <row r="34206" spans="1:20" x14ac:dyDescent="0.25">
      <c r="A34206">
        <v>978407</v>
      </c>
      <c r="B34206">
        <v>1201244</v>
      </c>
      <c r="C34206">
        <v>19950</v>
      </c>
      <c r="D34206">
        <v>19950</v>
      </c>
      <c r="E34206">
        <v>19650</v>
      </c>
      <c r="F34206" s="1" t="s">
        <v>73</v>
      </c>
      <c r="G34206">
        <v>0.1065</v>
      </c>
      <c r="H34206">
        <v>430.29</v>
      </c>
      <c r="I34206" s="1" t="s">
        <v>21</v>
      </c>
      <c r="J34206" s="1" t="s">
        <v>110</v>
      </c>
      <c r="K34206" s="1" t="s">
        <v>97</v>
      </c>
      <c r="L34206" s="1" t="s">
        <v>24</v>
      </c>
      <c r="M34206">
        <v>65000</v>
      </c>
      <c r="N34206" s="1" t="s">
        <v>25</v>
      </c>
      <c r="O34206" s="2">
        <v>40817</v>
      </c>
      <c r="P34206" s="1" t="s">
        <v>26</v>
      </c>
      <c r="Q34206" s="1" t="s">
        <v>27</v>
      </c>
      <c r="R34206" s="1" t="s">
        <v>217</v>
      </c>
      <c r="S34206" s="1" t="s">
        <v>94</v>
      </c>
      <c r="T34206">
        <v>3.51</v>
      </c>
    </row>
    <row r="34207" spans="1:20" x14ac:dyDescent="0.25">
      <c r="A34207">
        <v>978420</v>
      </c>
      <c r="B34207">
        <v>1201258</v>
      </c>
      <c r="C34207">
        <v>12000</v>
      </c>
      <c r="D34207">
        <v>12000</v>
      </c>
      <c r="E34207">
        <v>11750</v>
      </c>
      <c r="F34207" s="1" t="s">
        <v>73</v>
      </c>
      <c r="G34207">
        <v>0.1242</v>
      </c>
      <c r="H34207">
        <v>269.49</v>
      </c>
      <c r="I34207" s="1" t="s">
        <v>21</v>
      </c>
      <c r="J34207" s="1" t="s">
        <v>22</v>
      </c>
      <c r="K34207" s="1" t="s">
        <v>37</v>
      </c>
      <c r="L34207" s="1" t="s">
        <v>49</v>
      </c>
      <c r="M34207">
        <v>90000</v>
      </c>
      <c r="N34207" s="1" t="s">
        <v>31</v>
      </c>
      <c r="O34207" s="2">
        <v>40817</v>
      </c>
      <c r="P34207" s="1" t="s">
        <v>940</v>
      </c>
      <c r="Q34207" s="1" t="s">
        <v>32</v>
      </c>
      <c r="R34207" s="1" t="s">
        <v>858</v>
      </c>
      <c r="S34207" s="1" t="s">
        <v>361</v>
      </c>
      <c r="T34207">
        <v>14.41</v>
      </c>
    </row>
    <row r="34208" spans="1:20" x14ac:dyDescent="0.25">
      <c r="A34208">
        <v>978426</v>
      </c>
      <c r="B34208">
        <v>1201264</v>
      </c>
      <c r="C34208">
        <v>8000</v>
      </c>
      <c r="D34208">
        <v>8000</v>
      </c>
      <c r="E34208">
        <v>7950</v>
      </c>
      <c r="F34208" s="1" t="s">
        <v>20</v>
      </c>
      <c r="G34208">
        <v>6.6199999999999995E-2</v>
      </c>
      <c r="H34208">
        <v>245.63</v>
      </c>
      <c r="I34208" s="1" t="s">
        <v>51</v>
      </c>
      <c r="J34208" s="1" t="s">
        <v>112</v>
      </c>
      <c r="K34208" s="1" t="s">
        <v>801</v>
      </c>
      <c r="L34208" s="1" t="s">
        <v>49</v>
      </c>
      <c r="M34208">
        <v>61200</v>
      </c>
      <c r="N34208" s="1" t="s">
        <v>564</v>
      </c>
      <c r="O34208" s="2">
        <v>40817</v>
      </c>
      <c r="P34208" s="1" t="s">
        <v>26</v>
      </c>
      <c r="Q34208" s="1" t="s">
        <v>99</v>
      </c>
      <c r="R34208" s="1" t="s">
        <v>474</v>
      </c>
      <c r="S34208" s="1" t="s">
        <v>84</v>
      </c>
      <c r="T34208">
        <v>15.73</v>
      </c>
    </row>
    <row r="34209" spans="1:20" x14ac:dyDescent="0.25">
      <c r="A34209">
        <v>978429</v>
      </c>
      <c r="B34209">
        <v>1201267</v>
      </c>
      <c r="C34209">
        <v>9000</v>
      </c>
      <c r="D34209">
        <v>9000</v>
      </c>
      <c r="E34209">
        <v>9000</v>
      </c>
      <c r="F34209" s="1" t="s">
        <v>20</v>
      </c>
      <c r="G34209">
        <v>9.9099999999999994E-2</v>
      </c>
      <c r="H34209">
        <v>290.02999999999997</v>
      </c>
      <c r="I34209" s="1" t="s">
        <v>21</v>
      </c>
      <c r="J34209" s="1" t="s">
        <v>59</v>
      </c>
      <c r="K34209" s="1" t="s">
        <v>23</v>
      </c>
      <c r="L34209" s="1" t="s">
        <v>38</v>
      </c>
      <c r="M34209">
        <v>60000</v>
      </c>
      <c r="N34209" s="1" t="s">
        <v>564</v>
      </c>
      <c r="O34209" s="2">
        <v>40817</v>
      </c>
      <c r="P34209" s="1" t="s">
        <v>26</v>
      </c>
      <c r="Q34209" s="1" t="s">
        <v>63</v>
      </c>
      <c r="R34209" s="1" t="s">
        <v>655</v>
      </c>
      <c r="S34209" s="1" t="s">
        <v>109</v>
      </c>
      <c r="T34209">
        <v>8.8800000000000008</v>
      </c>
    </row>
    <row r="34210" spans="1:20" x14ac:dyDescent="0.25">
      <c r="A34210">
        <v>978431</v>
      </c>
      <c r="B34210">
        <v>1201269</v>
      </c>
      <c r="C34210">
        <v>25000</v>
      </c>
      <c r="D34210">
        <v>25000</v>
      </c>
      <c r="E34210">
        <v>25000</v>
      </c>
      <c r="F34210" s="1" t="s">
        <v>73</v>
      </c>
      <c r="G34210">
        <v>0.2167</v>
      </c>
      <c r="H34210">
        <v>685.8</v>
      </c>
      <c r="I34210" s="1" t="s">
        <v>143</v>
      </c>
      <c r="J34210" s="1" t="s">
        <v>185</v>
      </c>
      <c r="K34210" s="1" t="s">
        <v>37</v>
      </c>
      <c r="L34210" s="1" t="s">
        <v>49</v>
      </c>
      <c r="M34210">
        <v>66000</v>
      </c>
      <c r="N34210" s="1" t="s">
        <v>564</v>
      </c>
      <c r="O34210" s="2">
        <v>40817</v>
      </c>
      <c r="P34210" s="1" t="s">
        <v>56</v>
      </c>
      <c r="Q34210" s="1" t="s">
        <v>27</v>
      </c>
      <c r="R34210" s="1" t="s">
        <v>270</v>
      </c>
      <c r="S34210" s="1" t="s">
        <v>109</v>
      </c>
      <c r="T34210">
        <v>12.75</v>
      </c>
    </row>
    <row r="34211" spans="1:20" x14ac:dyDescent="0.25">
      <c r="A34211">
        <v>978434</v>
      </c>
      <c r="B34211">
        <v>1201272</v>
      </c>
      <c r="C34211">
        <v>21000</v>
      </c>
      <c r="D34211">
        <v>21000</v>
      </c>
      <c r="E34211">
        <v>20975</v>
      </c>
      <c r="F34211" s="1" t="s">
        <v>20</v>
      </c>
      <c r="G34211">
        <v>0.14649999999999999</v>
      </c>
      <c r="H34211">
        <v>724.38</v>
      </c>
      <c r="I34211" s="1" t="s">
        <v>35</v>
      </c>
      <c r="J34211" s="1" t="s">
        <v>41</v>
      </c>
      <c r="K34211" s="1" t="s">
        <v>60</v>
      </c>
      <c r="L34211" s="1" t="s">
        <v>38</v>
      </c>
      <c r="M34211">
        <v>82000</v>
      </c>
      <c r="N34211" s="1" t="s">
        <v>25</v>
      </c>
      <c r="O34211" s="2">
        <v>40817</v>
      </c>
      <c r="P34211" s="1" t="s">
        <v>26</v>
      </c>
      <c r="Q34211" s="1" t="s">
        <v>27</v>
      </c>
      <c r="R34211" s="1" t="s">
        <v>503</v>
      </c>
      <c r="S34211" s="1" t="s">
        <v>58</v>
      </c>
      <c r="T34211">
        <v>10.210000000000001</v>
      </c>
    </row>
    <row r="34212" spans="1:20" x14ac:dyDescent="0.25">
      <c r="A34212">
        <v>978436</v>
      </c>
      <c r="B34212">
        <v>1201274</v>
      </c>
      <c r="C34212">
        <v>24000</v>
      </c>
      <c r="D34212">
        <v>24000</v>
      </c>
      <c r="E34212">
        <v>23750</v>
      </c>
      <c r="F34212" s="1" t="s">
        <v>20</v>
      </c>
      <c r="G34212">
        <v>0.13489999999999999</v>
      </c>
      <c r="H34212">
        <v>814.34</v>
      </c>
      <c r="I34212" s="1" t="s">
        <v>35</v>
      </c>
      <c r="J34212" s="1" t="s">
        <v>85</v>
      </c>
      <c r="K34212" s="1" t="s">
        <v>107</v>
      </c>
      <c r="L34212" s="1" t="s">
        <v>49</v>
      </c>
      <c r="M34212">
        <v>125000</v>
      </c>
      <c r="N34212" s="1" t="s">
        <v>25</v>
      </c>
      <c r="O34212" s="2">
        <v>40817</v>
      </c>
      <c r="P34212" s="1" t="s">
        <v>26</v>
      </c>
      <c r="Q34212" s="1" t="s">
        <v>27</v>
      </c>
      <c r="R34212" s="1" t="s">
        <v>271</v>
      </c>
      <c r="S34212" s="1" t="s">
        <v>29</v>
      </c>
      <c r="T34212">
        <v>21.48</v>
      </c>
    </row>
    <row r="34213" spans="1:20" x14ac:dyDescent="0.25">
      <c r="A34213">
        <v>978446</v>
      </c>
      <c r="B34213">
        <v>1201285</v>
      </c>
      <c r="C34213">
        <v>12000</v>
      </c>
      <c r="D34213">
        <v>12000</v>
      </c>
      <c r="E34213">
        <v>12000</v>
      </c>
      <c r="F34213" s="1" t="s">
        <v>73</v>
      </c>
      <c r="G34213">
        <v>0.1991</v>
      </c>
      <c r="H34213">
        <v>317.33</v>
      </c>
      <c r="I34213" s="1" t="s">
        <v>95</v>
      </c>
      <c r="J34213" s="1" t="s">
        <v>96</v>
      </c>
      <c r="K34213" s="1" t="s">
        <v>107</v>
      </c>
      <c r="L34213" s="1" t="s">
        <v>24</v>
      </c>
      <c r="M34213">
        <v>45000</v>
      </c>
      <c r="N34213" s="1" t="s">
        <v>564</v>
      </c>
      <c r="O34213" s="2">
        <v>40817</v>
      </c>
      <c r="P34213" s="1" t="s">
        <v>26</v>
      </c>
      <c r="Q34213" s="1" t="s">
        <v>27</v>
      </c>
      <c r="R34213" s="1" t="s">
        <v>255</v>
      </c>
      <c r="S34213" s="1" t="s">
        <v>34</v>
      </c>
      <c r="T34213">
        <v>23.31</v>
      </c>
    </row>
    <row r="34214" spans="1:20" x14ac:dyDescent="0.25">
      <c r="A34214">
        <v>978458</v>
      </c>
      <c r="B34214">
        <v>1201300</v>
      </c>
      <c r="C34214">
        <v>35000</v>
      </c>
      <c r="D34214">
        <v>35000</v>
      </c>
      <c r="E34214">
        <v>34725</v>
      </c>
      <c r="F34214" s="1" t="s">
        <v>20</v>
      </c>
      <c r="G34214">
        <v>0.14269999999999999</v>
      </c>
      <c r="H34214">
        <v>1200.82</v>
      </c>
      <c r="I34214" s="1" t="s">
        <v>35</v>
      </c>
      <c r="J34214" s="1" t="s">
        <v>36</v>
      </c>
      <c r="K34214" s="1" t="s">
        <v>107</v>
      </c>
      <c r="L34214" s="1" t="s">
        <v>24</v>
      </c>
      <c r="M34214">
        <v>160000</v>
      </c>
      <c r="N34214" s="1" t="s">
        <v>564</v>
      </c>
      <c r="O34214" s="2">
        <v>40817</v>
      </c>
      <c r="P34214" s="1" t="s">
        <v>26</v>
      </c>
      <c r="Q34214" s="1" t="s">
        <v>27</v>
      </c>
      <c r="R34214" s="1" t="s">
        <v>276</v>
      </c>
      <c r="S34214" s="1" t="s">
        <v>40</v>
      </c>
      <c r="T34214">
        <v>9.43</v>
      </c>
    </row>
    <row r="34215" spans="1:20" x14ac:dyDescent="0.25">
      <c r="A34215">
        <v>978463</v>
      </c>
      <c r="B34215">
        <v>1201305</v>
      </c>
      <c r="C34215">
        <v>8000</v>
      </c>
      <c r="D34215">
        <v>8000</v>
      </c>
      <c r="E34215">
        <v>8000</v>
      </c>
      <c r="F34215" s="1" t="s">
        <v>20</v>
      </c>
      <c r="G34215">
        <v>6.0299999999999999E-2</v>
      </c>
      <c r="H34215">
        <v>243.49</v>
      </c>
      <c r="I34215" s="1" t="s">
        <v>51</v>
      </c>
      <c r="J34215" s="1" t="s">
        <v>176</v>
      </c>
      <c r="K34215" s="1" t="s">
        <v>55</v>
      </c>
      <c r="L34215" s="1" t="s">
        <v>24</v>
      </c>
      <c r="M34215">
        <v>63900</v>
      </c>
      <c r="N34215" s="1" t="s">
        <v>564</v>
      </c>
      <c r="O34215" s="2">
        <v>40817</v>
      </c>
      <c r="P34215" s="1" t="s">
        <v>26</v>
      </c>
      <c r="Q34215" s="1" t="s">
        <v>27</v>
      </c>
      <c r="R34215" s="1" t="s">
        <v>33</v>
      </c>
      <c r="S34215" s="1" t="s">
        <v>34</v>
      </c>
      <c r="T34215">
        <v>5.2</v>
      </c>
    </row>
    <row r="34216" spans="1:20" x14ac:dyDescent="0.25">
      <c r="A34216">
        <v>978485</v>
      </c>
      <c r="B34216">
        <v>1201530</v>
      </c>
      <c r="C34216">
        <v>22250</v>
      </c>
      <c r="D34216">
        <v>22250</v>
      </c>
      <c r="E34216">
        <v>22150</v>
      </c>
      <c r="F34216" s="1" t="s">
        <v>73</v>
      </c>
      <c r="G34216">
        <v>0.1825</v>
      </c>
      <c r="H34216">
        <v>568.04</v>
      </c>
      <c r="I34216" s="1" t="s">
        <v>53</v>
      </c>
      <c r="J34216" s="1" t="s">
        <v>192</v>
      </c>
      <c r="K34216" s="1" t="s">
        <v>37</v>
      </c>
      <c r="L34216" s="1" t="s">
        <v>49</v>
      </c>
      <c r="M34216">
        <v>54150</v>
      </c>
      <c r="N34216" s="1" t="s">
        <v>25</v>
      </c>
      <c r="O34216" s="2">
        <v>40817</v>
      </c>
      <c r="P34216" s="1" t="s">
        <v>26</v>
      </c>
      <c r="Q34216" s="1" t="s">
        <v>116</v>
      </c>
      <c r="R34216" s="1" t="s">
        <v>438</v>
      </c>
      <c r="S34216" s="1" t="s">
        <v>230</v>
      </c>
      <c r="T34216">
        <v>18.190000000000001</v>
      </c>
    </row>
    <row r="34217" spans="1:20" x14ac:dyDescent="0.25">
      <c r="A34217">
        <v>978488</v>
      </c>
      <c r="B34217">
        <v>1201533</v>
      </c>
      <c r="C34217">
        <v>18000</v>
      </c>
      <c r="D34217">
        <v>18000</v>
      </c>
      <c r="E34217">
        <v>17975</v>
      </c>
      <c r="F34217" s="1" t="s">
        <v>73</v>
      </c>
      <c r="G34217">
        <v>0.1065</v>
      </c>
      <c r="H34217">
        <v>388.23</v>
      </c>
      <c r="I34217" s="1" t="s">
        <v>21</v>
      </c>
      <c r="J34217" s="1" t="s">
        <v>110</v>
      </c>
      <c r="K34217" s="1" t="s">
        <v>42</v>
      </c>
      <c r="L34217" s="1" t="s">
        <v>49</v>
      </c>
      <c r="M34217">
        <v>40000</v>
      </c>
      <c r="N34217" s="1" t="s">
        <v>25</v>
      </c>
      <c r="O34217" s="2">
        <v>40848</v>
      </c>
      <c r="P34217" s="1" t="s">
        <v>940</v>
      </c>
      <c r="Q34217" s="1" t="s">
        <v>99</v>
      </c>
      <c r="R34217" s="1" t="s">
        <v>609</v>
      </c>
      <c r="S34217" s="1" t="s">
        <v>101</v>
      </c>
      <c r="T34217">
        <v>13.62</v>
      </c>
    </row>
    <row r="34218" spans="1:20" x14ac:dyDescent="0.25">
      <c r="A34218">
        <v>978498</v>
      </c>
      <c r="B34218">
        <v>1201543</v>
      </c>
      <c r="C34218">
        <v>5200</v>
      </c>
      <c r="D34218">
        <v>5200</v>
      </c>
      <c r="E34218">
        <v>5200</v>
      </c>
      <c r="F34218" s="1" t="s">
        <v>73</v>
      </c>
      <c r="G34218">
        <v>0.17269999999999999</v>
      </c>
      <c r="H34218">
        <v>129.99</v>
      </c>
      <c r="I34218" s="1" t="s">
        <v>53</v>
      </c>
      <c r="J34218" s="1" t="s">
        <v>75</v>
      </c>
      <c r="K34218" s="1" t="s">
        <v>55</v>
      </c>
      <c r="L34218" s="1" t="s">
        <v>24</v>
      </c>
      <c r="M34218">
        <v>36000</v>
      </c>
      <c r="N34218" s="1" t="s">
        <v>564</v>
      </c>
      <c r="O34218" s="2">
        <v>40817</v>
      </c>
      <c r="P34218" s="1" t="s">
        <v>56</v>
      </c>
      <c r="Q34218" s="1" t="s">
        <v>32</v>
      </c>
      <c r="R34218" s="1" t="s">
        <v>108</v>
      </c>
      <c r="S34218" s="1" t="s">
        <v>109</v>
      </c>
      <c r="T34218">
        <v>19.399999999999999</v>
      </c>
    </row>
    <row r="34219" spans="1:20" x14ac:dyDescent="0.25">
      <c r="A34219">
        <v>978511</v>
      </c>
      <c r="B34219">
        <v>1201556</v>
      </c>
      <c r="C34219">
        <v>3000</v>
      </c>
      <c r="D34219">
        <v>3000</v>
      </c>
      <c r="E34219">
        <v>3000</v>
      </c>
      <c r="F34219" s="1" t="s">
        <v>20</v>
      </c>
      <c r="G34219">
        <v>0.14269999999999999</v>
      </c>
      <c r="H34219">
        <v>102.93</v>
      </c>
      <c r="I34219" s="1" t="s">
        <v>35</v>
      </c>
      <c r="J34219" s="1" t="s">
        <v>36</v>
      </c>
      <c r="K34219" s="1" t="s">
        <v>37</v>
      </c>
      <c r="L34219" s="1" t="s">
        <v>49</v>
      </c>
      <c r="M34219">
        <v>80000</v>
      </c>
      <c r="N34219" s="1" t="s">
        <v>31</v>
      </c>
      <c r="O34219" s="2">
        <v>40817</v>
      </c>
      <c r="P34219" s="1" t="s">
        <v>56</v>
      </c>
      <c r="Q34219" s="1" t="s">
        <v>226</v>
      </c>
      <c r="R34219" s="1" t="s">
        <v>409</v>
      </c>
      <c r="S34219" s="1" t="s">
        <v>355</v>
      </c>
      <c r="T34219">
        <v>20.010000000000002</v>
      </c>
    </row>
    <row r="34220" spans="1:20" x14ac:dyDescent="0.25">
      <c r="A34220">
        <v>978527</v>
      </c>
      <c r="B34220">
        <v>1201574</v>
      </c>
      <c r="C34220">
        <v>35000</v>
      </c>
      <c r="D34220">
        <v>35000</v>
      </c>
      <c r="E34220">
        <v>34975</v>
      </c>
      <c r="F34220" s="1" t="s">
        <v>73</v>
      </c>
      <c r="G34220">
        <v>0.22739999999999999</v>
      </c>
      <c r="H34220">
        <v>981.45</v>
      </c>
      <c r="I34220" s="1" t="s">
        <v>325</v>
      </c>
      <c r="J34220" s="1" t="s">
        <v>449</v>
      </c>
      <c r="K34220" s="1" t="s">
        <v>107</v>
      </c>
      <c r="L34220" s="1" t="s">
        <v>24</v>
      </c>
      <c r="M34220">
        <v>105000</v>
      </c>
      <c r="N34220" s="1" t="s">
        <v>25</v>
      </c>
      <c r="O34220" s="2">
        <v>40878</v>
      </c>
      <c r="P34220" s="1" t="s">
        <v>26</v>
      </c>
      <c r="Q34220" s="1" t="s">
        <v>27</v>
      </c>
      <c r="R34220" s="1" t="s">
        <v>338</v>
      </c>
      <c r="S34220" s="1" t="s">
        <v>40</v>
      </c>
      <c r="T34220">
        <v>16.940000000000001</v>
      </c>
    </row>
    <row r="34221" spans="1:20" x14ac:dyDescent="0.25">
      <c r="A34221">
        <v>978549</v>
      </c>
      <c r="B34221">
        <v>1201594</v>
      </c>
      <c r="C34221">
        <v>5500</v>
      </c>
      <c r="D34221">
        <v>5500</v>
      </c>
      <c r="E34221">
        <v>5500</v>
      </c>
      <c r="F34221" s="1" t="s">
        <v>73</v>
      </c>
      <c r="G34221">
        <v>0.21279999999999999</v>
      </c>
      <c r="H34221">
        <v>149.66999999999999</v>
      </c>
      <c r="I34221" s="1" t="s">
        <v>143</v>
      </c>
      <c r="J34221" s="1" t="s">
        <v>171</v>
      </c>
      <c r="K34221" s="1" t="s">
        <v>97</v>
      </c>
      <c r="L34221" s="1" t="s">
        <v>24</v>
      </c>
      <c r="M34221">
        <v>18000</v>
      </c>
      <c r="N34221" s="1" t="s">
        <v>31</v>
      </c>
      <c r="O34221" s="2">
        <v>40848</v>
      </c>
      <c r="P34221" s="1" t="s">
        <v>56</v>
      </c>
      <c r="Q34221" s="1" t="s">
        <v>27</v>
      </c>
      <c r="R34221" s="1" t="s">
        <v>288</v>
      </c>
      <c r="S34221" s="1" t="s">
        <v>40</v>
      </c>
      <c r="T34221">
        <v>18.87</v>
      </c>
    </row>
    <row r="34222" spans="1:20" x14ac:dyDescent="0.25">
      <c r="A34222">
        <v>978582</v>
      </c>
      <c r="B34222">
        <v>1201441</v>
      </c>
      <c r="C34222">
        <v>2500</v>
      </c>
      <c r="D34222">
        <v>2500</v>
      </c>
      <c r="E34222">
        <v>2500</v>
      </c>
      <c r="F34222" s="1" t="s">
        <v>20</v>
      </c>
      <c r="G34222">
        <v>0.16769999999999999</v>
      </c>
      <c r="H34222">
        <v>88.85</v>
      </c>
      <c r="I34222" s="1" t="s">
        <v>53</v>
      </c>
      <c r="J34222" s="1" t="s">
        <v>54</v>
      </c>
      <c r="K34222" s="1" t="s">
        <v>97</v>
      </c>
      <c r="L34222" s="1" t="s">
        <v>24</v>
      </c>
      <c r="M34222">
        <v>42000</v>
      </c>
      <c r="N34222" s="1" t="s">
        <v>31</v>
      </c>
      <c r="O34222" s="2">
        <v>40817</v>
      </c>
      <c r="P34222" s="1" t="s">
        <v>56</v>
      </c>
      <c r="Q34222" s="1" t="s">
        <v>99</v>
      </c>
      <c r="R34222" s="1" t="s">
        <v>628</v>
      </c>
      <c r="S34222" s="1" t="s">
        <v>58</v>
      </c>
      <c r="T34222">
        <v>3.8</v>
      </c>
    </row>
    <row r="34223" spans="1:20" x14ac:dyDescent="0.25">
      <c r="A34223">
        <v>978584</v>
      </c>
      <c r="B34223">
        <v>1198317</v>
      </c>
      <c r="C34223">
        <v>2000</v>
      </c>
      <c r="D34223">
        <v>2000</v>
      </c>
      <c r="E34223">
        <v>2000</v>
      </c>
      <c r="F34223" s="1" t="s">
        <v>20</v>
      </c>
      <c r="G34223">
        <v>7.9000000000000001E-2</v>
      </c>
      <c r="H34223">
        <v>62.59</v>
      </c>
      <c r="I34223" s="1" t="s">
        <v>51</v>
      </c>
      <c r="J34223" s="1" t="s">
        <v>78</v>
      </c>
      <c r="K34223" s="1" t="s">
        <v>46</v>
      </c>
      <c r="L34223" s="1" t="s">
        <v>49</v>
      </c>
      <c r="M34223">
        <v>40000</v>
      </c>
      <c r="N34223" s="1" t="s">
        <v>31</v>
      </c>
      <c r="O34223" s="2">
        <v>40817</v>
      </c>
      <c r="P34223" s="1" t="s">
        <v>26</v>
      </c>
      <c r="Q34223" s="1" t="s">
        <v>66</v>
      </c>
      <c r="R34223" s="1" t="s">
        <v>145</v>
      </c>
      <c r="S34223" s="1" t="s">
        <v>129</v>
      </c>
      <c r="T34223">
        <v>9.7799999999999994</v>
      </c>
    </row>
    <row r="34224" spans="1:20" x14ac:dyDescent="0.25">
      <c r="A34224">
        <v>978592</v>
      </c>
      <c r="B34224">
        <v>1201452</v>
      </c>
      <c r="C34224">
        <v>12800</v>
      </c>
      <c r="D34224">
        <v>12800</v>
      </c>
      <c r="E34224">
        <v>12800</v>
      </c>
      <c r="F34224" s="1" t="s">
        <v>73</v>
      </c>
      <c r="G34224">
        <v>0.12690000000000001</v>
      </c>
      <c r="H34224">
        <v>289.22000000000003</v>
      </c>
      <c r="I34224" s="1" t="s">
        <v>21</v>
      </c>
      <c r="J34224" s="1" t="s">
        <v>30</v>
      </c>
      <c r="K34224" s="1" t="s">
        <v>97</v>
      </c>
      <c r="L34224" s="1" t="s">
        <v>49</v>
      </c>
      <c r="M34224">
        <v>47500</v>
      </c>
      <c r="N34224" s="1" t="s">
        <v>31</v>
      </c>
      <c r="O34224" s="2">
        <v>40817</v>
      </c>
      <c r="P34224" s="1" t="s">
        <v>940</v>
      </c>
      <c r="Q34224" s="1" t="s">
        <v>66</v>
      </c>
      <c r="R34224" s="1" t="s">
        <v>328</v>
      </c>
      <c r="S34224" s="1" t="s">
        <v>101</v>
      </c>
      <c r="T34224">
        <v>11.97</v>
      </c>
    </row>
    <row r="34225" spans="1:20" x14ac:dyDescent="0.25">
      <c r="A34225">
        <v>978602</v>
      </c>
      <c r="B34225">
        <v>1201461</v>
      </c>
      <c r="C34225">
        <v>17000</v>
      </c>
      <c r="D34225">
        <v>17000</v>
      </c>
      <c r="E34225">
        <v>16750</v>
      </c>
      <c r="F34225" s="1" t="s">
        <v>73</v>
      </c>
      <c r="G34225">
        <v>0.1171</v>
      </c>
      <c r="H34225">
        <v>375.67</v>
      </c>
      <c r="I34225" s="1" t="s">
        <v>21</v>
      </c>
      <c r="J34225" s="1" t="s">
        <v>45</v>
      </c>
      <c r="K34225" s="1" t="s">
        <v>37</v>
      </c>
      <c r="L34225" s="1" t="s">
        <v>24</v>
      </c>
      <c r="M34225">
        <v>65000</v>
      </c>
      <c r="N34225" s="1" t="s">
        <v>564</v>
      </c>
      <c r="O34225" s="2">
        <v>40817</v>
      </c>
      <c r="P34225" s="1" t="s">
        <v>56</v>
      </c>
      <c r="Q34225" s="1" t="s">
        <v>27</v>
      </c>
      <c r="R34225" s="1" t="s">
        <v>542</v>
      </c>
      <c r="S34225" s="1" t="s">
        <v>361</v>
      </c>
      <c r="T34225">
        <v>16.3</v>
      </c>
    </row>
    <row r="34226" spans="1:20" x14ac:dyDescent="0.25">
      <c r="A34226">
        <v>978606</v>
      </c>
      <c r="B34226">
        <v>1201465</v>
      </c>
      <c r="C34226">
        <v>5500</v>
      </c>
      <c r="D34226">
        <v>5500</v>
      </c>
      <c r="E34226">
        <v>5425</v>
      </c>
      <c r="F34226" s="1" t="s">
        <v>73</v>
      </c>
      <c r="G34226">
        <v>0.18640000000000001</v>
      </c>
      <c r="H34226">
        <v>141.59</v>
      </c>
      <c r="I34226" s="1" t="s">
        <v>95</v>
      </c>
      <c r="J34226" s="1" t="s">
        <v>148</v>
      </c>
      <c r="K34226" s="1" t="s">
        <v>37</v>
      </c>
      <c r="L34226" s="1" t="s">
        <v>24</v>
      </c>
      <c r="M34226">
        <v>60000</v>
      </c>
      <c r="N34226" s="1" t="s">
        <v>31</v>
      </c>
      <c r="O34226" s="2">
        <v>40817</v>
      </c>
      <c r="P34226" s="1" t="s">
        <v>26</v>
      </c>
      <c r="Q34226" s="1" t="s">
        <v>27</v>
      </c>
      <c r="R34226" s="1" t="s">
        <v>334</v>
      </c>
      <c r="S34226" s="1" t="s">
        <v>34</v>
      </c>
      <c r="T34226">
        <v>16.600000000000001</v>
      </c>
    </row>
    <row r="34227" spans="1:20" x14ac:dyDescent="0.25">
      <c r="A34227">
        <v>978610</v>
      </c>
      <c r="B34227">
        <v>1201469</v>
      </c>
      <c r="C34227">
        <v>11000</v>
      </c>
      <c r="D34227">
        <v>11000</v>
      </c>
      <c r="E34227">
        <v>11000</v>
      </c>
      <c r="F34227" s="1" t="s">
        <v>20</v>
      </c>
      <c r="G34227">
        <v>9.9099999999999994E-2</v>
      </c>
      <c r="H34227">
        <v>354.48</v>
      </c>
      <c r="I34227" s="1" t="s">
        <v>21</v>
      </c>
      <c r="J34227" s="1" t="s">
        <v>59</v>
      </c>
      <c r="K34227" s="1" t="s">
        <v>119</v>
      </c>
      <c r="L34227" s="1" t="s">
        <v>24</v>
      </c>
      <c r="M34227">
        <v>30000</v>
      </c>
      <c r="N34227" s="1" t="s">
        <v>31</v>
      </c>
      <c r="O34227" s="2">
        <v>40817</v>
      </c>
      <c r="P34227" s="1" t="s">
        <v>26</v>
      </c>
      <c r="Q34227" s="1" t="s">
        <v>27</v>
      </c>
      <c r="R34227" s="1" t="s">
        <v>74</v>
      </c>
      <c r="S34227" s="1" t="s">
        <v>29</v>
      </c>
      <c r="T34227">
        <v>13.2</v>
      </c>
    </row>
    <row r="34228" spans="1:20" x14ac:dyDescent="0.25">
      <c r="A34228">
        <v>978623</v>
      </c>
      <c r="B34228">
        <v>1201484</v>
      </c>
      <c r="C34228">
        <v>15000</v>
      </c>
      <c r="D34228">
        <v>15000</v>
      </c>
      <c r="E34228">
        <v>15000</v>
      </c>
      <c r="F34228" s="1" t="s">
        <v>73</v>
      </c>
      <c r="G34228">
        <v>0.13489999999999999</v>
      </c>
      <c r="H34228">
        <v>345.08</v>
      </c>
      <c r="I34228" s="1" t="s">
        <v>35</v>
      </c>
      <c r="J34228" s="1" t="s">
        <v>85</v>
      </c>
      <c r="K34228" s="1" t="s">
        <v>37</v>
      </c>
      <c r="L34228" s="1" t="s">
        <v>49</v>
      </c>
      <c r="M34228">
        <v>80000</v>
      </c>
      <c r="N34228" s="1" t="s">
        <v>564</v>
      </c>
      <c r="O34228" s="2">
        <v>40817</v>
      </c>
      <c r="P34228" s="1" t="s">
        <v>26</v>
      </c>
      <c r="Q34228" s="1" t="s">
        <v>86</v>
      </c>
      <c r="R34228" s="1" t="s">
        <v>210</v>
      </c>
      <c r="S34228" s="1" t="s">
        <v>197</v>
      </c>
      <c r="T34228">
        <v>13.39</v>
      </c>
    </row>
    <row r="34229" spans="1:20" x14ac:dyDescent="0.25">
      <c r="A34229">
        <v>978627</v>
      </c>
      <c r="B34229">
        <v>1201488</v>
      </c>
      <c r="C34229">
        <v>12000</v>
      </c>
      <c r="D34229">
        <v>12000</v>
      </c>
      <c r="E34229">
        <v>12000</v>
      </c>
      <c r="F34229" s="1" t="s">
        <v>20</v>
      </c>
      <c r="G34229">
        <v>0.1171</v>
      </c>
      <c r="H34229">
        <v>396.92</v>
      </c>
      <c r="I34229" s="1" t="s">
        <v>21</v>
      </c>
      <c r="J34229" s="1" t="s">
        <v>45</v>
      </c>
      <c r="K34229" s="1" t="s">
        <v>23</v>
      </c>
      <c r="L34229" s="1" t="s">
        <v>49</v>
      </c>
      <c r="M34229">
        <v>70000</v>
      </c>
      <c r="N34229" s="1" t="s">
        <v>31</v>
      </c>
      <c r="O34229" s="2">
        <v>40817</v>
      </c>
      <c r="P34229" s="1" t="s">
        <v>26</v>
      </c>
      <c r="Q34229" s="1" t="s">
        <v>27</v>
      </c>
      <c r="R34229" s="1" t="s">
        <v>128</v>
      </c>
      <c r="S34229" s="1" t="s">
        <v>129</v>
      </c>
      <c r="T34229">
        <v>17.11</v>
      </c>
    </row>
    <row r="34230" spans="1:20" x14ac:dyDescent="0.25">
      <c r="A34230">
        <v>978645</v>
      </c>
      <c r="B34230">
        <v>1201505</v>
      </c>
      <c r="C34230">
        <v>6000</v>
      </c>
      <c r="D34230">
        <v>6000</v>
      </c>
      <c r="E34230">
        <v>6000</v>
      </c>
      <c r="F34230" s="1" t="s">
        <v>20</v>
      </c>
      <c r="G34230">
        <v>6.0299999999999999E-2</v>
      </c>
      <c r="H34230">
        <v>182.62</v>
      </c>
      <c r="I34230" s="1" t="s">
        <v>51</v>
      </c>
      <c r="J34230" s="1" t="s">
        <v>176</v>
      </c>
      <c r="K34230" s="1" t="s">
        <v>37</v>
      </c>
      <c r="L34230" s="1" t="s">
        <v>24</v>
      </c>
      <c r="M34230">
        <v>20400</v>
      </c>
      <c r="N34230" s="1" t="s">
        <v>31</v>
      </c>
      <c r="O34230" s="2">
        <v>40817</v>
      </c>
      <c r="P34230" s="1" t="s">
        <v>26</v>
      </c>
      <c r="Q34230" s="1" t="s">
        <v>125</v>
      </c>
      <c r="R34230" s="1" t="s">
        <v>666</v>
      </c>
      <c r="S34230" s="1" t="s">
        <v>355</v>
      </c>
      <c r="T34230">
        <v>0.88</v>
      </c>
    </row>
    <row r="34231" spans="1:20" x14ac:dyDescent="0.25">
      <c r="A34231">
        <v>978652</v>
      </c>
      <c r="B34231">
        <v>1201713</v>
      </c>
      <c r="C34231">
        <v>21850</v>
      </c>
      <c r="D34231">
        <v>21850</v>
      </c>
      <c r="E34231">
        <v>21850</v>
      </c>
      <c r="F34231" s="1" t="s">
        <v>20</v>
      </c>
      <c r="G34231">
        <v>0.1242</v>
      </c>
      <c r="H34231">
        <v>730.13</v>
      </c>
      <c r="I34231" s="1" t="s">
        <v>21</v>
      </c>
      <c r="J34231" s="1" t="s">
        <v>22</v>
      </c>
      <c r="K34231" s="1" t="s">
        <v>107</v>
      </c>
      <c r="L34231" s="1" t="s">
        <v>49</v>
      </c>
      <c r="M34231">
        <v>50000</v>
      </c>
      <c r="N34231" s="1" t="s">
        <v>25</v>
      </c>
      <c r="O34231" s="2">
        <v>40817</v>
      </c>
      <c r="P34231" s="1" t="s">
        <v>26</v>
      </c>
      <c r="Q34231" s="1" t="s">
        <v>27</v>
      </c>
      <c r="R34231" s="1" t="s">
        <v>288</v>
      </c>
      <c r="S34231" s="1" t="s">
        <v>40</v>
      </c>
      <c r="T34231">
        <v>14.93</v>
      </c>
    </row>
    <row r="34232" spans="1:20" x14ac:dyDescent="0.25">
      <c r="A34232">
        <v>978660</v>
      </c>
      <c r="B34232">
        <v>1201721</v>
      </c>
      <c r="C34232">
        <v>4000</v>
      </c>
      <c r="D34232">
        <v>4000</v>
      </c>
      <c r="E34232">
        <v>3750</v>
      </c>
      <c r="F34232" s="1" t="s">
        <v>73</v>
      </c>
      <c r="G34232">
        <v>0.1171</v>
      </c>
      <c r="H34232">
        <v>88.4</v>
      </c>
      <c r="I34232" s="1" t="s">
        <v>21</v>
      </c>
      <c r="J34232" s="1" t="s">
        <v>45</v>
      </c>
      <c r="K34232" s="1" t="s">
        <v>46</v>
      </c>
      <c r="L34232" s="1" t="s">
        <v>24</v>
      </c>
      <c r="M34232">
        <v>42000</v>
      </c>
      <c r="N34232" s="1" t="s">
        <v>31</v>
      </c>
      <c r="O34232" s="2">
        <v>40817</v>
      </c>
      <c r="P34232" s="1" t="s">
        <v>26</v>
      </c>
      <c r="Q34232" s="1" t="s">
        <v>63</v>
      </c>
      <c r="R34232" s="1" t="s">
        <v>739</v>
      </c>
      <c r="S34232" s="1" t="s">
        <v>355</v>
      </c>
      <c r="T34232">
        <v>13.17</v>
      </c>
    </row>
    <row r="34233" spans="1:20" x14ac:dyDescent="0.25">
      <c r="A34233">
        <v>978679</v>
      </c>
      <c r="B34233">
        <v>1201742</v>
      </c>
      <c r="C34233">
        <v>25000</v>
      </c>
      <c r="D34233">
        <v>25000</v>
      </c>
      <c r="E34233">
        <v>24750</v>
      </c>
      <c r="F34233" s="1" t="s">
        <v>73</v>
      </c>
      <c r="G34233">
        <v>0.1242</v>
      </c>
      <c r="H34233">
        <v>561.44000000000005</v>
      </c>
      <c r="I34233" s="1" t="s">
        <v>21</v>
      </c>
      <c r="J34233" s="1" t="s">
        <v>22</v>
      </c>
      <c r="K34233" s="1" t="s">
        <v>60</v>
      </c>
      <c r="L34233" s="1" t="s">
        <v>49</v>
      </c>
      <c r="M34233">
        <v>175000</v>
      </c>
      <c r="N34233" s="1" t="s">
        <v>564</v>
      </c>
      <c r="O34233" s="2">
        <v>40817</v>
      </c>
      <c r="P34233" s="1" t="s">
        <v>26</v>
      </c>
      <c r="Q34233" s="1" t="s">
        <v>27</v>
      </c>
      <c r="R34233" s="1" t="s">
        <v>170</v>
      </c>
      <c r="S34233" s="1" t="s">
        <v>29</v>
      </c>
      <c r="T34233">
        <v>9.44</v>
      </c>
    </row>
    <row r="34234" spans="1:20" x14ac:dyDescent="0.25">
      <c r="A34234">
        <v>978722</v>
      </c>
      <c r="B34234">
        <v>1201792</v>
      </c>
      <c r="C34234">
        <v>5000</v>
      </c>
      <c r="D34234">
        <v>5000</v>
      </c>
      <c r="E34234">
        <v>5000</v>
      </c>
      <c r="F34234" s="1" t="s">
        <v>20</v>
      </c>
      <c r="G34234">
        <v>8.8999999999999996E-2</v>
      </c>
      <c r="H34234">
        <v>158.77000000000001</v>
      </c>
      <c r="I34234" s="1" t="s">
        <v>51</v>
      </c>
      <c r="J34234" s="1" t="s">
        <v>52</v>
      </c>
      <c r="K34234" s="1" t="s">
        <v>23</v>
      </c>
      <c r="L34234" s="1" t="s">
        <v>24</v>
      </c>
      <c r="M34234">
        <v>41000</v>
      </c>
      <c r="N34234" s="1" t="s">
        <v>564</v>
      </c>
      <c r="O34234" s="2">
        <v>40817</v>
      </c>
      <c r="P34234" s="1" t="s">
        <v>56</v>
      </c>
      <c r="Q34234" s="1" t="s">
        <v>32</v>
      </c>
      <c r="R34234" s="1" t="s">
        <v>327</v>
      </c>
      <c r="S34234" s="1" t="s">
        <v>29</v>
      </c>
      <c r="T34234">
        <v>8.7799999999999994</v>
      </c>
    </row>
    <row r="34235" spans="1:20" x14ac:dyDescent="0.25">
      <c r="A34235">
        <v>978745</v>
      </c>
      <c r="B34235">
        <v>1201816</v>
      </c>
      <c r="C34235">
        <v>4200</v>
      </c>
      <c r="D34235">
        <v>4200</v>
      </c>
      <c r="E34235">
        <v>4200</v>
      </c>
      <c r="F34235" s="1" t="s">
        <v>73</v>
      </c>
      <c r="G34235">
        <v>8.8999999999999996E-2</v>
      </c>
      <c r="H34235">
        <v>86.99</v>
      </c>
      <c r="I34235" s="1" t="s">
        <v>51</v>
      </c>
      <c r="J34235" s="1" t="s">
        <v>52</v>
      </c>
      <c r="K34235" s="1" t="s">
        <v>55</v>
      </c>
      <c r="L34235" s="1" t="s">
        <v>49</v>
      </c>
      <c r="M34235">
        <v>50004</v>
      </c>
      <c r="N34235" s="1" t="s">
        <v>31</v>
      </c>
      <c r="O34235" s="2">
        <v>40817</v>
      </c>
      <c r="P34235" s="1" t="s">
        <v>26</v>
      </c>
      <c r="Q34235" s="1" t="s">
        <v>99</v>
      </c>
      <c r="R34235" s="1" t="s">
        <v>800</v>
      </c>
      <c r="S34235" s="1" t="s">
        <v>88</v>
      </c>
      <c r="T34235">
        <v>14.59</v>
      </c>
    </row>
    <row r="34236" spans="1:20" x14ac:dyDescent="0.25">
      <c r="A34236">
        <v>978763</v>
      </c>
      <c r="B34236">
        <v>1201607</v>
      </c>
      <c r="C34236">
        <v>6000</v>
      </c>
      <c r="D34236">
        <v>6000</v>
      </c>
      <c r="E34236">
        <v>5750</v>
      </c>
      <c r="F34236" s="1" t="s">
        <v>20</v>
      </c>
      <c r="G34236">
        <v>7.9000000000000001E-2</v>
      </c>
      <c r="H34236">
        <v>187.75</v>
      </c>
      <c r="I34236" s="1" t="s">
        <v>51</v>
      </c>
      <c r="J34236" s="1" t="s">
        <v>78</v>
      </c>
      <c r="K34236" s="1" t="s">
        <v>119</v>
      </c>
      <c r="L34236" s="1" t="s">
        <v>24</v>
      </c>
      <c r="M34236">
        <v>35000</v>
      </c>
      <c r="N34236" s="1" t="s">
        <v>564</v>
      </c>
      <c r="O34236" s="2">
        <v>40817</v>
      </c>
      <c r="P34236" s="1" t="s">
        <v>26</v>
      </c>
      <c r="Q34236" s="1" t="s">
        <v>32</v>
      </c>
      <c r="R34236" s="1" t="s">
        <v>93</v>
      </c>
      <c r="S34236" s="1" t="s">
        <v>94</v>
      </c>
      <c r="T34236">
        <v>17.309999999999999</v>
      </c>
    </row>
    <row r="34237" spans="1:20" x14ac:dyDescent="0.25">
      <c r="A34237">
        <v>978766</v>
      </c>
      <c r="B34237">
        <v>1191127</v>
      </c>
      <c r="C34237">
        <v>10000</v>
      </c>
      <c r="D34237">
        <v>10000</v>
      </c>
      <c r="E34237">
        <v>9950</v>
      </c>
      <c r="F34237" s="1" t="s">
        <v>20</v>
      </c>
      <c r="G34237">
        <v>0.14269999999999999</v>
      </c>
      <c r="H34237">
        <v>343.09</v>
      </c>
      <c r="I34237" s="1" t="s">
        <v>35</v>
      </c>
      <c r="J34237" s="1" t="s">
        <v>36</v>
      </c>
      <c r="K34237" s="1" t="s">
        <v>46</v>
      </c>
      <c r="L34237" s="1" t="s">
        <v>49</v>
      </c>
      <c r="M34237">
        <v>81000</v>
      </c>
      <c r="N34237" s="1" t="s">
        <v>25</v>
      </c>
      <c r="O34237" s="2">
        <v>40817</v>
      </c>
      <c r="P34237" s="1" t="s">
        <v>26</v>
      </c>
      <c r="Q34237" s="1" t="s">
        <v>226</v>
      </c>
      <c r="R34237" s="1" t="s">
        <v>149</v>
      </c>
      <c r="S34237" s="1" t="s">
        <v>129</v>
      </c>
      <c r="T34237">
        <v>2.4900000000000002</v>
      </c>
    </row>
    <row r="34238" spans="1:20" x14ac:dyDescent="0.25">
      <c r="A34238">
        <v>978770</v>
      </c>
      <c r="B34238">
        <v>1201617</v>
      </c>
      <c r="C34238">
        <v>12000</v>
      </c>
      <c r="D34238">
        <v>12000</v>
      </c>
      <c r="E34238">
        <v>12000</v>
      </c>
      <c r="F34238" s="1" t="s">
        <v>20</v>
      </c>
      <c r="G34238">
        <v>0.16289999999999999</v>
      </c>
      <c r="H34238">
        <v>423.61</v>
      </c>
      <c r="I34238" s="1" t="s">
        <v>53</v>
      </c>
      <c r="J34238" s="1" t="s">
        <v>152</v>
      </c>
      <c r="K34238" s="1" t="s">
        <v>60</v>
      </c>
      <c r="L34238" s="1" t="s">
        <v>24</v>
      </c>
      <c r="M34238">
        <v>81000</v>
      </c>
      <c r="N34238" s="1" t="s">
        <v>31</v>
      </c>
      <c r="O34238" s="2">
        <v>40817</v>
      </c>
      <c r="P34238" s="1" t="s">
        <v>26</v>
      </c>
      <c r="Q34238" s="1" t="s">
        <v>27</v>
      </c>
      <c r="R34238" s="1" t="s">
        <v>229</v>
      </c>
      <c r="S34238" s="1" t="s">
        <v>230</v>
      </c>
      <c r="T34238">
        <v>1.96</v>
      </c>
    </row>
    <row r="34239" spans="1:20" x14ac:dyDescent="0.25">
      <c r="A34239">
        <v>978771</v>
      </c>
      <c r="B34239">
        <v>1201618</v>
      </c>
      <c r="C34239">
        <v>12000</v>
      </c>
      <c r="D34239">
        <v>12000</v>
      </c>
      <c r="E34239">
        <v>11900</v>
      </c>
      <c r="F34239" s="1" t="s">
        <v>73</v>
      </c>
      <c r="G34239">
        <v>0.1527</v>
      </c>
      <c r="H34239">
        <v>287.19</v>
      </c>
      <c r="I34239" s="1" t="s">
        <v>35</v>
      </c>
      <c r="J34239" s="1" t="s">
        <v>70</v>
      </c>
      <c r="K34239" s="1" t="s">
        <v>23</v>
      </c>
      <c r="L34239" s="1" t="s">
        <v>49</v>
      </c>
      <c r="M34239">
        <v>43200</v>
      </c>
      <c r="N34239" s="1" t="s">
        <v>25</v>
      </c>
      <c r="O34239" s="2">
        <v>40817</v>
      </c>
      <c r="P34239" s="1" t="s">
        <v>26</v>
      </c>
      <c r="Q34239" s="1" t="s">
        <v>27</v>
      </c>
      <c r="R34239" s="1" t="s">
        <v>269</v>
      </c>
      <c r="S34239" s="1" t="s">
        <v>44</v>
      </c>
      <c r="T34239">
        <v>16.440000000000001</v>
      </c>
    </row>
    <row r="34240" spans="1:20" x14ac:dyDescent="0.25">
      <c r="A34240">
        <v>978774</v>
      </c>
      <c r="B34240">
        <v>1201621</v>
      </c>
      <c r="C34240">
        <v>5000</v>
      </c>
      <c r="D34240">
        <v>5000</v>
      </c>
      <c r="E34240">
        <v>5000</v>
      </c>
      <c r="F34240" s="1" t="s">
        <v>20</v>
      </c>
      <c r="G34240">
        <v>0.1065</v>
      </c>
      <c r="H34240">
        <v>162.87</v>
      </c>
      <c r="I34240" s="1" t="s">
        <v>21</v>
      </c>
      <c r="J34240" s="1" t="s">
        <v>110</v>
      </c>
      <c r="K34240" s="1" t="s">
        <v>107</v>
      </c>
      <c r="L34240" s="1" t="s">
        <v>24</v>
      </c>
      <c r="M34240">
        <v>25591</v>
      </c>
      <c r="N34240" s="1" t="s">
        <v>31</v>
      </c>
      <c r="O34240" s="2">
        <v>40817</v>
      </c>
      <c r="P34240" s="1" t="s">
        <v>26</v>
      </c>
      <c r="Q34240" s="1" t="s">
        <v>82</v>
      </c>
      <c r="R34240" s="1" t="s">
        <v>262</v>
      </c>
      <c r="S34240" s="1" t="s">
        <v>129</v>
      </c>
      <c r="T34240">
        <v>24.52</v>
      </c>
    </row>
    <row r="34241" spans="1:20" x14ac:dyDescent="0.25">
      <c r="A34241">
        <v>978779</v>
      </c>
      <c r="B34241">
        <v>1201628</v>
      </c>
      <c r="C34241">
        <v>8500</v>
      </c>
      <c r="D34241">
        <v>8500</v>
      </c>
      <c r="E34241">
        <v>8500</v>
      </c>
      <c r="F34241" s="1" t="s">
        <v>20</v>
      </c>
      <c r="G34241">
        <v>0.13489999999999999</v>
      </c>
      <c r="H34241">
        <v>288.41000000000003</v>
      </c>
      <c r="I34241" s="1" t="s">
        <v>35</v>
      </c>
      <c r="J34241" s="1" t="s">
        <v>85</v>
      </c>
      <c r="K34241" s="1" t="s">
        <v>23</v>
      </c>
      <c r="L34241" s="1" t="s">
        <v>24</v>
      </c>
      <c r="M34241">
        <v>58000</v>
      </c>
      <c r="N34241" s="1" t="s">
        <v>564</v>
      </c>
      <c r="O34241" s="2">
        <v>40817</v>
      </c>
      <c r="P34241" s="1" t="s">
        <v>26</v>
      </c>
      <c r="Q34241" s="1" t="s">
        <v>63</v>
      </c>
      <c r="R34241" s="1" t="s">
        <v>108</v>
      </c>
      <c r="S34241" s="1" t="s">
        <v>109</v>
      </c>
      <c r="T34241">
        <v>13.7</v>
      </c>
    </row>
    <row r="34242" spans="1:20" x14ac:dyDescent="0.25">
      <c r="A34242">
        <v>978812</v>
      </c>
      <c r="B34242">
        <v>1201663</v>
      </c>
      <c r="C34242">
        <v>7000</v>
      </c>
      <c r="D34242">
        <v>7000</v>
      </c>
      <c r="E34242">
        <v>7000</v>
      </c>
      <c r="F34242" s="1" t="s">
        <v>20</v>
      </c>
      <c r="G34242">
        <v>6.6199999999999995E-2</v>
      </c>
      <c r="H34242">
        <v>214.93</v>
      </c>
      <c r="I34242" s="1" t="s">
        <v>51</v>
      </c>
      <c r="J34242" s="1" t="s">
        <v>112</v>
      </c>
      <c r="K34242" s="1" t="s">
        <v>60</v>
      </c>
      <c r="L34242" s="1" t="s">
        <v>24</v>
      </c>
      <c r="M34242">
        <v>21600</v>
      </c>
      <c r="N34242" s="1" t="s">
        <v>31</v>
      </c>
      <c r="O34242" s="2">
        <v>40817</v>
      </c>
      <c r="P34242" s="1" t="s">
        <v>26</v>
      </c>
      <c r="Q34242" s="1" t="s">
        <v>32</v>
      </c>
      <c r="R34242" s="1" t="s">
        <v>298</v>
      </c>
      <c r="S34242" s="1" t="s">
        <v>40</v>
      </c>
      <c r="T34242">
        <v>24.22</v>
      </c>
    </row>
    <row r="34243" spans="1:20" x14ac:dyDescent="0.25">
      <c r="A34243">
        <v>978823</v>
      </c>
      <c r="B34243">
        <v>1201676</v>
      </c>
      <c r="C34243">
        <v>3000</v>
      </c>
      <c r="D34243">
        <v>3000</v>
      </c>
      <c r="E34243">
        <v>3000</v>
      </c>
      <c r="F34243" s="1" t="s">
        <v>20</v>
      </c>
      <c r="G34243">
        <v>8.8999999999999996E-2</v>
      </c>
      <c r="H34243">
        <v>95.26</v>
      </c>
      <c r="I34243" s="1" t="s">
        <v>51</v>
      </c>
      <c r="J34243" s="1" t="s">
        <v>52</v>
      </c>
      <c r="K34243" s="1" t="s">
        <v>55</v>
      </c>
      <c r="L34243" s="1" t="s">
        <v>24</v>
      </c>
      <c r="M34243">
        <v>51000</v>
      </c>
      <c r="N34243" s="1" t="s">
        <v>31</v>
      </c>
      <c r="O34243" s="2">
        <v>40817</v>
      </c>
      <c r="P34243" s="1" t="s">
        <v>26</v>
      </c>
      <c r="Q34243" s="1" t="s">
        <v>89</v>
      </c>
      <c r="R34243" s="1" t="s">
        <v>111</v>
      </c>
      <c r="S34243" s="1" t="s">
        <v>34</v>
      </c>
      <c r="T34243">
        <v>5.36</v>
      </c>
    </row>
    <row r="34244" spans="1:20" x14ac:dyDescent="0.25">
      <c r="A34244">
        <v>978828</v>
      </c>
      <c r="B34244">
        <v>1200100</v>
      </c>
      <c r="C34244">
        <v>11400</v>
      </c>
      <c r="D34244">
        <v>11400</v>
      </c>
      <c r="E34244">
        <v>11400</v>
      </c>
      <c r="F34244" s="1" t="s">
        <v>20</v>
      </c>
      <c r="G34244">
        <v>0.17580000000000001</v>
      </c>
      <c r="H34244">
        <v>409.74</v>
      </c>
      <c r="I34244" s="1" t="s">
        <v>53</v>
      </c>
      <c r="J34244" s="1" t="s">
        <v>105</v>
      </c>
      <c r="K34244" s="1" t="s">
        <v>37</v>
      </c>
      <c r="L34244" s="1" t="s">
        <v>24</v>
      </c>
      <c r="M34244">
        <v>50000</v>
      </c>
      <c r="N34244" s="1" t="s">
        <v>564</v>
      </c>
      <c r="O34244" s="2">
        <v>40817</v>
      </c>
      <c r="P34244" s="1" t="s">
        <v>26</v>
      </c>
      <c r="Q34244" s="1" t="s">
        <v>27</v>
      </c>
      <c r="R34244" s="1" t="s">
        <v>406</v>
      </c>
      <c r="S34244" s="1" t="s">
        <v>29</v>
      </c>
      <c r="T34244">
        <v>7.75</v>
      </c>
    </row>
    <row r="34245" spans="1:20" x14ac:dyDescent="0.25">
      <c r="A34245">
        <v>978833</v>
      </c>
      <c r="B34245">
        <v>1201685</v>
      </c>
      <c r="C34245">
        <v>10000</v>
      </c>
      <c r="D34245">
        <v>10000</v>
      </c>
      <c r="E34245">
        <v>9675</v>
      </c>
      <c r="F34245" s="1" t="s">
        <v>20</v>
      </c>
      <c r="G34245">
        <v>7.9000000000000001E-2</v>
      </c>
      <c r="H34245">
        <v>312.91000000000003</v>
      </c>
      <c r="I34245" s="1" t="s">
        <v>51</v>
      </c>
      <c r="J34245" s="1" t="s">
        <v>78</v>
      </c>
      <c r="K34245" s="1" t="s">
        <v>42</v>
      </c>
      <c r="L34245" s="1" t="s">
        <v>24</v>
      </c>
      <c r="M34245">
        <v>54000</v>
      </c>
      <c r="N34245" s="1" t="s">
        <v>31</v>
      </c>
      <c r="O34245" s="2">
        <v>40848</v>
      </c>
      <c r="P34245" s="1" t="s">
        <v>26</v>
      </c>
      <c r="Q34245" s="1" t="s">
        <v>27</v>
      </c>
      <c r="R34245" s="1" t="s">
        <v>327</v>
      </c>
      <c r="S34245" s="1" t="s">
        <v>29</v>
      </c>
      <c r="T34245">
        <v>0.96</v>
      </c>
    </row>
    <row r="34246" spans="1:20" x14ac:dyDescent="0.25">
      <c r="A34246">
        <v>978836</v>
      </c>
      <c r="B34246">
        <v>1201688</v>
      </c>
      <c r="C34246">
        <v>15250</v>
      </c>
      <c r="D34246">
        <v>15250</v>
      </c>
      <c r="E34246">
        <v>15250</v>
      </c>
      <c r="F34246" s="1" t="s">
        <v>73</v>
      </c>
      <c r="G34246">
        <v>0.2089</v>
      </c>
      <c r="H34246">
        <v>411.63</v>
      </c>
      <c r="I34246" s="1" t="s">
        <v>143</v>
      </c>
      <c r="J34246" s="1" t="s">
        <v>162</v>
      </c>
      <c r="K34246" s="1" t="s">
        <v>97</v>
      </c>
      <c r="L34246" s="1" t="s">
        <v>24</v>
      </c>
      <c r="M34246">
        <v>30696</v>
      </c>
      <c r="N34246" s="1" t="s">
        <v>25</v>
      </c>
      <c r="O34246" s="2">
        <v>40817</v>
      </c>
      <c r="P34246" s="1" t="s">
        <v>940</v>
      </c>
      <c r="Q34246" s="1" t="s">
        <v>27</v>
      </c>
      <c r="R34246" s="1" t="s">
        <v>887</v>
      </c>
      <c r="S34246" s="1" t="s">
        <v>138</v>
      </c>
      <c r="T34246">
        <v>18.8</v>
      </c>
    </row>
    <row r="34247" spans="1:20" x14ac:dyDescent="0.25">
      <c r="A34247">
        <v>978851</v>
      </c>
      <c r="B34247">
        <v>1187788</v>
      </c>
      <c r="C34247">
        <v>17000</v>
      </c>
      <c r="D34247">
        <v>17000</v>
      </c>
      <c r="E34247">
        <v>17000</v>
      </c>
      <c r="F34247" s="1" t="s">
        <v>20</v>
      </c>
      <c r="G34247">
        <v>0.14269999999999999</v>
      </c>
      <c r="H34247">
        <v>583.26</v>
      </c>
      <c r="I34247" s="1" t="s">
        <v>35</v>
      </c>
      <c r="J34247" s="1" t="s">
        <v>36</v>
      </c>
      <c r="K34247" s="1" t="s">
        <v>37</v>
      </c>
      <c r="L34247" s="1" t="s">
        <v>49</v>
      </c>
      <c r="M34247">
        <v>74000</v>
      </c>
      <c r="N34247" s="1" t="s">
        <v>25</v>
      </c>
      <c r="O34247" s="2">
        <v>40817</v>
      </c>
      <c r="P34247" s="1" t="s">
        <v>26</v>
      </c>
      <c r="Q34247" s="1" t="s">
        <v>27</v>
      </c>
      <c r="R34247" s="1" t="s">
        <v>497</v>
      </c>
      <c r="S34247" s="1" t="s">
        <v>29</v>
      </c>
      <c r="T34247">
        <v>8.5299999999999994</v>
      </c>
    </row>
    <row r="34248" spans="1:20" x14ac:dyDescent="0.25">
      <c r="A34248">
        <v>978860</v>
      </c>
      <c r="B34248">
        <v>1201712</v>
      </c>
      <c r="C34248">
        <v>13225</v>
      </c>
      <c r="D34248">
        <v>13225</v>
      </c>
      <c r="E34248">
        <v>12975</v>
      </c>
      <c r="F34248" s="1" t="s">
        <v>73</v>
      </c>
      <c r="G34248">
        <v>7.9000000000000001E-2</v>
      </c>
      <c r="H34248">
        <v>267.52999999999997</v>
      </c>
      <c r="I34248" s="1" t="s">
        <v>51</v>
      </c>
      <c r="J34248" s="1" t="s">
        <v>78</v>
      </c>
      <c r="K34248" s="1" t="s">
        <v>124</v>
      </c>
      <c r="L34248" s="1" t="s">
        <v>49</v>
      </c>
      <c r="M34248">
        <v>30000</v>
      </c>
      <c r="N34248" s="1" t="s">
        <v>25</v>
      </c>
      <c r="O34248" s="2">
        <v>40817</v>
      </c>
      <c r="P34248" s="1" t="s">
        <v>26</v>
      </c>
      <c r="Q34248" s="1" t="s">
        <v>27</v>
      </c>
      <c r="R34248" s="1" t="s">
        <v>908</v>
      </c>
      <c r="S34248" s="1" t="s">
        <v>361</v>
      </c>
      <c r="T34248">
        <v>26.88</v>
      </c>
    </row>
    <row r="34249" spans="1:20" x14ac:dyDescent="0.25">
      <c r="A34249">
        <v>978861</v>
      </c>
      <c r="B34249">
        <v>1201913</v>
      </c>
      <c r="C34249">
        <v>15000</v>
      </c>
      <c r="D34249">
        <v>15000</v>
      </c>
      <c r="E34249">
        <v>15000</v>
      </c>
      <c r="F34249" s="1" t="s">
        <v>20</v>
      </c>
      <c r="G34249">
        <v>7.9000000000000001E-2</v>
      </c>
      <c r="H34249">
        <v>469.36</v>
      </c>
      <c r="I34249" s="1" t="s">
        <v>51</v>
      </c>
      <c r="J34249" s="1" t="s">
        <v>78</v>
      </c>
      <c r="K34249" s="1" t="s">
        <v>97</v>
      </c>
      <c r="L34249" s="1" t="s">
        <v>24</v>
      </c>
      <c r="M34249">
        <v>85000</v>
      </c>
      <c r="N34249" s="1" t="s">
        <v>564</v>
      </c>
      <c r="O34249" s="2">
        <v>40817</v>
      </c>
      <c r="P34249" s="1" t="s">
        <v>26</v>
      </c>
      <c r="Q34249" s="1" t="s">
        <v>82</v>
      </c>
      <c r="R34249" s="1" t="s">
        <v>453</v>
      </c>
      <c r="S34249" s="1" t="s">
        <v>91</v>
      </c>
      <c r="T34249">
        <v>11</v>
      </c>
    </row>
    <row r="34250" spans="1:20" x14ac:dyDescent="0.25">
      <c r="A34250">
        <v>978874</v>
      </c>
      <c r="B34250">
        <v>1201927</v>
      </c>
      <c r="C34250">
        <v>7200</v>
      </c>
      <c r="D34250">
        <v>7200</v>
      </c>
      <c r="E34250">
        <v>7200</v>
      </c>
      <c r="F34250" s="1" t="s">
        <v>20</v>
      </c>
      <c r="G34250">
        <v>0.12690000000000001</v>
      </c>
      <c r="H34250">
        <v>241.53</v>
      </c>
      <c r="I34250" s="1" t="s">
        <v>21</v>
      </c>
      <c r="J34250" s="1" t="s">
        <v>30</v>
      </c>
      <c r="K34250" s="1" t="s">
        <v>37</v>
      </c>
      <c r="L34250" s="1" t="s">
        <v>24</v>
      </c>
      <c r="M34250">
        <v>35000</v>
      </c>
      <c r="N34250" s="1" t="s">
        <v>31</v>
      </c>
      <c r="O34250" s="2">
        <v>40817</v>
      </c>
      <c r="P34250" s="1" t="s">
        <v>26</v>
      </c>
      <c r="Q34250" s="1" t="s">
        <v>27</v>
      </c>
      <c r="R34250" s="1" t="s">
        <v>83</v>
      </c>
      <c r="S34250" s="1" t="s">
        <v>84</v>
      </c>
      <c r="T34250">
        <v>13.41</v>
      </c>
    </row>
    <row r="34251" spans="1:20" x14ac:dyDescent="0.25">
      <c r="A34251">
        <v>978877</v>
      </c>
      <c r="B34251">
        <v>1108834</v>
      </c>
      <c r="C34251">
        <v>20000</v>
      </c>
      <c r="D34251">
        <v>20000</v>
      </c>
      <c r="E34251">
        <v>20000</v>
      </c>
      <c r="F34251" s="1" t="s">
        <v>73</v>
      </c>
      <c r="G34251">
        <v>0.1242</v>
      </c>
      <c r="H34251">
        <v>449.15</v>
      </c>
      <c r="I34251" s="1" t="s">
        <v>21</v>
      </c>
      <c r="J34251" s="1" t="s">
        <v>22</v>
      </c>
      <c r="K34251" s="1" t="s">
        <v>60</v>
      </c>
      <c r="L34251" s="1" t="s">
        <v>38</v>
      </c>
      <c r="M34251">
        <v>66000</v>
      </c>
      <c r="N34251" s="1" t="s">
        <v>25</v>
      </c>
      <c r="O34251" s="2">
        <v>40817</v>
      </c>
      <c r="P34251" s="1" t="s">
        <v>26</v>
      </c>
      <c r="Q34251" s="1" t="s">
        <v>32</v>
      </c>
      <c r="R34251" s="1" t="s">
        <v>302</v>
      </c>
      <c r="S34251" s="1" t="s">
        <v>29</v>
      </c>
      <c r="T34251">
        <v>11.29</v>
      </c>
    </row>
    <row r="34252" spans="1:20" x14ac:dyDescent="0.25">
      <c r="A34252">
        <v>978904</v>
      </c>
      <c r="B34252">
        <v>1201963</v>
      </c>
      <c r="C34252">
        <v>16000</v>
      </c>
      <c r="D34252">
        <v>16000</v>
      </c>
      <c r="E34252">
        <v>16000</v>
      </c>
      <c r="F34252" s="1" t="s">
        <v>20</v>
      </c>
      <c r="G34252">
        <v>6.0299999999999999E-2</v>
      </c>
      <c r="H34252">
        <v>486.97</v>
      </c>
      <c r="I34252" s="1" t="s">
        <v>51</v>
      </c>
      <c r="J34252" s="1" t="s">
        <v>176</v>
      </c>
      <c r="K34252" s="1" t="s">
        <v>107</v>
      </c>
      <c r="L34252" s="1" t="s">
        <v>24</v>
      </c>
      <c r="M34252">
        <v>85000</v>
      </c>
      <c r="N34252" s="1" t="s">
        <v>564</v>
      </c>
      <c r="O34252" s="2">
        <v>40817</v>
      </c>
      <c r="P34252" s="1" t="s">
        <v>26</v>
      </c>
      <c r="Q34252" s="1" t="s">
        <v>86</v>
      </c>
      <c r="R34252" s="1" t="s">
        <v>161</v>
      </c>
      <c r="S34252" s="1" t="s">
        <v>58</v>
      </c>
      <c r="T34252">
        <v>5.15</v>
      </c>
    </row>
    <row r="34253" spans="1:20" x14ac:dyDescent="0.25">
      <c r="A34253">
        <v>978920</v>
      </c>
      <c r="B34253">
        <v>1201978</v>
      </c>
      <c r="C34253">
        <v>10000</v>
      </c>
      <c r="D34253">
        <v>10000</v>
      </c>
      <c r="E34253">
        <v>10000</v>
      </c>
      <c r="F34253" s="1" t="s">
        <v>20</v>
      </c>
      <c r="G34253">
        <v>6.6199999999999995E-2</v>
      </c>
      <c r="H34253">
        <v>307.04000000000002</v>
      </c>
      <c r="I34253" s="1" t="s">
        <v>51</v>
      </c>
      <c r="J34253" s="1" t="s">
        <v>112</v>
      </c>
      <c r="K34253" s="1" t="s">
        <v>37</v>
      </c>
      <c r="L34253" s="1" t="s">
        <v>49</v>
      </c>
      <c r="M34253">
        <v>98000</v>
      </c>
      <c r="N34253" s="1" t="s">
        <v>25</v>
      </c>
      <c r="O34253" s="2">
        <v>40817</v>
      </c>
      <c r="P34253" s="1" t="s">
        <v>26</v>
      </c>
      <c r="Q34253" s="1" t="s">
        <v>27</v>
      </c>
      <c r="R34253" s="1" t="s">
        <v>277</v>
      </c>
      <c r="S34253" s="1" t="s">
        <v>29</v>
      </c>
      <c r="T34253">
        <v>6.21</v>
      </c>
    </row>
    <row r="34254" spans="1:20" x14ac:dyDescent="0.25">
      <c r="A34254">
        <v>978941</v>
      </c>
      <c r="B34254">
        <v>1201999</v>
      </c>
      <c r="C34254">
        <v>3500</v>
      </c>
      <c r="D34254">
        <v>3500</v>
      </c>
      <c r="E34254">
        <v>3500</v>
      </c>
      <c r="F34254" s="1" t="s">
        <v>20</v>
      </c>
      <c r="G34254">
        <v>7.9000000000000001E-2</v>
      </c>
      <c r="H34254">
        <v>109.52</v>
      </c>
      <c r="I34254" s="1" t="s">
        <v>51</v>
      </c>
      <c r="J34254" s="1" t="s">
        <v>78</v>
      </c>
      <c r="K34254" s="1" t="s">
        <v>46</v>
      </c>
      <c r="L34254" s="1" t="s">
        <v>24</v>
      </c>
      <c r="M34254">
        <v>40000</v>
      </c>
      <c r="N34254" s="1" t="s">
        <v>31</v>
      </c>
      <c r="O34254" s="2">
        <v>40817</v>
      </c>
      <c r="P34254" s="1" t="s">
        <v>26</v>
      </c>
      <c r="Q34254" s="1" t="s">
        <v>27</v>
      </c>
      <c r="R34254" s="1" t="s">
        <v>268</v>
      </c>
      <c r="S34254" s="1" t="s">
        <v>129</v>
      </c>
      <c r="T34254">
        <v>5.4</v>
      </c>
    </row>
    <row r="34255" spans="1:20" x14ac:dyDescent="0.25">
      <c r="A34255">
        <v>978944</v>
      </c>
      <c r="B34255">
        <v>1202004</v>
      </c>
      <c r="C34255">
        <v>8875</v>
      </c>
      <c r="D34255">
        <v>8875</v>
      </c>
      <c r="E34255">
        <v>8875</v>
      </c>
      <c r="F34255" s="1" t="s">
        <v>20</v>
      </c>
      <c r="G34255">
        <v>7.9000000000000001E-2</v>
      </c>
      <c r="H34255">
        <v>277.70999999999998</v>
      </c>
      <c r="I34255" s="1" t="s">
        <v>51</v>
      </c>
      <c r="J34255" s="1" t="s">
        <v>78</v>
      </c>
      <c r="K34255" s="1" t="s">
        <v>37</v>
      </c>
      <c r="L34255" s="1" t="s">
        <v>49</v>
      </c>
      <c r="M34255">
        <v>58044</v>
      </c>
      <c r="N34255" s="1" t="s">
        <v>564</v>
      </c>
      <c r="O34255" s="2">
        <v>40817</v>
      </c>
      <c r="P34255" s="1" t="s">
        <v>56</v>
      </c>
      <c r="Q34255" s="1" t="s">
        <v>27</v>
      </c>
      <c r="R34255" s="1" t="s">
        <v>363</v>
      </c>
      <c r="S34255" s="1" t="s">
        <v>29</v>
      </c>
      <c r="T34255">
        <v>19.43</v>
      </c>
    </row>
    <row r="34256" spans="1:20" x14ac:dyDescent="0.25">
      <c r="A34256">
        <v>978948</v>
      </c>
      <c r="B34256">
        <v>1202008</v>
      </c>
      <c r="C34256">
        <v>5000</v>
      </c>
      <c r="D34256">
        <v>5000</v>
      </c>
      <c r="E34256">
        <v>5000</v>
      </c>
      <c r="F34256" s="1" t="s">
        <v>20</v>
      </c>
      <c r="G34256">
        <v>7.51E-2</v>
      </c>
      <c r="H34256">
        <v>155.56</v>
      </c>
      <c r="I34256" s="1" t="s">
        <v>51</v>
      </c>
      <c r="J34256" s="1" t="s">
        <v>80</v>
      </c>
      <c r="K34256" s="1" t="s">
        <v>46</v>
      </c>
      <c r="L34256" s="1" t="s">
        <v>24</v>
      </c>
      <c r="M34256">
        <v>36000</v>
      </c>
      <c r="N34256" s="1" t="s">
        <v>564</v>
      </c>
      <c r="O34256" s="2">
        <v>40817</v>
      </c>
      <c r="P34256" s="1" t="s">
        <v>26</v>
      </c>
      <c r="Q34256" s="1" t="s">
        <v>86</v>
      </c>
      <c r="R34256" s="1" t="s">
        <v>275</v>
      </c>
      <c r="S34256" s="1" t="s">
        <v>29</v>
      </c>
      <c r="T34256">
        <v>0.97</v>
      </c>
    </row>
    <row r="34257" spans="1:20" x14ac:dyDescent="0.25">
      <c r="A34257">
        <v>978962</v>
      </c>
      <c r="B34257">
        <v>1201836</v>
      </c>
      <c r="C34257">
        <v>6000</v>
      </c>
      <c r="D34257">
        <v>6000</v>
      </c>
      <c r="E34257">
        <v>6000</v>
      </c>
      <c r="F34257" s="1" t="s">
        <v>20</v>
      </c>
      <c r="G34257">
        <v>7.51E-2</v>
      </c>
      <c r="H34257">
        <v>186.67</v>
      </c>
      <c r="I34257" s="1" t="s">
        <v>51</v>
      </c>
      <c r="J34257" s="1" t="s">
        <v>80</v>
      </c>
      <c r="K34257" s="1" t="s">
        <v>97</v>
      </c>
      <c r="L34257" s="1" t="s">
        <v>49</v>
      </c>
      <c r="M34257">
        <v>82000</v>
      </c>
      <c r="N34257" s="1" t="s">
        <v>564</v>
      </c>
      <c r="O34257" s="2">
        <v>40817</v>
      </c>
      <c r="P34257" s="1" t="s">
        <v>26</v>
      </c>
      <c r="Q34257" s="1" t="s">
        <v>66</v>
      </c>
      <c r="R34257" s="1" t="s">
        <v>308</v>
      </c>
      <c r="S34257" s="1" t="s">
        <v>309</v>
      </c>
      <c r="T34257">
        <v>3.91</v>
      </c>
    </row>
    <row r="34258" spans="1:20" x14ac:dyDescent="0.25">
      <c r="A34258">
        <v>978992</v>
      </c>
      <c r="B34258">
        <v>1201866</v>
      </c>
      <c r="C34258">
        <v>27500</v>
      </c>
      <c r="D34258">
        <v>27500</v>
      </c>
      <c r="E34258">
        <v>27400</v>
      </c>
      <c r="F34258" s="1" t="s">
        <v>73</v>
      </c>
      <c r="G34258">
        <v>0.12690000000000001</v>
      </c>
      <c r="H34258">
        <v>621.36</v>
      </c>
      <c r="I34258" s="1" t="s">
        <v>21</v>
      </c>
      <c r="J34258" s="1" t="s">
        <v>30</v>
      </c>
      <c r="K34258" s="1" t="s">
        <v>42</v>
      </c>
      <c r="L34258" s="1" t="s">
        <v>24</v>
      </c>
      <c r="M34258">
        <v>78000</v>
      </c>
      <c r="N34258" s="1" t="s">
        <v>25</v>
      </c>
      <c r="O34258" s="2">
        <v>40817</v>
      </c>
      <c r="P34258" s="1" t="s">
        <v>26</v>
      </c>
      <c r="Q34258" s="1" t="s">
        <v>27</v>
      </c>
      <c r="R34258" s="1" t="s">
        <v>271</v>
      </c>
      <c r="S34258" s="1" t="s">
        <v>29</v>
      </c>
      <c r="T34258">
        <v>17.23</v>
      </c>
    </row>
    <row r="34259" spans="1:20" x14ac:dyDescent="0.25">
      <c r="A34259">
        <v>978993</v>
      </c>
      <c r="B34259">
        <v>1201873</v>
      </c>
      <c r="C34259">
        <v>30000</v>
      </c>
      <c r="D34259">
        <v>30000</v>
      </c>
      <c r="E34259">
        <v>29700</v>
      </c>
      <c r="F34259" s="1" t="s">
        <v>73</v>
      </c>
      <c r="G34259">
        <v>0.1242</v>
      </c>
      <c r="H34259">
        <v>673.72</v>
      </c>
      <c r="I34259" s="1" t="s">
        <v>21</v>
      </c>
      <c r="J34259" s="1" t="s">
        <v>22</v>
      </c>
      <c r="K34259" s="1" t="s">
        <v>37</v>
      </c>
      <c r="L34259" s="1" t="s">
        <v>49</v>
      </c>
      <c r="M34259">
        <v>105000</v>
      </c>
      <c r="N34259" s="1" t="s">
        <v>564</v>
      </c>
      <c r="O34259" s="2">
        <v>40848</v>
      </c>
      <c r="P34259" s="1" t="s">
        <v>940</v>
      </c>
      <c r="Q34259" s="1" t="s">
        <v>27</v>
      </c>
      <c r="R34259" s="1" t="s">
        <v>501</v>
      </c>
      <c r="S34259" s="1" t="s">
        <v>84</v>
      </c>
      <c r="T34259">
        <v>18.100000000000001</v>
      </c>
    </row>
    <row r="34260" spans="1:20" x14ac:dyDescent="0.25">
      <c r="A34260">
        <v>979032</v>
      </c>
      <c r="B34260">
        <v>1202118</v>
      </c>
      <c r="C34260">
        <v>5000</v>
      </c>
      <c r="D34260">
        <v>5000</v>
      </c>
      <c r="E34260">
        <v>5000</v>
      </c>
      <c r="F34260" s="1" t="s">
        <v>20</v>
      </c>
      <c r="G34260">
        <v>8.8999999999999996E-2</v>
      </c>
      <c r="H34260">
        <v>158.77000000000001</v>
      </c>
      <c r="I34260" s="1" t="s">
        <v>51</v>
      </c>
      <c r="J34260" s="1" t="s">
        <v>52</v>
      </c>
      <c r="K34260" s="1" t="s">
        <v>23</v>
      </c>
      <c r="L34260" s="1" t="s">
        <v>24</v>
      </c>
      <c r="M34260">
        <v>47000</v>
      </c>
      <c r="N34260" s="1" t="s">
        <v>564</v>
      </c>
      <c r="O34260" s="2">
        <v>40817</v>
      </c>
      <c r="P34260" s="1" t="s">
        <v>26</v>
      </c>
      <c r="Q34260" s="1" t="s">
        <v>27</v>
      </c>
      <c r="R34260" s="1" t="s">
        <v>893</v>
      </c>
      <c r="S34260" s="1" t="s">
        <v>69</v>
      </c>
      <c r="T34260">
        <v>17.59</v>
      </c>
    </row>
    <row r="34261" spans="1:20" x14ac:dyDescent="0.25">
      <c r="A34261">
        <v>979074</v>
      </c>
      <c r="B34261">
        <v>1202165</v>
      </c>
      <c r="C34261">
        <v>16000</v>
      </c>
      <c r="D34261">
        <v>16000</v>
      </c>
      <c r="E34261">
        <v>15950</v>
      </c>
      <c r="F34261" s="1" t="s">
        <v>20</v>
      </c>
      <c r="G34261">
        <v>7.9000000000000001E-2</v>
      </c>
      <c r="H34261">
        <v>500.65</v>
      </c>
      <c r="I34261" s="1" t="s">
        <v>51</v>
      </c>
      <c r="J34261" s="1" t="s">
        <v>78</v>
      </c>
      <c r="K34261" s="1" t="s">
        <v>124</v>
      </c>
      <c r="L34261" s="1" t="s">
        <v>49</v>
      </c>
      <c r="M34261">
        <v>60000</v>
      </c>
      <c r="N34261" s="1" t="s">
        <v>31</v>
      </c>
      <c r="O34261" s="2">
        <v>40817</v>
      </c>
      <c r="P34261" s="1" t="s">
        <v>26</v>
      </c>
      <c r="Q34261" s="1" t="s">
        <v>27</v>
      </c>
      <c r="R34261" s="1" t="s">
        <v>270</v>
      </c>
      <c r="S34261" s="1" t="s">
        <v>109</v>
      </c>
      <c r="T34261">
        <v>11.94</v>
      </c>
    </row>
    <row r="34262" spans="1:20" x14ac:dyDescent="0.25">
      <c r="A34262">
        <v>979090</v>
      </c>
      <c r="B34262">
        <v>1202183</v>
      </c>
      <c r="C34262">
        <v>15000</v>
      </c>
      <c r="D34262">
        <v>15000</v>
      </c>
      <c r="E34262">
        <v>14750</v>
      </c>
      <c r="F34262" s="1" t="s">
        <v>73</v>
      </c>
      <c r="G34262">
        <v>0.14269999999999999</v>
      </c>
      <c r="H34262">
        <v>351.13</v>
      </c>
      <c r="I34262" s="1" t="s">
        <v>35</v>
      </c>
      <c r="J34262" s="1" t="s">
        <v>36</v>
      </c>
      <c r="K34262" s="1" t="s">
        <v>81</v>
      </c>
      <c r="L34262" s="1" t="s">
        <v>49</v>
      </c>
      <c r="M34262">
        <v>55000</v>
      </c>
      <c r="N34262" s="1" t="s">
        <v>564</v>
      </c>
      <c r="O34262" s="2">
        <v>40817</v>
      </c>
      <c r="P34262" s="1" t="s">
        <v>56</v>
      </c>
      <c r="Q34262" s="1" t="s">
        <v>27</v>
      </c>
      <c r="R34262" s="1" t="s">
        <v>393</v>
      </c>
      <c r="S34262" s="1" t="s">
        <v>94</v>
      </c>
      <c r="T34262">
        <v>8.09</v>
      </c>
    </row>
    <row r="34263" spans="1:20" x14ac:dyDescent="0.25">
      <c r="A34263">
        <v>979102</v>
      </c>
      <c r="B34263">
        <v>1202196</v>
      </c>
      <c r="C34263">
        <v>4200</v>
      </c>
      <c r="D34263">
        <v>4200</v>
      </c>
      <c r="E34263">
        <v>4200</v>
      </c>
      <c r="F34263" s="1" t="s">
        <v>73</v>
      </c>
      <c r="G34263">
        <v>0.14269999999999999</v>
      </c>
      <c r="H34263">
        <v>98.32</v>
      </c>
      <c r="I34263" s="1" t="s">
        <v>35</v>
      </c>
      <c r="J34263" s="1" t="s">
        <v>36</v>
      </c>
      <c r="K34263" s="1" t="s">
        <v>55</v>
      </c>
      <c r="L34263" s="1" t="s">
        <v>24</v>
      </c>
      <c r="M34263">
        <v>40000</v>
      </c>
      <c r="N34263" s="1" t="s">
        <v>564</v>
      </c>
      <c r="O34263" s="2">
        <v>40817</v>
      </c>
      <c r="P34263" s="1" t="s">
        <v>26</v>
      </c>
      <c r="Q34263" s="1" t="s">
        <v>27</v>
      </c>
      <c r="R34263" s="1" t="s">
        <v>469</v>
      </c>
      <c r="S34263" s="1" t="s">
        <v>29</v>
      </c>
      <c r="T34263">
        <v>19.62</v>
      </c>
    </row>
    <row r="34264" spans="1:20" x14ac:dyDescent="0.25">
      <c r="A34264">
        <v>979107</v>
      </c>
      <c r="B34264">
        <v>1202202</v>
      </c>
      <c r="C34264">
        <v>22500</v>
      </c>
      <c r="D34264">
        <v>22500</v>
      </c>
      <c r="E34264">
        <v>22500</v>
      </c>
      <c r="F34264" s="1" t="s">
        <v>73</v>
      </c>
      <c r="G34264">
        <v>0.14649999999999999</v>
      </c>
      <c r="H34264">
        <v>531.15</v>
      </c>
      <c r="I34264" s="1" t="s">
        <v>35</v>
      </c>
      <c r="J34264" s="1" t="s">
        <v>41</v>
      </c>
      <c r="K34264" s="1" t="s">
        <v>37</v>
      </c>
      <c r="L34264" s="1" t="s">
        <v>49</v>
      </c>
      <c r="M34264">
        <v>45000</v>
      </c>
      <c r="N34264" s="1" t="s">
        <v>25</v>
      </c>
      <c r="O34264" s="2">
        <v>40817</v>
      </c>
      <c r="P34264" s="1" t="s">
        <v>26</v>
      </c>
      <c r="Q34264" s="1" t="s">
        <v>82</v>
      </c>
      <c r="R34264" s="1" t="s">
        <v>514</v>
      </c>
      <c r="S34264" s="1" t="s">
        <v>425</v>
      </c>
      <c r="T34264">
        <v>2.5099999999999998</v>
      </c>
    </row>
    <row r="34265" spans="1:20" x14ac:dyDescent="0.25">
      <c r="A34265">
        <v>979114</v>
      </c>
      <c r="B34265">
        <v>1202209</v>
      </c>
      <c r="C34265">
        <v>14000</v>
      </c>
      <c r="D34265">
        <v>14000</v>
      </c>
      <c r="E34265">
        <v>14000</v>
      </c>
      <c r="F34265" s="1" t="s">
        <v>20</v>
      </c>
      <c r="G34265">
        <v>6.0299999999999999E-2</v>
      </c>
      <c r="H34265">
        <v>426.1</v>
      </c>
      <c r="I34265" s="1" t="s">
        <v>51</v>
      </c>
      <c r="J34265" s="1" t="s">
        <v>176</v>
      </c>
      <c r="K34265" s="1" t="s">
        <v>107</v>
      </c>
      <c r="L34265" s="1" t="s">
        <v>49</v>
      </c>
      <c r="M34265">
        <v>92000</v>
      </c>
      <c r="N34265" s="1" t="s">
        <v>25</v>
      </c>
      <c r="O34265" s="2">
        <v>40848</v>
      </c>
      <c r="P34265" s="1" t="s">
        <v>26</v>
      </c>
      <c r="Q34265" s="1" t="s">
        <v>32</v>
      </c>
      <c r="R34265" s="1" t="s">
        <v>445</v>
      </c>
      <c r="S34265" s="1" t="s">
        <v>88</v>
      </c>
      <c r="T34265">
        <v>11.19</v>
      </c>
    </row>
    <row r="34266" spans="1:20" x14ac:dyDescent="0.25">
      <c r="A34266">
        <v>979132</v>
      </c>
      <c r="B34266">
        <v>1202232</v>
      </c>
      <c r="C34266">
        <v>6000</v>
      </c>
      <c r="D34266">
        <v>6000</v>
      </c>
      <c r="E34266">
        <v>6000</v>
      </c>
      <c r="F34266" s="1" t="s">
        <v>20</v>
      </c>
      <c r="G34266">
        <v>0.12690000000000001</v>
      </c>
      <c r="H34266">
        <v>201.27</v>
      </c>
      <c r="I34266" s="1" t="s">
        <v>21</v>
      </c>
      <c r="J34266" s="1" t="s">
        <v>30</v>
      </c>
      <c r="K34266" s="1" t="s">
        <v>42</v>
      </c>
      <c r="L34266" s="1" t="s">
        <v>24</v>
      </c>
      <c r="M34266">
        <v>34000</v>
      </c>
      <c r="N34266" s="1" t="s">
        <v>25</v>
      </c>
      <c r="O34266" s="2">
        <v>40817</v>
      </c>
      <c r="P34266" s="1" t="s">
        <v>26</v>
      </c>
      <c r="Q34266" s="1" t="s">
        <v>32</v>
      </c>
      <c r="R34266" s="1" t="s">
        <v>298</v>
      </c>
      <c r="S34266" s="1" t="s">
        <v>40</v>
      </c>
      <c r="T34266">
        <v>17.29</v>
      </c>
    </row>
    <row r="34267" spans="1:20" x14ac:dyDescent="0.25">
      <c r="A34267">
        <v>979141</v>
      </c>
      <c r="B34267">
        <v>1202241</v>
      </c>
      <c r="C34267">
        <v>6300</v>
      </c>
      <c r="D34267">
        <v>6300</v>
      </c>
      <c r="E34267">
        <v>6300</v>
      </c>
      <c r="F34267" s="1" t="s">
        <v>20</v>
      </c>
      <c r="G34267">
        <v>6.6199999999999995E-2</v>
      </c>
      <c r="H34267">
        <v>193.44</v>
      </c>
      <c r="I34267" s="1" t="s">
        <v>51</v>
      </c>
      <c r="J34267" s="1" t="s">
        <v>112</v>
      </c>
      <c r="K34267" s="1" t="s">
        <v>23</v>
      </c>
      <c r="L34267" s="1" t="s">
        <v>49</v>
      </c>
      <c r="M34267">
        <v>50000</v>
      </c>
      <c r="N34267" s="1" t="s">
        <v>564</v>
      </c>
      <c r="O34267" s="2">
        <v>40817</v>
      </c>
      <c r="P34267" s="1" t="s">
        <v>26</v>
      </c>
      <c r="Q34267" s="1" t="s">
        <v>125</v>
      </c>
      <c r="R34267" s="1" t="s">
        <v>287</v>
      </c>
      <c r="S34267" s="1" t="s">
        <v>29</v>
      </c>
      <c r="T34267">
        <v>25.22</v>
      </c>
    </row>
    <row r="34268" spans="1:20" x14ac:dyDescent="0.25">
      <c r="A34268">
        <v>979157</v>
      </c>
      <c r="B34268">
        <v>1202259</v>
      </c>
      <c r="C34268">
        <v>1600</v>
      </c>
      <c r="D34268">
        <v>1600</v>
      </c>
      <c r="E34268">
        <v>1600</v>
      </c>
      <c r="F34268" s="1" t="s">
        <v>73</v>
      </c>
      <c r="G34268">
        <v>0.20300000000000001</v>
      </c>
      <c r="H34268">
        <v>42.66</v>
      </c>
      <c r="I34268" s="1" t="s">
        <v>95</v>
      </c>
      <c r="J34268" s="1" t="s">
        <v>187</v>
      </c>
      <c r="K34268" s="1" t="s">
        <v>97</v>
      </c>
      <c r="L34268" s="1" t="s">
        <v>24</v>
      </c>
      <c r="M34268">
        <v>18000</v>
      </c>
      <c r="N34268" s="1" t="s">
        <v>31</v>
      </c>
      <c r="O34268" s="2">
        <v>40817</v>
      </c>
      <c r="P34268" s="1" t="s">
        <v>26</v>
      </c>
      <c r="Q34268" s="1" t="s">
        <v>99</v>
      </c>
      <c r="R34268" s="1" t="s">
        <v>820</v>
      </c>
      <c r="S34268" s="1" t="s">
        <v>101</v>
      </c>
      <c r="T34268">
        <v>0</v>
      </c>
    </row>
    <row r="34269" spans="1:20" x14ac:dyDescent="0.25">
      <c r="A34269">
        <v>979169</v>
      </c>
      <c r="B34269">
        <v>1202031</v>
      </c>
      <c r="C34269">
        <v>13200</v>
      </c>
      <c r="D34269">
        <v>13200</v>
      </c>
      <c r="E34269">
        <v>13200</v>
      </c>
      <c r="F34269" s="1" t="s">
        <v>73</v>
      </c>
      <c r="G34269">
        <v>0.14269999999999999</v>
      </c>
      <c r="H34269">
        <v>309</v>
      </c>
      <c r="I34269" s="1" t="s">
        <v>35</v>
      </c>
      <c r="J34269" s="1" t="s">
        <v>36</v>
      </c>
      <c r="K34269" s="1" t="s">
        <v>801</v>
      </c>
      <c r="L34269" s="1" t="s">
        <v>49</v>
      </c>
      <c r="M34269">
        <v>40000</v>
      </c>
      <c r="N34269" s="1" t="s">
        <v>25</v>
      </c>
      <c r="O34269" s="2">
        <v>40817</v>
      </c>
      <c r="P34269" s="1" t="s">
        <v>56</v>
      </c>
      <c r="Q34269" s="1" t="s">
        <v>27</v>
      </c>
      <c r="R34269" s="1" t="s">
        <v>435</v>
      </c>
      <c r="S34269" s="1" t="s">
        <v>44</v>
      </c>
      <c r="T34269">
        <v>5.19</v>
      </c>
    </row>
    <row r="34270" spans="1:20" x14ac:dyDescent="0.25">
      <c r="A34270">
        <v>979176</v>
      </c>
      <c r="B34270">
        <v>1202038</v>
      </c>
      <c r="C34270">
        <v>4000</v>
      </c>
      <c r="D34270">
        <v>4000</v>
      </c>
      <c r="E34270">
        <v>4000</v>
      </c>
      <c r="F34270" s="1" t="s">
        <v>20</v>
      </c>
      <c r="G34270">
        <v>6.0299999999999999E-2</v>
      </c>
      <c r="H34270">
        <v>121.75</v>
      </c>
      <c r="I34270" s="1" t="s">
        <v>51</v>
      </c>
      <c r="J34270" s="1" t="s">
        <v>176</v>
      </c>
      <c r="K34270" s="1" t="s">
        <v>97</v>
      </c>
      <c r="L34270" s="1" t="s">
        <v>49</v>
      </c>
      <c r="M34270">
        <v>60000</v>
      </c>
      <c r="N34270" s="1" t="s">
        <v>564</v>
      </c>
      <c r="O34270" s="2">
        <v>40817</v>
      </c>
      <c r="P34270" s="1" t="s">
        <v>26</v>
      </c>
      <c r="Q34270" s="1" t="s">
        <v>27</v>
      </c>
      <c r="R34270" s="1" t="s">
        <v>161</v>
      </c>
      <c r="S34270" s="1" t="s">
        <v>58</v>
      </c>
      <c r="T34270">
        <v>22.21</v>
      </c>
    </row>
    <row r="34271" spans="1:20" x14ac:dyDescent="0.25">
      <c r="A34271">
        <v>979177</v>
      </c>
      <c r="B34271">
        <v>1202039</v>
      </c>
      <c r="C34271">
        <v>15000</v>
      </c>
      <c r="D34271">
        <v>15000</v>
      </c>
      <c r="E34271">
        <v>14900</v>
      </c>
      <c r="F34271" s="1" t="s">
        <v>73</v>
      </c>
      <c r="G34271">
        <v>0.1991</v>
      </c>
      <c r="H34271">
        <v>396.66</v>
      </c>
      <c r="I34271" s="1" t="s">
        <v>95</v>
      </c>
      <c r="J34271" s="1" t="s">
        <v>96</v>
      </c>
      <c r="K34271" s="1" t="s">
        <v>37</v>
      </c>
      <c r="L34271" s="1" t="s">
        <v>24</v>
      </c>
      <c r="M34271">
        <v>46500</v>
      </c>
      <c r="N34271" s="1" t="s">
        <v>25</v>
      </c>
      <c r="O34271" s="2">
        <v>40817</v>
      </c>
      <c r="P34271" s="1" t="s">
        <v>940</v>
      </c>
      <c r="Q34271" s="1" t="s">
        <v>27</v>
      </c>
      <c r="R34271" s="1" t="s">
        <v>382</v>
      </c>
      <c r="S34271" s="1" t="s">
        <v>91</v>
      </c>
      <c r="T34271">
        <v>18.350000000000001</v>
      </c>
    </row>
    <row r="34272" spans="1:20" x14ac:dyDescent="0.25">
      <c r="A34272">
        <v>979183</v>
      </c>
      <c r="B34272">
        <v>1202046</v>
      </c>
      <c r="C34272">
        <v>7000</v>
      </c>
      <c r="D34272">
        <v>7000</v>
      </c>
      <c r="E34272">
        <v>7000</v>
      </c>
      <c r="F34272" s="1" t="s">
        <v>20</v>
      </c>
      <c r="G34272">
        <v>6.0299999999999999E-2</v>
      </c>
      <c r="H34272">
        <v>213.05</v>
      </c>
      <c r="I34272" s="1" t="s">
        <v>51</v>
      </c>
      <c r="J34272" s="1" t="s">
        <v>176</v>
      </c>
      <c r="K34272" s="1" t="s">
        <v>37</v>
      </c>
      <c r="L34272" s="1" t="s">
        <v>49</v>
      </c>
      <c r="M34272">
        <v>96000</v>
      </c>
      <c r="N34272" s="1" t="s">
        <v>25</v>
      </c>
      <c r="O34272" s="2">
        <v>40817</v>
      </c>
      <c r="P34272" s="1" t="s">
        <v>26</v>
      </c>
      <c r="Q34272" s="1" t="s">
        <v>63</v>
      </c>
      <c r="R34272" s="1" t="s">
        <v>199</v>
      </c>
      <c r="S34272" s="1" t="s">
        <v>200</v>
      </c>
      <c r="T34272">
        <v>11.69</v>
      </c>
    </row>
    <row r="34273" spans="1:20" x14ac:dyDescent="0.25">
      <c r="A34273">
        <v>979205</v>
      </c>
      <c r="B34273">
        <v>1202070</v>
      </c>
      <c r="C34273">
        <v>15000</v>
      </c>
      <c r="D34273">
        <v>15000</v>
      </c>
      <c r="E34273">
        <v>14750</v>
      </c>
      <c r="F34273" s="1" t="s">
        <v>73</v>
      </c>
      <c r="G34273">
        <v>7.9000000000000001E-2</v>
      </c>
      <c r="H34273">
        <v>303.43</v>
      </c>
      <c r="I34273" s="1" t="s">
        <v>51</v>
      </c>
      <c r="J34273" s="1" t="s">
        <v>78</v>
      </c>
      <c r="K34273" s="1" t="s">
        <v>37</v>
      </c>
      <c r="L34273" s="1" t="s">
        <v>49</v>
      </c>
      <c r="M34273">
        <v>52000</v>
      </c>
      <c r="N34273" s="1" t="s">
        <v>31</v>
      </c>
      <c r="O34273" s="2">
        <v>40817</v>
      </c>
      <c r="P34273" s="1" t="s">
        <v>26</v>
      </c>
      <c r="Q34273" s="1" t="s">
        <v>32</v>
      </c>
      <c r="R34273" s="1" t="s">
        <v>219</v>
      </c>
      <c r="S34273" s="1" t="s">
        <v>200</v>
      </c>
      <c r="T34273">
        <v>6.42</v>
      </c>
    </row>
    <row r="34274" spans="1:20" x14ac:dyDescent="0.25">
      <c r="A34274">
        <v>979271</v>
      </c>
      <c r="B34274">
        <v>1202347</v>
      </c>
      <c r="C34274">
        <v>11000</v>
      </c>
      <c r="D34274">
        <v>11000</v>
      </c>
      <c r="E34274">
        <v>11000</v>
      </c>
      <c r="F34274" s="1" t="s">
        <v>20</v>
      </c>
      <c r="G34274">
        <v>6.0299999999999999E-2</v>
      </c>
      <c r="H34274">
        <v>334.8</v>
      </c>
      <c r="I34274" s="1" t="s">
        <v>51</v>
      </c>
      <c r="J34274" s="1" t="s">
        <v>176</v>
      </c>
      <c r="K34274" s="1" t="s">
        <v>37</v>
      </c>
      <c r="L34274" s="1" t="s">
        <v>49</v>
      </c>
      <c r="M34274">
        <v>120000</v>
      </c>
      <c r="N34274" s="1" t="s">
        <v>564</v>
      </c>
      <c r="O34274" s="2">
        <v>40817</v>
      </c>
      <c r="P34274" s="1" t="s">
        <v>26</v>
      </c>
      <c r="Q34274" s="1" t="s">
        <v>66</v>
      </c>
      <c r="R34274" s="1" t="s">
        <v>393</v>
      </c>
      <c r="S34274" s="1" t="s">
        <v>94</v>
      </c>
      <c r="T34274">
        <v>8.6999999999999993</v>
      </c>
    </row>
    <row r="34275" spans="1:20" x14ac:dyDescent="0.25">
      <c r="A34275">
        <v>979272</v>
      </c>
      <c r="B34275">
        <v>1202348</v>
      </c>
      <c r="C34275">
        <v>7850</v>
      </c>
      <c r="D34275">
        <v>7850</v>
      </c>
      <c r="E34275">
        <v>7850</v>
      </c>
      <c r="F34275" s="1" t="s">
        <v>20</v>
      </c>
      <c r="G34275">
        <v>0.13489999999999999</v>
      </c>
      <c r="H34275">
        <v>266.36</v>
      </c>
      <c r="I34275" s="1" t="s">
        <v>35</v>
      </c>
      <c r="J34275" s="1" t="s">
        <v>85</v>
      </c>
      <c r="K34275" s="1" t="s">
        <v>97</v>
      </c>
      <c r="L34275" s="1" t="s">
        <v>49</v>
      </c>
      <c r="M34275">
        <v>25500</v>
      </c>
      <c r="N34275" s="1" t="s">
        <v>564</v>
      </c>
      <c r="O34275" s="2">
        <v>40817</v>
      </c>
      <c r="P34275" s="1" t="s">
        <v>26</v>
      </c>
      <c r="Q34275" s="1" t="s">
        <v>32</v>
      </c>
      <c r="R34275" s="1" t="s">
        <v>312</v>
      </c>
      <c r="S34275" s="1" t="s">
        <v>88</v>
      </c>
      <c r="T34275">
        <v>19.440000000000001</v>
      </c>
    </row>
    <row r="34276" spans="1:20" x14ac:dyDescent="0.25">
      <c r="A34276">
        <v>979287</v>
      </c>
      <c r="B34276">
        <v>1202366</v>
      </c>
      <c r="C34276">
        <v>25000</v>
      </c>
      <c r="D34276">
        <v>25000</v>
      </c>
      <c r="E34276">
        <v>25000</v>
      </c>
      <c r="F34276" s="1" t="s">
        <v>73</v>
      </c>
      <c r="G34276">
        <v>0.2235</v>
      </c>
      <c r="H34276">
        <v>695.46</v>
      </c>
      <c r="I34276" s="1" t="s">
        <v>143</v>
      </c>
      <c r="J34276" s="1" t="s">
        <v>407</v>
      </c>
      <c r="K34276" s="1" t="s">
        <v>42</v>
      </c>
      <c r="L34276" s="1" t="s">
        <v>49</v>
      </c>
      <c r="M34276">
        <v>100000</v>
      </c>
      <c r="N34276" s="1" t="s">
        <v>25</v>
      </c>
      <c r="O34276" s="2">
        <v>40817</v>
      </c>
      <c r="P34276" s="1" t="s">
        <v>56</v>
      </c>
      <c r="Q34276" s="1" t="s">
        <v>32</v>
      </c>
      <c r="R34276" s="1" t="s">
        <v>74</v>
      </c>
      <c r="S34276" s="1" t="s">
        <v>29</v>
      </c>
      <c r="T34276">
        <v>11.84</v>
      </c>
    </row>
    <row r="34277" spans="1:20" x14ac:dyDescent="0.25">
      <c r="A34277">
        <v>979294</v>
      </c>
      <c r="B34277">
        <v>1202375</v>
      </c>
      <c r="C34277">
        <v>16000</v>
      </c>
      <c r="D34277">
        <v>16000</v>
      </c>
      <c r="E34277">
        <v>16000</v>
      </c>
      <c r="F34277" s="1" t="s">
        <v>20</v>
      </c>
      <c r="G34277">
        <v>6.0299999999999999E-2</v>
      </c>
      <c r="H34277">
        <v>486.97</v>
      </c>
      <c r="I34277" s="1" t="s">
        <v>51</v>
      </c>
      <c r="J34277" s="1" t="s">
        <v>176</v>
      </c>
      <c r="K34277" s="1" t="s">
        <v>124</v>
      </c>
      <c r="L34277" s="1" t="s">
        <v>49</v>
      </c>
      <c r="M34277">
        <v>180000</v>
      </c>
      <c r="N34277" s="1" t="s">
        <v>564</v>
      </c>
      <c r="O34277" s="2">
        <v>40817</v>
      </c>
      <c r="P34277" s="1" t="s">
        <v>26</v>
      </c>
      <c r="Q34277" s="1" t="s">
        <v>27</v>
      </c>
      <c r="R34277" s="1" t="s">
        <v>356</v>
      </c>
      <c r="S34277" s="1" t="s">
        <v>88</v>
      </c>
      <c r="T34277">
        <v>6.35</v>
      </c>
    </row>
    <row r="34278" spans="1:20" x14ac:dyDescent="0.25">
      <c r="A34278">
        <v>979302</v>
      </c>
      <c r="B34278">
        <v>1202382</v>
      </c>
      <c r="C34278">
        <v>1500</v>
      </c>
      <c r="D34278">
        <v>1500</v>
      </c>
      <c r="E34278">
        <v>1500</v>
      </c>
      <c r="F34278" s="1" t="s">
        <v>20</v>
      </c>
      <c r="G34278">
        <v>7.9000000000000001E-2</v>
      </c>
      <c r="H34278">
        <v>46.94</v>
      </c>
      <c r="I34278" s="1" t="s">
        <v>51</v>
      </c>
      <c r="J34278" s="1" t="s">
        <v>78</v>
      </c>
      <c r="K34278" s="1" t="s">
        <v>42</v>
      </c>
      <c r="L34278" s="1" t="s">
        <v>49</v>
      </c>
      <c r="M34278">
        <v>102540</v>
      </c>
      <c r="N34278" s="1" t="s">
        <v>31</v>
      </c>
      <c r="O34278" s="2">
        <v>40817</v>
      </c>
      <c r="P34278" s="1" t="s">
        <v>26</v>
      </c>
      <c r="Q34278" s="1" t="s">
        <v>99</v>
      </c>
      <c r="R34278" s="1" t="s">
        <v>489</v>
      </c>
      <c r="S34278" s="1" t="s">
        <v>129</v>
      </c>
      <c r="T34278">
        <v>22.45</v>
      </c>
    </row>
    <row r="34279" spans="1:20" x14ac:dyDescent="0.25">
      <c r="A34279">
        <v>979316</v>
      </c>
      <c r="B34279">
        <v>1202397</v>
      </c>
      <c r="C34279">
        <v>10000</v>
      </c>
      <c r="D34279">
        <v>10000</v>
      </c>
      <c r="E34279">
        <v>10000</v>
      </c>
      <c r="F34279" s="1" t="s">
        <v>20</v>
      </c>
      <c r="G34279">
        <v>0.13489999999999999</v>
      </c>
      <c r="H34279">
        <v>339.31</v>
      </c>
      <c r="I34279" s="1" t="s">
        <v>35</v>
      </c>
      <c r="J34279" s="1" t="s">
        <v>85</v>
      </c>
      <c r="K34279" s="1" t="s">
        <v>42</v>
      </c>
      <c r="L34279" s="1" t="s">
        <v>49</v>
      </c>
      <c r="M34279">
        <v>45600</v>
      </c>
      <c r="N34279" s="1" t="s">
        <v>31</v>
      </c>
      <c r="O34279" s="2">
        <v>40817</v>
      </c>
      <c r="P34279" s="1" t="s">
        <v>26</v>
      </c>
      <c r="Q34279" s="1" t="s">
        <v>82</v>
      </c>
      <c r="R34279" s="1" t="s">
        <v>755</v>
      </c>
      <c r="S34279" s="1" t="s">
        <v>58</v>
      </c>
      <c r="T34279">
        <v>10.82</v>
      </c>
    </row>
    <row r="34280" spans="1:20" x14ac:dyDescent="0.25">
      <c r="A34280">
        <v>979317</v>
      </c>
      <c r="B34280">
        <v>1202399</v>
      </c>
      <c r="C34280">
        <v>18800</v>
      </c>
      <c r="D34280">
        <v>18800</v>
      </c>
      <c r="E34280">
        <v>18775</v>
      </c>
      <c r="F34280" s="1" t="s">
        <v>73</v>
      </c>
      <c r="G34280">
        <v>0.1242</v>
      </c>
      <c r="H34280">
        <v>422.2</v>
      </c>
      <c r="I34280" s="1" t="s">
        <v>21</v>
      </c>
      <c r="J34280" s="1" t="s">
        <v>22</v>
      </c>
      <c r="K34280" s="1" t="s">
        <v>97</v>
      </c>
      <c r="L34280" s="1" t="s">
        <v>24</v>
      </c>
      <c r="M34280">
        <v>73000</v>
      </c>
      <c r="N34280" s="1" t="s">
        <v>25</v>
      </c>
      <c r="O34280" s="2">
        <v>40817</v>
      </c>
      <c r="P34280" s="1" t="s">
        <v>940</v>
      </c>
      <c r="Q34280" s="1" t="s">
        <v>66</v>
      </c>
      <c r="R34280" s="1" t="s">
        <v>186</v>
      </c>
      <c r="S34280" s="1" t="s">
        <v>103</v>
      </c>
      <c r="T34280">
        <v>8.35</v>
      </c>
    </row>
    <row r="34281" spans="1:20" x14ac:dyDescent="0.25">
      <c r="A34281">
        <v>979334</v>
      </c>
      <c r="B34281">
        <v>1202421</v>
      </c>
      <c r="C34281">
        <v>9800</v>
      </c>
      <c r="D34281">
        <v>9800</v>
      </c>
      <c r="E34281">
        <v>9800</v>
      </c>
      <c r="F34281" s="1" t="s">
        <v>20</v>
      </c>
      <c r="G34281">
        <v>0.13489999999999999</v>
      </c>
      <c r="H34281">
        <v>332.52</v>
      </c>
      <c r="I34281" s="1" t="s">
        <v>35</v>
      </c>
      <c r="J34281" s="1" t="s">
        <v>85</v>
      </c>
      <c r="K34281" s="1" t="s">
        <v>107</v>
      </c>
      <c r="L34281" s="1" t="s">
        <v>24</v>
      </c>
      <c r="M34281">
        <v>60000</v>
      </c>
      <c r="N34281" s="1" t="s">
        <v>31</v>
      </c>
      <c r="O34281" s="2">
        <v>40817</v>
      </c>
      <c r="P34281" s="1" t="s">
        <v>26</v>
      </c>
      <c r="Q34281" s="1" t="s">
        <v>27</v>
      </c>
      <c r="R34281" s="1" t="s">
        <v>155</v>
      </c>
      <c r="S34281" s="1" t="s">
        <v>91</v>
      </c>
      <c r="T34281">
        <v>23.34</v>
      </c>
    </row>
    <row r="34282" spans="1:20" x14ac:dyDescent="0.25">
      <c r="A34282">
        <v>979572</v>
      </c>
      <c r="B34282">
        <v>1202723</v>
      </c>
      <c r="C34282">
        <v>4500</v>
      </c>
      <c r="D34282">
        <v>4500</v>
      </c>
      <c r="E34282">
        <v>4500</v>
      </c>
      <c r="F34282" s="1" t="s">
        <v>20</v>
      </c>
      <c r="G34282">
        <v>6.6199999999999995E-2</v>
      </c>
      <c r="H34282">
        <v>138.16999999999999</v>
      </c>
      <c r="I34282" s="1" t="s">
        <v>51</v>
      </c>
      <c r="J34282" s="1" t="s">
        <v>112</v>
      </c>
      <c r="K34282" s="1" t="s">
        <v>37</v>
      </c>
      <c r="L34282" s="1" t="s">
        <v>49</v>
      </c>
      <c r="M34282">
        <v>40000</v>
      </c>
      <c r="N34282" s="1" t="s">
        <v>31</v>
      </c>
      <c r="O34282" s="2">
        <v>40817</v>
      </c>
      <c r="P34282" s="1" t="s">
        <v>26</v>
      </c>
      <c r="Q34282" s="1" t="s">
        <v>27</v>
      </c>
      <c r="R34282" s="1" t="s">
        <v>441</v>
      </c>
      <c r="S34282" s="1" t="s">
        <v>34</v>
      </c>
      <c r="T34282">
        <v>16.079999999999998</v>
      </c>
    </row>
    <row r="34283" spans="1:20" x14ac:dyDescent="0.25">
      <c r="A34283">
        <v>979575</v>
      </c>
      <c r="B34283">
        <v>1202726</v>
      </c>
      <c r="C34283">
        <v>35000</v>
      </c>
      <c r="D34283">
        <v>35000</v>
      </c>
      <c r="E34283">
        <v>35000</v>
      </c>
      <c r="F34283" s="1" t="s">
        <v>20</v>
      </c>
      <c r="G34283">
        <v>0.1065</v>
      </c>
      <c r="H34283">
        <v>1140.07</v>
      </c>
      <c r="I34283" s="1" t="s">
        <v>21</v>
      </c>
      <c r="J34283" s="1" t="s">
        <v>110</v>
      </c>
      <c r="K34283" s="1" t="s">
        <v>42</v>
      </c>
      <c r="L34283" s="1" t="s">
        <v>49</v>
      </c>
      <c r="M34283">
        <v>225000</v>
      </c>
      <c r="N34283" s="1" t="s">
        <v>25</v>
      </c>
      <c r="O34283" s="2">
        <v>40817</v>
      </c>
      <c r="P34283" s="1" t="s">
        <v>56</v>
      </c>
      <c r="Q34283" s="1" t="s">
        <v>27</v>
      </c>
      <c r="R34283" s="1" t="s">
        <v>161</v>
      </c>
      <c r="S34283" s="1" t="s">
        <v>58</v>
      </c>
      <c r="T34283">
        <v>8.9600000000000009</v>
      </c>
    </row>
    <row r="34284" spans="1:20" x14ac:dyDescent="0.25">
      <c r="A34284">
        <v>979576</v>
      </c>
      <c r="B34284">
        <v>1202727</v>
      </c>
      <c r="C34284">
        <v>20000</v>
      </c>
      <c r="D34284">
        <v>20000</v>
      </c>
      <c r="E34284">
        <v>19975</v>
      </c>
      <c r="F34284" s="1" t="s">
        <v>73</v>
      </c>
      <c r="G34284">
        <v>0.1171</v>
      </c>
      <c r="H34284">
        <v>441.97</v>
      </c>
      <c r="I34284" s="1" t="s">
        <v>21</v>
      </c>
      <c r="J34284" s="1" t="s">
        <v>45</v>
      </c>
      <c r="K34284" s="1" t="s">
        <v>55</v>
      </c>
      <c r="L34284" s="1" t="s">
        <v>49</v>
      </c>
      <c r="M34284">
        <v>120000</v>
      </c>
      <c r="N34284" s="1" t="s">
        <v>25</v>
      </c>
      <c r="O34284" s="2">
        <v>40848</v>
      </c>
      <c r="P34284" s="1" t="s">
        <v>26</v>
      </c>
      <c r="Q34284" s="1" t="s">
        <v>27</v>
      </c>
      <c r="R34284" s="1" t="s">
        <v>222</v>
      </c>
      <c r="S34284" s="1" t="s">
        <v>62</v>
      </c>
      <c r="T34284">
        <v>19.420000000000002</v>
      </c>
    </row>
    <row r="34285" spans="1:20" x14ac:dyDescent="0.25">
      <c r="A34285">
        <v>979580</v>
      </c>
      <c r="B34285">
        <v>1202731</v>
      </c>
      <c r="C34285">
        <v>3600</v>
      </c>
      <c r="D34285">
        <v>3600</v>
      </c>
      <c r="E34285">
        <v>3600</v>
      </c>
      <c r="F34285" s="1" t="s">
        <v>20</v>
      </c>
      <c r="G34285">
        <v>0.1171</v>
      </c>
      <c r="H34285">
        <v>119.08</v>
      </c>
      <c r="I34285" s="1" t="s">
        <v>21</v>
      </c>
      <c r="J34285" s="1" t="s">
        <v>45</v>
      </c>
      <c r="K34285" s="1" t="s">
        <v>124</v>
      </c>
      <c r="L34285" s="1" t="s">
        <v>49</v>
      </c>
      <c r="M34285">
        <v>37000</v>
      </c>
      <c r="N34285" s="1" t="s">
        <v>564</v>
      </c>
      <c r="O34285" s="2">
        <v>40817</v>
      </c>
      <c r="P34285" s="1" t="s">
        <v>26</v>
      </c>
      <c r="Q34285" s="1" t="s">
        <v>27</v>
      </c>
      <c r="R34285" s="1" t="s">
        <v>280</v>
      </c>
      <c r="S34285" s="1" t="s">
        <v>184</v>
      </c>
      <c r="T34285">
        <v>1.98</v>
      </c>
    </row>
    <row r="34286" spans="1:20" x14ac:dyDescent="0.25">
      <c r="A34286">
        <v>979592</v>
      </c>
      <c r="B34286">
        <v>1202745</v>
      </c>
      <c r="C34286">
        <v>5000</v>
      </c>
      <c r="D34286">
        <v>5000</v>
      </c>
      <c r="E34286">
        <v>5000</v>
      </c>
      <c r="F34286" s="1" t="s">
        <v>73</v>
      </c>
      <c r="G34286">
        <v>0.14649999999999999</v>
      </c>
      <c r="H34286">
        <v>118.04</v>
      </c>
      <c r="I34286" s="1" t="s">
        <v>35</v>
      </c>
      <c r="J34286" s="1" t="s">
        <v>41</v>
      </c>
      <c r="K34286" s="1" t="s">
        <v>55</v>
      </c>
      <c r="L34286" s="1" t="s">
        <v>24</v>
      </c>
      <c r="M34286">
        <v>36000</v>
      </c>
      <c r="N34286" s="1" t="s">
        <v>31</v>
      </c>
      <c r="O34286" s="2">
        <v>40817</v>
      </c>
      <c r="P34286" s="1" t="s">
        <v>940</v>
      </c>
      <c r="Q34286" s="1" t="s">
        <v>27</v>
      </c>
      <c r="R34286" s="1" t="s">
        <v>534</v>
      </c>
      <c r="S34286" s="1" t="s">
        <v>129</v>
      </c>
      <c r="T34286">
        <v>18.100000000000001</v>
      </c>
    </row>
    <row r="34287" spans="1:20" x14ac:dyDescent="0.25">
      <c r="A34287">
        <v>979612</v>
      </c>
      <c r="B34287">
        <v>1169246</v>
      </c>
      <c r="C34287">
        <v>12000</v>
      </c>
      <c r="D34287">
        <v>12000</v>
      </c>
      <c r="E34287">
        <v>12000</v>
      </c>
      <c r="F34287" s="1" t="s">
        <v>20</v>
      </c>
      <c r="G34287">
        <v>6.0299999999999999E-2</v>
      </c>
      <c r="H34287">
        <v>365.23</v>
      </c>
      <c r="I34287" s="1" t="s">
        <v>51</v>
      </c>
      <c r="J34287" s="1" t="s">
        <v>176</v>
      </c>
      <c r="K34287" s="1" t="s">
        <v>55</v>
      </c>
      <c r="L34287" s="1" t="s">
        <v>49</v>
      </c>
      <c r="M34287">
        <v>100000</v>
      </c>
      <c r="N34287" s="1" t="s">
        <v>31</v>
      </c>
      <c r="O34287" s="2">
        <v>40817</v>
      </c>
      <c r="P34287" s="1" t="s">
        <v>26</v>
      </c>
      <c r="Q34287" s="1" t="s">
        <v>32</v>
      </c>
      <c r="R34287" s="1" t="s">
        <v>279</v>
      </c>
      <c r="S34287" s="1" t="s">
        <v>29</v>
      </c>
      <c r="T34287">
        <v>7.14</v>
      </c>
    </row>
    <row r="34288" spans="1:20" x14ac:dyDescent="0.25">
      <c r="A34288">
        <v>979618</v>
      </c>
      <c r="B34288">
        <v>1202772</v>
      </c>
      <c r="C34288">
        <v>18500</v>
      </c>
      <c r="D34288">
        <v>18500</v>
      </c>
      <c r="E34288">
        <v>18475</v>
      </c>
      <c r="F34288" s="1" t="s">
        <v>20</v>
      </c>
      <c r="G34288">
        <v>7.9000000000000001E-2</v>
      </c>
      <c r="H34288">
        <v>578.87</v>
      </c>
      <c r="I34288" s="1" t="s">
        <v>51</v>
      </c>
      <c r="J34288" s="1" t="s">
        <v>78</v>
      </c>
      <c r="K34288" s="1" t="s">
        <v>23</v>
      </c>
      <c r="L34288" s="1" t="s">
        <v>24</v>
      </c>
      <c r="M34288">
        <v>85000</v>
      </c>
      <c r="N34288" s="1" t="s">
        <v>25</v>
      </c>
      <c r="O34288" s="2">
        <v>40817</v>
      </c>
      <c r="P34288" s="1" t="s">
        <v>56</v>
      </c>
      <c r="Q34288" s="1" t="s">
        <v>156</v>
      </c>
      <c r="R34288" s="1" t="s">
        <v>137</v>
      </c>
      <c r="S34288" s="1" t="s">
        <v>138</v>
      </c>
      <c r="T34288">
        <v>12.83</v>
      </c>
    </row>
    <row r="34289" spans="1:20" x14ac:dyDescent="0.25">
      <c r="A34289">
        <v>979646</v>
      </c>
      <c r="B34289">
        <v>1202804</v>
      </c>
      <c r="C34289">
        <v>16000</v>
      </c>
      <c r="D34289">
        <v>16000</v>
      </c>
      <c r="E34289">
        <v>15750</v>
      </c>
      <c r="F34289" s="1" t="s">
        <v>20</v>
      </c>
      <c r="G34289">
        <v>7.51E-2</v>
      </c>
      <c r="H34289">
        <v>497.78</v>
      </c>
      <c r="I34289" s="1" t="s">
        <v>51</v>
      </c>
      <c r="J34289" s="1" t="s">
        <v>80</v>
      </c>
      <c r="K34289" s="1" t="s">
        <v>42</v>
      </c>
      <c r="L34289" s="1" t="s">
        <v>49</v>
      </c>
      <c r="M34289">
        <v>100995</v>
      </c>
      <c r="N34289" s="1" t="s">
        <v>564</v>
      </c>
      <c r="O34289" s="2">
        <v>40817</v>
      </c>
      <c r="P34289" s="1" t="s">
        <v>26</v>
      </c>
      <c r="Q34289" s="1" t="s">
        <v>27</v>
      </c>
      <c r="R34289" s="1" t="s">
        <v>324</v>
      </c>
      <c r="S34289" s="1" t="s">
        <v>109</v>
      </c>
      <c r="T34289">
        <v>12.58</v>
      </c>
    </row>
    <row r="34290" spans="1:20" x14ac:dyDescent="0.25">
      <c r="A34290">
        <v>979654</v>
      </c>
      <c r="B34290">
        <v>1202812</v>
      </c>
      <c r="C34290">
        <v>6000</v>
      </c>
      <c r="D34290">
        <v>6000</v>
      </c>
      <c r="E34290">
        <v>6000</v>
      </c>
      <c r="F34290" s="1" t="s">
        <v>20</v>
      </c>
      <c r="G34290">
        <v>8.8999999999999996E-2</v>
      </c>
      <c r="H34290">
        <v>190.52</v>
      </c>
      <c r="I34290" s="1" t="s">
        <v>51</v>
      </c>
      <c r="J34290" s="1" t="s">
        <v>52</v>
      </c>
      <c r="K34290" s="1" t="s">
        <v>124</v>
      </c>
      <c r="L34290" s="1" t="s">
        <v>49</v>
      </c>
      <c r="M34290">
        <v>31776</v>
      </c>
      <c r="N34290" s="1" t="s">
        <v>25</v>
      </c>
      <c r="O34290" s="2">
        <v>40817</v>
      </c>
      <c r="P34290" s="1" t="s">
        <v>26</v>
      </c>
      <c r="Q34290" s="1" t="s">
        <v>63</v>
      </c>
      <c r="R34290" s="1" t="s">
        <v>921</v>
      </c>
      <c r="S34290" s="1" t="s">
        <v>88</v>
      </c>
      <c r="T34290">
        <v>18.28</v>
      </c>
    </row>
    <row r="34291" spans="1:20" x14ac:dyDescent="0.25">
      <c r="A34291">
        <v>979659</v>
      </c>
      <c r="B34291">
        <v>1202817</v>
      </c>
      <c r="C34291">
        <v>5000</v>
      </c>
      <c r="D34291">
        <v>5000</v>
      </c>
      <c r="E34291">
        <v>5000</v>
      </c>
      <c r="F34291" s="1" t="s">
        <v>20</v>
      </c>
      <c r="G34291">
        <v>0.1242</v>
      </c>
      <c r="H34291">
        <v>167.08</v>
      </c>
      <c r="I34291" s="1" t="s">
        <v>21</v>
      </c>
      <c r="J34291" s="1" t="s">
        <v>22</v>
      </c>
      <c r="K34291" s="1" t="s">
        <v>37</v>
      </c>
      <c r="L34291" s="1" t="s">
        <v>24</v>
      </c>
      <c r="M34291">
        <v>57000</v>
      </c>
      <c r="N34291" s="1" t="s">
        <v>564</v>
      </c>
      <c r="O34291" s="2">
        <v>40817</v>
      </c>
      <c r="P34291" s="1" t="s">
        <v>56</v>
      </c>
      <c r="Q34291" s="1" t="s">
        <v>89</v>
      </c>
      <c r="R34291" s="1" t="s">
        <v>141</v>
      </c>
      <c r="S34291" s="1" t="s">
        <v>34</v>
      </c>
      <c r="T34291">
        <v>13.89</v>
      </c>
    </row>
    <row r="34292" spans="1:20" x14ac:dyDescent="0.25">
      <c r="A34292">
        <v>979666</v>
      </c>
      <c r="B34292">
        <v>1202823</v>
      </c>
      <c r="C34292">
        <v>30000</v>
      </c>
      <c r="D34292">
        <v>30000</v>
      </c>
      <c r="E34292">
        <v>30000</v>
      </c>
      <c r="F34292" s="1" t="s">
        <v>73</v>
      </c>
      <c r="G34292">
        <v>0.22739999999999999</v>
      </c>
      <c r="H34292">
        <v>841.24</v>
      </c>
      <c r="I34292" s="1" t="s">
        <v>325</v>
      </c>
      <c r="J34292" s="1" t="s">
        <v>449</v>
      </c>
      <c r="K34292" s="1" t="s">
        <v>37</v>
      </c>
      <c r="L34292" s="1" t="s">
        <v>49</v>
      </c>
      <c r="M34292">
        <v>144000</v>
      </c>
      <c r="N34292" s="1" t="s">
        <v>25</v>
      </c>
      <c r="O34292" s="2">
        <v>40817</v>
      </c>
      <c r="P34292" s="1" t="s">
        <v>56</v>
      </c>
      <c r="Q34292" s="1" t="s">
        <v>27</v>
      </c>
      <c r="R34292" s="1" t="s">
        <v>276</v>
      </c>
      <c r="S34292" s="1" t="s">
        <v>40</v>
      </c>
      <c r="T34292">
        <v>13.96</v>
      </c>
    </row>
    <row r="34293" spans="1:20" x14ac:dyDescent="0.25">
      <c r="A34293">
        <v>979667</v>
      </c>
      <c r="B34293">
        <v>1202825</v>
      </c>
      <c r="C34293">
        <v>20000</v>
      </c>
      <c r="D34293">
        <v>20000</v>
      </c>
      <c r="E34293">
        <v>19750</v>
      </c>
      <c r="F34293" s="1" t="s">
        <v>73</v>
      </c>
      <c r="G34293">
        <v>0.12690000000000001</v>
      </c>
      <c r="H34293">
        <v>451.9</v>
      </c>
      <c r="I34293" s="1" t="s">
        <v>21</v>
      </c>
      <c r="J34293" s="1" t="s">
        <v>30</v>
      </c>
      <c r="K34293" s="1" t="s">
        <v>46</v>
      </c>
      <c r="L34293" s="1" t="s">
        <v>24</v>
      </c>
      <c r="M34293">
        <v>54000</v>
      </c>
      <c r="N34293" s="1" t="s">
        <v>25</v>
      </c>
      <c r="O34293" s="2">
        <v>40817</v>
      </c>
      <c r="P34293" s="1" t="s">
        <v>26</v>
      </c>
      <c r="Q34293" s="1" t="s">
        <v>27</v>
      </c>
      <c r="R34293" s="1" t="s">
        <v>28</v>
      </c>
      <c r="S34293" s="1" t="s">
        <v>29</v>
      </c>
      <c r="T34293">
        <v>12.69</v>
      </c>
    </row>
    <row r="34294" spans="1:20" x14ac:dyDescent="0.25">
      <c r="A34294">
        <v>979677</v>
      </c>
      <c r="B34294">
        <v>1202835</v>
      </c>
      <c r="C34294">
        <v>20000</v>
      </c>
      <c r="D34294">
        <v>20000</v>
      </c>
      <c r="E34294">
        <v>20000</v>
      </c>
      <c r="F34294" s="1" t="s">
        <v>73</v>
      </c>
      <c r="G34294">
        <v>0.1825</v>
      </c>
      <c r="H34294">
        <v>510.6</v>
      </c>
      <c r="I34294" s="1" t="s">
        <v>53</v>
      </c>
      <c r="J34294" s="1" t="s">
        <v>192</v>
      </c>
      <c r="K34294" s="1" t="s">
        <v>37</v>
      </c>
      <c r="L34294" s="1" t="s">
        <v>49</v>
      </c>
      <c r="M34294">
        <v>360000</v>
      </c>
      <c r="N34294" s="1" t="s">
        <v>25</v>
      </c>
      <c r="O34294" s="2">
        <v>40817</v>
      </c>
      <c r="P34294" s="1" t="s">
        <v>940</v>
      </c>
      <c r="Q34294" s="1" t="s">
        <v>99</v>
      </c>
      <c r="R34294" s="1" t="s">
        <v>313</v>
      </c>
      <c r="S34294" s="1" t="s">
        <v>314</v>
      </c>
      <c r="T34294">
        <v>1.99</v>
      </c>
    </row>
    <row r="34295" spans="1:20" x14ac:dyDescent="0.25">
      <c r="A34295">
        <v>979689</v>
      </c>
      <c r="B34295">
        <v>1202847</v>
      </c>
      <c r="C34295">
        <v>18000</v>
      </c>
      <c r="D34295">
        <v>18000</v>
      </c>
      <c r="E34295">
        <v>18000</v>
      </c>
      <c r="F34295" s="1" t="s">
        <v>20</v>
      </c>
      <c r="G34295">
        <v>7.51E-2</v>
      </c>
      <c r="H34295">
        <v>560</v>
      </c>
      <c r="I34295" s="1" t="s">
        <v>51</v>
      </c>
      <c r="J34295" s="1" t="s">
        <v>80</v>
      </c>
      <c r="K34295" s="1" t="s">
        <v>124</v>
      </c>
      <c r="L34295" s="1" t="s">
        <v>24</v>
      </c>
      <c r="M34295">
        <v>115000</v>
      </c>
      <c r="N34295" s="1" t="s">
        <v>25</v>
      </c>
      <c r="O34295" s="2">
        <v>40817</v>
      </c>
      <c r="P34295" s="1" t="s">
        <v>56</v>
      </c>
      <c r="Q34295" s="1" t="s">
        <v>99</v>
      </c>
      <c r="R34295" s="1" t="s">
        <v>327</v>
      </c>
      <c r="S34295" s="1" t="s">
        <v>29</v>
      </c>
      <c r="T34295">
        <v>12.22</v>
      </c>
    </row>
    <row r="34296" spans="1:20" x14ac:dyDescent="0.25">
      <c r="A34296">
        <v>979704</v>
      </c>
      <c r="B34296">
        <v>1202862</v>
      </c>
      <c r="C34296">
        <v>19200</v>
      </c>
      <c r="D34296">
        <v>19200</v>
      </c>
      <c r="E34296">
        <v>19200</v>
      </c>
      <c r="F34296" s="1" t="s">
        <v>73</v>
      </c>
      <c r="G34296">
        <v>0.1825</v>
      </c>
      <c r="H34296">
        <v>490.17</v>
      </c>
      <c r="I34296" s="1" t="s">
        <v>53</v>
      </c>
      <c r="J34296" s="1" t="s">
        <v>192</v>
      </c>
      <c r="K34296" s="1" t="s">
        <v>97</v>
      </c>
      <c r="L34296" s="1" t="s">
        <v>24</v>
      </c>
      <c r="M34296">
        <v>75000</v>
      </c>
      <c r="N34296" s="1" t="s">
        <v>564</v>
      </c>
      <c r="O34296" s="2">
        <v>40817</v>
      </c>
      <c r="P34296" s="1" t="s">
        <v>56</v>
      </c>
      <c r="Q34296" s="1" t="s">
        <v>27</v>
      </c>
      <c r="R34296" s="1" t="s">
        <v>74</v>
      </c>
      <c r="S34296" s="1" t="s">
        <v>29</v>
      </c>
      <c r="T34296">
        <v>21.92</v>
      </c>
    </row>
    <row r="34297" spans="1:20" x14ac:dyDescent="0.25">
      <c r="A34297">
        <v>979730</v>
      </c>
      <c r="B34297">
        <v>1202891</v>
      </c>
      <c r="C34297">
        <v>23200</v>
      </c>
      <c r="D34297">
        <v>23200</v>
      </c>
      <c r="E34297">
        <v>23075</v>
      </c>
      <c r="F34297" s="1" t="s">
        <v>20</v>
      </c>
      <c r="G34297">
        <v>0.15959999999999999</v>
      </c>
      <c r="H34297">
        <v>815.19</v>
      </c>
      <c r="I34297" s="1" t="s">
        <v>35</v>
      </c>
      <c r="J34297" s="1" t="s">
        <v>48</v>
      </c>
      <c r="K34297" s="1" t="s">
        <v>801</v>
      </c>
      <c r="L34297" s="1" t="s">
        <v>49</v>
      </c>
      <c r="M34297">
        <v>67692</v>
      </c>
      <c r="N34297" s="1" t="s">
        <v>25</v>
      </c>
      <c r="O34297" s="2">
        <v>40817</v>
      </c>
      <c r="P34297" s="1" t="s">
        <v>26</v>
      </c>
      <c r="Q34297" s="1" t="s">
        <v>27</v>
      </c>
      <c r="R34297" s="1" t="s">
        <v>283</v>
      </c>
      <c r="S34297" s="1" t="s">
        <v>284</v>
      </c>
      <c r="T34297">
        <v>9.43</v>
      </c>
    </row>
    <row r="34298" spans="1:20" x14ac:dyDescent="0.25">
      <c r="A34298">
        <v>979752</v>
      </c>
      <c r="B34298">
        <v>1203115</v>
      </c>
      <c r="C34298">
        <v>6000</v>
      </c>
      <c r="D34298">
        <v>6000</v>
      </c>
      <c r="E34298">
        <v>6000</v>
      </c>
      <c r="F34298" s="1" t="s">
        <v>20</v>
      </c>
      <c r="G34298">
        <v>6.6199999999999995E-2</v>
      </c>
      <c r="H34298">
        <v>184.23</v>
      </c>
      <c r="I34298" s="1" t="s">
        <v>51</v>
      </c>
      <c r="J34298" s="1" t="s">
        <v>112</v>
      </c>
      <c r="K34298" s="1" t="s">
        <v>119</v>
      </c>
      <c r="L34298" s="1" t="s">
        <v>49</v>
      </c>
      <c r="M34298">
        <v>25000</v>
      </c>
      <c r="N34298" s="1" t="s">
        <v>31</v>
      </c>
      <c r="O34298" s="2">
        <v>40817</v>
      </c>
      <c r="P34298" s="1" t="s">
        <v>26</v>
      </c>
      <c r="Q34298" s="1" t="s">
        <v>82</v>
      </c>
      <c r="R34298" s="1" t="s">
        <v>433</v>
      </c>
      <c r="S34298" s="1" t="s">
        <v>129</v>
      </c>
      <c r="T34298">
        <v>19.489999999999998</v>
      </c>
    </row>
    <row r="34299" spans="1:20" x14ac:dyDescent="0.25">
      <c r="A34299">
        <v>979778</v>
      </c>
      <c r="B34299">
        <v>1202929</v>
      </c>
      <c r="C34299">
        <v>7000</v>
      </c>
      <c r="D34299">
        <v>7000</v>
      </c>
      <c r="E34299">
        <v>7000</v>
      </c>
      <c r="F34299" s="1" t="s">
        <v>20</v>
      </c>
      <c r="G34299">
        <v>7.51E-2</v>
      </c>
      <c r="H34299">
        <v>217.78</v>
      </c>
      <c r="I34299" s="1" t="s">
        <v>51</v>
      </c>
      <c r="J34299" s="1" t="s">
        <v>80</v>
      </c>
      <c r="K34299" s="1" t="s">
        <v>801</v>
      </c>
      <c r="L34299" s="1" t="s">
        <v>38</v>
      </c>
      <c r="M34299">
        <v>22800</v>
      </c>
      <c r="N34299" s="1" t="s">
        <v>31</v>
      </c>
      <c r="O34299" s="2">
        <v>40817</v>
      </c>
      <c r="P34299" s="1" t="s">
        <v>56</v>
      </c>
      <c r="Q34299" s="1" t="s">
        <v>99</v>
      </c>
      <c r="R34299" s="1" t="s">
        <v>433</v>
      </c>
      <c r="S34299" s="1" t="s">
        <v>129</v>
      </c>
      <c r="T34299">
        <v>22.05</v>
      </c>
    </row>
    <row r="34300" spans="1:20" x14ac:dyDescent="0.25">
      <c r="A34300">
        <v>979789</v>
      </c>
      <c r="B34300">
        <v>1202942</v>
      </c>
      <c r="C34300">
        <v>16000</v>
      </c>
      <c r="D34300">
        <v>16000</v>
      </c>
      <c r="E34300">
        <v>15750</v>
      </c>
      <c r="F34300" s="1" t="s">
        <v>73</v>
      </c>
      <c r="G34300">
        <v>0.17269999999999999</v>
      </c>
      <c r="H34300">
        <v>399.97</v>
      </c>
      <c r="I34300" s="1" t="s">
        <v>53</v>
      </c>
      <c r="J34300" s="1" t="s">
        <v>75</v>
      </c>
      <c r="K34300" s="1" t="s">
        <v>107</v>
      </c>
      <c r="L34300" s="1" t="s">
        <v>49</v>
      </c>
      <c r="M34300">
        <v>88000</v>
      </c>
      <c r="N34300" s="1" t="s">
        <v>564</v>
      </c>
      <c r="O34300" s="2">
        <v>40817</v>
      </c>
      <c r="P34300" s="1" t="s">
        <v>26</v>
      </c>
      <c r="Q34300" s="1" t="s">
        <v>27</v>
      </c>
      <c r="R34300" s="1" t="s">
        <v>235</v>
      </c>
      <c r="S34300" s="1" t="s">
        <v>58</v>
      </c>
      <c r="T34300">
        <v>13.79</v>
      </c>
    </row>
    <row r="34301" spans="1:20" x14ac:dyDescent="0.25">
      <c r="A34301">
        <v>979814</v>
      </c>
      <c r="B34301">
        <v>1202968</v>
      </c>
      <c r="C34301">
        <v>19000</v>
      </c>
      <c r="D34301">
        <v>19000</v>
      </c>
      <c r="E34301">
        <v>19000</v>
      </c>
      <c r="F34301" s="1" t="s">
        <v>73</v>
      </c>
      <c r="G34301">
        <v>0.1991</v>
      </c>
      <c r="H34301">
        <v>502.44</v>
      </c>
      <c r="I34301" s="1" t="s">
        <v>95</v>
      </c>
      <c r="J34301" s="1" t="s">
        <v>96</v>
      </c>
      <c r="K34301" s="1" t="s">
        <v>46</v>
      </c>
      <c r="L34301" s="1" t="s">
        <v>49</v>
      </c>
      <c r="M34301">
        <v>58000</v>
      </c>
      <c r="N34301" s="1" t="s">
        <v>564</v>
      </c>
      <c r="O34301" s="2">
        <v>40817</v>
      </c>
      <c r="P34301" s="1" t="s">
        <v>26</v>
      </c>
      <c r="Q34301" s="1" t="s">
        <v>27</v>
      </c>
      <c r="R34301" s="1" t="s">
        <v>690</v>
      </c>
      <c r="S34301" s="1" t="s">
        <v>138</v>
      </c>
      <c r="T34301">
        <v>7.03</v>
      </c>
    </row>
    <row r="34302" spans="1:20" x14ac:dyDescent="0.25">
      <c r="A34302">
        <v>979819</v>
      </c>
      <c r="B34302">
        <v>1202973</v>
      </c>
      <c r="C34302">
        <v>12000</v>
      </c>
      <c r="D34302">
        <v>12000</v>
      </c>
      <c r="E34302">
        <v>12000</v>
      </c>
      <c r="F34302" s="1" t="s">
        <v>73</v>
      </c>
      <c r="G34302">
        <v>0.12690000000000001</v>
      </c>
      <c r="H34302">
        <v>271.14</v>
      </c>
      <c r="I34302" s="1" t="s">
        <v>21</v>
      </c>
      <c r="J34302" s="1" t="s">
        <v>30</v>
      </c>
      <c r="K34302" s="1" t="s">
        <v>107</v>
      </c>
      <c r="L34302" s="1" t="s">
        <v>49</v>
      </c>
      <c r="M34302">
        <v>40904</v>
      </c>
      <c r="N34302" s="1" t="s">
        <v>31</v>
      </c>
      <c r="O34302" s="2">
        <v>40817</v>
      </c>
      <c r="P34302" s="1" t="s">
        <v>26</v>
      </c>
      <c r="Q34302" s="1" t="s">
        <v>66</v>
      </c>
      <c r="R34302" s="1" t="s">
        <v>201</v>
      </c>
      <c r="S34302" s="1" t="s">
        <v>88</v>
      </c>
      <c r="T34302">
        <v>25.11</v>
      </c>
    </row>
    <row r="34303" spans="1:20" x14ac:dyDescent="0.25">
      <c r="A34303">
        <v>979822</v>
      </c>
      <c r="B34303">
        <v>1202976</v>
      </c>
      <c r="C34303">
        <v>8800</v>
      </c>
      <c r="D34303">
        <v>8800</v>
      </c>
      <c r="E34303">
        <v>8800</v>
      </c>
      <c r="F34303" s="1" t="s">
        <v>20</v>
      </c>
      <c r="G34303">
        <v>0.14269999999999999</v>
      </c>
      <c r="H34303">
        <v>301.92</v>
      </c>
      <c r="I34303" s="1" t="s">
        <v>35</v>
      </c>
      <c r="J34303" s="1" t="s">
        <v>36</v>
      </c>
      <c r="K34303" s="1" t="s">
        <v>97</v>
      </c>
      <c r="L34303" s="1" t="s">
        <v>49</v>
      </c>
      <c r="M34303">
        <v>174000</v>
      </c>
      <c r="N34303" s="1" t="s">
        <v>564</v>
      </c>
      <c r="O34303" s="2">
        <v>40817</v>
      </c>
      <c r="P34303" s="1" t="s">
        <v>26</v>
      </c>
      <c r="Q34303" s="1" t="s">
        <v>32</v>
      </c>
      <c r="R34303" s="1" t="s">
        <v>166</v>
      </c>
      <c r="S34303" s="1" t="s">
        <v>91</v>
      </c>
      <c r="T34303">
        <v>7.57</v>
      </c>
    </row>
    <row r="34304" spans="1:20" x14ac:dyDescent="0.25">
      <c r="A34304">
        <v>979826</v>
      </c>
      <c r="B34304">
        <v>1202980</v>
      </c>
      <c r="C34304">
        <v>9150</v>
      </c>
      <c r="D34304">
        <v>9150</v>
      </c>
      <c r="E34304">
        <v>9150</v>
      </c>
      <c r="F34304" s="1" t="s">
        <v>20</v>
      </c>
      <c r="G34304">
        <v>0.16289999999999999</v>
      </c>
      <c r="H34304">
        <v>323</v>
      </c>
      <c r="I34304" s="1" t="s">
        <v>53</v>
      </c>
      <c r="J34304" s="1" t="s">
        <v>152</v>
      </c>
      <c r="K34304" s="1" t="s">
        <v>107</v>
      </c>
      <c r="L34304" s="1" t="s">
        <v>49</v>
      </c>
      <c r="M34304">
        <v>76000</v>
      </c>
      <c r="N34304" s="1" t="s">
        <v>25</v>
      </c>
      <c r="O34304" s="2">
        <v>40817</v>
      </c>
      <c r="P34304" s="1" t="s">
        <v>26</v>
      </c>
      <c r="Q34304" s="1" t="s">
        <v>27</v>
      </c>
      <c r="R34304" s="1" t="s">
        <v>83</v>
      </c>
      <c r="S34304" s="1" t="s">
        <v>84</v>
      </c>
      <c r="T34304">
        <v>22.33</v>
      </c>
    </row>
    <row r="34305" spans="1:20" x14ac:dyDescent="0.25">
      <c r="A34305">
        <v>979827</v>
      </c>
      <c r="B34305">
        <v>1202981</v>
      </c>
      <c r="C34305">
        <v>13800</v>
      </c>
      <c r="D34305">
        <v>13800</v>
      </c>
      <c r="E34305">
        <v>13800</v>
      </c>
      <c r="F34305" s="1" t="s">
        <v>73</v>
      </c>
      <c r="G34305">
        <v>0.1065</v>
      </c>
      <c r="H34305">
        <v>297.64999999999998</v>
      </c>
      <c r="I34305" s="1" t="s">
        <v>21</v>
      </c>
      <c r="J34305" s="1" t="s">
        <v>110</v>
      </c>
      <c r="K34305" s="1" t="s">
        <v>37</v>
      </c>
      <c r="L34305" s="1" t="s">
        <v>49</v>
      </c>
      <c r="M34305">
        <v>60000</v>
      </c>
      <c r="N34305" s="1" t="s">
        <v>31</v>
      </c>
      <c r="O34305" s="2">
        <v>40817</v>
      </c>
      <c r="P34305" s="1" t="s">
        <v>26</v>
      </c>
      <c r="Q34305" s="1" t="s">
        <v>86</v>
      </c>
      <c r="R34305" s="1" t="s">
        <v>383</v>
      </c>
      <c r="S34305" s="1" t="s">
        <v>197</v>
      </c>
      <c r="T34305">
        <v>6.74</v>
      </c>
    </row>
    <row r="34306" spans="1:20" x14ac:dyDescent="0.25">
      <c r="A34306">
        <v>979834</v>
      </c>
      <c r="B34306">
        <v>1202989</v>
      </c>
      <c r="C34306">
        <v>14225</v>
      </c>
      <c r="D34306">
        <v>14225</v>
      </c>
      <c r="E34306">
        <v>13975</v>
      </c>
      <c r="F34306" s="1" t="s">
        <v>73</v>
      </c>
      <c r="G34306">
        <v>0.1242</v>
      </c>
      <c r="H34306">
        <v>319.45999999999998</v>
      </c>
      <c r="I34306" s="1" t="s">
        <v>21</v>
      </c>
      <c r="J34306" s="1" t="s">
        <v>22</v>
      </c>
      <c r="K34306" s="1" t="s">
        <v>37</v>
      </c>
      <c r="L34306" s="1" t="s">
        <v>49</v>
      </c>
      <c r="M34306">
        <v>80000</v>
      </c>
      <c r="N34306" s="1" t="s">
        <v>564</v>
      </c>
      <c r="O34306" s="2">
        <v>40817</v>
      </c>
      <c r="P34306" s="1" t="s">
        <v>940</v>
      </c>
      <c r="Q34306" s="1" t="s">
        <v>27</v>
      </c>
      <c r="R34306" s="1" t="s">
        <v>83</v>
      </c>
      <c r="S34306" s="1" t="s">
        <v>84</v>
      </c>
      <c r="T34306">
        <v>21.99</v>
      </c>
    </row>
    <row r="34307" spans="1:20" x14ac:dyDescent="0.25">
      <c r="A34307">
        <v>979840</v>
      </c>
      <c r="B34307">
        <v>1202995</v>
      </c>
      <c r="C34307">
        <v>35000</v>
      </c>
      <c r="D34307">
        <v>35000</v>
      </c>
      <c r="E34307">
        <v>35000</v>
      </c>
      <c r="F34307" s="1" t="s">
        <v>20</v>
      </c>
      <c r="G34307">
        <v>8.8999999999999996E-2</v>
      </c>
      <c r="H34307">
        <v>1111.3699999999999</v>
      </c>
      <c r="I34307" s="1" t="s">
        <v>51</v>
      </c>
      <c r="J34307" s="1" t="s">
        <v>52</v>
      </c>
      <c r="K34307" s="1" t="s">
        <v>37</v>
      </c>
      <c r="L34307" s="1" t="s">
        <v>49</v>
      </c>
      <c r="M34307">
        <v>144000</v>
      </c>
      <c r="N34307" s="1" t="s">
        <v>25</v>
      </c>
      <c r="O34307" s="2">
        <v>40817</v>
      </c>
      <c r="P34307" s="1" t="s">
        <v>26</v>
      </c>
      <c r="Q34307" s="1" t="s">
        <v>99</v>
      </c>
      <c r="R34307" s="1" t="s">
        <v>562</v>
      </c>
      <c r="S34307" s="1" t="s">
        <v>34</v>
      </c>
      <c r="T34307">
        <v>5.57</v>
      </c>
    </row>
    <row r="34308" spans="1:20" x14ac:dyDescent="0.25">
      <c r="A34308">
        <v>979842</v>
      </c>
      <c r="B34308">
        <v>1202998</v>
      </c>
      <c r="C34308">
        <v>35000</v>
      </c>
      <c r="D34308">
        <v>35000</v>
      </c>
      <c r="E34308">
        <v>34975</v>
      </c>
      <c r="F34308" s="1" t="s">
        <v>73</v>
      </c>
      <c r="G34308">
        <v>0.2167</v>
      </c>
      <c r="H34308">
        <v>960.11</v>
      </c>
      <c r="I34308" s="1" t="s">
        <v>143</v>
      </c>
      <c r="J34308" s="1" t="s">
        <v>185</v>
      </c>
      <c r="K34308" s="1" t="s">
        <v>37</v>
      </c>
      <c r="L34308" s="1" t="s">
        <v>49</v>
      </c>
      <c r="M34308">
        <v>115000</v>
      </c>
      <c r="N34308" s="1" t="s">
        <v>25</v>
      </c>
      <c r="O34308" s="2">
        <v>40817</v>
      </c>
      <c r="P34308" s="1" t="s">
        <v>26</v>
      </c>
      <c r="Q34308" s="1" t="s">
        <v>32</v>
      </c>
      <c r="R34308" s="1" t="s">
        <v>410</v>
      </c>
      <c r="S34308" s="1" t="s">
        <v>200</v>
      </c>
      <c r="T34308">
        <v>22.82</v>
      </c>
    </row>
    <row r="34309" spans="1:20" x14ac:dyDescent="0.25">
      <c r="A34309">
        <v>979858</v>
      </c>
      <c r="B34309">
        <v>1203015</v>
      </c>
      <c r="C34309">
        <v>21000</v>
      </c>
      <c r="D34309">
        <v>21000</v>
      </c>
      <c r="E34309">
        <v>21000</v>
      </c>
      <c r="F34309" s="1" t="s">
        <v>20</v>
      </c>
      <c r="G34309">
        <v>8.8999999999999996E-2</v>
      </c>
      <c r="H34309">
        <v>666.82</v>
      </c>
      <c r="I34309" s="1" t="s">
        <v>51</v>
      </c>
      <c r="J34309" s="1" t="s">
        <v>52</v>
      </c>
      <c r="K34309" s="1" t="s">
        <v>60</v>
      </c>
      <c r="L34309" s="1" t="s">
        <v>49</v>
      </c>
      <c r="M34309">
        <v>216000</v>
      </c>
      <c r="N34309" s="1" t="s">
        <v>25</v>
      </c>
      <c r="O34309" s="2">
        <v>40817</v>
      </c>
      <c r="P34309" s="1" t="s">
        <v>26</v>
      </c>
      <c r="Q34309" s="1" t="s">
        <v>32</v>
      </c>
      <c r="R34309" s="1" t="s">
        <v>50</v>
      </c>
      <c r="S34309" s="1" t="s">
        <v>194</v>
      </c>
      <c r="T34309">
        <v>14.79</v>
      </c>
    </row>
    <row r="34310" spans="1:20" x14ac:dyDescent="0.25">
      <c r="A34310">
        <v>979860</v>
      </c>
      <c r="B34310">
        <v>1203017</v>
      </c>
      <c r="C34310">
        <v>7000</v>
      </c>
      <c r="D34310">
        <v>7000</v>
      </c>
      <c r="E34310">
        <v>7000</v>
      </c>
      <c r="F34310" s="1" t="s">
        <v>20</v>
      </c>
      <c r="G34310">
        <v>6.6199999999999995E-2</v>
      </c>
      <c r="H34310">
        <v>214.93</v>
      </c>
      <c r="I34310" s="1" t="s">
        <v>51</v>
      </c>
      <c r="J34310" s="1" t="s">
        <v>112</v>
      </c>
      <c r="K34310" s="1" t="s">
        <v>107</v>
      </c>
      <c r="L34310" s="1" t="s">
        <v>38</v>
      </c>
      <c r="M34310">
        <v>45000</v>
      </c>
      <c r="N34310" s="1" t="s">
        <v>31</v>
      </c>
      <c r="O34310" s="2">
        <v>40817</v>
      </c>
      <c r="P34310" s="1" t="s">
        <v>26</v>
      </c>
      <c r="Q34310" s="1" t="s">
        <v>27</v>
      </c>
      <c r="R34310" s="1" t="s">
        <v>237</v>
      </c>
      <c r="S34310" s="1" t="s">
        <v>129</v>
      </c>
      <c r="T34310">
        <v>14.61</v>
      </c>
    </row>
    <row r="34311" spans="1:20" x14ac:dyDescent="0.25">
      <c r="A34311">
        <v>979863</v>
      </c>
      <c r="B34311">
        <v>1203021</v>
      </c>
      <c r="C34311">
        <v>7600</v>
      </c>
      <c r="D34311">
        <v>7600</v>
      </c>
      <c r="E34311">
        <v>7600</v>
      </c>
      <c r="F34311" s="1" t="s">
        <v>20</v>
      </c>
      <c r="G34311">
        <v>6.0299999999999999E-2</v>
      </c>
      <c r="H34311">
        <v>231.32</v>
      </c>
      <c r="I34311" s="1" t="s">
        <v>51</v>
      </c>
      <c r="J34311" s="1" t="s">
        <v>176</v>
      </c>
      <c r="K34311" s="1" t="s">
        <v>37</v>
      </c>
      <c r="L34311" s="1" t="s">
        <v>49</v>
      </c>
      <c r="M34311">
        <v>100000</v>
      </c>
      <c r="N34311" s="1" t="s">
        <v>564</v>
      </c>
      <c r="O34311" s="2">
        <v>40817</v>
      </c>
      <c r="P34311" s="1" t="s">
        <v>26</v>
      </c>
      <c r="Q34311" s="1" t="s">
        <v>63</v>
      </c>
      <c r="R34311" s="1" t="s">
        <v>280</v>
      </c>
      <c r="S34311" s="1" t="s">
        <v>184</v>
      </c>
      <c r="T34311">
        <v>11.22</v>
      </c>
    </row>
    <row r="34312" spans="1:20" x14ac:dyDescent="0.25">
      <c r="A34312">
        <v>979864</v>
      </c>
      <c r="B34312">
        <v>1203022</v>
      </c>
      <c r="C34312">
        <v>2000</v>
      </c>
      <c r="D34312">
        <v>2000</v>
      </c>
      <c r="E34312">
        <v>2000</v>
      </c>
      <c r="F34312" s="1" t="s">
        <v>20</v>
      </c>
      <c r="G34312">
        <v>0.17269999999999999</v>
      </c>
      <c r="H34312">
        <v>71.58</v>
      </c>
      <c r="I34312" s="1" t="s">
        <v>53</v>
      </c>
      <c r="J34312" s="1" t="s">
        <v>75</v>
      </c>
      <c r="K34312" s="1" t="s">
        <v>23</v>
      </c>
      <c r="L34312" s="1" t="s">
        <v>24</v>
      </c>
      <c r="M34312">
        <v>32500</v>
      </c>
      <c r="N34312" s="1" t="s">
        <v>564</v>
      </c>
      <c r="O34312" s="2">
        <v>40817</v>
      </c>
      <c r="P34312" s="1" t="s">
        <v>26</v>
      </c>
      <c r="Q34312" s="1" t="s">
        <v>89</v>
      </c>
      <c r="R34312" s="1" t="s">
        <v>494</v>
      </c>
      <c r="S34312" s="1" t="s">
        <v>29</v>
      </c>
      <c r="T34312">
        <v>14.14</v>
      </c>
    </row>
    <row r="34313" spans="1:20" x14ac:dyDescent="0.25">
      <c r="A34313">
        <v>979880</v>
      </c>
      <c r="B34313">
        <v>1203038</v>
      </c>
      <c r="C34313">
        <v>17000</v>
      </c>
      <c r="D34313">
        <v>17000</v>
      </c>
      <c r="E34313">
        <v>16750</v>
      </c>
      <c r="F34313" s="1" t="s">
        <v>20</v>
      </c>
      <c r="G34313">
        <v>7.51E-2</v>
      </c>
      <c r="H34313">
        <v>528.89</v>
      </c>
      <c r="I34313" s="1" t="s">
        <v>51</v>
      </c>
      <c r="J34313" s="1" t="s">
        <v>80</v>
      </c>
      <c r="K34313" s="1" t="s">
        <v>107</v>
      </c>
      <c r="L34313" s="1" t="s">
        <v>49</v>
      </c>
      <c r="M34313">
        <v>72000</v>
      </c>
      <c r="N34313" s="1" t="s">
        <v>25</v>
      </c>
      <c r="O34313" s="2">
        <v>40817</v>
      </c>
      <c r="P34313" s="1" t="s">
        <v>26</v>
      </c>
      <c r="Q34313" s="1" t="s">
        <v>27</v>
      </c>
      <c r="R34313" s="1" t="s">
        <v>419</v>
      </c>
      <c r="S34313" s="1" t="s">
        <v>29</v>
      </c>
      <c r="T34313">
        <v>26.45</v>
      </c>
    </row>
    <row r="34314" spans="1:20" x14ac:dyDescent="0.25">
      <c r="A34314">
        <v>979881</v>
      </c>
      <c r="B34314">
        <v>1203039</v>
      </c>
      <c r="C34314">
        <v>20000</v>
      </c>
      <c r="D34314">
        <v>20000</v>
      </c>
      <c r="E34314">
        <v>20000</v>
      </c>
      <c r="F34314" s="1" t="s">
        <v>73</v>
      </c>
      <c r="G34314">
        <v>0.16769999999999999</v>
      </c>
      <c r="H34314">
        <v>494.59</v>
      </c>
      <c r="I34314" s="1" t="s">
        <v>53</v>
      </c>
      <c r="J34314" s="1" t="s">
        <v>54</v>
      </c>
      <c r="K34314" s="1" t="s">
        <v>97</v>
      </c>
      <c r="L34314" s="1" t="s">
        <v>49</v>
      </c>
      <c r="M34314">
        <v>250000</v>
      </c>
      <c r="N34314" s="1" t="s">
        <v>25</v>
      </c>
      <c r="O34314" s="2">
        <v>40817</v>
      </c>
      <c r="P34314" s="1" t="s">
        <v>56</v>
      </c>
      <c r="Q34314" s="1" t="s">
        <v>82</v>
      </c>
      <c r="R34314" s="1" t="s">
        <v>270</v>
      </c>
      <c r="S34314" s="1" t="s">
        <v>109</v>
      </c>
      <c r="T34314">
        <v>9.2200000000000006</v>
      </c>
    </row>
    <row r="34315" spans="1:20" x14ac:dyDescent="0.25">
      <c r="A34315">
        <v>979899</v>
      </c>
      <c r="B34315">
        <v>1203060</v>
      </c>
      <c r="C34315">
        <v>14475</v>
      </c>
      <c r="D34315">
        <v>14475</v>
      </c>
      <c r="E34315">
        <v>14475</v>
      </c>
      <c r="F34315" s="1" t="s">
        <v>20</v>
      </c>
      <c r="G34315">
        <v>0.1527</v>
      </c>
      <c r="H34315">
        <v>503.7</v>
      </c>
      <c r="I34315" s="1" t="s">
        <v>35</v>
      </c>
      <c r="J34315" s="1" t="s">
        <v>70</v>
      </c>
      <c r="K34315" s="1" t="s">
        <v>46</v>
      </c>
      <c r="L34315" s="1" t="s">
        <v>24</v>
      </c>
      <c r="M34315">
        <v>50000</v>
      </c>
      <c r="N34315" s="1" t="s">
        <v>25</v>
      </c>
      <c r="O34315" s="2">
        <v>40817</v>
      </c>
      <c r="P34315" s="1" t="s">
        <v>26</v>
      </c>
      <c r="Q34315" s="1" t="s">
        <v>32</v>
      </c>
      <c r="R34315" s="1" t="s">
        <v>155</v>
      </c>
      <c r="S34315" s="1" t="s">
        <v>91</v>
      </c>
      <c r="T34315">
        <v>23.69</v>
      </c>
    </row>
    <row r="34316" spans="1:20" x14ac:dyDescent="0.25">
      <c r="A34316">
        <v>979926</v>
      </c>
      <c r="B34316">
        <v>1203088</v>
      </c>
      <c r="C34316">
        <v>12000</v>
      </c>
      <c r="D34316">
        <v>12000</v>
      </c>
      <c r="E34316">
        <v>12000</v>
      </c>
      <c r="F34316" s="1" t="s">
        <v>73</v>
      </c>
      <c r="G34316">
        <v>0.14649999999999999</v>
      </c>
      <c r="H34316">
        <v>283.27999999999997</v>
      </c>
      <c r="I34316" s="1" t="s">
        <v>35</v>
      </c>
      <c r="J34316" s="1" t="s">
        <v>41</v>
      </c>
      <c r="K34316" s="1" t="s">
        <v>37</v>
      </c>
      <c r="L34316" s="1" t="s">
        <v>24</v>
      </c>
      <c r="M34316">
        <v>42000</v>
      </c>
      <c r="N34316" s="1" t="s">
        <v>31</v>
      </c>
      <c r="O34316" s="2">
        <v>40817</v>
      </c>
      <c r="P34316" s="1" t="s">
        <v>26</v>
      </c>
      <c r="Q34316" s="1" t="s">
        <v>27</v>
      </c>
      <c r="R34316" s="1" t="s">
        <v>499</v>
      </c>
      <c r="S34316" s="1" t="s">
        <v>77</v>
      </c>
      <c r="T34316">
        <v>15.57</v>
      </c>
    </row>
    <row r="34317" spans="1:20" x14ac:dyDescent="0.25">
      <c r="A34317">
        <v>979932</v>
      </c>
      <c r="B34317">
        <v>1203094</v>
      </c>
      <c r="C34317">
        <v>3600</v>
      </c>
      <c r="D34317">
        <v>3600</v>
      </c>
      <c r="E34317">
        <v>3600</v>
      </c>
      <c r="F34317" s="1" t="s">
        <v>20</v>
      </c>
      <c r="G34317">
        <v>8.8999999999999996E-2</v>
      </c>
      <c r="H34317">
        <v>114.32</v>
      </c>
      <c r="I34317" s="1" t="s">
        <v>51</v>
      </c>
      <c r="J34317" s="1" t="s">
        <v>52</v>
      </c>
      <c r="K34317" s="1" t="s">
        <v>23</v>
      </c>
      <c r="L34317" s="1" t="s">
        <v>24</v>
      </c>
      <c r="M34317">
        <v>31200</v>
      </c>
      <c r="N34317" s="1" t="s">
        <v>564</v>
      </c>
      <c r="O34317" s="2">
        <v>40817</v>
      </c>
      <c r="P34317" s="1" t="s">
        <v>26</v>
      </c>
      <c r="Q34317" s="1" t="s">
        <v>66</v>
      </c>
      <c r="R34317" s="1" t="s">
        <v>178</v>
      </c>
      <c r="S34317" s="1" t="s">
        <v>34</v>
      </c>
      <c r="T34317">
        <v>6.46</v>
      </c>
    </row>
    <row r="34318" spans="1:20" x14ac:dyDescent="0.25">
      <c r="A34318">
        <v>979937</v>
      </c>
      <c r="B34318">
        <v>1203099</v>
      </c>
      <c r="C34318">
        <v>6700</v>
      </c>
      <c r="D34318">
        <v>6700</v>
      </c>
      <c r="E34318">
        <v>6700</v>
      </c>
      <c r="F34318" s="1" t="s">
        <v>20</v>
      </c>
      <c r="G34318">
        <v>0.16769999999999999</v>
      </c>
      <c r="H34318">
        <v>238.11</v>
      </c>
      <c r="I34318" s="1" t="s">
        <v>53</v>
      </c>
      <c r="J34318" s="1" t="s">
        <v>54</v>
      </c>
      <c r="K34318" s="1" t="s">
        <v>23</v>
      </c>
      <c r="L34318" s="1" t="s">
        <v>38</v>
      </c>
      <c r="M34318">
        <v>55000</v>
      </c>
      <c r="N34318" s="1" t="s">
        <v>31</v>
      </c>
      <c r="O34318" s="2">
        <v>40817</v>
      </c>
      <c r="P34318" s="1" t="s">
        <v>26</v>
      </c>
      <c r="Q34318" s="1" t="s">
        <v>32</v>
      </c>
      <c r="R34318" s="1" t="s">
        <v>155</v>
      </c>
      <c r="S34318" s="1" t="s">
        <v>91</v>
      </c>
      <c r="T34318">
        <v>12.85</v>
      </c>
    </row>
    <row r="34319" spans="1:20" x14ac:dyDescent="0.25">
      <c r="A34319">
        <v>979950</v>
      </c>
      <c r="B34319">
        <v>1203314</v>
      </c>
      <c r="C34319">
        <v>10000</v>
      </c>
      <c r="D34319">
        <v>10000</v>
      </c>
      <c r="E34319">
        <v>10000</v>
      </c>
      <c r="F34319" s="1" t="s">
        <v>20</v>
      </c>
      <c r="G34319">
        <v>0.13489999999999999</v>
      </c>
      <c r="H34319">
        <v>339.31</v>
      </c>
      <c r="I34319" s="1" t="s">
        <v>35</v>
      </c>
      <c r="J34319" s="1" t="s">
        <v>85</v>
      </c>
      <c r="K34319" s="1" t="s">
        <v>97</v>
      </c>
      <c r="L34319" s="1" t="s">
        <v>49</v>
      </c>
      <c r="M34319">
        <v>70000</v>
      </c>
      <c r="N34319" s="1" t="s">
        <v>31</v>
      </c>
      <c r="O34319" s="2">
        <v>40817</v>
      </c>
      <c r="P34319" s="1" t="s">
        <v>26</v>
      </c>
      <c r="Q34319" s="1" t="s">
        <v>27</v>
      </c>
      <c r="R34319" s="1" t="s">
        <v>190</v>
      </c>
      <c r="S34319" s="1" t="s">
        <v>88</v>
      </c>
      <c r="T34319">
        <v>13.44</v>
      </c>
    </row>
    <row r="34320" spans="1:20" x14ac:dyDescent="0.25">
      <c r="A34320">
        <v>980033</v>
      </c>
      <c r="B34320">
        <v>1203201</v>
      </c>
      <c r="C34320">
        <v>35000</v>
      </c>
      <c r="D34320">
        <v>35000</v>
      </c>
      <c r="E34320">
        <v>34925</v>
      </c>
      <c r="F34320" s="1" t="s">
        <v>73</v>
      </c>
      <c r="G34320">
        <v>0.22739999999999999</v>
      </c>
      <c r="H34320">
        <v>981.45</v>
      </c>
      <c r="I34320" s="1" t="s">
        <v>325</v>
      </c>
      <c r="J34320" s="1" t="s">
        <v>449</v>
      </c>
      <c r="K34320" s="1" t="s">
        <v>107</v>
      </c>
      <c r="L34320" s="1" t="s">
        <v>49</v>
      </c>
      <c r="M34320">
        <v>113500</v>
      </c>
      <c r="N34320" s="1" t="s">
        <v>25</v>
      </c>
      <c r="O34320" s="2">
        <v>40817</v>
      </c>
      <c r="P34320" s="1" t="s">
        <v>56</v>
      </c>
      <c r="Q34320" s="1" t="s">
        <v>27</v>
      </c>
      <c r="R34320" s="1" t="s">
        <v>419</v>
      </c>
      <c r="S34320" s="1" t="s">
        <v>29</v>
      </c>
      <c r="T34320">
        <v>23.25</v>
      </c>
    </row>
    <row r="34321" spans="1:20" x14ac:dyDescent="0.25">
      <c r="A34321">
        <v>980064</v>
      </c>
      <c r="B34321">
        <v>1203233</v>
      </c>
      <c r="C34321">
        <v>12000</v>
      </c>
      <c r="D34321">
        <v>12000</v>
      </c>
      <c r="E34321">
        <v>12000</v>
      </c>
      <c r="F34321" s="1" t="s">
        <v>73</v>
      </c>
      <c r="G34321">
        <v>0.1903</v>
      </c>
      <c r="H34321">
        <v>311.49</v>
      </c>
      <c r="I34321" s="1" t="s">
        <v>95</v>
      </c>
      <c r="J34321" s="1" t="s">
        <v>114</v>
      </c>
      <c r="K34321" s="1" t="s">
        <v>124</v>
      </c>
      <c r="L34321" s="1" t="s">
        <v>49</v>
      </c>
      <c r="M34321">
        <v>80000</v>
      </c>
      <c r="N34321" s="1" t="s">
        <v>564</v>
      </c>
      <c r="O34321" s="2">
        <v>40817</v>
      </c>
      <c r="P34321" s="1" t="s">
        <v>26</v>
      </c>
      <c r="Q34321" s="1" t="s">
        <v>27</v>
      </c>
      <c r="R34321" s="1" t="s">
        <v>299</v>
      </c>
      <c r="S34321" s="1" t="s">
        <v>62</v>
      </c>
      <c r="T34321">
        <v>15.29</v>
      </c>
    </row>
    <row r="34322" spans="1:20" x14ac:dyDescent="0.25">
      <c r="A34322">
        <v>980072</v>
      </c>
      <c r="B34322">
        <v>1203242</v>
      </c>
      <c r="C34322">
        <v>12000</v>
      </c>
      <c r="D34322">
        <v>12000</v>
      </c>
      <c r="E34322">
        <v>12000</v>
      </c>
      <c r="F34322" s="1" t="s">
        <v>73</v>
      </c>
      <c r="G34322">
        <v>0.12690000000000001</v>
      </c>
      <c r="H34322">
        <v>271.14</v>
      </c>
      <c r="I34322" s="1" t="s">
        <v>21</v>
      </c>
      <c r="J34322" s="1" t="s">
        <v>30</v>
      </c>
      <c r="K34322" s="1" t="s">
        <v>46</v>
      </c>
      <c r="L34322" s="1" t="s">
        <v>49</v>
      </c>
      <c r="M34322">
        <v>42996</v>
      </c>
      <c r="N34322" s="1" t="s">
        <v>564</v>
      </c>
      <c r="O34322" s="2">
        <v>40817</v>
      </c>
      <c r="P34322" s="1" t="s">
        <v>940</v>
      </c>
      <c r="Q34322" s="1" t="s">
        <v>66</v>
      </c>
      <c r="R34322" s="1" t="s">
        <v>459</v>
      </c>
      <c r="S34322" s="1" t="s">
        <v>355</v>
      </c>
      <c r="T34322">
        <v>9.1300000000000008</v>
      </c>
    </row>
    <row r="34323" spans="1:20" x14ac:dyDescent="0.25">
      <c r="A34323">
        <v>980075</v>
      </c>
      <c r="B34323">
        <v>1203247</v>
      </c>
      <c r="C34323">
        <v>30000</v>
      </c>
      <c r="D34323">
        <v>30000</v>
      </c>
      <c r="E34323">
        <v>29062</v>
      </c>
      <c r="F34323" s="1" t="s">
        <v>73</v>
      </c>
      <c r="G34323">
        <v>0.2089</v>
      </c>
      <c r="H34323">
        <v>809.75</v>
      </c>
      <c r="I34323" s="1" t="s">
        <v>143</v>
      </c>
      <c r="J34323" s="1" t="s">
        <v>162</v>
      </c>
      <c r="K34323" s="1" t="s">
        <v>42</v>
      </c>
      <c r="L34323" s="1" t="s">
        <v>49</v>
      </c>
      <c r="M34323">
        <v>170004</v>
      </c>
      <c r="N34323" s="1" t="s">
        <v>25</v>
      </c>
      <c r="O34323" s="2">
        <v>40817</v>
      </c>
      <c r="P34323" s="1" t="s">
        <v>26</v>
      </c>
      <c r="Q34323" s="1" t="s">
        <v>27</v>
      </c>
      <c r="R34323" s="1" t="s">
        <v>460</v>
      </c>
      <c r="S34323" s="1" t="s">
        <v>109</v>
      </c>
      <c r="T34323">
        <v>15.95</v>
      </c>
    </row>
    <row r="34324" spans="1:20" x14ac:dyDescent="0.25">
      <c r="A34324">
        <v>980105</v>
      </c>
      <c r="B34324">
        <v>1203281</v>
      </c>
      <c r="C34324">
        <v>18000</v>
      </c>
      <c r="D34324">
        <v>18000</v>
      </c>
      <c r="E34324">
        <v>17975</v>
      </c>
      <c r="F34324" s="1" t="s">
        <v>73</v>
      </c>
      <c r="G34324">
        <v>0.1242</v>
      </c>
      <c r="H34324">
        <v>404.24</v>
      </c>
      <c r="I34324" s="1" t="s">
        <v>21</v>
      </c>
      <c r="J34324" s="1" t="s">
        <v>22</v>
      </c>
      <c r="K34324" s="1" t="s">
        <v>55</v>
      </c>
      <c r="L34324" s="1" t="s">
        <v>38</v>
      </c>
      <c r="M34324">
        <v>30000</v>
      </c>
      <c r="N34324" s="1" t="s">
        <v>25</v>
      </c>
      <c r="O34324" s="2">
        <v>40817</v>
      </c>
      <c r="P34324" s="1" t="s">
        <v>56</v>
      </c>
      <c r="Q34324" s="1" t="s">
        <v>99</v>
      </c>
      <c r="R34324" s="1" t="s">
        <v>92</v>
      </c>
      <c r="S34324" s="1" t="s">
        <v>34</v>
      </c>
      <c r="T34324">
        <v>4.4000000000000004</v>
      </c>
    </row>
    <row r="34325" spans="1:20" x14ac:dyDescent="0.25">
      <c r="A34325">
        <v>980136</v>
      </c>
      <c r="B34325">
        <v>1203516</v>
      </c>
      <c r="C34325">
        <v>35000</v>
      </c>
      <c r="D34325">
        <v>35000</v>
      </c>
      <c r="E34325">
        <v>34950</v>
      </c>
      <c r="F34325" s="1" t="s">
        <v>73</v>
      </c>
      <c r="G34325">
        <v>0.17269999999999999</v>
      </c>
      <c r="H34325">
        <v>874.93</v>
      </c>
      <c r="I34325" s="1" t="s">
        <v>53</v>
      </c>
      <c r="J34325" s="1" t="s">
        <v>75</v>
      </c>
      <c r="K34325" s="1" t="s">
        <v>46</v>
      </c>
      <c r="L34325" s="1" t="s">
        <v>49</v>
      </c>
      <c r="M34325">
        <v>142000</v>
      </c>
      <c r="N34325" s="1" t="s">
        <v>25</v>
      </c>
      <c r="O34325" s="2">
        <v>40848</v>
      </c>
      <c r="P34325" s="1" t="s">
        <v>26</v>
      </c>
      <c r="Q34325" s="1" t="s">
        <v>66</v>
      </c>
      <c r="R34325" s="1" t="s">
        <v>268</v>
      </c>
      <c r="S34325" s="1" t="s">
        <v>129</v>
      </c>
      <c r="T34325">
        <v>11.38</v>
      </c>
    </row>
    <row r="34326" spans="1:20" x14ac:dyDescent="0.25">
      <c r="A34326">
        <v>980142</v>
      </c>
      <c r="B34326">
        <v>1203522</v>
      </c>
      <c r="C34326">
        <v>6000</v>
      </c>
      <c r="D34326">
        <v>6000</v>
      </c>
      <c r="E34326">
        <v>5750</v>
      </c>
      <c r="F34326" s="1" t="s">
        <v>20</v>
      </c>
      <c r="G34326">
        <v>7.9000000000000001E-2</v>
      </c>
      <c r="H34326">
        <v>187.75</v>
      </c>
      <c r="I34326" s="1" t="s">
        <v>51</v>
      </c>
      <c r="J34326" s="1" t="s">
        <v>78</v>
      </c>
      <c r="K34326" s="1" t="s">
        <v>97</v>
      </c>
      <c r="L34326" s="1" t="s">
        <v>24</v>
      </c>
      <c r="M34326">
        <v>49152</v>
      </c>
      <c r="N34326" s="1" t="s">
        <v>31</v>
      </c>
      <c r="O34326" s="2">
        <v>40817</v>
      </c>
      <c r="P34326" s="1" t="s">
        <v>26</v>
      </c>
      <c r="Q34326" s="1" t="s">
        <v>27</v>
      </c>
      <c r="R34326" s="1" t="s">
        <v>327</v>
      </c>
      <c r="S34326" s="1" t="s">
        <v>29</v>
      </c>
      <c r="T34326">
        <v>16.579999999999998</v>
      </c>
    </row>
    <row r="34327" spans="1:20" x14ac:dyDescent="0.25">
      <c r="A34327">
        <v>980174</v>
      </c>
      <c r="B34327">
        <v>1203339</v>
      </c>
      <c r="C34327">
        <v>25000</v>
      </c>
      <c r="D34327">
        <v>25000</v>
      </c>
      <c r="E34327">
        <v>24975</v>
      </c>
      <c r="F34327" s="1" t="s">
        <v>73</v>
      </c>
      <c r="G34327">
        <v>0.17580000000000001</v>
      </c>
      <c r="H34327">
        <v>629.14</v>
      </c>
      <c r="I34327" s="1" t="s">
        <v>53</v>
      </c>
      <c r="J34327" s="1" t="s">
        <v>105</v>
      </c>
      <c r="K34327" s="1" t="s">
        <v>37</v>
      </c>
      <c r="L34327" s="1" t="s">
        <v>49</v>
      </c>
      <c r="M34327">
        <v>84000</v>
      </c>
      <c r="N34327" s="1" t="s">
        <v>564</v>
      </c>
      <c r="O34327" s="2">
        <v>40817</v>
      </c>
      <c r="P34327" s="1" t="s">
        <v>940</v>
      </c>
      <c r="Q34327" s="1" t="s">
        <v>99</v>
      </c>
      <c r="R34327" s="1" t="s">
        <v>330</v>
      </c>
      <c r="S34327" s="1" t="s">
        <v>44</v>
      </c>
      <c r="T34327">
        <v>22.43</v>
      </c>
    </row>
    <row r="34328" spans="1:20" x14ac:dyDescent="0.25">
      <c r="A34328">
        <v>980191</v>
      </c>
      <c r="B34328">
        <v>1203361</v>
      </c>
      <c r="C34328">
        <v>2400</v>
      </c>
      <c r="D34328">
        <v>2400</v>
      </c>
      <c r="E34328">
        <v>2400</v>
      </c>
      <c r="F34328" s="1" t="s">
        <v>20</v>
      </c>
      <c r="G34328">
        <v>8.8999999999999996E-2</v>
      </c>
      <c r="H34328">
        <v>76.209999999999994</v>
      </c>
      <c r="I34328" s="1" t="s">
        <v>51</v>
      </c>
      <c r="J34328" s="1" t="s">
        <v>52</v>
      </c>
      <c r="K34328" s="1" t="s">
        <v>97</v>
      </c>
      <c r="L34328" s="1" t="s">
        <v>24</v>
      </c>
      <c r="M34328">
        <v>56000</v>
      </c>
      <c r="N34328" s="1" t="s">
        <v>31</v>
      </c>
      <c r="O34328" s="2">
        <v>40817</v>
      </c>
      <c r="P34328" s="1" t="s">
        <v>26</v>
      </c>
      <c r="Q34328" s="1" t="s">
        <v>27</v>
      </c>
      <c r="R34328" s="1" t="s">
        <v>316</v>
      </c>
      <c r="S34328" s="1" t="s">
        <v>29</v>
      </c>
      <c r="T34328">
        <v>16.82</v>
      </c>
    </row>
    <row r="34329" spans="1:20" x14ac:dyDescent="0.25">
      <c r="A34329">
        <v>980193</v>
      </c>
      <c r="B34329">
        <v>1203363</v>
      </c>
      <c r="C34329">
        <v>5000</v>
      </c>
      <c r="D34329">
        <v>5000</v>
      </c>
      <c r="E34329">
        <v>5000</v>
      </c>
      <c r="F34329" s="1" t="s">
        <v>20</v>
      </c>
      <c r="G34329">
        <v>0.1065</v>
      </c>
      <c r="H34329">
        <v>162.87</v>
      </c>
      <c r="I34329" s="1" t="s">
        <v>21</v>
      </c>
      <c r="J34329" s="1" t="s">
        <v>110</v>
      </c>
      <c r="K34329" s="1" t="s">
        <v>97</v>
      </c>
      <c r="L34329" s="1" t="s">
        <v>24</v>
      </c>
      <c r="M34329">
        <v>28800</v>
      </c>
      <c r="N34329" s="1" t="s">
        <v>31</v>
      </c>
      <c r="O34329" s="2">
        <v>40817</v>
      </c>
      <c r="P34329" s="1" t="s">
        <v>26</v>
      </c>
      <c r="Q34329" s="1" t="s">
        <v>32</v>
      </c>
      <c r="R34329" s="1" t="s">
        <v>904</v>
      </c>
      <c r="S34329" s="1" t="s">
        <v>361</v>
      </c>
      <c r="T34329">
        <v>22.75</v>
      </c>
    </row>
    <row r="34330" spans="1:20" x14ac:dyDescent="0.25">
      <c r="A34330">
        <v>980207</v>
      </c>
      <c r="B34330">
        <v>1203379</v>
      </c>
      <c r="C34330">
        <v>21000</v>
      </c>
      <c r="D34330">
        <v>21000</v>
      </c>
      <c r="E34330">
        <v>20750</v>
      </c>
      <c r="F34330" s="1" t="s">
        <v>20</v>
      </c>
      <c r="G34330">
        <v>0.1171</v>
      </c>
      <c r="H34330">
        <v>694.6</v>
      </c>
      <c r="I34330" s="1" t="s">
        <v>21</v>
      </c>
      <c r="J34330" s="1" t="s">
        <v>45</v>
      </c>
      <c r="K34330" s="1" t="s">
        <v>60</v>
      </c>
      <c r="L34330" s="1" t="s">
        <v>24</v>
      </c>
      <c r="M34330">
        <v>285000</v>
      </c>
      <c r="N34330" s="1" t="s">
        <v>25</v>
      </c>
      <c r="O34330" s="2">
        <v>40817</v>
      </c>
      <c r="P34330" s="1" t="s">
        <v>26</v>
      </c>
      <c r="Q34330" s="1" t="s">
        <v>27</v>
      </c>
      <c r="R34330" s="1" t="s">
        <v>599</v>
      </c>
      <c r="S34330" s="1" t="s">
        <v>34</v>
      </c>
      <c r="T34330">
        <v>3.81</v>
      </c>
    </row>
    <row r="34331" spans="1:20" x14ac:dyDescent="0.25">
      <c r="A34331">
        <v>980209</v>
      </c>
      <c r="B34331">
        <v>1203381</v>
      </c>
      <c r="C34331">
        <v>9575</v>
      </c>
      <c r="D34331">
        <v>9575</v>
      </c>
      <c r="E34331">
        <v>9575</v>
      </c>
      <c r="F34331" s="1" t="s">
        <v>20</v>
      </c>
      <c r="G34331">
        <v>6.6199999999999995E-2</v>
      </c>
      <c r="H34331">
        <v>293.99</v>
      </c>
      <c r="I34331" s="1" t="s">
        <v>51</v>
      </c>
      <c r="J34331" s="1" t="s">
        <v>112</v>
      </c>
      <c r="K34331" s="1" t="s">
        <v>55</v>
      </c>
      <c r="L34331" s="1" t="s">
        <v>24</v>
      </c>
      <c r="M34331">
        <v>43000</v>
      </c>
      <c r="N34331" s="1" t="s">
        <v>25</v>
      </c>
      <c r="O34331" s="2">
        <v>40817</v>
      </c>
      <c r="P34331" s="1" t="s">
        <v>26</v>
      </c>
      <c r="Q34331" s="1" t="s">
        <v>27</v>
      </c>
      <c r="R34331" s="1" t="s">
        <v>115</v>
      </c>
      <c r="S34331" s="1" t="s">
        <v>62</v>
      </c>
      <c r="T34331">
        <v>26.77</v>
      </c>
    </row>
    <row r="34332" spans="1:20" x14ac:dyDescent="0.25">
      <c r="A34332">
        <v>980215</v>
      </c>
      <c r="B34332">
        <v>1203389</v>
      </c>
      <c r="C34332">
        <v>8000</v>
      </c>
      <c r="D34332">
        <v>8000</v>
      </c>
      <c r="E34332">
        <v>7750</v>
      </c>
      <c r="F34332" s="1" t="s">
        <v>20</v>
      </c>
      <c r="G34332">
        <v>0.1242</v>
      </c>
      <c r="H34332">
        <v>267.33</v>
      </c>
      <c r="I34332" s="1" t="s">
        <v>21</v>
      </c>
      <c r="J34332" s="1" t="s">
        <v>22</v>
      </c>
      <c r="K34332" s="1" t="s">
        <v>107</v>
      </c>
      <c r="L34332" s="1" t="s">
        <v>24</v>
      </c>
      <c r="M34332">
        <v>160000</v>
      </c>
      <c r="N34332" s="1" t="s">
        <v>25</v>
      </c>
      <c r="O34332" s="2">
        <v>40817</v>
      </c>
      <c r="P34332" s="1" t="s">
        <v>26</v>
      </c>
      <c r="Q34332" s="1" t="s">
        <v>27</v>
      </c>
      <c r="R34332" s="1" t="s">
        <v>28</v>
      </c>
      <c r="S34332" s="1" t="s">
        <v>29</v>
      </c>
      <c r="T34332">
        <v>8.81</v>
      </c>
    </row>
    <row r="34333" spans="1:20" x14ac:dyDescent="0.25">
      <c r="A34333">
        <v>980228</v>
      </c>
      <c r="B34333">
        <v>1203403</v>
      </c>
      <c r="C34333">
        <v>8000</v>
      </c>
      <c r="D34333">
        <v>8000</v>
      </c>
      <c r="E34333">
        <v>8000</v>
      </c>
      <c r="F34333" s="1" t="s">
        <v>20</v>
      </c>
      <c r="G34333">
        <v>7.9000000000000001E-2</v>
      </c>
      <c r="H34333">
        <v>250.33</v>
      </c>
      <c r="I34333" s="1" t="s">
        <v>51</v>
      </c>
      <c r="J34333" s="1" t="s">
        <v>78</v>
      </c>
      <c r="K34333" s="1" t="s">
        <v>37</v>
      </c>
      <c r="L34333" s="1" t="s">
        <v>49</v>
      </c>
      <c r="M34333">
        <v>175000</v>
      </c>
      <c r="N34333" s="1" t="s">
        <v>564</v>
      </c>
      <c r="O34333" s="2">
        <v>40817</v>
      </c>
      <c r="P34333" s="1" t="s">
        <v>26</v>
      </c>
      <c r="Q34333" s="1" t="s">
        <v>99</v>
      </c>
      <c r="R34333" s="1" t="s">
        <v>203</v>
      </c>
      <c r="S34333" s="1" t="s">
        <v>200</v>
      </c>
      <c r="T34333">
        <v>16.77</v>
      </c>
    </row>
    <row r="34334" spans="1:20" x14ac:dyDescent="0.25">
      <c r="A34334">
        <v>980230</v>
      </c>
      <c r="B34334">
        <v>1203405</v>
      </c>
      <c r="C34334">
        <v>15200</v>
      </c>
      <c r="D34334">
        <v>15200</v>
      </c>
      <c r="E34334">
        <v>15175</v>
      </c>
      <c r="F34334" s="1" t="s">
        <v>73</v>
      </c>
      <c r="G34334">
        <v>0.1903</v>
      </c>
      <c r="H34334">
        <v>394.55</v>
      </c>
      <c r="I34334" s="1" t="s">
        <v>95</v>
      </c>
      <c r="J34334" s="1" t="s">
        <v>114</v>
      </c>
      <c r="K34334" s="1" t="s">
        <v>37</v>
      </c>
      <c r="L34334" s="1" t="s">
        <v>49</v>
      </c>
      <c r="M34334">
        <v>38000</v>
      </c>
      <c r="N34334" s="1" t="s">
        <v>25</v>
      </c>
      <c r="O34334" s="2">
        <v>40817</v>
      </c>
      <c r="P34334" s="1" t="s">
        <v>940</v>
      </c>
      <c r="Q34334" s="1" t="s">
        <v>32</v>
      </c>
      <c r="R34334" s="1" t="s">
        <v>174</v>
      </c>
      <c r="S34334" s="1" t="s">
        <v>34</v>
      </c>
      <c r="T34334">
        <v>12.88</v>
      </c>
    </row>
    <row r="34335" spans="1:20" x14ac:dyDescent="0.25">
      <c r="A34335">
        <v>980234</v>
      </c>
      <c r="B34335">
        <v>1203411</v>
      </c>
      <c r="C34335">
        <v>12000</v>
      </c>
      <c r="D34335">
        <v>12000</v>
      </c>
      <c r="E34335">
        <v>12000</v>
      </c>
      <c r="F34335" s="1" t="s">
        <v>20</v>
      </c>
      <c r="G34335">
        <v>8.8999999999999996E-2</v>
      </c>
      <c r="H34335">
        <v>381.04</v>
      </c>
      <c r="I34335" s="1" t="s">
        <v>51</v>
      </c>
      <c r="J34335" s="1" t="s">
        <v>52</v>
      </c>
      <c r="K34335" s="1" t="s">
        <v>107</v>
      </c>
      <c r="L34335" s="1" t="s">
        <v>49</v>
      </c>
      <c r="M34335">
        <v>76800</v>
      </c>
      <c r="N34335" s="1" t="s">
        <v>31</v>
      </c>
      <c r="O34335" s="2">
        <v>40848</v>
      </c>
      <c r="P34335" s="1" t="s">
        <v>26</v>
      </c>
      <c r="Q34335" s="1" t="s">
        <v>32</v>
      </c>
      <c r="R34335" s="1" t="s">
        <v>298</v>
      </c>
      <c r="S34335" s="1" t="s">
        <v>40</v>
      </c>
      <c r="T34335">
        <v>18.940000000000001</v>
      </c>
    </row>
    <row r="34336" spans="1:20" x14ac:dyDescent="0.25">
      <c r="A34336">
        <v>980239</v>
      </c>
      <c r="B34336">
        <v>1203415</v>
      </c>
      <c r="C34336">
        <v>6000</v>
      </c>
      <c r="D34336">
        <v>6000</v>
      </c>
      <c r="E34336">
        <v>6000</v>
      </c>
      <c r="F34336" s="1" t="s">
        <v>20</v>
      </c>
      <c r="G34336">
        <v>0.12690000000000001</v>
      </c>
      <c r="H34336">
        <v>201.27</v>
      </c>
      <c r="I34336" s="1" t="s">
        <v>21</v>
      </c>
      <c r="J34336" s="1" t="s">
        <v>30</v>
      </c>
      <c r="K34336" s="1" t="s">
        <v>23</v>
      </c>
      <c r="L34336" s="1" t="s">
        <v>24</v>
      </c>
      <c r="M34336">
        <v>45000</v>
      </c>
      <c r="N34336" s="1" t="s">
        <v>564</v>
      </c>
      <c r="O34336" s="2">
        <v>40817</v>
      </c>
      <c r="P34336" s="1" t="s">
        <v>26</v>
      </c>
      <c r="Q34336" s="1" t="s">
        <v>27</v>
      </c>
      <c r="R34336" s="1" t="s">
        <v>270</v>
      </c>
      <c r="S34336" s="1" t="s">
        <v>109</v>
      </c>
      <c r="T34336">
        <v>7.76</v>
      </c>
    </row>
    <row r="34337" spans="1:20" x14ac:dyDescent="0.25">
      <c r="A34337">
        <v>980260</v>
      </c>
      <c r="B34337">
        <v>1203437</v>
      </c>
      <c r="C34337">
        <v>3000</v>
      </c>
      <c r="D34337">
        <v>3000</v>
      </c>
      <c r="E34337">
        <v>3000</v>
      </c>
      <c r="F34337" s="1" t="s">
        <v>20</v>
      </c>
      <c r="G34337">
        <v>0.12690000000000001</v>
      </c>
      <c r="H34337">
        <v>100.64</v>
      </c>
      <c r="I34337" s="1" t="s">
        <v>21</v>
      </c>
      <c r="J34337" s="1" t="s">
        <v>30</v>
      </c>
      <c r="K34337" s="1" t="s">
        <v>97</v>
      </c>
      <c r="L34337" s="1" t="s">
        <v>24</v>
      </c>
      <c r="M34337">
        <v>18000</v>
      </c>
      <c r="N34337" s="1" t="s">
        <v>31</v>
      </c>
      <c r="O34337" s="2">
        <v>40817</v>
      </c>
      <c r="P34337" s="1" t="s">
        <v>26</v>
      </c>
      <c r="Q34337" s="1" t="s">
        <v>89</v>
      </c>
      <c r="R34337" s="1" t="s">
        <v>74</v>
      </c>
      <c r="S34337" s="1" t="s">
        <v>29</v>
      </c>
      <c r="T34337">
        <v>7.2</v>
      </c>
    </row>
    <row r="34338" spans="1:20" x14ac:dyDescent="0.25">
      <c r="A34338">
        <v>980270</v>
      </c>
      <c r="B34338">
        <v>1203449</v>
      </c>
      <c r="C34338">
        <v>27000</v>
      </c>
      <c r="D34338">
        <v>27000</v>
      </c>
      <c r="E34338">
        <v>26975</v>
      </c>
      <c r="F34338" s="1" t="s">
        <v>73</v>
      </c>
      <c r="G34338">
        <v>0.14649999999999999</v>
      </c>
      <c r="H34338">
        <v>637.38</v>
      </c>
      <c r="I34338" s="1" t="s">
        <v>35</v>
      </c>
      <c r="J34338" s="1" t="s">
        <v>41</v>
      </c>
      <c r="K34338" s="1" t="s">
        <v>37</v>
      </c>
      <c r="L34338" s="1" t="s">
        <v>49</v>
      </c>
      <c r="M34338">
        <v>50000</v>
      </c>
      <c r="N34338" s="1" t="s">
        <v>25</v>
      </c>
      <c r="O34338" s="2">
        <v>40817</v>
      </c>
      <c r="P34338" s="1" t="s">
        <v>26</v>
      </c>
      <c r="Q34338" s="1" t="s">
        <v>32</v>
      </c>
      <c r="R34338" s="1" t="s">
        <v>604</v>
      </c>
      <c r="S34338" s="1" t="s">
        <v>29</v>
      </c>
      <c r="T34338">
        <v>21.67</v>
      </c>
    </row>
    <row r="34339" spans="1:20" x14ac:dyDescent="0.25">
      <c r="A34339">
        <v>980278</v>
      </c>
      <c r="B34339">
        <v>1203454</v>
      </c>
      <c r="C34339">
        <v>16875</v>
      </c>
      <c r="D34339">
        <v>16875</v>
      </c>
      <c r="E34339">
        <v>16625</v>
      </c>
      <c r="F34339" s="1" t="s">
        <v>20</v>
      </c>
      <c r="G34339">
        <v>7.51E-2</v>
      </c>
      <c r="H34339">
        <v>525</v>
      </c>
      <c r="I34339" s="1" t="s">
        <v>51</v>
      </c>
      <c r="J34339" s="1" t="s">
        <v>80</v>
      </c>
      <c r="K34339" s="1" t="s">
        <v>124</v>
      </c>
      <c r="L34339" s="1" t="s">
        <v>24</v>
      </c>
      <c r="M34339">
        <v>86400</v>
      </c>
      <c r="N34339" s="1" t="s">
        <v>25</v>
      </c>
      <c r="O34339" s="2">
        <v>40817</v>
      </c>
      <c r="P34339" s="1" t="s">
        <v>26</v>
      </c>
      <c r="Q34339" s="1" t="s">
        <v>32</v>
      </c>
      <c r="R34339" s="1" t="s">
        <v>486</v>
      </c>
      <c r="S34339" s="1" t="s">
        <v>40</v>
      </c>
      <c r="T34339">
        <v>15.82</v>
      </c>
    </row>
    <row r="34340" spans="1:20" x14ac:dyDescent="0.25">
      <c r="A34340">
        <v>980283</v>
      </c>
      <c r="B34340">
        <v>1203462</v>
      </c>
      <c r="C34340">
        <v>4000</v>
      </c>
      <c r="D34340">
        <v>4000</v>
      </c>
      <c r="E34340">
        <v>4000</v>
      </c>
      <c r="F34340" s="1" t="s">
        <v>20</v>
      </c>
      <c r="G34340">
        <v>7.9000000000000001E-2</v>
      </c>
      <c r="H34340">
        <v>125.17</v>
      </c>
      <c r="I34340" s="1" t="s">
        <v>51</v>
      </c>
      <c r="J34340" s="1" t="s">
        <v>78</v>
      </c>
      <c r="K34340" s="1" t="s">
        <v>23</v>
      </c>
      <c r="L34340" s="1" t="s">
        <v>24</v>
      </c>
      <c r="M34340">
        <v>26400</v>
      </c>
      <c r="N34340" s="1" t="s">
        <v>31</v>
      </c>
      <c r="O34340" s="2">
        <v>40817</v>
      </c>
      <c r="P34340" s="1" t="s">
        <v>26</v>
      </c>
      <c r="Q34340" s="1" t="s">
        <v>27</v>
      </c>
      <c r="R34340" s="1" t="s">
        <v>383</v>
      </c>
      <c r="S34340" s="1" t="s">
        <v>197</v>
      </c>
      <c r="T34340">
        <v>12.73</v>
      </c>
    </row>
    <row r="34341" spans="1:20" x14ac:dyDescent="0.25">
      <c r="A34341">
        <v>980289</v>
      </c>
      <c r="B34341">
        <v>1088994</v>
      </c>
      <c r="C34341">
        <v>12000</v>
      </c>
      <c r="D34341">
        <v>12000</v>
      </c>
      <c r="E34341">
        <v>11900</v>
      </c>
      <c r="F34341" s="1" t="s">
        <v>20</v>
      </c>
      <c r="G34341">
        <v>0.12690000000000001</v>
      </c>
      <c r="H34341">
        <v>402.54</v>
      </c>
      <c r="I34341" s="1" t="s">
        <v>21</v>
      </c>
      <c r="J34341" s="1" t="s">
        <v>30</v>
      </c>
      <c r="K34341" s="1" t="s">
        <v>46</v>
      </c>
      <c r="L34341" s="1" t="s">
        <v>24</v>
      </c>
      <c r="M34341">
        <v>64000</v>
      </c>
      <c r="N34341" s="1" t="s">
        <v>25</v>
      </c>
      <c r="O34341" s="2">
        <v>40817</v>
      </c>
      <c r="P34341" s="1" t="s">
        <v>56</v>
      </c>
      <c r="Q34341" s="1" t="s">
        <v>27</v>
      </c>
      <c r="R34341" s="1" t="s">
        <v>470</v>
      </c>
      <c r="S34341" s="1" t="s">
        <v>29</v>
      </c>
      <c r="T34341">
        <v>24.53</v>
      </c>
    </row>
    <row r="34342" spans="1:20" x14ac:dyDescent="0.25">
      <c r="A34342">
        <v>980293</v>
      </c>
      <c r="B34342">
        <v>1203473</v>
      </c>
      <c r="C34342">
        <v>20000</v>
      </c>
      <c r="D34342">
        <v>20000</v>
      </c>
      <c r="E34342">
        <v>20000</v>
      </c>
      <c r="F34342" s="1" t="s">
        <v>73</v>
      </c>
      <c r="G34342">
        <v>0.21279999999999999</v>
      </c>
      <c r="H34342">
        <v>544.23</v>
      </c>
      <c r="I34342" s="1" t="s">
        <v>143</v>
      </c>
      <c r="J34342" s="1" t="s">
        <v>171</v>
      </c>
      <c r="K34342" s="1" t="s">
        <v>37</v>
      </c>
      <c r="L34342" s="1" t="s">
        <v>49</v>
      </c>
      <c r="M34342">
        <v>74000</v>
      </c>
      <c r="N34342" s="1" t="s">
        <v>25</v>
      </c>
      <c r="O34342" s="2">
        <v>40817</v>
      </c>
      <c r="P34342" s="1" t="s">
        <v>56</v>
      </c>
      <c r="Q34342" s="1" t="s">
        <v>27</v>
      </c>
      <c r="R34342" s="1" t="s">
        <v>831</v>
      </c>
      <c r="S34342" s="1" t="s">
        <v>109</v>
      </c>
      <c r="T34342">
        <v>22.69</v>
      </c>
    </row>
    <row r="34343" spans="1:20" x14ac:dyDescent="0.25">
      <c r="A34343">
        <v>980312</v>
      </c>
      <c r="B34343">
        <v>1203495</v>
      </c>
      <c r="C34343">
        <v>2000</v>
      </c>
      <c r="D34343">
        <v>2000</v>
      </c>
      <c r="E34343">
        <v>2000</v>
      </c>
      <c r="F34343" s="1" t="s">
        <v>20</v>
      </c>
      <c r="G34343">
        <v>7.51E-2</v>
      </c>
      <c r="H34343">
        <v>62.23</v>
      </c>
      <c r="I34343" s="1" t="s">
        <v>51</v>
      </c>
      <c r="J34343" s="1" t="s">
        <v>80</v>
      </c>
      <c r="K34343" s="1" t="s">
        <v>107</v>
      </c>
      <c r="L34343" s="1" t="s">
        <v>24</v>
      </c>
      <c r="M34343">
        <v>18000</v>
      </c>
      <c r="N34343" s="1" t="s">
        <v>31</v>
      </c>
      <c r="O34343" s="2">
        <v>40817</v>
      </c>
      <c r="P34343" s="1" t="s">
        <v>56</v>
      </c>
      <c r="Q34343" s="1" t="s">
        <v>99</v>
      </c>
      <c r="R34343" s="1" t="s">
        <v>651</v>
      </c>
      <c r="S34343" s="1" t="s">
        <v>29</v>
      </c>
      <c r="T34343">
        <v>16.73</v>
      </c>
    </row>
    <row r="34344" spans="1:20" x14ac:dyDescent="0.25">
      <c r="A34344">
        <v>980336</v>
      </c>
      <c r="B34344">
        <v>1204121</v>
      </c>
      <c r="C34344">
        <v>20000</v>
      </c>
      <c r="D34344">
        <v>20000</v>
      </c>
      <c r="E34344">
        <v>20000</v>
      </c>
      <c r="F34344" s="1" t="s">
        <v>73</v>
      </c>
      <c r="G34344">
        <v>0.1065</v>
      </c>
      <c r="H34344">
        <v>431.37</v>
      </c>
      <c r="I34344" s="1" t="s">
        <v>21</v>
      </c>
      <c r="J34344" s="1" t="s">
        <v>110</v>
      </c>
      <c r="K34344" s="1" t="s">
        <v>60</v>
      </c>
      <c r="L34344" s="1" t="s">
        <v>24</v>
      </c>
      <c r="M34344">
        <v>40000</v>
      </c>
      <c r="N34344" s="1" t="s">
        <v>564</v>
      </c>
      <c r="O34344" s="2">
        <v>40848</v>
      </c>
      <c r="P34344" s="1" t="s">
        <v>940</v>
      </c>
      <c r="Q34344" s="1" t="s">
        <v>27</v>
      </c>
      <c r="R34344" s="1" t="s">
        <v>631</v>
      </c>
      <c r="S34344" s="1" t="s">
        <v>29</v>
      </c>
      <c r="T34344">
        <v>22.38</v>
      </c>
    </row>
    <row r="34345" spans="1:20" x14ac:dyDescent="0.25">
      <c r="A34345">
        <v>980339</v>
      </c>
      <c r="B34345">
        <v>1204125</v>
      </c>
      <c r="C34345">
        <v>19500</v>
      </c>
      <c r="D34345">
        <v>19500</v>
      </c>
      <c r="E34345">
        <v>19500</v>
      </c>
      <c r="F34345" s="1" t="s">
        <v>73</v>
      </c>
      <c r="G34345">
        <v>0.1242</v>
      </c>
      <c r="H34345">
        <v>437.92</v>
      </c>
      <c r="I34345" s="1" t="s">
        <v>21</v>
      </c>
      <c r="J34345" s="1" t="s">
        <v>22</v>
      </c>
      <c r="K34345" s="1" t="s">
        <v>37</v>
      </c>
      <c r="L34345" s="1" t="s">
        <v>24</v>
      </c>
      <c r="M34345">
        <v>76500</v>
      </c>
      <c r="N34345" s="1" t="s">
        <v>25</v>
      </c>
      <c r="O34345" s="2">
        <v>40878</v>
      </c>
      <c r="P34345" s="1" t="s">
        <v>26</v>
      </c>
      <c r="Q34345" s="1" t="s">
        <v>66</v>
      </c>
      <c r="R34345" s="1" t="s">
        <v>334</v>
      </c>
      <c r="S34345" s="1" t="s">
        <v>34</v>
      </c>
      <c r="T34345">
        <v>12.7</v>
      </c>
    </row>
    <row r="34346" spans="1:20" x14ac:dyDescent="0.25">
      <c r="A34346">
        <v>980365</v>
      </c>
      <c r="B34346">
        <v>1203547</v>
      </c>
      <c r="C34346">
        <v>4000</v>
      </c>
      <c r="D34346">
        <v>4000</v>
      </c>
      <c r="E34346">
        <v>4000</v>
      </c>
      <c r="F34346" s="1" t="s">
        <v>20</v>
      </c>
      <c r="G34346">
        <v>7.9000000000000001E-2</v>
      </c>
      <c r="H34346">
        <v>125.17</v>
      </c>
      <c r="I34346" s="1" t="s">
        <v>51</v>
      </c>
      <c r="J34346" s="1" t="s">
        <v>78</v>
      </c>
      <c r="K34346" s="1" t="s">
        <v>23</v>
      </c>
      <c r="L34346" s="1" t="s">
        <v>24</v>
      </c>
      <c r="M34346">
        <v>53285</v>
      </c>
      <c r="N34346" s="1" t="s">
        <v>564</v>
      </c>
      <c r="O34346" s="2">
        <v>40817</v>
      </c>
      <c r="P34346" s="1" t="s">
        <v>26</v>
      </c>
      <c r="Q34346" s="1" t="s">
        <v>27</v>
      </c>
      <c r="R34346" s="1" t="s">
        <v>393</v>
      </c>
      <c r="S34346" s="1" t="s">
        <v>94</v>
      </c>
      <c r="T34346">
        <v>15.81</v>
      </c>
    </row>
    <row r="34347" spans="1:20" x14ac:dyDescent="0.25">
      <c r="A34347">
        <v>980378</v>
      </c>
      <c r="B34347">
        <v>1203561</v>
      </c>
      <c r="C34347">
        <v>16000</v>
      </c>
      <c r="D34347">
        <v>16000</v>
      </c>
      <c r="E34347">
        <v>15900</v>
      </c>
      <c r="F34347" s="1" t="s">
        <v>73</v>
      </c>
      <c r="G34347">
        <v>0.1903</v>
      </c>
      <c r="H34347">
        <v>415.32</v>
      </c>
      <c r="I34347" s="1" t="s">
        <v>95</v>
      </c>
      <c r="J34347" s="1" t="s">
        <v>114</v>
      </c>
      <c r="K34347" s="1" t="s">
        <v>119</v>
      </c>
      <c r="L34347" s="1" t="s">
        <v>24</v>
      </c>
      <c r="M34347">
        <v>70720</v>
      </c>
      <c r="N34347" s="1" t="s">
        <v>25</v>
      </c>
      <c r="O34347" s="2">
        <v>40817</v>
      </c>
      <c r="P34347" s="1" t="s">
        <v>56</v>
      </c>
      <c r="Q34347" s="1" t="s">
        <v>82</v>
      </c>
      <c r="R34347" s="1" t="s">
        <v>64</v>
      </c>
      <c r="S34347" s="1" t="s">
        <v>65</v>
      </c>
      <c r="T34347">
        <v>5.35</v>
      </c>
    </row>
    <row r="34348" spans="1:20" x14ac:dyDescent="0.25">
      <c r="A34348">
        <v>980381</v>
      </c>
      <c r="B34348">
        <v>1203564</v>
      </c>
      <c r="C34348">
        <v>3800</v>
      </c>
      <c r="D34348">
        <v>3800</v>
      </c>
      <c r="E34348">
        <v>3800</v>
      </c>
      <c r="F34348" s="1" t="s">
        <v>20</v>
      </c>
      <c r="G34348">
        <v>0.17269999999999999</v>
      </c>
      <c r="H34348">
        <v>136</v>
      </c>
      <c r="I34348" s="1" t="s">
        <v>53</v>
      </c>
      <c r="J34348" s="1" t="s">
        <v>75</v>
      </c>
      <c r="K34348" s="1" t="s">
        <v>107</v>
      </c>
      <c r="L34348" s="1" t="s">
        <v>24</v>
      </c>
      <c r="M34348">
        <v>21600</v>
      </c>
      <c r="N34348" s="1" t="s">
        <v>564</v>
      </c>
      <c r="O34348" s="2">
        <v>40817</v>
      </c>
      <c r="P34348" s="1" t="s">
        <v>56</v>
      </c>
      <c r="Q34348" s="1" t="s">
        <v>27</v>
      </c>
      <c r="R34348" s="1" t="s">
        <v>155</v>
      </c>
      <c r="S34348" s="1" t="s">
        <v>91</v>
      </c>
      <c r="T34348">
        <v>12.17</v>
      </c>
    </row>
    <row r="34349" spans="1:20" x14ac:dyDescent="0.25">
      <c r="A34349">
        <v>980395</v>
      </c>
      <c r="B34349">
        <v>1203578</v>
      </c>
      <c r="C34349">
        <v>30000</v>
      </c>
      <c r="D34349">
        <v>30000</v>
      </c>
      <c r="E34349">
        <v>30000</v>
      </c>
      <c r="F34349" s="1" t="s">
        <v>73</v>
      </c>
      <c r="G34349">
        <v>0.1171</v>
      </c>
      <c r="H34349">
        <v>662.95</v>
      </c>
      <c r="I34349" s="1" t="s">
        <v>21</v>
      </c>
      <c r="J34349" s="1" t="s">
        <v>45</v>
      </c>
      <c r="K34349" s="1" t="s">
        <v>37</v>
      </c>
      <c r="L34349" s="1" t="s">
        <v>49</v>
      </c>
      <c r="M34349">
        <v>120000</v>
      </c>
      <c r="N34349" s="1" t="s">
        <v>25</v>
      </c>
      <c r="O34349" s="2">
        <v>40817</v>
      </c>
      <c r="P34349" s="1" t="s">
        <v>940</v>
      </c>
      <c r="Q34349" s="1" t="s">
        <v>66</v>
      </c>
      <c r="R34349" s="1" t="s">
        <v>189</v>
      </c>
      <c r="S34349" s="1" t="s">
        <v>58</v>
      </c>
      <c r="T34349">
        <v>11.8</v>
      </c>
    </row>
    <row r="34350" spans="1:20" x14ac:dyDescent="0.25">
      <c r="A34350">
        <v>980397</v>
      </c>
      <c r="B34350">
        <v>1199875</v>
      </c>
      <c r="C34350">
        <v>4800</v>
      </c>
      <c r="D34350">
        <v>4800</v>
      </c>
      <c r="E34350">
        <v>4550</v>
      </c>
      <c r="F34350" s="1" t="s">
        <v>73</v>
      </c>
      <c r="G34350">
        <v>7.9000000000000001E-2</v>
      </c>
      <c r="H34350">
        <v>97.1</v>
      </c>
      <c r="I34350" s="1" t="s">
        <v>51</v>
      </c>
      <c r="J34350" s="1" t="s">
        <v>78</v>
      </c>
      <c r="K34350" s="1" t="s">
        <v>107</v>
      </c>
      <c r="L34350" s="1" t="s">
        <v>49</v>
      </c>
      <c r="M34350">
        <v>50000</v>
      </c>
      <c r="N34350" s="1" t="s">
        <v>564</v>
      </c>
      <c r="O34350" s="2">
        <v>40817</v>
      </c>
      <c r="P34350" s="1" t="s">
        <v>940</v>
      </c>
      <c r="Q34350" s="1" t="s">
        <v>66</v>
      </c>
      <c r="R34350" s="1" t="s">
        <v>482</v>
      </c>
      <c r="S34350" s="1" t="s">
        <v>200</v>
      </c>
      <c r="T34350">
        <v>0.6</v>
      </c>
    </row>
    <row r="34351" spans="1:20" x14ac:dyDescent="0.25">
      <c r="A34351">
        <v>980428</v>
      </c>
      <c r="B34351">
        <v>1203617</v>
      </c>
      <c r="C34351">
        <v>13800</v>
      </c>
      <c r="D34351">
        <v>13800</v>
      </c>
      <c r="E34351">
        <v>13800</v>
      </c>
      <c r="F34351" s="1" t="s">
        <v>73</v>
      </c>
      <c r="G34351">
        <v>0.12690000000000001</v>
      </c>
      <c r="H34351">
        <v>311.81</v>
      </c>
      <c r="I34351" s="1" t="s">
        <v>21</v>
      </c>
      <c r="J34351" s="1" t="s">
        <v>30</v>
      </c>
      <c r="K34351" s="1" t="s">
        <v>37</v>
      </c>
      <c r="L34351" s="1" t="s">
        <v>49</v>
      </c>
      <c r="M34351">
        <v>86400</v>
      </c>
      <c r="N34351" s="1" t="s">
        <v>25</v>
      </c>
      <c r="O34351" s="2">
        <v>40817</v>
      </c>
      <c r="P34351" s="1" t="s">
        <v>26</v>
      </c>
      <c r="Q34351" s="1" t="s">
        <v>82</v>
      </c>
      <c r="R34351" s="1" t="s">
        <v>389</v>
      </c>
      <c r="S34351" s="1" t="s">
        <v>29</v>
      </c>
      <c r="T34351">
        <v>1.18</v>
      </c>
    </row>
    <row r="34352" spans="1:20" x14ac:dyDescent="0.25">
      <c r="A34352">
        <v>980446</v>
      </c>
      <c r="B34352">
        <v>1203636</v>
      </c>
      <c r="C34352">
        <v>22000</v>
      </c>
      <c r="D34352">
        <v>22000</v>
      </c>
      <c r="E34352">
        <v>22000</v>
      </c>
      <c r="F34352" s="1" t="s">
        <v>73</v>
      </c>
      <c r="G34352">
        <v>0.1171</v>
      </c>
      <c r="H34352">
        <v>486.16</v>
      </c>
      <c r="I34352" s="1" t="s">
        <v>21</v>
      </c>
      <c r="J34352" s="1" t="s">
        <v>45</v>
      </c>
      <c r="K34352" s="1" t="s">
        <v>97</v>
      </c>
      <c r="L34352" s="1" t="s">
        <v>24</v>
      </c>
      <c r="M34352">
        <v>46000</v>
      </c>
      <c r="N34352" s="1" t="s">
        <v>25</v>
      </c>
      <c r="O34352" s="2">
        <v>40817</v>
      </c>
      <c r="P34352" s="1" t="s">
        <v>26</v>
      </c>
      <c r="Q34352" s="1" t="s">
        <v>32</v>
      </c>
      <c r="R34352" s="1" t="s">
        <v>275</v>
      </c>
      <c r="S34352" s="1" t="s">
        <v>29</v>
      </c>
      <c r="T34352">
        <v>18.440000000000001</v>
      </c>
    </row>
    <row r="34353" spans="1:20" x14ac:dyDescent="0.25">
      <c r="A34353">
        <v>980473</v>
      </c>
      <c r="B34353">
        <v>1203664</v>
      </c>
      <c r="C34353">
        <v>29175</v>
      </c>
      <c r="D34353">
        <v>29175</v>
      </c>
      <c r="E34353">
        <v>29150</v>
      </c>
      <c r="F34353" s="1" t="s">
        <v>73</v>
      </c>
      <c r="G34353">
        <v>0.1825</v>
      </c>
      <c r="H34353">
        <v>744.83</v>
      </c>
      <c r="I34353" s="1" t="s">
        <v>53</v>
      </c>
      <c r="J34353" s="1" t="s">
        <v>192</v>
      </c>
      <c r="K34353" s="1" t="s">
        <v>97</v>
      </c>
      <c r="L34353" s="1" t="s">
        <v>49</v>
      </c>
      <c r="M34353">
        <v>58000</v>
      </c>
      <c r="N34353" s="1" t="s">
        <v>25</v>
      </c>
      <c r="O34353" s="2">
        <v>40817</v>
      </c>
      <c r="P34353" s="1" t="s">
        <v>940</v>
      </c>
      <c r="Q34353" s="1" t="s">
        <v>89</v>
      </c>
      <c r="R34353" s="1" t="s">
        <v>388</v>
      </c>
      <c r="S34353" s="1" t="s">
        <v>40</v>
      </c>
      <c r="T34353">
        <v>16.7</v>
      </c>
    </row>
    <row r="34354" spans="1:20" x14ac:dyDescent="0.25">
      <c r="A34354">
        <v>980494</v>
      </c>
      <c r="B34354">
        <v>1203685</v>
      </c>
      <c r="C34354">
        <v>16000</v>
      </c>
      <c r="D34354">
        <v>16000</v>
      </c>
      <c r="E34354">
        <v>16000</v>
      </c>
      <c r="F34354" s="1" t="s">
        <v>73</v>
      </c>
      <c r="G34354">
        <v>0.1991</v>
      </c>
      <c r="H34354">
        <v>423.11</v>
      </c>
      <c r="I34354" s="1" t="s">
        <v>95</v>
      </c>
      <c r="J34354" s="1" t="s">
        <v>96</v>
      </c>
      <c r="K34354" s="1" t="s">
        <v>55</v>
      </c>
      <c r="L34354" s="1" t="s">
        <v>24</v>
      </c>
      <c r="M34354">
        <v>215000</v>
      </c>
      <c r="N34354" s="1" t="s">
        <v>564</v>
      </c>
      <c r="O34354" s="2">
        <v>40817</v>
      </c>
      <c r="P34354" s="1" t="s">
        <v>56</v>
      </c>
      <c r="Q34354" s="1" t="s">
        <v>99</v>
      </c>
      <c r="R34354" s="1" t="s">
        <v>538</v>
      </c>
      <c r="S34354" s="1" t="s">
        <v>101</v>
      </c>
      <c r="T34354">
        <v>13.99</v>
      </c>
    </row>
    <row r="34355" spans="1:20" x14ac:dyDescent="0.25">
      <c r="A34355">
        <v>980513</v>
      </c>
      <c r="B34355">
        <v>1203706</v>
      </c>
      <c r="C34355">
        <v>9000</v>
      </c>
      <c r="D34355">
        <v>9000</v>
      </c>
      <c r="E34355">
        <v>9000</v>
      </c>
      <c r="F34355" s="1" t="s">
        <v>20</v>
      </c>
      <c r="G34355">
        <v>6.6199999999999995E-2</v>
      </c>
      <c r="H34355">
        <v>276.33999999999997</v>
      </c>
      <c r="I34355" s="1" t="s">
        <v>51</v>
      </c>
      <c r="J34355" s="1" t="s">
        <v>112</v>
      </c>
      <c r="K34355" s="1" t="s">
        <v>37</v>
      </c>
      <c r="L34355" s="1" t="s">
        <v>49</v>
      </c>
      <c r="M34355">
        <v>57700</v>
      </c>
      <c r="N34355" s="1" t="s">
        <v>31</v>
      </c>
      <c r="O34355" s="2">
        <v>40817</v>
      </c>
      <c r="P34355" s="1" t="s">
        <v>26</v>
      </c>
      <c r="Q34355" s="1" t="s">
        <v>32</v>
      </c>
      <c r="R34355" s="1" t="s">
        <v>288</v>
      </c>
      <c r="S34355" s="1" t="s">
        <v>40</v>
      </c>
      <c r="T34355">
        <v>23.23</v>
      </c>
    </row>
    <row r="34356" spans="1:20" x14ac:dyDescent="0.25">
      <c r="A34356">
        <v>980522</v>
      </c>
      <c r="B34356">
        <v>1204316</v>
      </c>
      <c r="C34356">
        <v>23000</v>
      </c>
      <c r="D34356">
        <v>23000</v>
      </c>
      <c r="E34356">
        <v>23000</v>
      </c>
      <c r="F34356" s="1" t="s">
        <v>73</v>
      </c>
      <c r="G34356">
        <v>0.1171</v>
      </c>
      <c r="H34356">
        <v>508.26</v>
      </c>
      <c r="I34356" s="1" t="s">
        <v>21</v>
      </c>
      <c r="J34356" s="1" t="s">
        <v>45</v>
      </c>
      <c r="K34356" s="1" t="s">
        <v>37</v>
      </c>
      <c r="L34356" s="1" t="s">
        <v>49</v>
      </c>
      <c r="M34356">
        <v>90000</v>
      </c>
      <c r="N34356" s="1" t="s">
        <v>25</v>
      </c>
      <c r="O34356" s="2">
        <v>40817</v>
      </c>
      <c r="P34356" s="1" t="s">
        <v>26</v>
      </c>
      <c r="Q34356" s="1" t="s">
        <v>27</v>
      </c>
      <c r="R34356" s="1" t="s">
        <v>74</v>
      </c>
      <c r="S34356" s="1" t="s">
        <v>29</v>
      </c>
      <c r="T34356">
        <v>28.92</v>
      </c>
    </row>
    <row r="34357" spans="1:20" x14ac:dyDescent="0.25">
      <c r="A34357">
        <v>980540</v>
      </c>
      <c r="B34357">
        <v>1204338</v>
      </c>
      <c r="C34357">
        <v>11000</v>
      </c>
      <c r="D34357">
        <v>11000</v>
      </c>
      <c r="E34357">
        <v>11000</v>
      </c>
      <c r="F34357" s="1" t="s">
        <v>20</v>
      </c>
      <c r="G34357">
        <v>0.15959999999999999</v>
      </c>
      <c r="H34357">
        <v>386.52</v>
      </c>
      <c r="I34357" s="1" t="s">
        <v>35</v>
      </c>
      <c r="J34357" s="1" t="s">
        <v>48</v>
      </c>
      <c r="K34357" s="1" t="s">
        <v>37</v>
      </c>
      <c r="L34357" s="1" t="s">
        <v>49</v>
      </c>
      <c r="M34357">
        <v>53000</v>
      </c>
      <c r="N34357" s="1" t="s">
        <v>25</v>
      </c>
      <c r="O34357" s="2">
        <v>40817</v>
      </c>
      <c r="P34357" s="1" t="s">
        <v>26</v>
      </c>
      <c r="Q34357" s="1" t="s">
        <v>32</v>
      </c>
      <c r="R34357" s="1" t="s">
        <v>466</v>
      </c>
      <c r="S34357" s="1" t="s">
        <v>467</v>
      </c>
      <c r="T34357">
        <v>24.18</v>
      </c>
    </row>
    <row r="34358" spans="1:20" x14ac:dyDescent="0.25">
      <c r="A34358">
        <v>980542</v>
      </c>
      <c r="B34358">
        <v>1204341</v>
      </c>
      <c r="C34358">
        <v>10000</v>
      </c>
      <c r="D34358">
        <v>10000</v>
      </c>
      <c r="E34358">
        <v>10000</v>
      </c>
      <c r="F34358" s="1" t="s">
        <v>20</v>
      </c>
      <c r="G34358">
        <v>7.9000000000000001E-2</v>
      </c>
      <c r="H34358">
        <v>312.91000000000003</v>
      </c>
      <c r="I34358" s="1" t="s">
        <v>51</v>
      </c>
      <c r="J34358" s="1" t="s">
        <v>78</v>
      </c>
      <c r="K34358" s="1" t="s">
        <v>23</v>
      </c>
      <c r="L34358" s="1" t="s">
        <v>49</v>
      </c>
      <c r="M34358">
        <v>187000</v>
      </c>
      <c r="N34358" s="1" t="s">
        <v>564</v>
      </c>
      <c r="O34358" s="2">
        <v>40817</v>
      </c>
      <c r="P34358" s="1" t="s">
        <v>26</v>
      </c>
      <c r="Q34358" s="1" t="s">
        <v>82</v>
      </c>
      <c r="R34358" s="1" t="s">
        <v>50</v>
      </c>
      <c r="S34358" s="1" t="s">
        <v>40</v>
      </c>
      <c r="T34358">
        <v>11.13</v>
      </c>
    </row>
    <row r="34359" spans="1:20" x14ac:dyDescent="0.25">
      <c r="A34359">
        <v>980552</v>
      </c>
      <c r="B34359">
        <v>1204352</v>
      </c>
      <c r="C34359">
        <v>14000</v>
      </c>
      <c r="D34359">
        <v>14000</v>
      </c>
      <c r="E34359">
        <v>14000</v>
      </c>
      <c r="F34359" s="1" t="s">
        <v>73</v>
      </c>
      <c r="G34359">
        <v>0.17269999999999999</v>
      </c>
      <c r="H34359">
        <v>349.98</v>
      </c>
      <c r="I34359" s="1" t="s">
        <v>53</v>
      </c>
      <c r="J34359" s="1" t="s">
        <v>75</v>
      </c>
      <c r="K34359" s="1" t="s">
        <v>37</v>
      </c>
      <c r="L34359" s="1" t="s">
        <v>24</v>
      </c>
      <c r="M34359">
        <v>77000</v>
      </c>
      <c r="N34359" s="1" t="s">
        <v>31</v>
      </c>
      <c r="O34359" s="2">
        <v>40848</v>
      </c>
      <c r="P34359" s="1" t="s">
        <v>940</v>
      </c>
      <c r="Q34359" s="1" t="s">
        <v>27</v>
      </c>
      <c r="R34359" s="1" t="s">
        <v>513</v>
      </c>
      <c r="S34359" s="1" t="s">
        <v>101</v>
      </c>
      <c r="T34359">
        <v>15.05</v>
      </c>
    </row>
    <row r="34360" spans="1:20" x14ac:dyDescent="0.25">
      <c r="A34360">
        <v>980968</v>
      </c>
      <c r="B34360">
        <v>1204161</v>
      </c>
      <c r="C34360">
        <v>19200</v>
      </c>
      <c r="D34360">
        <v>19200</v>
      </c>
      <c r="E34360">
        <v>19200</v>
      </c>
      <c r="F34360" s="1" t="s">
        <v>73</v>
      </c>
      <c r="G34360">
        <v>0.16769999999999999</v>
      </c>
      <c r="H34360">
        <v>474.8</v>
      </c>
      <c r="I34360" s="1" t="s">
        <v>53</v>
      </c>
      <c r="J34360" s="1" t="s">
        <v>54</v>
      </c>
      <c r="K34360" s="1" t="s">
        <v>81</v>
      </c>
      <c r="L34360" s="1" t="s">
        <v>49</v>
      </c>
      <c r="M34360">
        <v>65000</v>
      </c>
      <c r="N34360" s="1" t="s">
        <v>564</v>
      </c>
      <c r="O34360" s="2">
        <v>40817</v>
      </c>
      <c r="P34360" s="1" t="s">
        <v>26</v>
      </c>
      <c r="Q34360" s="1" t="s">
        <v>27</v>
      </c>
      <c r="R34360" s="1" t="s">
        <v>438</v>
      </c>
      <c r="S34360" s="1" t="s">
        <v>230</v>
      </c>
      <c r="T34360">
        <v>21.21</v>
      </c>
    </row>
    <row r="34361" spans="1:20" x14ac:dyDescent="0.25">
      <c r="A34361">
        <v>980996</v>
      </c>
      <c r="B34361">
        <v>1204191</v>
      </c>
      <c r="C34361">
        <v>8000</v>
      </c>
      <c r="D34361">
        <v>8000</v>
      </c>
      <c r="E34361">
        <v>8000</v>
      </c>
      <c r="F34361" s="1" t="s">
        <v>20</v>
      </c>
      <c r="G34361">
        <v>0.14269999999999999</v>
      </c>
      <c r="H34361">
        <v>274.48</v>
      </c>
      <c r="I34361" s="1" t="s">
        <v>35</v>
      </c>
      <c r="J34361" s="1" t="s">
        <v>36</v>
      </c>
      <c r="K34361" s="1" t="s">
        <v>60</v>
      </c>
      <c r="L34361" s="1" t="s">
        <v>49</v>
      </c>
      <c r="M34361">
        <v>66000</v>
      </c>
      <c r="N34361" s="1" t="s">
        <v>31</v>
      </c>
      <c r="O34361" s="2">
        <v>40817</v>
      </c>
      <c r="P34361" s="1" t="s">
        <v>56</v>
      </c>
      <c r="Q34361" s="1" t="s">
        <v>66</v>
      </c>
      <c r="R34361" s="1" t="s">
        <v>497</v>
      </c>
      <c r="S34361" s="1" t="s">
        <v>29</v>
      </c>
      <c r="T34361">
        <v>2.11</v>
      </c>
    </row>
    <row r="34362" spans="1:20" x14ac:dyDescent="0.25">
      <c r="A34362">
        <v>981005</v>
      </c>
      <c r="B34362">
        <v>1204201</v>
      </c>
      <c r="C34362">
        <v>10000</v>
      </c>
      <c r="D34362">
        <v>10000</v>
      </c>
      <c r="E34362">
        <v>10000</v>
      </c>
      <c r="F34362" s="1" t="s">
        <v>20</v>
      </c>
      <c r="G34362">
        <v>7.9000000000000001E-2</v>
      </c>
      <c r="H34362">
        <v>312.91000000000003</v>
      </c>
      <c r="I34362" s="1" t="s">
        <v>51</v>
      </c>
      <c r="J34362" s="1" t="s">
        <v>78</v>
      </c>
      <c r="K34362" s="1" t="s">
        <v>37</v>
      </c>
      <c r="L34362" s="1" t="s">
        <v>49</v>
      </c>
      <c r="M34362">
        <v>80000</v>
      </c>
      <c r="N34362" s="1" t="s">
        <v>31</v>
      </c>
      <c r="O34362" s="2">
        <v>40848</v>
      </c>
      <c r="P34362" s="1" t="s">
        <v>26</v>
      </c>
      <c r="Q34362" s="1" t="s">
        <v>32</v>
      </c>
      <c r="R34362" s="1" t="s">
        <v>406</v>
      </c>
      <c r="S34362" s="1" t="s">
        <v>29</v>
      </c>
      <c r="T34362">
        <v>17.940000000000001</v>
      </c>
    </row>
    <row r="34363" spans="1:20" x14ac:dyDescent="0.25">
      <c r="A34363">
        <v>981033</v>
      </c>
      <c r="B34363">
        <v>1204233</v>
      </c>
      <c r="C34363">
        <v>7800</v>
      </c>
      <c r="D34363">
        <v>7800</v>
      </c>
      <c r="E34363">
        <v>7800</v>
      </c>
      <c r="F34363" s="1" t="s">
        <v>20</v>
      </c>
      <c r="G34363">
        <v>0.16289999999999999</v>
      </c>
      <c r="H34363">
        <v>275.35000000000002</v>
      </c>
      <c r="I34363" s="1" t="s">
        <v>53</v>
      </c>
      <c r="J34363" s="1" t="s">
        <v>152</v>
      </c>
      <c r="K34363" s="1" t="s">
        <v>37</v>
      </c>
      <c r="L34363" s="1" t="s">
        <v>24</v>
      </c>
      <c r="M34363">
        <v>93158</v>
      </c>
      <c r="N34363" s="1" t="s">
        <v>564</v>
      </c>
      <c r="O34363" s="2">
        <v>40817</v>
      </c>
      <c r="P34363" s="1" t="s">
        <v>26</v>
      </c>
      <c r="Q34363" s="1" t="s">
        <v>27</v>
      </c>
      <c r="R34363" s="1" t="s">
        <v>308</v>
      </c>
      <c r="S34363" s="1" t="s">
        <v>309</v>
      </c>
      <c r="T34363">
        <v>21.71</v>
      </c>
    </row>
    <row r="34364" spans="1:20" x14ac:dyDescent="0.25">
      <c r="A34364">
        <v>981177</v>
      </c>
      <c r="B34364">
        <v>1204379</v>
      </c>
      <c r="C34364">
        <v>2000</v>
      </c>
      <c r="D34364">
        <v>2000</v>
      </c>
      <c r="E34364">
        <v>2000</v>
      </c>
      <c r="F34364" s="1" t="s">
        <v>20</v>
      </c>
      <c r="G34364">
        <v>7.9000000000000001E-2</v>
      </c>
      <c r="H34364">
        <v>62.59</v>
      </c>
      <c r="I34364" s="1" t="s">
        <v>51</v>
      </c>
      <c r="J34364" s="1" t="s">
        <v>78</v>
      </c>
      <c r="K34364" s="1" t="s">
        <v>23</v>
      </c>
      <c r="L34364" s="1" t="s">
        <v>24</v>
      </c>
      <c r="M34364">
        <v>15600</v>
      </c>
      <c r="N34364" s="1" t="s">
        <v>25</v>
      </c>
      <c r="O34364" s="2">
        <v>40817</v>
      </c>
      <c r="P34364" s="1" t="s">
        <v>26</v>
      </c>
      <c r="Q34364" s="1" t="s">
        <v>156</v>
      </c>
      <c r="R34364" s="1" t="s">
        <v>532</v>
      </c>
      <c r="S34364" s="1" t="s">
        <v>284</v>
      </c>
      <c r="T34364">
        <v>4.38</v>
      </c>
    </row>
    <row r="34365" spans="1:20" x14ac:dyDescent="0.25">
      <c r="A34365">
        <v>981365</v>
      </c>
      <c r="B34365">
        <v>1204516</v>
      </c>
      <c r="C34365">
        <v>19200</v>
      </c>
      <c r="D34365">
        <v>19200</v>
      </c>
      <c r="E34365">
        <v>19175</v>
      </c>
      <c r="F34365" s="1" t="s">
        <v>73</v>
      </c>
      <c r="G34365">
        <v>0.17580000000000001</v>
      </c>
      <c r="H34365">
        <v>483.18</v>
      </c>
      <c r="I34365" s="1" t="s">
        <v>53</v>
      </c>
      <c r="J34365" s="1" t="s">
        <v>105</v>
      </c>
      <c r="K34365" s="1" t="s">
        <v>55</v>
      </c>
      <c r="L34365" s="1" t="s">
        <v>49</v>
      </c>
      <c r="M34365">
        <v>80000</v>
      </c>
      <c r="N34365" s="1" t="s">
        <v>25</v>
      </c>
      <c r="O34365" s="2">
        <v>40817</v>
      </c>
      <c r="P34365" s="1" t="s">
        <v>940</v>
      </c>
      <c r="Q34365" s="1" t="s">
        <v>32</v>
      </c>
      <c r="R34365" s="1" t="s">
        <v>392</v>
      </c>
      <c r="S34365" s="1" t="s">
        <v>284</v>
      </c>
      <c r="T34365">
        <v>10.47</v>
      </c>
    </row>
    <row r="34366" spans="1:20" x14ac:dyDescent="0.25">
      <c r="A34366">
        <v>981387</v>
      </c>
      <c r="B34366">
        <v>1204548</v>
      </c>
      <c r="C34366">
        <v>11325</v>
      </c>
      <c r="D34366">
        <v>11325</v>
      </c>
      <c r="E34366">
        <v>11325</v>
      </c>
      <c r="F34366" s="1" t="s">
        <v>20</v>
      </c>
      <c r="G34366">
        <v>0.1065</v>
      </c>
      <c r="H34366">
        <v>368.9</v>
      </c>
      <c r="I34366" s="1" t="s">
        <v>21</v>
      </c>
      <c r="J34366" s="1" t="s">
        <v>110</v>
      </c>
      <c r="K34366" s="1" t="s">
        <v>124</v>
      </c>
      <c r="L34366" s="1" t="s">
        <v>49</v>
      </c>
      <c r="M34366">
        <v>25920</v>
      </c>
      <c r="N34366" s="1" t="s">
        <v>31</v>
      </c>
      <c r="O34366" s="2">
        <v>40817</v>
      </c>
      <c r="P34366" s="1" t="s">
        <v>26</v>
      </c>
      <c r="Q34366" s="1" t="s">
        <v>116</v>
      </c>
      <c r="R34366" s="1" t="s">
        <v>293</v>
      </c>
      <c r="S34366" s="1" t="s">
        <v>129</v>
      </c>
      <c r="T34366">
        <v>18.89</v>
      </c>
    </row>
    <row r="34367" spans="1:20" x14ac:dyDescent="0.25">
      <c r="A34367">
        <v>981396</v>
      </c>
      <c r="B34367">
        <v>1204560</v>
      </c>
      <c r="C34367">
        <v>6500</v>
      </c>
      <c r="D34367">
        <v>6500</v>
      </c>
      <c r="E34367">
        <v>6500</v>
      </c>
      <c r="F34367" s="1" t="s">
        <v>20</v>
      </c>
      <c r="G34367">
        <v>7.9000000000000001E-2</v>
      </c>
      <c r="H34367">
        <v>203.39</v>
      </c>
      <c r="I34367" s="1" t="s">
        <v>51</v>
      </c>
      <c r="J34367" s="1" t="s">
        <v>78</v>
      </c>
      <c r="K34367" s="1" t="s">
        <v>37</v>
      </c>
      <c r="L34367" s="1" t="s">
        <v>49</v>
      </c>
      <c r="M34367">
        <v>55000</v>
      </c>
      <c r="N34367" s="1" t="s">
        <v>31</v>
      </c>
      <c r="O34367" s="2">
        <v>40817</v>
      </c>
      <c r="P34367" s="1" t="s">
        <v>26</v>
      </c>
      <c r="Q34367" s="1" t="s">
        <v>86</v>
      </c>
      <c r="R34367" s="1" t="s">
        <v>646</v>
      </c>
      <c r="S34367" s="1" t="s">
        <v>127</v>
      </c>
      <c r="T34367">
        <v>21.19</v>
      </c>
    </row>
    <row r="34368" spans="1:20" x14ac:dyDescent="0.25">
      <c r="A34368">
        <v>981410</v>
      </c>
      <c r="B34368">
        <v>1204575</v>
      </c>
      <c r="C34368">
        <v>25000</v>
      </c>
      <c r="D34368">
        <v>25000</v>
      </c>
      <c r="E34368">
        <v>25000</v>
      </c>
      <c r="F34368" s="1" t="s">
        <v>73</v>
      </c>
      <c r="G34368">
        <v>0.1825</v>
      </c>
      <c r="H34368">
        <v>638.25</v>
      </c>
      <c r="I34368" s="1" t="s">
        <v>53</v>
      </c>
      <c r="J34368" s="1" t="s">
        <v>192</v>
      </c>
      <c r="K34368" s="1" t="s">
        <v>37</v>
      </c>
      <c r="L34368" s="1" t="s">
        <v>49</v>
      </c>
      <c r="M34368">
        <v>90000</v>
      </c>
      <c r="N34368" s="1" t="s">
        <v>25</v>
      </c>
      <c r="O34368" s="2">
        <v>40817</v>
      </c>
      <c r="P34368" s="1" t="s">
        <v>26</v>
      </c>
      <c r="Q34368" s="1" t="s">
        <v>27</v>
      </c>
      <c r="R34368" s="1" t="s">
        <v>646</v>
      </c>
      <c r="S34368" s="1" t="s">
        <v>127</v>
      </c>
      <c r="T34368">
        <v>2.88</v>
      </c>
    </row>
    <row r="34369" spans="1:20" x14ac:dyDescent="0.25">
      <c r="A34369">
        <v>981423</v>
      </c>
      <c r="B34369">
        <v>1204588</v>
      </c>
      <c r="C34369">
        <v>16000</v>
      </c>
      <c r="D34369">
        <v>16000</v>
      </c>
      <c r="E34369">
        <v>16000</v>
      </c>
      <c r="F34369" s="1" t="s">
        <v>20</v>
      </c>
      <c r="G34369">
        <v>7.9000000000000001E-2</v>
      </c>
      <c r="H34369">
        <v>500.65</v>
      </c>
      <c r="I34369" s="1" t="s">
        <v>51</v>
      </c>
      <c r="J34369" s="1" t="s">
        <v>78</v>
      </c>
      <c r="K34369" s="1" t="s">
        <v>42</v>
      </c>
      <c r="L34369" s="1" t="s">
        <v>24</v>
      </c>
      <c r="M34369">
        <v>54000</v>
      </c>
      <c r="N34369" s="1" t="s">
        <v>31</v>
      </c>
      <c r="O34369" s="2">
        <v>40817</v>
      </c>
      <c r="P34369" s="1" t="s">
        <v>26</v>
      </c>
      <c r="Q34369" s="1" t="s">
        <v>82</v>
      </c>
      <c r="R34369" s="1" t="s">
        <v>61</v>
      </c>
      <c r="S34369" s="1" t="s">
        <v>62</v>
      </c>
      <c r="T34369">
        <v>13.73</v>
      </c>
    </row>
    <row r="34370" spans="1:20" x14ac:dyDescent="0.25">
      <c r="A34370">
        <v>981435</v>
      </c>
      <c r="B34370">
        <v>1204601</v>
      </c>
      <c r="C34370">
        <v>8000</v>
      </c>
      <c r="D34370">
        <v>8000</v>
      </c>
      <c r="E34370">
        <v>8000</v>
      </c>
      <c r="F34370" s="1" t="s">
        <v>20</v>
      </c>
      <c r="G34370">
        <v>0.16769999999999999</v>
      </c>
      <c r="H34370">
        <v>284.31</v>
      </c>
      <c r="I34370" s="1" t="s">
        <v>53</v>
      </c>
      <c r="J34370" s="1" t="s">
        <v>54</v>
      </c>
      <c r="K34370" s="1" t="s">
        <v>801</v>
      </c>
      <c r="L34370" s="1" t="s">
        <v>38</v>
      </c>
      <c r="M34370">
        <v>48000</v>
      </c>
      <c r="N34370" s="1" t="s">
        <v>25</v>
      </c>
      <c r="O34370" s="2">
        <v>40817</v>
      </c>
      <c r="P34370" s="1" t="s">
        <v>26</v>
      </c>
      <c r="Q34370" s="1" t="s">
        <v>32</v>
      </c>
      <c r="R34370" s="1" t="s">
        <v>50</v>
      </c>
      <c r="S34370" s="1" t="s">
        <v>40</v>
      </c>
      <c r="T34370">
        <v>23.25</v>
      </c>
    </row>
    <row r="34371" spans="1:20" x14ac:dyDescent="0.25">
      <c r="A34371">
        <v>981451</v>
      </c>
      <c r="B34371">
        <v>1204618</v>
      </c>
      <c r="C34371">
        <v>7200</v>
      </c>
      <c r="D34371">
        <v>7200</v>
      </c>
      <c r="E34371">
        <v>6950</v>
      </c>
      <c r="F34371" s="1" t="s">
        <v>20</v>
      </c>
      <c r="G34371">
        <v>7.9000000000000001E-2</v>
      </c>
      <c r="H34371">
        <v>225.29</v>
      </c>
      <c r="I34371" s="1" t="s">
        <v>51</v>
      </c>
      <c r="J34371" s="1" t="s">
        <v>78</v>
      </c>
      <c r="K34371" s="1" t="s">
        <v>107</v>
      </c>
      <c r="L34371" s="1" t="s">
        <v>24</v>
      </c>
      <c r="M34371">
        <v>94000</v>
      </c>
      <c r="N34371" s="1" t="s">
        <v>564</v>
      </c>
      <c r="O34371" s="2">
        <v>40817</v>
      </c>
      <c r="P34371" s="1" t="s">
        <v>26</v>
      </c>
      <c r="Q34371" s="1" t="s">
        <v>27</v>
      </c>
      <c r="R34371" s="1" t="s">
        <v>174</v>
      </c>
      <c r="S34371" s="1" t="s">
        <v>34</v>
      </c>
      <c r="T34371">
        <v>21.94</v>
      </c>
    </row>
    <row r="34372" spans="1:20" x14ac:dyDescent="0.25">
      <c r="A34372">
        <v>981456</v>
      </c>
      <c r="B34372">
        <v>1204623</v>
      </c>
      <c r="C34372">
        <v>25000</v>
      </c>
      <c r="D34372">
        <v>25000</v>
      </c>
      <c r="E34372">
        <v>25000</v>
      </c>
      <c r="F34372" s="1" t="s">
        <v>73</v>
      </c>
      <c r="G34372">
        <v>0.1825</v>
      </c>
      <c r="H34372">
        <v>638.25</v>
      </c>
      <c r="I34372" s="1" t="s">
        <v>53</v>
      </c>
      <c r="J34372" s="1" t="s">
        <v>192</v>
      </c>
      <c r="K34372" s="1" t="s">
        <v>55</v>
      </c>
      <c r="L34372" s="1" t="s">
        <v>49</v>
      </c>
      <c r="M34372">
        <v>101000</v>
      </c>
      <c r="N34372" s="1" t="s">
        <v>564</v>
      </c>
      <c r="O34372" s="2">
        <v>40817</v>
      </c>
      <c r="P34372" s="1" t="s">
        <v>940</v>
      </c>
      <c r="Q34372" s="1" t="s">
        <v>27</v>
      </c>
      <c r="R34372" s="1" t="s">
        <v>474</v>
      </c>
      <c r="S34372" s="1" t="s">
        <v>84</v>
      </c>
      <c r="T34372">
        <v>16.27</v>
      </c>
    </row>
    <row r="34373" spans="1:20" x14ac:dyDescent="0.25">
      <c r="A34373">
        <v>981458</v>
      </c>
      <c r="B34373">
        <v>1204625</v>
      </c>
      <c r="C34373">
        <v>3200</v>
      </c>
      <c r="D34373">
        <v>3200</v>
      </c>
      <c r="E34373">
        <v>3200</v>
      </c>
      <c r="F34373" s="1" t="s">
        <v>73</v>
      </c>
      <c r="G34373">
        <v>0.19420000000000001</v>
      </c>
      <c r="H34373">
        <v>83.76</v>
      </c>
      <c r="I34373" s="1" t="s">
        <v>95</v>
      </c>
      <c r="J34373" s="1" t="s">
        <v>263</v>
      </c>
      <c r="K34373" s="1" t="s">
        <v>55</v>
      </c>
      <c r="L34373" s="1" t="s">
        <v>24</v>
      </c>
      <c r="M34373">
        <v>42100</v>
      </c>
      <c r="N34373" s="1" t="s">
        <v>25</v>
      </c>
      <c r="O34373" s="2">
        <v>40817</v>
      </c>
      <c r="P34373" s="1" t="s">
        <v>26</v>
      </c>
      <c r="Q34373" s="1" t="s">
        <v>27</v>
      </c>
      <c r="R34373" s="1" t="s">
        <v>145</v>
      </c>
      <c r="S34373" s="1" t="s">
        <v>129</v>
      </c>
      <c r="T34373">
        <v>3.62</v>
      </c>
    </row>
    <row r="34374" spans="1:20" x14ac:dyDescent="0.25">
      <c r="A34374">
        <v>981465</v>
      </c>
      <c r="B34374">
        <v>1204637</v>
      </c>
      <c r="C34374">
        <v>8000</v>
      </c>
      <c r="D34374">
        <v>8000</v>
      </c>
      <c r="E34374">
        <v>8000</v>
      </c>
      <c r="F34374" s="1" t="s">
        <v>20</v>
      </c>
      <c r="G34374">
        <v>6.0299999999999999E-2</v>
      </c>
      <c r="H34374">
        <v>243.49</v>
      </c>
      <c r="I34374" s="1" t="s">
        <v>51</v>
      </c>
      <c r="J34374" s="1" t="s">
        <v>176</v>
      </c>
      <c r="K34374" s="1" t="s">
        <v>801</v>
      </c>
      <c r="L34374" s="1" t="s">
        <v>49</v>
      </c>
      <c r="M34374">
        <v>77736</v>
      </c>
      <c r="N34374" s="1" t="s">
        <v>25</v>
      </c>
      <c r="O34374" s="2">
        <v>40817</v>
      </c>
      <c r="P34374" s="1" t="s">
        <v>26</v>
      </c>
      <c r="Q34374" s="1" t="s">
        <v>99</v>
      </c>
      <c r="R34374" s="1" t="s">
        <v>221</v>
      </c>
      <c r="S34374" s="1" t="s">
        <v>103</v>
      </c>
      <c r="T34374">
        <v>6.07</v>
      </c>
    </row>
    <row r="34375" spans="1:20" x14ac:dyDescent="0.25">
      <c r="A34375">
        <v>981482</v>
      </c>
      <c r="B34375">
        <v>1204656</v>
      </c>
      <c r="C34375">
        <v>35000</v>
      </c>
      <c r="D34375">
        <v>35000</v>
      </c>
      <c r="E34375">
        <v>35000</v>
      </c>
      <c r="F34375" s="1" t="s">
        <v>73</v>
      </c>
      <c r="G34375">
        <v>0.13489999999999999</v>
      </c>
      <c r="H34375">
        <v>805.17</v>
      </c>
      <c r="I34375" s="1" t="s">
        <v>35</v>
      </c>
      <c r="J34375" s="1" t="s">
        <v>85</v>
      </c>
      <c r="K34375" s="1" t="s">
        <v>23</v>
      </c>
      <c r="L34375" s="1" t="s">
        <v>49</v>
      </c>
      <c r="M34375">
        <v>80000</v>
      </c>
      <c r="N34375" s="1" t="s">
        <v>564</v>
      </c>
      <c r="O34375" s="2">
        <v>40817</v>
      </c>
      <c r="P34375" s="1" t="s">
        <v>56</v>
      </c>
      <c r="Q34375" s="1" t="s">
        <v>226</v>
      </c>
      <c r="R34375" s="1" t="s">
        <v>174</v>
      </c>
      <c r="S34375" s="1" t="s">
        <v>34</v>
      </c>
      <c r="T34375">
        <v>10.92</v>
      </c>
    </row>
    <row r="34376" spans="1:20" x14ac:dyDescent="0.25">
      <c r="A34376">
        <v>981504</v>
      </c>
      <c r="B34376">
        <v>1204680</v>
      </c>
      <c r="C34376">
        <v>14275</v>
      </c>
      <c r="D34376">
        <v>14275</v>
      </c>
      <c r="E34376">
        <v>14275</v>
      </c>
      <c r="F34376" s="1" t="s">
        <v>20</v>
      </c>
      <c r="G34376">
        <v>9.9099999999999994E-2</v>
      </c>
      <c r="H34376">
        <v>460.02</v>
      </c>
      <c r="I34376" s="1" t="s">
        <v>21</v>
      </c>
      <c r="J34376" s="1" t="s">
        <v>59</v>
      </c>
      <c r="K34376" s="1" t="s">
        <v>55</v>
      </c>
      <c r="L34376" s="1" t="s">
        <v>24</v>
      </c>
      <c r="M34376">
        <v>78000</v>
      </c>
      <c r="N34376" s="1" t="s">
        <v>31</v>
      </c>
      <c r="O34376" s="2">
        <v>40817</v>
      </c>
      <c r="P34376" s="1" t="s">
        <v>26</v>
      </c>
      <c r="Q34376" s="1" t="s">
        <v>27</v>
      </c>
      <c r="R34376" s="1" t="s">
        <v>305</v>
      </c>
      <c r="S34376" s="1" t="s">
        <v>306</v>
      </c>
      <c r="T34376">
        <v>10.58</v>
      </c>
    </row>
    <row r="34377" spans="1:20" x14ac:dyDescent="0.25">
      <c r="A34377">
        <v>981507</v>
      </c>
      <c r="B34377">
        <v>1204683</v>
      </c>
      <c r="C34377">
        <v>21000</v>
      </c>
      <c r="D34377">
        <v>21000</v>
      </c>
      <c r="E34377">
        <v>21000</v>
      </c>
      <c r="F34377" s="1" t="s">
        <v>20</v>
      </c>
      <c r="G34377">
        <v>7.9000000000000001E-2</v>
      </c>
      <c r="H34377">
        <v>657.1</v>
      </c>
      <c r="I34377" s="1" t="s">
        <v>51</v>
      </c>
      <c r="J34377" s="1" t="s">
        <v>78</v>
      </c>
      <c r="K34377" s="1" t="s">
        <v>55</v>
      </c>
      <c r="L34377" s="1" t="s">
        <v>24</v>
      </c>
      <c r="M34377">
        <v>97000</v>
      </c>
      <c r="N34377" s="1" t="s">
        <v>564</v>
      </c>
      <c r="O34377" s="2">
        <v>40817</v>
      </c>
      <c r="P34377" s="1" t="s">
        <v>26</v>
      </c>
      <c r="Q34377" s="1" t="s">
        <v>27</v>
      </c>
      <c r="R34377" s="1" t="s">
        <v>349</v>
      </c>
      <c r="S34377" s="1" t="s">
        <v>284</v>
      </c>
      <c r="T34377">
        <v>13.56</v>
      </c>
    </row>
    <row r="34378" spans="1:20" x14ac:dyDescent="0.25">
      <c r="A34378">
        <v>981516</v>
      </c>
      <c r="B34378">
        <v>1204694</v>
      </c>
      <c r="C34378">
        <v>35000</v>
      </c>
      <c r="D34378">
        <v>35000</v>
      </c>
      <c r="E34378">
        <v>34725</v>
      </c>
      <c r="F34378" s="1" t="s">
        <v>73</v>
      </c>
      <c r="G34378">
        <v>0.1242</v>
      </c>
      <c r="H34378">
        <v>786.01</v>
      </c>
      <c r="I34378" s="1" t="s">
        <v>21</v>
      </c>
      <c r="J34378" s="1" t="s">
        <v>22</v>
      </c>
      <c r="K34378" s="1" t="s">
        <v>60</v>
      </c>
      <c r="L34378" s="1" t="s">
        <v>49</v>
      </c>
      <c r="M34378">
        <v>103200</v>
      </c>
      <c r="N34378" s="1" t="s">
        <v>25</v>
      </c>
      <c r="O34378" s="2">
        <v>40817</v>
      </c>
      <c r="P34378" s="1" t="s">
        <v>56</v>
      </c>
      <c r="Q34378" s="1" t="s">
        <v>156</v>
      </c>
      <c r="R34378" s="1" t="s">
        <v>167</v>
      </c>
      <c r="S34378" s="1" t="s">
        <v>138</v>
      </c>
      <c r="T34378">
        <v>8.84</v>
      </c>
    </row>
    <row r="34379" spans="1:20" x14ac:dyDescent="0.25">
      <c r="A34379">
        <v>981531</v>
      </c>
      <c r="B34379">
        <v>1204712</v>
      </c>
      <c r="C34379">
        <v>2000</v>
      </c>
      <c r="D34379">
        <v>2000</v>
      </c>
      <c r="E34379">
        <v>1750</v>
      </c>
      <c r="F34379" s="1" t="s">
        <v>20</v>
      </c>
      <c r="G34379">
        <v>0.1171</v>
      </c>
      <c r="H34379">
        <v>66.16</v>
      </c>
      <c r="I34379" s="1" t="s">
        <v>21</v>
      </c>
      <c r="J34379" s="1" t="s">
        <v>45</v>
      </c>
      <c r="K34379" s="1" t="s">
        <v>46</v>
      </c>
      <c r="L34379" s="1" t="s">
        <v>24</v>
      </c>
      <c r="M34379">
        <v>34800</v>
      </c>
      <c r="N34379" s="1" t="s">
        <v>564</v>
      </c>
      <c r="O34379" s="2">
        <v>40817</v>
      </c>
      <c r="P34379" s="1" t="s">
        <v>26</v>
      </c>
      <c r="Q34379" s="1" t="s">
        <v>32</v>
      </c>
      <c r="R34379" s="1" t="s">
        <v>624</v>
      </c>
      <c r="S34379" s="1" t="s">
        <v>58</v>
      </c>
      <c r="T34379">
        <v>21.9</v>
      </c>
    </row>
    <row r="34380" spans="1:20" x14ac:dyDescent="0.25">
      <c r="A34380">
        <v>981540</v>
      </c>
      <c r="B34380">
        <v>1205119</v>
      </c>
      <c r="C34380">
        <v>35000</v>
      </c>
      <c r="D34380">
        <v>35000</v>
      </c>
      <c r="E34380">
        <v>35000</v>
      </c>
      <c r="F34380" s="1" t="s">
        <v>73</v>
      </c>
      <c r="G34380">
        <v>0.12690000000000001</v>
      </c>
      <c r="H34380">
        <v>790.82</v>
      </c>
      <c r="I34380" s="1" t="s">
        <v>21</v>
      </c>
      <c r="J34380" s="1" t="s">
        <v>30</v>
      </c>
      <c r="K34380" s="1" t="s">
        <v>124</v>
      </c>
      <c r="L34380" s="1" t="s">
        <v>49</v>
      </c>
      <c r="M34380">
        <v>146885</v>
      </c>
      <c r="N34380" s="1" t="s">
        <v>25</v>
      </c>
      <c r="O34380" s="2">
        <v>40817</v>
      </c>
      <c r="P34380" s="1" t="s">
        <v>26</v>
      </c>
      <c r="Q34380" s="1" t="s">
        <v>27</v>
      </c>
      <c r="R34380" s="1" t="s">
        <v>165</v>
      </c>
      <c r="S34380" s="1" t="s">
        <v>138</v>
      </c>
      <c r="T34380">
        <v>7.95</v>
      </c>
    </row>
    <row r="34381" spans="1:20" x14ac:dyDescent="0.25">
      <c r="A34381">
        <v>981571</v>
      </c>
      <c r="B34381">
        <v>1204725</v>
      </c>
      <c r="C34381">
        <v>6200</v>
      </c>
      <c r="D34381">
        <v>6200</v>
      </c>
      <c r="E34381">
        <v>6200</v>
      </c>
      <c r="F34381" s="1" t="s">
        <v>20</v>
      </c>
      <c r="G34381">
        <v>0.1065</v>
      </c>
      <c r="H34381">
        <v>201.96</v>
      </c>
      <c r="I34381" s="1" t="s">
        <v>21</v>
      </c>
      <c r="J34381" s="1" t="s">
        <v>110</v>
      </c>
      <c r="K34381" s="1" t="s">
        <v>55</v>
      </c>
      <c r="L34381" s="1" t="s">
        <v>24</v>
      </c>
      <c r="M34381">
        <v>60000</v>
      </c>
      <c r="N34381" s="1" t="s">
        <v>31</v>
      </c>
      <c r="O34381" s="2">
        <v>40817</v>
      </c>
      <c r="P34381" s="1" t="s">
        <v>26</v>
      </c>
      <c r="Q34381" s="1" t="s">
        <v>32</v>
      </c>
      <c r="R34381" s="1" t="s">
        <v>74</v>
      </c>
      <c r="S34381" s="1" t="s">
        <v>29</v>
      </c>
      <c r="T34381">
        <v>15.4</v>
      </c>
    </row>
    <row r="34382" spans="1:20" x14ac:dyDescent="0.25">
      <c r="A34382">
        <v>981596</v>
      </c>
      <c r="B34382">
        <v>1204755</v>
      </c>
      <c r="C34382">
        <v>8000</v>
      </c>
      <c r="D34382">
        <v>8000</v>
      </c>
      <c r="E34382">
        <v>8000</v>
      </c>
      <c r="F34382" s="1" t="s">
        <v>20</v>
      </c>
      <c r="G34382">
        <v>7.9000000000000001E-2</v>
      </c>
      <c r="H34382">
        <v>250.33</v>
      </c>
      <c r="I34382" s="1" t="s">
        <v>51</v>
      </c>
      <c r="J34382" s="1" t="s">
        <v>78</v>
      </c>
      <c r="K34382" s="1" t="s">
        <v>42</v>
      </c>
      <c r="L34382" s="1" t="s">
        <v>24</v>
      </c>
      <c r="M34382">
        <v>50000</v>
      </c>
      <c r="N34382" s="1" t="s">
        <v>564</v>
      </c>
      <c r="O34382" s="2">
        <v>40817</v>
      </c>
      <c r="P34382" s="1" t="s">
        <v>26</v>
      </c>
      <c r="Q34382" s="1" t="s">
        <v>27</v>
      </c>
      <c r="R34382" s="1" t="s">
        <v>224</v>
      </c>
      <c r="S34382" s="1" t="s">
        <v>40</v>
      </c>
      <c r="T34382">
        <v>26.78</v>
      </c>
    </row>
    <row r="34383" spans="1:20" x14ac:dyDescent="0.25">
      <c r="A34383">
        <v>981604</v>
      </c>
      <c r="B34383">
        <v>1204765</v>
      </c>
      <c r="C34383">
        <v>35000</v>
      </c>
      <c r="D34383">
        <v>35000</v>
      </c>
      <c r="E34383">
        <v>33785</v>
      </c>
      <c r="F34383" s="1" t="s">
        <v>73</v>
      </c>
      <c r="G34383">
        <v>0.22059999999999999</v>
      </c>
      <c r="H34383">
        <v>967.86</v>
      </c>
      <c r="I34383" s="1" t="s">
        <v>143</v>
      </c>
      <c r="J34383" s="1" t="s">
        <v>144</v>
      </c>
      <c r="K34383" s="1" t="s">
        <v>801</v>
      </c>
      <c r="L34383" s="1" t="s">
        <v>49</v>
      </c>
      <c r="M34383">
        <v>72000</v>
      </c>
      <c r="N34383" s="1" t="s">
        <v>25</v>
      </c>
      <c r="O34383" s="2">
        <v>40817</v>
      </c>
      <c r="P34383" s="1" t="s">
        <v>26</v>
      </c>
      <c r="Q34383" s="1" t="s">
        <v>27</v>
      </c>
      <c r="R34383" s="1" t="s">
        <v>276</v>
      </c>
      <c r="S34383" s="1" t="s">
        <v>40</v>
      </c>
      <c r="T34383">
        <v>21.08</v>
      </c>
    </row>
    <row r="34384" spans="1:20" x14ac:dyDescent="0.25">
      <c r="A34384">
        <v>981610</v>
      </c>
      <c r="B34384">
        <v>1204772</v>
      </c>
      <c r="C34384">
        <v>4000</v>
      </c>
      <c r="D34384">
        <v>4000</v>
      </c>
      <c r="E34384">
        <v>4000</v>
      </c>
      <c r="F34384" s="1" t="s">
        <v>20</v>
      </c>
      <c r="G34384">
        <v>0.2089</v>
      </c>
      <c r="H34384">
        <v>150.47999999999999</v>
      </c>
      <c r="I34384" s="1" t="s">
        <v>143</v>
      </c>
      <c r="J34384" s="1" t="s">
        <v>162</v>
      </c>
      <c r="K34384" s="1" t="s">
        <v>124</v>
      </c>
      <c r="L34384" s="1" t="s">
        <v>49</v>
      </c>
      <c r="M34384">
        <v>70000</v>
      </c>
      <c r="N34384" s="1" t="s">
        <v>31</v>
      </c>
      <c r="O34384" s="2">
        <v>40817</v>
      </c>
      <c r="P34384" s="1" t="s">
        <v>56</v>
      </c>
      <c r="Q34384" s="1" t="s">
        <v>99</v>
      </c>
      <c r="R34384" s="1" t="s">
        <v>414</v>
      </c>
      <c r="S34384" s="1" t="s">
        <v>40</v>
      </c>
      <c r="T34384">
        <v>14.97</v>
      </c>
    </row>
    <row r="34385" spans="1:20" x14ac:dyDescent="0.25">
      <c r="A34385">
        <v>981611</v>
      </c>
      <c r="B34385">
        <v>1204773</v>
      </c>
      <c r="C34385">
        <v>15000</v>
      </c>
      <c r="D34385">
        <v>15000</v>
      </c>
      <c r="E34385">
        <v>14750</v>
      </c>
      <c r="F34385" s="1" t="s">
        <v>20</v>
      </c>
      <c r="G34385">
        <v>7.9000000000000001E-2</v>
      </c>
      <c r="H34385">
        <v>469.36</v>
      </c>
      <c r="I34385" s="1" t="s">
        <v>51</v>
      </c>
      <c r="J34385" s="1" t="s">
        <v>78</v>
      </c>
      <c r="K34385" s="1" t="s">
        <v>37</v>
      </c>
      <c r="L34385" s="1" t="s">
        <v>49</v>
      </c>
      <c r="M34385">
        <v>126000</v>
      </c>
      <c r="N34385" s="1" t="s">
        <v>25</v>
      </c>
      <c r="O34385" s="2">
        <v>40848</v>
      </c>
      <c r="P34385" s="1" t="s">
        <v>26</v>
      </c>
      <c r="Q34385" s="1" t="s">
        <v>27</v>
      </c>
      <c r="R34385" s="1" t="s">
        <v>318</v>
      </c>
      <c r="S34385" s="1" t="s">
        <v>40</v>
      </c>
      <c r="T34385">
        <v>16.36</v>
      </c>
    </row>
    <row r="34386" spans="1:20" x14ac:dyDescent="0.25">
      <c r="A34386">
        <v>981620</v>
      </c>
      <c r="B34386">
        <v>1204785</v>
      </c>
      <c r="C34386">
        <v>10000</v>
      </c>
      <c r="D34386">
        <v>10000</v>
      </c>
      <c r="E34386">
        <v>9750</v>
      </c>
      <c r="F34386" s="1" t="s">
        <v>20</v>
      </c>
      <c r="G34386">
        <v>0.14269999999999999</v>
      </c>
      <c r="H34386">
        <v>343.09</v>
      </c>
      <c r="I34386" s="1" t="s">
        <v>35</v>
      </c>
      <c r="J34386" s="1" t="s">
        <v>36</v>
      </c>
      <c r="K34386" s="1" t="s">
        <v>97</v>
      </c>
      <c r="L34386" s="1" t="s">
        <v>24</v>
      </c>
      <c r="M34386">
        <v>124000</v>
      </c>
      <c r="N34386" s="1" t="s">
        <v>564</v>
      </c>
      <c r="O34386" s="2">
        <v>40817</v>
      </c>
      <c r="P34386" s="1" t="s">
        <v>26</v>
      </c>
      <c r="Q34386" s="1" t="s">
        <v>32</v>
      </c>
      <c r="R34386" s="1" t="s">
        <v>359</v>
      </c>
      <c r="S34386" s="1" t="s">
        <v>34</v>
      </c>
      <c r="T34386">
        <v>4.38</v>
      </c>
    </row>
    <row r="34387" spans="1:20" x14ac:dyDescent="0.25">
      <c r="A34387">
        <v>981627</v>
      </c>
      <c r="B34387">
        <v>1204792</v>
      </c>
      <c r="C34387">
        <v>16200</v>
      </c>
      <c r="D34387">
        <v>16200</v>
      </c>
      <c r="E34387">
        <v>15950</v>
      </c>
      <c r="F34387" s="1" t="s">
        <v>73</v>
      </c>
      <c r="G34387">
        <v>0.1825</v>
      </c>
      <c r="H34387">
        <v>413.58</v>
      </c>
      <c r="I34387" s="1" t="s">
        <v>53</v>
      </c>
      <c r="J34387" s="1" t="s">
        <v>192</v>
      </c>
      <c r="K34387" s="1" t="s">
        <v>60</v>
      </c>
      <c r="L34387" s="1" t="s">
        <v>38</v>
      </c>
      <c r="M34387">
        <v>47052</v>
      </c>
      <c r="N34387" s="1" t="s">
        <v>25</v>
      </c>
      <c r="O34387" s="2">
        <v>40817</v>
      </c>
      <c r="P34387" s="1" t="s">
        <v>26</v>
      </c>
      <c r="Q34387" s="1" t="s">
        <v>27</v>
      </c>
      <c r="R34387" s="1" t="s">
        <v>650</v>
      </c>
      <c r="S34387" s="1" t="s">
        <v>69</v>
      </c>
      <c r="T34387">
        <v>19.43</v>
      </c>
    </row>
    <row r="34388" spans="1:20" x14ac:dyDescent="0.25">
      <c r="A34388">
        <v>981639</v>
      </c>
      <c r="B34388">
        <v>1204804</v>
      </c>
      <c r="C34388">
        <v>15000</v>
      </c>
      <c r="D34388">
        <v>15000</v>
      </c>
      <c r="E34388">
        <v>15000</v>
      </c>
      <c r="F34388" s="1" t="s">
        <v>20</v>
      </c>
      <c r="G34388">
        <v>0.1527</v>
      </c>
      <c r="H34388">
        <v>521.97</v>
      </c>
      <c r="I34388" s="1" t="s">
        <v>35</v>
      </c>
      <c r="J34388" s="1" t="s">
        <v>70</v>
      </c>
      <c r="K34388" s="1" t="s">
        <v>37</v>
      </c>
      <c r="L34388" s="1" t="s">
        <v>38</v>
      </c>
      <c r="M34388">
        <v>54000</v>
      </c>
      <c r="N34388" s="1" t="s">
        <v>25</v>
      </c>
      <c r="O34388" s="2">
        <v>40817</v>
      </c>
      <c r="P34388" s="1" t="s">
        <v>26</v>
      </c>
      <c r="Q34388" s="1" t="s">
        <v>63</v>
      </c>
      <c r="R34388" s="1" t="s">
        <v>439</v>
      </c>
      <c r="S34388" s="1" t="s">
        <v>355</v>
      </c>
      <c r="T34388">
        <v>2.16</v>
      </c>
    </row>
    <row r="34389" spans="1:20" x14ac:dyDescent="0.25">
      <c r="A34389">
        <v>981667</v>
      </c>
      <c r="B34389">
        <v>1204834</v>
      </c>
      <c r="C34389">
        <v>8500</v>
      </c>
      <c r="D34389">
        <v>8500</v>
      </c>
      <c r="E34389">
        <v>8500</v>
      </c>
      <c r="F34389" s="1" t="s">
        <v>20</v>
      </c>
      <c r="G34389">
        <v>0.14649999999999999</v>
      </c>
      <c r="H34389">
        <v>293.20999999999998</v>
      </c>
      <c r="I34389" s="1" t="s">
        <v>35</v>
      </c>
      <c r="J34389" s="1" t="s">
        <v>41</v>
      </c>
      <c r="K34389" s="1" t="s">
        <v>60</v>
      </c>
      <c r="L34389" s="1" t="s">
        <v>49</v>
      </c>
      <c r="M34389">
        <v>45000</v>
      </c>
      <c r="N34389" s="1" t="s">
        <v>31</v>
      </c>
      <c r="O34389" s="2">
        <v>40817</v>
      </c>
      <c r="P34389" s="1" t="s">
        <v>56</v>
      </c>
      <c r="Q34389" s="1" t="s">
        <v>27</v>
      </c>
      <c r="R34389" s="1" t="s">
        <v>265</v>
      </c>
      <c r="S34389" s="1" t="s">
        <v>129</v>
      </c>
      <c r="T34389">
        <v>21.47</v>
      </c>
    </row>
    <row r="34390" spans="1:20" x14ac:dyDescent="0.25">
      <c r="A34390">
        <v>981670</v>
      </c>
      <c r="B34390">
        <v>1204838</v>
      </c>
      <c r="C34390">
        <v>6600</v>
      </c>
      <c r="D34390">
        <v>6600</v>
      </c>
      <c r="E34390">
        <v>6600</v>
      </c>
      <c r="F34390" s="1" t="s">
        <v>20</v>
      </c>
      <c r="G34390">
        <v>0.1171</v>
      </c>
      <c r="H34390">
        <v>218.31</v>
      </c>
      <c r="I34390" s="1" t="s">
        <v>21</v>
      </c>
      <c r="J34390" s="1" t="s">
        <v>45</v>
      </c>
      <c r="K34390" s="1" t="s">
        <v>55</v>
      </c>
      <c r="L34390" s="1" t="s">
        <v>24</v>
      </c>
      <c r="M34390">
        <v>26000</v>
      </c>
      <c r="N34390" s="1" t="s">
        <v>31</v>
      </c>
      <c r="O34390" s="2">
        <v>40817</v>
      </c>
      <c r="P34390" s="1" t="s">
        <v>26</v>
      </c>
      <c r="Q34390" s="1" t="s">
        <v>32</v>
      </c>
      <c r="R34390" s="1" t="s">
        <v>208</v>
      </c>
      <c r="S34390" s="1" t="s">
        <v>88</v>
      </c>
      <c r="T34390">
        <v>14.4</v>
      </c>
    </row>
    <row r="34391" spans="1:20" x14ac:dyDescent="0.25">
      <c r="A34391">
        <v>981683</v>
      </c>
      <c r="B34391">
        <v>1204850</v>
      </c>
      <c r="C34391">
        <v>9175</v>
      </c>
      <c r="D34391">
        <v>9175</v>
      </c>
      <c r="E34391">
        <v>9175</v>
      </c>
      <c r="F34391" s="1" t="s">
        <v>20</v>
      </c>
      <c r="G34391">
        <v>0.19420000000000001</v>
      </c>
      <c r="H34391">
        <v>338.28</v>
      </c>
      <c r="I34391" s="1" t="s">
        <v>95</v>
      </c>
      <c r="J34391" s="1" t="s">
        <v>263</v>
      </c>
      <c r="K34391" s="1" t="s">
        <v>81</v>
      </c>
      <c r="L34391" s="1" t="s">
        <v>38</v>
      </c>
      <c r="M34391">
        <v>50000</v>
      </c>
      <c r="N34391" s="1" t="s">
        <v>564</v>
      </c>
      <c r="O34391" s="2">
        <v>40817</v>
      </c>
      <c r="P34391" s="1" t="s">
        <v>26</v>
      </c>
      <c r="Q34391" s="1" t="s">
        <v>27</v>
      </c>
      <c r="R34391" s="1" t="s">
        <v>224</v>
      </c>
      <c r="S34391" s="1" t="s">
        <v>40</v>
      </c>
      <c r="T34391">
        <v>12.46</v>
      </c>
    </row>
    <row r="34392" spans="1:20" x14ac:dyDescent="0.25">
      <c r="A34392">
        <v>981693</v>
      </c>
      <c r="B34392">
        <v>1204862</v>
      </c>
      <c r="C34392">
        <v>30000</v>
      </c>
      <c r="D34392">
        <v>30000</v>
      </c>
      <c r="E34392">
        <v>29750</v>
      </c>
      <c r="F34392" s="1" t="s">
        <v>73</v>
      </c>
      <c r="G34392">
        <v>0.1065</v>
      </c>
      <c r="H34392">
        <v>647.04999999999995</v>
      </c>
      <c r="I34392" s="1" t="s">
        <v>21</v>
      </c>
      <c r="J34392" s="1" t="s">
        <v>110</v>
      </c>
      <c r="K34392" s="1" t="s">
        <v>46</v>
      </c>
      <c r="L34392" s="1" t="s">
        <v>49</v>
      </c>
      <c r="M34392">
        <v>60000</v>
      </c>
      <c r="N34392" s="1" t="s">
        <v>25</v>
      </c>
      <c r="O34392" s="2">
        <v>40817</v>
      </c>
      <c r="P34392" s="1" t="s">
        <v>940</v>
      </c>
      <c r="Q34392" s="1" t="s">
        <v>27</v>
      </c>
      <c r="R34392" s="1" t="s">
        <v>68</v>
      </c>
      <c r="S34392" s="1" t="s">
        <v>69</v>
      </c>
      <c r="T34392">
        <v>10.64</v>
      </c>
    </row>
    <row r="34393" spans="1:20" x14ac:dyDescent="0.25">
      <c r="A34393">
        <v>981695</v>
      </c>
      <c r="B34393">
        <v>1204864</v>
      </c>
      <c r="C34393">
        <v>21600</v>
      </c>
      <c r="D34393">
        <v>21600</v>
      </c>
      <c r="E34393">
        <v>21600</v>
      </c>
      <c r="F34393" s="1" t="s">
        <v>20</v>
      </c>
      <c r="G34393">
        <v>0.13489999999999999</v>
      </c>
      <c r="H34393">
        <v>732.9</v>
      </c>
      <c r="I34393" s="1" t="s">
        <v>35</v>
      </c>
      <c r="J34393" s="1" t="s">
        <v>85</v>
      </c>
      <c r="K34393" s="1" t="s">
        <v>60</v>
      </c>
      <c r="L34393" s="1" t="s">
        <v>24</v>
      </c>
      <c r="M34393">
        <v>60000</v>
      </c>
      <c r="N34393" s="1" t="s">
        <v>564</v>
      </c>
      <c r="O34393" s="2">
        <v>40817</v>
      </c>
      <c r="P34393" s="1" t="s">
        <v>56</v>
      </c>
      <c r="Q34393" s="1" t="s">
        <v>27</v>
      </c>
      <c r="R34393" s="1" t="s">
        <v>61</v>
      </c>
      <c r="S34393" s="1" t="s">
        <v>62</v>
      </c>
      <c r="T34393">
        <v>9.66</v>
      </c>
    </row>
    <row r="34394" spans="1:20" x14ac:dyDescent="0.25">
      <c r="A34394">
        <v>981720</v>
      </c>
      <c r="B34394">
        <v>1204889</v>
      </c>
      <c r="C34394">
        <v>30000</v>
      </c>
      <c r="D34394">
        <v>30000</v>
      </c>
      <c r="E34394">
        <v>29725</v>
      </c>
      <c r="F34394" s="1" t="s">
        <v>73</v>
      </c>
      <c r="G34394">
        <v>0.2089</v>
      </c>
      <c r="H34394">
        <v>809.75</v>
      </c>
      <c r="I34394" s="1" t="s">
        <v>143</v>
      </c>
      <c r="J34394" s="1" t="s">
        <v>162</v>
      </c>
      <c r="K34394" s="1" t="s">
        <v>97</v>
      </c>
      <c r="L34394" s="1" t="s">
        <v>49</v>
      </c>
      <c r="M34394">
        <v>215004</v>
      </c>
      <c r="N34394" s="1" t="s">
        <v>25</v>
      </c>
      <c r="O34394" s="2">
        <v>40817</v>
      </c>
      <c r="P34394" s="1" t="s">
        <v>26</v>
      </c>
      <c r="Q34394" s="1" t="s">
        <v>27</v>
      </c>
      <c r="R34394" s="1" t="s">
        <v>157</v>
      </c>
      <c r="S34394" s="1" t="s">
        <v>138</v>
      </c>
      <c r="T34394">
        <v>15.86</v>
      </c>
    </row>
    <row r="34395" spans="1:20" x14ac:dyDescent="0.25">
      <c r="A34395">
        <v>981721</v>
      </c>
      <c r="B34395">
        <v>1204890</v>
      </c>
      <c r="C34395">
        <v>2800</v>
      </c>
      <c r="D34395">
        <v>2800</v>
      </c>
      <c r="E34395">
        <v>2800</v>
      </c>
      <c r="F34395" s="1" t="s">
        <v>20</v>
      </c>
      <c r="G34395">
        <v>0.1065</v>
      </c>
      <c r="H34395">
        <v>91.21</v>
      </c>
      <c r="I34395" s="1" t="s">
        <v>21</v>
      </c>
      <c r="J34395" s="1" t="s">
        <v>110</v>
      </c>
      <c r="K34395" s="1" t="s">
        <v>37</v>
      </c>
      <c r="L34395" s="1" t="s">
        <v>24</v>
      </c>
      <c r="M34395">
        <v>15600</v>
      </c>
      <c r="N34395" s="1" t="s">
        <v>564</v>
      </c>
      <c r="O34395" s="2">
        <v>40817</v>
      </c>
      <c r="P34395" s="1" t="s">
        <v>26</v>
      </c>
      <c r="Q34395" s="1" t="s">
        <v>86</v>
      </c>
      <c r="R34395" s="1" t="s">
        <v>108</v>
      </c>
      <c r="S34395" s="1" t="s">
        <v>109</v>
      </c>
      <c r="T34395">
        <v>20.92</v>
      </c>
    </row>
    <row r="34396" spans="1:20" x14ac:dyDescent="0.25">
      <c r="A34396">
        <v>981750</v>
      </c>
      <c r="B34396">
        <v>1204920</v>
      </c>
      <c r="C34396">
        <v>35000</v>
      </c>
      <c r="D34396">
        <v>35000</v>
      </c>
      <c r="E34396">
        <v>35000</v>
      </c>
      <c r="F34396" s="1" t="s">
        <v>73</v>
      </c>
      <c r="G34396">
        <v>0.20300000000000001</v>
      </c>
      <c r="H34396">
        <v>933.14</v>
      </c>
      <c r="I34396" s="1" t="s">
        <v>95</v>
      </c>
      <c r="J34396" s="1" t="s">
        <v>187</v>
      </c>
      <c r="K34396" s="1" t="s">
        <v>97</v>
      </c>
      <c r="L34396" s="1" t="s">
        <v>49</v>
      </c>
      <c r="M34396">
        <v>81600</v>
      </c>
      <c r="N34396" s="1" t="s">
        <v>25</v>
      </c>
      <c r="O34396" s="2">
        <v>40817</v>
      </c>
      <c r="P34396" s="1" t="s">
        <v>56</v>
      </c>
      <c r="Q34396" s="1" t="s">
        <v>27</v>
      </c>
      <c r="R34396" s="1" t="s">
        <v>374</v>
      </c>
      <c r="S34396" s="1" t="s">
        <v>355</v>
      </c>
      <c r="T34396">
        <v>15.29</v>
      </c>
    </row>
    <row r="34397" spans="1:20" x14ac:dyDescent="0.25">
      <c r="A34397">
        <v>981778</v>
      </c>
      <c r="B34397">
        <v>1204951</v>
      </c>
      <c r="C34397">
        <v>12000</v>
      </c>
      <c r="D34397">
        <v>12000</v>
      </c>
      <c r="E34397">
        <v>11750</v>
      </c>
      <c r="F34397" s="1" t="s">
        <v>73</v>
      </c>
      <c r="G34397">
        <v>0.1242</v>
      </c>
      <c r="H34397">
        <v>269.49</v>
      </c>
      <c r="I34397" s="1" t="s">
        <v>21</v>
      </c>
      <c r="J34397" s="1" t="s">
        <v>22</v>
      </c>
      <c r="K34397" s="1" t="s">
        <v>46</v>
      </c>
      <c r="L34397" s="1" t="s">
        <v>49</v>
      </c>
      <c r="M34397">
        <v>85000</v>
      </c>
      <c r="N34397" s="1" t="s">
        <v>31</v>
      </c>
      <c r="O34397" s="2">
        <v>40817</v>
      </c>
      <c r="P34397" s="1" t="s">
        <v>26</v>
      </c>
      <c r="Q34397" s="1" t="s">
        <v>32</v>
      </c>
      <c r="R34397" s="1" t="s">
        <v>161</v>
      </c>
      <c r="S34397" s="1" t="s">
        <v>58</v>
      </c>
      <c r="T34397">
        <v>14.12</v>
      </c>
    </row>
    <row r="34398" spans="1:20" x14ac:dyDescent="0.25">
      <c r="A34398">
        <v>981781</v>
      </c>
      <c r="B34398">
        <v>1204954</v>
      </c>
      <c r="C34398">
        <v>14400</v>
      </c>
      <c r="D34398">
        <v>14400</v>
      </c>
      <c r="E34398">
        <v>14400</v>
      </c>
      <c r="F34398" s="1" t="s">
        <v>20</v>
      </c>
      <c r="G34398">
        <v>0.1171</v>
      </c>
      <c r="H34398">
        <v>476.3</v>
      </c>
      <c r="I34398" s="1" t="s">
        <v>21</v>
      </c>
      <c r="J34398" s="1" t="s">
        <v>45</v>
      </c>
      <c r="K34398" s="1" t="s">
        <v>97</v>
      </c>
      <c r="L34398" s="1" t="s">
        <v>49</v>
      </c>
      <c r="M34398">
        <v>67500</v>
      </c>
      <c r="N34398" s="1" t="s">
        <v>25</v>
      </c>
      <c r="O34398" s="2">
        <v>40817</v>
      </c>
      <c r="P34398" s="1" t="s">
        <v>26</v>
      </c>
      <c r="Q34398" s="1" t="s">
        <v>86</v>
      </c>
      <c r="R34398" s="1" t="s">
        <v>376</v>
      </c>
      <c r="S34398" s="1" t="s">
        <v>29</v>
      </c>
      <c r="T34398">
        <v>12.23</v>
      </c>
    </row>
    <row r="34399" spans="1:20" x14ac:dyDescent="0.25">
      <c r="A34399">
        <v>981809</v>
      </c>
      <c r="B34399">
        <v>1204985</v>
      </c>
      <c r="C34399">
        <v>20000</v>
      </c>
      <c r="D34399">
        <v>20000</v>
      </c>
      <c r="E34399">
        <v>19750</v>
      </c>
      <c r="F34399" s="1" t="s">
        <v>20</v>
      </c>
      <c r="G34399">
        <v>0.14269999999999999</v>
      </c>
      <c r="H34399">
        <v>686.18</v>
      </c>
      <c r="I34399" s="1" t="s">
        <v>35</v>
      </c>
      <c r="J34399" s="1" t="s">
        <v>36</v>
      </c>
      <c r="K34399" s="1" t="s">
        <v>97</v>
      </c>
      <c r="L34399" s="1" t="s">
        <v>49</v>
      </c>
      <c r="M34399">
        <v>68808</v>
      </c>
      <c r="N34399" s="1" t="s">
        <v>25</v>
      </c>
      <c r="O34399" s="2">
        <v>40817</v>
      </c>
      <c r="P34399" s="1" t="s">
        <v>26</v>
      </c>
      <c r="Q34399" s="1" t="s">
        <v>27</v>
      </c>
      <c r="R34399" s="1" t="s">
        <v>696</v>
      </c>
      <c r="S34399" s="1" t="s">
        <v>84</v>
      </c>
      <c r="T34399">
        <v>11.74</v>
      </c>
    </row>
    <row r="34400" spans="1:20" x14ac:dyDescent="0.25">
      <c r="A34400">
        <v>981817</v>
      </c>
      <c r="B34400">
        <v>1204993</v>
      </c>
      <c r="C34400">
        <v>23675</v>
      </c>
      <c r="D34400">
        <v>23675</v>
      </c>
      <c r="E34400">
        <v>23675</v>
      </c>
      <c r="F34400" s="1" t="s">
        <v>73</v>
      </c>
      <c r="G34400">
        <v>0.12690000000000001</v>
      </c>
      <c r="H34400">
        <v>534.92999999999995</v>
      </c>
      <c r="I34400" s="1" t="s">
        <v>21</v>
      </c>
      <c r="J34400" s="1" t="s">
        <v>30</v>
      </c>
      <c r="K34400" s="1" t="s">
        <v>55</v>
      </c>
      <c r="L34400" s="1" t="s">
        <v>49</v>
      </c>
      <c r="M34400">
        <v>52500</v>
      </c>
      <c r="N34400" s="1" t="s">
        <v>25</v>
      </c>
      <c r="O34400" s="2">
        <v>40817</v>
      </c>
      <c r="P34400" s="1" t="s">
        <v>940</v>
      </c>
      <c r="Q34400" s="1" t="s">
        <v>27</v>
      </c>
      <c r="R34400" s="1" t="s">
        <v>354</v>
      </c>
      <c r="S34400" s="1" t="s">
        <v>355</v>
      </c>
      <c r="T34400">
        <v>20.07</v>
      </c>
    </row>
    <row r="34401" spans="1:20" x14ac:dyDescent="0.25">
      <c r="A34401">
        <v>981842</v>
      </c>
      <c r="B34401">
        <v>1205022</v>
      </c>
      <c r="C34401">
        <v>8000</v>
      </c>
      <c r="D34401">
        <v>8000</v>
      </c>
      <c r="E34401">
        <v>8000</v>
      </c>
      <c r="F34401" s="1" t="s">
        <v>20</v>
      </c>
      <c r="G34401">
        <v>6.6199999999999995E-2</v>
      </c>
      <c r="H34401">
        <v>245.63</v>
      </c>
      <c r="I34401" s="1" t="s">
        <v>51</v>
      </c>
      <c r="J34401" s="1" t="s">
        <v>112</v>
      </c>
      <c r="K34401" s="1" t="s">
        <v>107</v>
      </c>
      <c r="L34401" s="1" t="s">
        <v>24</v>
      </c>
      <c r="M34401">
        <v>32000</v>
      </c>
      <c r="N34401" s="1" t="s">
        <v>31</v>
      </c>
      <c r="O34401" s="2">
        <v>40817</v>
      </c>
      <c r="P34401" s="1" t="s">
        <v>26</v>
      </c>
      <c r="Q34401" s="1" t="s">
        <v>116</v>
      </c>
      <c r="R34401" s="1" t="s">
        <v>178</v>
      </c>
      <c r="S34401" s="1" t="s">
        <v>34</v>
      </c>
      <c r="T34401">
        <v>15.23</v>
      </c>
    </row>
    <row r="34402" spans="1:20" x14ac:dyDescent="0.25">
      <c r="A34402">
        <v>981855</v>
      </c>
      <c r="B34402">
        <v>1205038</v>
      </c>
      <c r="C34402">
        <v>10000</v>
      </c>
      <c r="D34402">
        <v>10000</v>
      </c>
      <c r="E34402">
        <v>10000</v>
      </c>
      <c r="F34402" s="1" t="s">
        <v>20</v>
      </c>
      <c r="G34402">
        <v>0.1065</v>
      </c>
      <c r="H34402">
        <v>325.74</v>
      </c>
      <c r="I34402" s="1" t="s">
        <v>21</v>
      </c>
      <c r="J34402" s="1" t="s">
        <v>110</v>
      </c>
      <c r="K34402" s="1" t="s">
        <v>97</v>
      </c>
      <c r="L34402" s="1" t="s">
        <v>24</v>
      </c>
      <c r="M34402">
        <v>108000</v>
      </c>
      <c r="N34402" s="1" t="s">
        <v>31</v>
      </c>
      <c r="O34402" s="2">
        <v>40817</v>
      </c>
      <c r="P34402" s="1" t="s">
        <v>26</v>
      </c>
      <c r="Q34402" s="1" t="s">
        <v>82</v>
      </c>
      <c r="R34402" s="1" t="s">
        <v>74</v>
      </c>
      <c r="S34402" s="1" t="s">
        <v>29</v>
      </c>
      <c r="T34402">
        <v>4.87</v>
      </c>
    </row>
    <row r="34403" spans="1:20" x14ac:dyDescent="0.25">
      <c r="A34403">
        <v>981875</v>
      </c>
      <c r="B34403">
        <v>1205058</v>
      </c>
      <c r="C34403">
        <v>25000</v>
      </c>
      <c r="D34403">
        <v>25000</v>
      </c>
      <c r="E34403">
        <v>25000</v>
      </c>
      <c r="F34403" s="1" t="s">
        <v>73</v>
      </c>
      <c r="G34403">
        <v>0.17269999999999999</v>
      </c>
      <c r="H34403">
        <v>624.95000000000005</v>
      </c>
      <c r="I34403" s="1" t="s">
        <v>53</v>
      </c>
      <c r="J34403" s="1" t="s">
        <v>75</v>
      </c>
      <c r="K34403" s="1" t="s">
        <v>42</v>
      </c>
      <c r="L34403" s="1" t="s">
        <v>49</v>
      </c>
      <c r="M34403">
        <v>55000</v>
      </c>
      <c r="N34403" s="1" t="s">
        <v>25</v>
      </c>
      <c r="O34403" s="2">
        <v>40817</v>
      </c>
      <c r="P34403" s="1" t="s">
        <v>26</v>
      </c>
      <c r="Q34403" s="1" t="s">
        <v>66</v>
      </c>
      <c r="R34403" s="1" t="s">
        <v>83</v>
      </c>
      <c r="S34403" s="1" t="s">
        <v>84</v>
      </c>
      <c r="T34403">
        <v>6.09</v>
      </c>
    </row>
    <row r="34404" spans="1:20" x14ac:dyDescent="0.25">
      <c r="A34404">
        <v>981878</v>
      </c>
      <c r="B34404">
        <v>1203600</v>
      </c>
      <c r="C34404">
        <v>16400</v>
      </c>
      <c r="D34404">
        <v>16400</v>
      </c>
      <c r="E34404">
        <v>16400</v>
      </c>
      <c r="F34404" s="1" t="s">
        <v>73</v>
      </c>
      <c r="G34404">
        <v>0.16769999999999999</v>
      </c>
      <c r="H34404">
        <v>405.56</v>
      </c>
      <c r="I34404" s="1" t="s">
        <v>53</v>
      </c>
      <c r="J34404" s="1" t="s">
        <v>54</v>
      </c>
      <c r="K34404" s="1" t="s">
        <v>37</v>
      </c>
      <c r="L34404" s="1" t="s">
        <v>49</v>
      </c>
      <c r="M34404">
        <v>75000</v>
      </c>
      <c r="N34404" s="1" t="s">
        <v>25</v>
      </c>
      <c r="O34404" s="2">
        <v>40817</v>
      </c>
      <c r="P34404" s="1" t="s">
        <v>56</v>
      </c>
      <c r="Q34404" s="1" t="s">
        <v>27</v>
      </c>
      <c r="R34404" s="1" t="s">
        <v>416</v>
      </c>
      <c r="S34404" s="1" t="s">
        <v>34</v>
      </c>
      <c r="T34404">
        <v>9.3800000000000008</v>
      </c>
    </row>
    <row r="34405" spans="1:20" x14ac:dyDescent="0.25">
      <c r="A34405">
        <v>981900</v>
      </c>
      <c r="B34405">
        <v>1205085</v>
      </c>
      <c r="C34405">
        <v>11000</v>
      </c>
      <c r="D34405">
        <v>11000</v>
      </c>
      <c r="E34405">
        <v>11000</v>
      </c>
      <c r="F34405" s="1" t="s">
        <v>20</v>
      </c>
      <c r="G34405">
        <v>0.12690000000000001</v>
      </c>
      <c r="H34405">
        <v>369</v>
      </c>
      <c r="I34405" s="1" t="s">
        <v>21</v>
      </c>
      <c r="J34405" s="1" t="s">
        <v>30</v>
      </c>
      <c r="K34405" s="1" t="s">
        <v>46</v>
      </c>
      <c r="L34405" s="1" t="s">
        <v>49</v>
      </c>
      <c r="M34405">
        <v>46000</v>
      </c>
      <c r="N34405" s="1" t="s">
        <v>25</v>
      </c>
      <c r="O34405" s="2">
        <v>40817</v>
      </c>
      <c r="P34405" s="1" t="s">
        <v>26</v>
      </c>
      <c r="Q34405" s="1" t="s">
        <v>27</v>
      </c>
      <c r="R34405" s="1" t="s">
        <v>542</v>
      </c>
      <c r="S34405" s="1" t="s">
        <v>361</v>
      </c>
      <c r="T34405">
        <v>15.1</v>
      </c>
    </row>
    <row r="34406" spans="1:20" x14ac:dyDescent="0.25">
      <c r="A34406">
        <v>981904</v>
      </c>
      <c r="B34406">
        <v>1205090</v>
      </c>
      <c r="C34406">
        <v>4375</v>
      </c>
      <c r="D34406">
        <v>4375</v>
      </c>
      <c r="E34406">
        <v>4350</v>
      </c>
      <c r="F34406" s="1" t="s">
        <v>20</v>
      </c>
      <c r="G34406">
        <v>0.12690000000000001</v>
      </c>
      <c r="H34406">
        <v>146.76</v>
      </c>
      <c r="I34406" s="1" t="s">
        <v>21</v>
      </c>
      <c r="J34406" s="1" t="s">
        <v>30</v>
      </c>
      <c r="K34406" s="1" t="s">
        <v>23</v>
      </c>
      <c r="L34406" s="1" t="s">
        <v>24</v>
      </c>
      <c r="M34406">
        <v>15000</v>
      </c>
      <c r="N34406" s="1" t="s">
        <v>25</v>
      </c>
      <c r="O34406" s="2">
        <v>40848</v>
      </c>
      <c r="P34406" s="1" t="s">
        <v>26</v>
      </c>
      <c r="Q34406" s="1" t="s">
        <v>27</v>
      </c>
      <c r="R34406" s="1" t="s">
        <v>582</v>
      </c>
      <c r="S34406" s="1" t="s">
        <v>304</v>
      </c>
      <c r="T34406">
        <v>15.84</v>
      </c>
    </row>
    <row r="34407" spans="1:20" x14ac:dyDescent="0.25">
      <c r="A34407">
        <v>981911</v>
      </c>
      <c r="B34407">
        <v>1205097</v>
      </c>
      <c r="C34407">
        <v>16425</v>
      </c>
      <c r="D34407">
        <v>16425</v>
      </c>
      <c r="E34407">
        <v>16425</v>
      </c>
      <c r="F34407" s="1" t="s">
        <v>20</v>
      </c>
      <c r="G34407">
        <v>0.13489999999999999</v>
      </c>
      <c r="H34407">
        <v>557.30999999999995</v>
      </c>
      <c r="I34407" s="1" t="s">
        <v>35</v>
      </c>
      <c r="J34407" s="1" t="s">
        <v>85</v>
      </c>
      <c r="K34407" s="1" t="s">
        <v>55</v>
      </c>
      <c r="L34407" s="1" t="s">
        <v>24</v>
      </c>
      <c r="M34407">
        <v>45000</v>
      </c>
      <c r="N34407" s="1" t="s">
        <v>25</v>
      </c>
      <c r="O34407" s="2">
        <v>40817</v>
      </c>
      <c r="P34407" s="1" t="s">
        <v>26</v>
      </c>
      <c r="Q34407" s="1" t="s">
        <v>27</v>
      </c>
      <c r="R34407" s="1" t="s">
        <v>468</v>
      </c>
      <c r="S34407" s="1" t="s">
        <v>138</v>
      </c>
      <c r="T34407">
        <v>23.01</v>
      </c>
    </row>
    <row r="34408" spans="1:20" x14ac:dyDescent="0.25">
      <c r="A34408">
        <v>981913</v>
      </c>
      <c r="B34408">
        <v>1205099</v>
      </c>
      <c r="C34408">
        <v>10000</v>
      </c>
      <c r="D34408">
        <v>10000</v>
      </c>
      <c r="E34408">
        <v>10000</v>
      </c>
      <c r="F34408" s="1" t="s">
        <v>20</v>
      </c>
      <c r="G34408">
        <v>0.14269999999999999</v>
      </c>
      <c r="H34408">
        <v>343.09</v>
      </c>
      <c r="I34408" s="1" t="s">
        <v>35</v>
      </c>
      <c r="J34408" s="1" t="s">
        <v>36</v>
      </c>
      <c r="K34408" s="1" t="s">
        <v>801</v>
      </c>
      <c r="L34408" s="1" t="s">
        <v>49</v>
      </c>
      <c r="M34408">
        <v>103800</v>
      </c>
      <c r="N34408" s="1" t="s">
        <v>25</v>
      </c>
      <c r="O34408" s="2">
        <v>40817</v>
      </c>
      <c r="P34408" s="1" t="s">
        <v>26</v>
      </c>
      <c r="Q34408" s="1" t="s">
        <v>66</v>
      </c>
      <c r="R34408" s="1" t="s">
        <v>419</v>
      </c>
      <c r="S34408" s="1" t="s">
        <v>29</v>
      </c>
      <c r="T34408">
        <v>16.97</v>
      </c>
    </row>
    <row r="34409" spans="1:20" x14ac:dyDescent="0.25">
      <c r="A34409">
        <v>981922</v>
      </c>
      <c r="B34409">
        <v>1205109</v>
      </c>
      <c r="C34409">
        <v>3000</v>
      </c>
      <c r="D34409">
        <v>3000</v>
      </c>
      <c r="E34409">
        <v>3000</v>
      </c>
      <c r="F34409" s="1" t="s">
        <v>20</v>
      </c>
      <c r="G34409">
        <v>0.1171</v>
      </c>
      <c r="H34409">
        <v>99.23</v>
      </c>
      <c r="I34409" s="1" t="s">
        <v>21</v>
      </c>
      <c r="J34409" s="1" t="s">
        <v>45</v>
      </c>
      <c r="K34409" s="1" t="s">
        <v>81</v>
      </c>
      <c r="L34409" s="1" t="s">
        <v>49</v>
      </c>
      <c r="M34409">
        <v>40000</v>
      </c>
      <c r="N34409" s="1" t="s">
        <v>31</v>
      </c>
      <c r="O34409" s="2">
        <v>40817</v>
      </c>
      <c r="P34409" s="1" t="s">
        <v>26</v>
      </c>
      <c r="Q34409" s="1" t="s">
        <v>66</v>
      </c>
      <c r="R34409" s="1" t="s">
        <v>531</v>
      </c>
      <c r="S34409" s="1" t="s">
        <v>101</v>
      </c>
      <c r="T34409">
        <v>15.45</v>
      </c>
    </row>
    <row r="34410" spans="1:20" x14ac:dyDescent="0.25">
      <c r="A34410">
        <v>981929</v>
      </c>
      <c r="B34410">
        <v>1205316</v>
      </c>
      <c r="C34410">
        <v>30000</v>
      </c>
      <c r="D34410">
        <v>30000</v>
      </c>
      <c r="E34410">
        <v>30000</v>
      </c>
      <c r="F34410" s="1" t="s">
        <v>73</v>
      </c>
      <c r="G34410">
        <v>0.22059999999999999</v>
      </c>
      <c r="H34410">
        <v>829.6</v>
      </c>
      <c r="I34410" s="1" t="s">
        <v>143</v>
      </c>
      <c r="J34410" s="1" t="s">
        <v>144</v>
      </c>
      <c r="K34410" s="1" t="s">
        <v>37</v>
      </c>
      <c r="L34410" s="1" t="s">
        <v>49</v>
      </c>
      <c r="M34410">
        <v>160000</v>
      </c>
      <c r="N34410" s="1" t="s">
        <v>25</v>
      </c>
      <c r="O34410" s="2">
        <v>40817</v>
      </c>
      <c r="P34410" s="1" t="s">
        <v>56</v>
      </c>
      <c r="Q34410" s="1" t="s">
        <v>27</v>
      </c>
      <c r="R34410" s="1" t="s">
        <v>498</v>
      </c>
      <c r="S34410" s="1" t="s">
        <v>29</v>
      </c>
      <c r="T34410">
        <v>18.95</v>
      </c>
    </row>
    <row r="34411" spans="1:20" x14ac:dyDescent="0.25">
      <c r="A34411">
        <v>981950</v>
      </c>
      <c r="B34411">
        <v>1205342</v>
      </c>
      <c r="C34411">
        <v>13500</v>
      </c>
      <c r="D34411">
        <v>13500</v>
      </c>
      <c r="E34411">
        <v>13500</v>
      </c>
      <c r="F34411" s="1" t="s">
        <v>73</v>
      </c>
      <c r="G34411">
        <v>0.19420000000000001</v>
      </c>
      <c r="H34411">
        <v>353.33</v>
      </c>
      <c r="I34411" s="1" t="s">
        <v>95</v>
      </c>
      <c r="J34411" s="1" t="s">
        <v>263</v>
      </c>
      <c r="K34411" s="1" t="s">
        <v>107</v>
      </c>
      <c r="L34411" s="1" t="s">
        <v>24</v>
      </c>
      <c r="M34411">
        <v>36996</v>
      </c>
      <c r="N34411" s="1" t="s">
        <v>31</v>
      </c>
      <c r="O34411" s="2">
        <v>40817</v>
      </c>
      <c r="P34411" s="1" t="s">
        <v>26</v>
      </c>
      <c r="Q34411" s="1" t="s">
        <v>27</v>
      </c>
      <c r="R34411" s="1" t="s">
        <v>183</v>
      </c>
      <c r="S34411" s="1" t="s">
        <v>184</v>
      </c>
      <c r="T34411">
        <v>9.4700000000000006</v>
      </c>
    </row>
    <row r="34412" spans="1:20" x14ac:dyDescent="0.25">
      <c r="A34412">
        <v>981976</v>
      </c>
      <c r="B34412">
        <v>1205161</v>
      </c>
      <c r="C34412">
        <v>8400</v>
      </c>
      <c r="D34412">
        <v>8400</v>
      </c>
      <c r="E34412">
        <v>8400</v>
      </c>
      <c r="F34412" s="1" t="s">
        <v>20</v>
      </c>
      <c r="G34412">
        <v>0.14649999999999999</v>
      </c>
      <c r="H34412">
        <v>289.76</v>
      </c>
      <c r="I34412" s="1" t="s">
        <v>35</v>
      </c>
      <c r="J34412" s="1" t="s">
        <v>41</v>
      </c>
      <c r="K34412" s="1" t="s">
        <v>107</v>
      </c>
      <c r="L34412" s="1" t="s">
        <v>49</v>
      </c>
      <c r="M34412">
        <v>100000</v>
      </c>
      <c r="N34412" s="1" t="s">
        <v>31</v>
      </c>
      <c r="O34412" s="2">
        <v>40817</v>
      </c>
      <c r="P34412" s="1" t="s">
        <v>56</v>
      </c>
      <c r="Q34412" s="1" t="s">
        <v>27</v>
      </c>
      <c r="R34412" s="1" t="s">
        <v>276</v>
      </c>
      <c r="S34412" s="1" t="s">
        <v>40</v>
      </c>
      <c r="T34412">
        <v>18.16</v>
      </c>
    </row>
    <row r="34413" spans="1:20" x14ac:dyDescent="0.25">
      <c r="A34413">
        <v>981980</v>
      </c>
      <c r="B34413">
        <v>1205165</v>
      </c>
      <c r="C34413">
        <v>15000</v>
      </c>
      <c r="D34413">
        <v>15000</v>
      </c>
      <c r="E34413">
        <v>15000</v>
      </c>
      <c r="F34413" s="1" t="s">
        <v>20</v>
      </c>
      <c r="G34413">
        <v>0.1065</v>
      </c>
      <c r="H34413">
        <v>488.6</v>
      </c>
      <c r="I34413" s="1" t="s">
        <v>21</v>
      </c>
      <c r="J34413" s="1" t="s">
        <v>110</v>
      </c>
      <c r="K34413" s="1" t="s">
        <v>81</v>
      </c>
      <c r="L34413" s="1" t="s">
        <v>49</v>
      </c>
      <c r="M34413">
        <v>85000</v>
      </c>
      <c r="N34413" s="1" t="s">
        <v>25</v>
      </c>
      <c r="O34413" s="2">
        <v>40817</v>
      </c>
      <c r="P34413" s="1" t="s">
        <v>26</v>
      </c>
      <c r="Q34413" s="1" t="s">
        <v>82</v>
      </c>
      <c r="R34413" s="1" t="s">
        <v>317</v>
      </c>
      <c r="S34413" s="1" t="s">
        <v>101</v>
      </c>
      <c r="T34413">
        <v>16.149999999999999</v>
      </c>
    </row>
    <row r="34414" spans="1:20" x14ac:dyDescent="0.25">
      <c r="A34414">
        <v>981989</v>
      </c>
      <c r="B34414">
        <v>1205173</v>
      </c>
      <c r="C34414">
        <v>30750</v>
      </c>
      <c r="D34414">
        <v>30750</v>
      </c>
      <c r="E34414">
        <v>30725</v>
      </c>
      <c r="F34414" s="1" t="s">
        <v>73</v>
      </c>
      <c r="G34414">
        <v>0.2235</v>
      </c>
      <c r="H34414">
        <v>855.42</v>
      </c>
      <c r="I34414" s="1" t="s">
        <v>143</v>
      </c>
      <c r="J34414" s="1" t="s">
        <v>407</v>
      </c>
      <c r="K34414" s="1" t="s">
        <v>23</v>
      </c>
      <c r="L34414" s="1" t="s">
        <v>24</v>
      </c>
      <c r="M34414">
        <v>77000</v>
      </c>
      <c r="N34414" s="1" t="s">
        <v>25</v>
      </c>
      <c r="O34414" s="2">
        <v>40817</v>
      </c>
      <c r="P34414" s="1" t="s">
        <v>56</v>
      </c>
      <c r="Q34414" s="1" t="s">
        <v>27</v>
      </c>
      <c r="R34414" s="1" t="s">
        <v>93</v>
      </c>
      <c r="S34414" s="1" t="s">
        <v>94</v>
      </c>
      <c r="T34414">
        <v>23.47</v>
      </c>
    </row>
    <row r="34415" spans="1:20" x14ac:dyDescent="0.25">
      <c r="A34415">
        <v>981998</v>
      </c>
      <c r="B34415">
        <v>1205183</v>
      </c>
      <c r="C34415">
        <v>9000</v>
      </c>
      <c r="D34415">
        <v>9000</v>
      </c>
      <c r="E34415">
        <v>9000</v>
      </c>
      <c r="F34415" s="1" t="s">
        <v>20</v>
      </c>
      <c r="G34415">
        <v>0.1171</v>
      </c>
      <c r="H34415">
        <v>297.69</v>
      </c>
      <c r="I34415" s="1" t="s">
        <v>21</v>
      </c>
      <c r="J34415" s="1" t="s">
        <v>45</v>
      </c>
      <c r="K34415" s="1" t="s">
        <v>81</v>
      </c>
      <c r="L34415" s="1" t="s">
        <v>49</v>
      </c>
      <c r="M34415">
        <v>43000</v>
      </c>
      <c r="N34415" s="1" t="s">
        <v>31</v>
      </c>
      <c r="O34415" s="2">
        <v>40817</v>
      </c>
      <c r="P34415" s="1" t="s">
        <v>26</v>
      </c>
      <c r="Q34415" s="1" t="s">
        <v>568</v>
      </c>
      <c r="R34415" s="1" t="s">
        <v>265</v>
      </c>
      <c r="S34415" s="1" t="s">
        <v>129</v>
      </c>
      <c r="T34415">
        <v>23.25</v>
      </c>
    </row>
    <row r="34416" spans="1:20" x14ac:dyDescent="0.25">
      <c r="A34416">
        <v>982001</v>
      </c>
      <c r="B34416">
        <v>1205187</v>
      </c>
      <c r="C34416">
        <v>3000</v>
      </c>
      <c r="D34416">
        <v>3000</v>
      </c>
      <c r="E34416">
        <v>3000</v>
      </c>
      <c r="F34416" s="1" t="s">
        <v>20</v>
      </c>
      <c r="G34416">
        <v>0.13489999999999999</v>
      </c>
      <c r="H34416">
        <v>101.8</v>
      </c>
      <c r="I34416" s="1" t="s">
        <v>35</v>
      </c>
      <c r="J34416" s="1" t="s">
        <v>85</v>
      </c>
      <c r="K34416" s="1" t="s">
        <v>37</v>
      </c>
      <c r="L34416" s="1" t="s">
        <v>49</v>
      </c>
      <c r="M34416">
        <v>105000</v>
      </c>
      <c r="N34416" s="1" t="s">
        <v>564</v>
      </c>
      <c r="O34416" s="2">
        <v>40817</v>
      </c>
      <c r="P34416" s="1" t="s">
        <v>26</v>
      </c>
      <c r="Q34416" s="1" t="s">
        <v>66</v>
      </c>
      <c r="R34416" s="1" t="s">
        <v>352</v>
      </c>
      <c r="S34416" s="1" t="s">
        <v>353</v>
      </c>
      <c r="T34416">
        <v>17.82</v>
      </c>
    </row>
    <row r="34417" spans="1:20" x14ac:dyDescent="0.25">
      <c r="A34417">
        <v>982007</v>
      </c>
      <c r="B34417">
        <v>1205193</v>
      </c>
      <c r="C34417">
        <v>10625</v>
      </c>
      <c r="D34417">
        <v>10625</v>
      </c>
      <c r="E34417">
        <v>10625</v>
      </c>
      <c r="F34417" s="1" t="s">
        <v>20</v>
      </c>
      <c r="G34417">
        <v>0.1242</v>
      </c>
      <c r="H34417">
        <v>355.04</v>
      </c>
      <c r="I34417" s="1" t="s">
        <v>21</v>
      </c>
      <c r="J34417" s="1" t="s">
        <v>22</v>
      </c>
      <c r="K34417" s="1" t="s">
        <v>37</v>
      </c>
      <c r="L34417" s="1" t="s">
        <v>49</v>
      </c>
      <c r="M34417">
        <v>57600</v>
      </c>
      <c r="N34417" s="1" t="s">
        <v>31</v>
      </c>
      <c r="O34417" s="2">
        <v>40817</v>
      </c>
      <c r="P34417" s="1" t="s">
        <v>26</v>
      </c>
      <c r="Q34417" s="1" t="s">
        <v>27</v>
      </c>
      <c r="R34417" s="1" t="s">
        <v>108</v>
      </c>
      <c r="S34417" s="1" t="s">
        <v>109</v>
      </c>
      <c r="T34417">
        <v>15.06</v>
      </c>
    </row>
    <row r="34418" spans="1:20" x14ac:dyDescent="0.25">
      <c r="A34418">
        <v>982009</v>
      </c>
      <c r="B34418">
        <v>1205195</v>
      </c>
      <c r="C34418">
        <v>14075</v>
      </c>
      <c r="D34418">
        <v>14075</v>
      </c>
      <c r="E34418">
        <v>13825</v>
      </c>
      <c r="F34418" s="1" t="s">
        <v>73</v>
      </c>
      <c r="G34418">
        <v>0.1171</v>
      </c>
      <c r="H34418">
        <v>311.04000000000002</v>
      </c>
      <c r="I34418" s="1" t="s">
        <v>21</v>
      </c>
      <c r="J34418" s="1" t="s">
        <v>45</v>
      </c>
      <c r="K34418" s="1" t="s">
        <v>107</v>
      </c>
      <c r="L34418" s="1" t="s">
        <v>49</v>
      </c>
      <c r="M34418">
        <v>56000</v>
      </c>
      <c r="N34418" s="1" t="s">
        <v>25</v>
      </c>
      <c r="O34418" s="2">
        <v>40817</v>
      </c>
      <c r="P34418" s="1" t="s">
        <v>940</v>
      </c>
      <c r="Q34418" s="1" t="s">
        <v>27</v>
      </c>
      <c r="R34418" s="1" t="s">
        <v>160</v>
      </c>
      <c r="S34418" s="1" t="s">
        <v>62</v>
      </c>
      <c r="T34418">
        <v>20.38</v>
      </c>
    </row>
    <row r="34419" spans="1:20" x14ac:dyDescent="0.25">
      <c r="A34419">
        <v>982018</v>
      </c>
      <c r="B34419">
        <v>1205205</v>
      </c>
      <c r="C34419">
        <v>14300</v>
      </c>
      <c r="D34419">
        <v>14300</v>
      </c>
      <c r="E34419">
        <v>14050</v>
      </c>
      <c r="F34419" s="1" t="s">
        <v>20</v>
      </c>
      <c r="G34419">
        <v>9.9099999999999994E-2</v>
      </c>
      <c r="H34419">
        <v>460.82</v>
      </c>
      <c r="I34419" s="1" t="s">
        <v>21</v>
      </c>
      <c r="J34419" s="1" t="s">
        <v>59</v>
      </c>
      <c r="K34419" s="1" t="s">
        <v>119</v>
      </c>
      <c r="L34419" s="1" t="s">
        <v>49</v>
      </c>
      <c r="M34419">
        <v>52000</v>
      </c>
      <c r="N34419" s="1" t="s">
        <v>25</v>
      </c>
      <c r="O34419" s="2">
        <v>40817</v>
      </c>
      <c r="P34419" s="1" t="s">
        <v>56</v>
      </c>
      <c r="Q34419" s="1" t="s">
        <v>27</v>
      </c>
      <c r="R34419" s="1" t="s">
        <v>743</v>
      </c>
      <c r="S34419" s="1" t="s">
        <v>127</v>
      </c>
      <c r="T34419">
        <v>25.11</v>
      </c>
    </row>
    <row r="34420" spans="1:20" x14ac:dyDescent="0.25">
      <c r="A34420">
        <v>982027</v>
      </c>
      <c r="B34420">
        <v>1205216</v>
      </c>
      <c r="C34420">
        <v>12000</v>
      </c>
      <c r="D34420">
        <v>12000</v>
      </c>
      <c r="E34420">
        <v>12000</v>
      </c>
      <c r="F34420" s="1" t="s">
        <v>73</v>
      </c>
      <c r="G34420">
        <v>0.14269999999999999</v>
      </c>
      <c r="H34420">
        <v>280.91000000000003</v>
      </c>
      <c r="I34420" s="1" t="s">
        <v>35</v>
      </c>
      <c r="J34420" s="1" t="s">
        <v>36</v>
      </c>
      <c r="K34420" s="1" t="s">
        <v>107</v>
      </c>
      <c r="L34420" s="1" t="s">
        <v>24</v>
      </c>
      <c r="M34420">
        <v>40000</v>
      </c>
      <c r="N34420" s="1" t="s">
        <v>564</v>
      </c>
      <c r="O34420" s="2">
        <v>40817</v>
      </c>
      <c r="P34420" s="1" t="s">
        <v>26</v>
      </c>
      <c r="Q34420" s="1" t="s">
        <v>82</v>
      </c>
      <c r="R34420" s="1" t="s">
        <v>327</v>
      </c>
      <c r="S34420" s="1" t="s">
        <v>29</v>
      </c>
      <c r="T34420">
        <v>8.61</v>
      </c>
    </row>
    <row r="34421" spans="1:20" x14ac:dyDescent="0.25">
      <c r="A34421">
        <v>982035</v>
      </c>
      <c r="B34421">
        <v>1205225</v>
      </c>
      <c r="C34421">
        <v>19925</v>
      </c>
      <c r="D34421">
        <v>19925</v>
      </c>
      <c r="E34421">
        <v>19925</v>
      </c>
      <c r="F34421" s="1" t="s">
        <v>20</v>
      </c>
      <c r="G34421">
        <v>7.9000000000000001E-2</v>
      </c>
      <c r="H34421">
        <v>623.46</v>
      </c>
      <c r="I34421" s="1" t="s">
        <v>51</v>
      </c>
      <c r="J34421" s="1" t="s">
        <v>78</v>
      </c>
      <c r="K34421" s="1" t="s">
        <v>46</v>
      </c>
      <c r="L34421" s="1" t="s">
        <v>49</v>
      </c>
      <c r="M34421">
        <v>385000</v>
      </c>
      <c r="N34421" s="1" t="s">
        <v>25</v>
      </c>
      <c r="O34421" s="2">
        <v>40817</v>
      </c>
      <c r="P34421" s="1" t="s">
        <v>26</v>
      </c>
      <c r="Q34421" s="1" t="s">
        <v>66</v>
      </c>
      <c r="R34421" s="1" t="s">
        <v>433</v>
      </c>
      <c r="S34421" s="1" t="s">
        <v>129</v>
      </c>
      <c r="T34421">
        <v>10.56</v>
      </c>
    </row>
    <row r="34422" spans="1:20" x14ac:dyDescent="0.25">
      <c r="A34422">
        <v>982047</v>
      </c>
      <c r="B34422">
        <v>1205238</v>
      </c>
      <c r="C34422">
        <v>3600</v>
      </c>
      <c r="D34422">
        <v>3600</v>
      </c>
      <c r="E34422">
        <v>3600</v>
      </c>
      <c r="F34422" s="1" t="s">
        <v>20</v>
      </c>
      <c r="G34422">
        <v>0.12690000000000001</v>
      </c>
      <c r="H34422">
        <v>120.77</v>
      </c>
      <c r="I34422" s="1" t="s">
        <v>21</v>
      </c>
      <c r="J34422" s="1" t="s">
        <v>30</v>
      </c>
      <c r="K34422" s="1" t="s">
        <v>42</v>
      </c>
      <c r="L34422" s="1" t="s">
        <v>24</v>
      </c>
      <c r="M34422">
        <v>38400</v>
      </c>
      <c r="N34422" s="1" t="s">
        <v>564</v>
      </c>
      <c r="O34422" s="2">
        <v>40817</v>
      </c>
      <c r="P34422" s="1" t="s">
        <v>26</v>
      </c>
      <c r="Q34422" s="1" t="s">
        <v>27</v>
      </c>
      <c r="R34422" s="1" t="s">
        <v>923</v>
      </c>
      <c r="S34422" s="1" t="s">
        <v>77</v>
      </c>
      <c r="T34422">
        <v>24.06</v>
      </c>
    </row>
    <row r="34423" spans="1:20" x14ac:dyDescent="0.25">
      <c r="A34423">
        <v>982070</v>
      </c>
      <c r="B34423">
        <v>1205266</v>
      </c>
      <c r="C34423">
        <v>16500</v>
      </c>
      <c r="D34423">
        <v>16500</v>
      </c>
      <c r="E34423">
        <v>16500</v>
      </c>
      <c r="F34423" s="1" t="s">
        <v>20</v>
      </c>
      <c r="G34423">
        <v>0.12690000000000001</v>
      </c>
      <c r="H34423">
        <v>553.49</v>
      </c>
      <c r="I34423" s="1" t="s">
        <v>21</v>
      </c>
      <c r="J34423" s="1" t="s">
        <v>30</v>
      </c>
      <c r="K34423" s="1" t="s">
        <v>42</v>
      </c>
      <c r="L34423" s="1" t="s">
        <v>24</v>
      </c>
      <c r="M34423">
        <v>92000</v>
      </c>
      <c r="N34423" s="1" t="s">
        <v>31</v>
      </c>
      <c r="O34423" s="2">
        <v>40817</v>
      </c>
      <c r="P34423" s="1" t="s">
        <v>26</v>
      </c>
      <c r="Q34423" s="1" t="s">
        <v>32</v>
      </c>
      <c r="R34423" s="1" t="s">
        <v>463</v>
      </c>
      <c r="S34423" s="1" t="s">
        <v>34</v>
      </c>
      <c r="T34423">
        <v>15.44</v>
      </c>
    </row>
    <row r="34424" spans="1:20" x14ac:dyDescent="0.25">
      <c r="A34424">
        <v>982124</v>
      </c>
      <c r="B34424">
        <v>1205930</v>
      </c>
      <c r="C34424">
        <v>21000</v>
      </c>
      <c r="D34424">
        <v>21000</v>
      </c>
      <c r="E34424">
        <v>20750</v>
      </c>
      <c r="F34424" s="1" t="s">
        <v>73</v>
      </c>
      <c r="G34424">
        <v>0.14269999999999999</v>
      </c>
      <c r="H34424">
        <v>491.58</v>
      </c>
      <c r="I34424" s="1" t="s">
        <v>35</v>
      </c>
      <c r="J34424" s="1" t="s">
        <v>36</v>
      </c>
      <c r="K34424" s="1" t="s">
        <v>119</v>
      </c>
      <c r="L34424" s="1" t="s">
        <v>49</v>
      </c>
      <c r="M34424">
        <v>64000</v>
      </c>
      <c r="N34424" s="1" t="s">
        <v>25</v>
      </c>
      <c r="O34424" s="2">
        <v>40817</v>
      </c>
      <c r="P34424" s="1" t="s">
        <v>26</v>
      </c>
      <c r="Q34424" s="1" t="s">
        <v>27</v>
      </c>
      <c r="R34424" s="1" t="s">
        <v>244</v>
      </c>
      <c r="S34424" s="1" t="s">
        <v>84</v>
      </c>
      <c r="T34424">
        <v>11.27</v>
      </c>
    </row>
    <row r="34425" spans="1:20" x14ac:dyDescent="0.25">
      <c r="A34425">
        <v>982130</v>
      </c>
      <c r="B34425">
        <v>1205937</v>
      </c>
      <c r="C34425">
        <v>5000</v>
      </c>
      <c r="D34425">
        <v>5000</v>
      </c>
      <c r="E34425">
        <v>5000</v>
      </c>
      <c r="F34425" s="1" t="s">
        <v>20</v>
      </c>
      <c r="G34425">
        <v>7.9000000000000001E-2</v>
      </c>
      <c r="H34425">
        <v>156.46</v>
      </c>
      <c r="I34425" s="1" t="s">
        <v>51</v>
      </c>
      <c r="J34425" s="1" t="s">
        <v>78</v>
      </c>
      <c r="K34425" s="1" t="s">
        <v>60</v>
      </c>
      <c r="L34425" s="1" t="s">
        <v>49</v>
      </c>
      <c r="M34425">
        <v>24000</v>
      </c>
      <c r="N34425" s="1" t="s">
        <v>31</v>
      </c>
      <c r="O34425" s="2">
        <v>40817</v>
      </c>
      <c r="P34425" s="1" t="s">
        <v>26</v>
      </c>
      <c r="Q34425" s="1" t="s">
        <v>99</v>
      </c>
      <c r="R34425" s="1" t="s">
        <v>222</v>
      </c>
      <c r="S34425" s="1" t="s">
        <v>62</v>
      </c>
      <c r="T34425">
        <v>22.15</v>
      </c>
    </row>
    <row r="34426" spans="1:20" x14ac:dyDescent="0.25">
      <c r="A34426">
        <v>982138</v>
      </c>
      <c r="B34426">
        <v>1205947</v>
      </c>
      <c r="C34426">
        <v>7200</v>
      </c>
      <c r="D34426">
        <v>7200</v>
      </c>
      <c r="E34426">
        <v>7200</v>
      </c>
      <c r="F34426" s="1" t="s">
        <v>20</v>
      </c>
      <c r="G34426">
        <v>0.13489999999999999</v>
      </c>
      <c r="H34426">
        <v>244.3</v>
      </c>
      <c r="I34426" s="1" t="s">
        <v>35</v>
      </c>
      <c r="J34426" s="1" t="s">
        <v>85</v>
      </c>
      <c r="K34426" s="1" t="s">
        <v>55</v>
      </c>
      <c r="L34426" s="1" t="s">
        <v>24</v>
      </c>
      <c r="M34426">
        <v>60000</v>
      </c>
      <c r="N34426" s="1" t="s">
        <v>564</v>
      </c>
      <c r="O34426" s="2">
        <v>40817</v>
      </c>
      <c r="P34426" s="1" t="s">
        <v>26</v>
      </c>
      <c r="Q34426" s="1" t="s">
        <v>27</v>
      </c>
      <c r="R34426" s="1" t="s">
        <v>287</v>
      </c>
      <c r="S34426" s="1" t="s">
        <v>29</v>
      </c>
      <c r="T34426">
        <v>14.6</v>
      </c>
    </row>
    <row r="34427" spans="1:20" x14ac:dyDescent="0.25">
      <c r="A34427">
        <v>982161</v>
      </c>
      <c r="B34427">
        <v>1205971</v>
      </c>
      <c r="C34427">
        <v>35000</v>
      </c>
      <c r="D34427">
        <v>35000</v>
      </c>
      <c r="E34427">
        <v>34975</v>
      </c>
      <c r="F34427" s="1" t="s">
        <v>20</v>
      </c>
      <c r="G34427">
        <v>7.9000000000000001E-2</v>
      </c>
      <c r="H34427">
        <v>1095.1600000000001</v>
      </c>
      <c r="I34427" s="1" t="s">
        <v>51</v>
      </c>
      <c r="J34427" s="1" t="s">
        <v>78</v>
      </c>
      <c r="K34427" s="1" t="s">
        <v>55</v>
      </c>
      <c r="L34427" s="1" t="s">
        <v>49</v>
      </c>
      <c r="M34427">
        <v>240000</v>
      </c>
      <c r="N34427" s="1" t="s">
        <v>25</v>
      </c>
      <c r="O34427" s="2">
        <v>40817</v>
      </c>
      <c r="P34427" s="1" t="s">
        <v>26</v>
      </c>
      <c r="Q34427" s="1" t="s">
        <v>27</v>
      </c>
      <c r="R34427" s="1" t="s">
        <v>342</v>
      </c>
      <c r="S34427" s="1" t="s">
        <v>40</v>
      </c>
      <c r="T34427">
        <v>21.9</v>
      </c>
    </row>
    <row r="34428" spans="1:20" x14ac:dyDescent="0.25">
      <c r="A34428">
        <v>982170</v>
      </c>
      <c r="B34428">
        <v>1205361</v>
      </c>
      <c r="C34428">
        <v>17600</v>
      </c>
      <c r="D34428">
        <v>17600</v>
      </c>
      <c r="E34428">
        <v>17100</v>
      </c>
      <c r="F34428" s="1" t="s">
        <v>20</v>
      </c>
      <c r="G34428">
        <v>7.9000000000000001E-2</v>
      </c>
      <c r="H34428">
        <v>550.71</v>
      </c>
      <c r="I34428" s="1" t="s">
        <v>51</v>
      </c>
      <c r="J34428" s="1" t="s">
        <v>78</v>
      </c>
      <c r="K34428" s="1" t="s">
        <v>37</v>
      </c>
      <c r="L34428" s="1" t="s">
        <v>49</v>
      </c>
      <c r="M34428">
        <v>87048</v>
      </c>
      <c r="N34428" s="1" t="s">
        <v>25</v>
      </c>
      <c r="O34428" s="2">
        <v>40817</v>
      </c>
      <c r="P34428" s="1" t="s">
        <v>26</v>
      </c>
      <c r="Q34428" s="1" t="s">
        <v>32</v>
      </c>
      <c r="R34428" s="1" t="s">
        <v>165</v>
      </c>
      <c r="S34428" s="1" t="s">
        <v>138</v>
      </c>
      <c r="T34428">
        <v>17.3</v>
      </c>
    </row>
    <row r="34429" spans="1:20" x14ac:dyDescent="0.25">
      <c r="A34429">
        <v>982209</v>
      </c>
      <c r="B34429">
        <v>1205405</v>
      </c>
      <c r="C34429">
        <v>30000</v>
      </c>
      <c r="D34429">
        <v>30000</v>
      </c>
      <c r="E34429">
        <v>29725</v>
      </c>
      <c r="F34429" s="1" t="s">
        <v>73</v>
      </c>
      <c r="G34429">
        <v>0.16769999999999999</v>
      </c>
      <c r="H34429">
        <v>741.88</v>
      </c>
      <c r="I34429" s="1" t="s">
        <v>53</v>
      </c>
      <c r="J34429" s="1" t="s">
        <v>54</v>
      </c>
      <c r="K34429" s="1" t="s">
        <v>37</v>
      </c>
      <c r="L34429" s="1" t="s">
        <v>49</v>
      </c>
      <c r="M34429">
        <v>87996</v>
      </c>
      <c r="N34429" s="1" t="s">
        <v>25</v>
      </c>
      <c r="O34429" s="2">
        <v>40817</v>
      </c>
      <c r="P34429" s="1" t="s">
        <v>940</v>
      </c>
      <c r="Q34429" s="1" t="s">
        <v>66</v>
      </c>
      <c r="R34429" s="1" t="s">
        <v>517</v>
      </c>
      <c r="S34429" s="1" t="s">
        <v>29</v>
      </c>
      <c r="T34429">
        <v>0.95</v>
      </c>
    </row>
    <row r="34430" spans="1:20" x14ac:dyDescent="0.25">
      <c r="A34430">
        <v>982218</v>
      </c>
      <c r="B34430">
        <v>1205415</v>
      </c>
      <c r="C34430">
        <v>14000</v>
      </c>
      <c r="D34430">
        <v>14000</v>
      </c>
      <c r="E34430">
        <v>13750</v>
      </c>
      <c r="F34430" s="1" t="s">
        <v>73</v>
      </c>
      <c r="G34430">
        <v>7.9000000000000001E-2</v>
      </c>
      <c r="H34430">
        <v>283.2</v>
      </c>
      <c r="I34430" s="1" t="s">
        <v>51</v>
      </c>
      <c r="J34430" s="1" t="s">
        <v>78</v>
      </c>
      <c r="K34430" s="1" t="s">
        <v>81</v>
      </c>
      <c r="L34430" s="1" t="s">
        <v>49</v>
      </c>
      <c r="M34430">
        <v>70000</v>
      </c>
      <c r="N34430" s="1" t="s">
        <v>25</v>
      </c>
      <c r="O34430" s="2">
        <v>40817</v>
      </c>
      <c r="P34430" s="1" t="s">
        <v>56</v>
      </c>
      <c r="Q34430" s="1" t="s">
        <v>27</v>
      </c>
      <c r="R34430" s="1" t="s">
        <v>624</v>
      </c>
      <c r="S34430" s="1" t="s">
        <v>58</v>
      </c>
      <c r="T34430">
        <v>20.309999999999999</v>
      </c>
    </row>
    <row r="34431" spans="1:20" x14ac:dyDescent="0.25">
      <c r="A34431">
        <v>982253</v>
      </c>
      <c r="B34431">
        <v>1205455</v>
      </c>
      <c r="C34431">
        <v>15000</v>
      </c>
      <c r="D34431">
        <v>15000</v>
      </c>
      <c r="E34431">
        <v>15000</v>
      </c>
      <c r="F34431" s="1" t="s">
        <v>20</v>
      </c>
      <c r="G34431">
        <v>0.1171</v>
      </c>
      <c r="H34431">
        <v>496.14</v>
      </c>
      <c r="I34431" s="1" t="s">
        <v>21</v>
      </c>
      <c r="J34431" s="1" t="s">
        <v>45</v>
      </c>
      <c r="K34431" s="1" t="s">
        <v>60</v>
      </c>
      <c r="L34431" s="1" t="s">
        <v>24</v>
      </c>
      <c r="M34431">
        <v>40277</v>
      </c>
      <c r="N34431" s="1" t="s">
        <v>25</v>
      </c>
      <c r="O34431" s="2">
        <v>40817</v>
      </c>
      <c r="P34431" s="1" t="s">
        <v>26</v>
      </c>
      <c r="Q34431" s="1" t="s">
        <v>27</v>
      </c>
      <c r="R34431" s="1" t="s">
        <v>33</v>
      </c>
      <c r="S34431" s="1" t="s">
        <v>34</v>
      </c>
      <c r="T34431">
        <v>19.100000000000001</v>
      </c>
    </row>
    <row r="34432" spans="1:20" x14ac:dyDescent="0.25">
      <c r="A34432">
        <v>982256</v>
      </c>
      <c r="B34432">
        <v>1205459</v>
      </c>
      <c r="C34432">
        <v>2000</v>
      </c>
      <c r="D34432">
        <v>2000</v>
      </c>
      <c r="E34432">
        <v>2000</v>
      </c>
      <c r="F34432" s="1" t="s">
        <v>20</v>
      </c>
      <c r="G34432">
        <v>0.12690000000000001</v>
      </c>
      <c r="H34432">
        <v>67.09</v>
      </c>
      <c r="I34432" s="1" t="s">
        <v>21</v>
      </c>
      <c r="J34432" s="1" t="s">
        <v>30</v>
      </c>
      <c r="K34432" s="1" t="s">
        <v>37</v>
      </c>
      <c r="L34432" s="1" t="s">
        <v>49</v>
      </c>
      <c r="M34432">
        <v>52645</v>
      </c>
      <c r="N34432" s="1" t="s">
        <v>31</v>
      </c>
      <c r="O34432" s="2">
        <v>40817</v>
      </c>
      <c r="P34432" s="1" t="s">
        <v>56</v>
      </c>
      <c r="Q34432" s="1" t="s">
        <v>99</v>
      </c>
      <c r="R34432" s="1" t="s">
        <v>108</v>
      </c>
      <c r="S34432" s="1" t="s">
        <v>109</v>
      </c>
      <c r="T34432">
        <v>12.47</v>
      </c>
    </row>
    <row r="34433" spans="1:20" x14ac:dyDescent="0.25">
      <c r="A34433">
        <v>982285</v>
      </c>
      <c r="B34433">
        <v>1205495</v>
      </c>
      <c r="C34433">
        <v>1400</v>
      </c>
      <c r="D34433">
        <v>1400</v>
      </c>
      <c r="E34433">
        <v>1400</v>
      </c>
      <c r="F34433" s="1" t="s">
        <v>20</v>
      </c>
      <c r="G34433">
        <v>0.22059999999999999</v>
      </c>
      <c r="H34433">
        <v>53.52</v>
      </c>
      <c r="I34433" s="1" t="s">
        <v>143</v>
      </c>
      <c r="J34433" s="1" t="s">
        <v>144</v>
      </c>
      <c r="K34433" s="1" t="s">
        <v>60</v>
      </c>
      <c r="L34433" s="1" t="s">
        <v>24</v>
      </c>
      <c r="M34433">
        <v>22000</v>
      </c>
      <c r="N34433" s="1" t="s">
        <v>31</v>
      </c>
      <c r="O34433" s="2">
        <v>40817</v>
      </c>
      <c r="P34433" s="1" t="s">
        <v>26</v>
      </c>
      <c r="Q34433" s="1" t="s">
        <v>89</v>
      </c>
      <c r="R34433" s="1" t="s">
        <v>532</v>
      </c>
      <c r="S34433" s="1" t="s">
        <v>284</v>
      </c>
      <c r="T34433">
        <v>6.49</v>
      </c>
    </row>
    <row r="34434" spans="1:20" x14ac:dyDescent="0.25">
      <c r="A34434">
        <v>982309</v>
      </c>
      <c r="B34434">
        <v>1206323</v>
      </c>
      <c r="C34434">
        <v>20000</v>
      </c>
      <c r="D34434">
        <v>20000</v>
      </c>
      <c r="E34434">
        <v>20000</v>
      </c>
      <c r="F34434" s="1" t="s">
        <v>73</v>
      </c>
      <c r="G34434">
        <v>0.12690000000000001</v>
      </c>
      <c r="H34434">
        <v>451.9</v>
      </c>
      <c r="I34434" s="1" t="s">
        <v>21</v>
      </c>
      <c r="J34434" s="1" t="s">
        <v>30</v>
      </c>
      <c r="K34434" s="1" t="s">
        <v>37</v>
      </c>
      <c r="L34434" s="1" t="s">
        <v>24</v>
      </c>
      <c r="M34434">
        <v>60000</v>
      </c>
      <c r="N34434" s="1" t="s">
        <v>25</v>
      </c>
      <c r="O34434" s="2">
        <v>40817</v>
      </c>
      <c r="P34434" s="1" t="s">
        <v>26</v>
      </c>
      <c r="Q34434" s="1" t="s">
        <v>27</v>
      </c>
      <c r="R34434" s="1" t="s">
        <v>327</v>
      </c>
      <c r="S34434" s="1" t="s">
        <v>29</v>
      </c>
      <c r="T34434">
        <v>24.36</v>
      </c>
    </row>
    <row r="34435" spans="1:20" x14ac:dyDescent="0.25">
      <c r="A34435">
        <v>982314</v>
      </c>
      <c r="B34435">
        <v>1206330</v>
      </c>
      <c r="C34435">
        <v>6000</v>
      </c>
      <c r="D34435">
        <v>6000</v>
      </c>
      <c r="E34435">
        <v>6000</v>
      </c>
      <c r="F34435" s="1" t="s">
        <v>20</v>
      </c>
      <c r="G34435">
        <v>0.1171</v>
      </c>
      <c r="H34435">
        <v>198.46</v>
      </c>
      <c r="I34435" s="1" t="s">
        <v>21</v>
      </c>
      <c r="J34435" s="1" t="s">
        <v>45</v>
      </c>
      <c r="K34435" s="1" t="s">
        <v>23</v>
      </c>
      <c r="L34435" s="1" t="s">
        <v>49</v>
      </c>
      <c r="M34435">
        <v>72000</v>
      </c>
      <c r="N34435" s="1" t="s">
        <v>31</v>
      </c>
      <c r="O34435" s="2">
        <v>40817</v>
      </c>
      <c r="P34435" s="1" t="s">
        <v>56</v>
      </c>
      <c r="Q34435" s="1" t="s">
        <v>66</v>
      </c>
      <c r="R34435" s="1" t="s">
        <v>92</v>
      </c>
      <c r="S34435" s="1" t="s">
        <v>34</v>
      </c>
      <c r="T34435">
        <v>16.18</v>
      </c>
    </row>
    <row r="34436" spans="1:20" x14ac:dyDescent="0.25">
      <c r="A34436">
        <v>982320</v>
      </c>
      <c r="B34436">
        <v>1206336</v>
      </c>
      <c r="C34436">
        <v>12000</v>
      </c>
      <c r="D34436">
        <v>12000</v>
      </c>
      <c r="E34436">
        <v>12000</v>
      </c>
      <c r="F34436" s="1" t="s">
        <v>20</v>
      </c>
      <c r="G34436">
        <v>6.0299999999999999E-2</v>
      </c>
      <c r="H34436">
        <v>365.23</v>
      </c>
      <c r="I34436" s="1" t="s">
        <v>51</v>
      </c>
      <c r="J34436" s="1" t="s">
        <v>176</v>
      </c>
      <c r="K34436" s="1" t="s">
        <v>23</v>
      </c>
      <c r="L34436" s="1" t="s">
        <v>49</v>
      </c>
      <c r="M34436">
        <v>120000</v>
      </c>
      <c r="N34436" s="1" t="s">
        <v>564</v>
      </c>
      <c r="O34436" s="2">
        <v>40817</v>
      </c>
      <c r="P34436" s="1" t="s">
        <v>26</v>
      </c>
      <c r="Q34436" s="1" t="s">
        <v>99</v>
      </c>
      <c r="R34436" s="1" t="s">
        <v>121</v>
      </c>
      <c r="S34436" s="1" t="s">
        <v>122</v>
      </c>
      <c r="T34436">
        <v>5.05</v>
      </c>
    </row>
    <row r="34437" spans="1:20" x14ac:dyDescent="0.25">
      <c r="A34437">
        <v>982991</v>
      </c>
      <c r="B34437">
        <v>1206005</v>
      </c>
      <c r="C34437">
        <v>14000</v>
      </c>
      <c r="D34437">
        <v>14000</v>
      </c>
      <c r="E34437">
        <v>14000</v>
      </c>
      <c r="F34437" s="1" t="s">
        <v>20</v>
      </c>
      <c r="G34437">
        <v>6.0299999999999999E-2</v>
      </c>
      <c r="H34437">
        <v>426.1</v>
      </c>
      <c r="I34437" s="1" t="s">
        <v>51</v>
      </c>
      <c r="J34437" s="1" t="s">
        <v>176</v>
      </c>
      <c r="K34437" s="1" t="s">
        <v>119</v>
      </c>
      <c r="L34437" s="1" t="s">
        <v>49</v>
      </c>
      <c r="M34437">
        <v>75000</v>
      </c>
      <c r="N34437" s="1" t="s">
        <v>31</v>
      </c>
      <c r="O34437" s="2">
        <v>40817</v>
      </c>
      <c r="P34437" s="1" t="s">
        <v>26</v>
      </c>
      <c r="Q34437" s="1" t="s">
        <v>27</v>
      </c>
      <c r="R34437" s="1" t="s">
        <v>360</v>
      </c>
      <c r="S34437" s="1" t="s">
        <v>361</v>
      </c>
      <c r="T34437">
        <v>13.57</v>
      </c>
    </row>
    <row r="34438" spans="1:20" x14ac:dyDescent="0.25">
      <c r="A34438">
        <v>983626</v>
      </c>
      <c r="B34438">
        <v>1206993</v>
      </c>
      <c r="C34438">
        <v>12000</v>
      </c>
      <c r="D34438">
        <v>12000</v>
      </c>
      <c r="E34438">
        <v>12000</v>
      </c>
      <c r="F34438" s="1" t="s">
        <v>73</v>
      </c>
      <c r="G34438">
        <v>0.14649999999999999</v>
      </c>
      <c r="H34438">
        <v>283.27999999999997</v>
      </c>
      <c r="I34438" s="1" t="s">
        <v>35</v>
      </c>
      <c r="J34438" s="1" t="s">
        <v>41</v>
      </c>
      <c r="K34438" s="1" t="s">
        <v>42</v>
      </c>
      <c r="L34438" s="1" t="s">
        <v>24</v>
      </c>
      <c r="M34438">
        <v>75000</v>
      </c>
      <c r="N34438" s="1" t="s">
        <v>564</v>
      </c>
      <c r="O34438" s="2">
        <v>40817</v>
      </c>
      <c r="P34438" s="1" t="s">
        <v>26</v>
      </c>
      <c r="Q34438" s="1" t="s">
        <v>27</v>
      </c>
      <c r="R34438" s="1" t="s">
        <v>33</v>
      </c>
      <c r="S34438" s="1" t="s">
        <v>34</v>
      </c>
      <c r="T34438">
        <v>6.35</v>
      </c>
    </row>
    <row r="34439" spans="1:20" x14ac:dyDescent="0.25">
      <c r="A34439">
        <v>983632</v>
      </c>
      <c r="B34439">
        <v>1207000</v>
      </c>
      <c r="C34439">
        <v>7000</v>
      </c>
      <c r="D34439">
        <v>7000</v>
      </c>
      <c r="E34439">
        <v>7000</v>
      </c>
      <c r="F34439" s="1" t="s">
        <v>20</v>
      </c>
      <c r="G34439">
        <v>6.6199999999999995E-2</v>
      </c>
      <c r="H34439">
        <v>214.93</v>
      </c>
      <c r="I34439" s="1" t="s">
        <v>51</v>
      </c>
      <c r="J34439" s="1" t="s">
        <v>112</v>
      </c>
      <c r="K34439" s="1" t="s">
        <v>37</v>
      </c>
      <c r="L34439" s="1" t="s">
        <v>49</v>
      </c>
      <c r="M34439">
        <v>115742</v>
      </c>
      <c r="N34439" s="1" t="s">
        <v>31</v>
      </c>
      <c r="O34439" s="2">
        <v>40817</v>
      </c>
      <c r="P34439" s="1" t="s">
        <v>26</v>
      </c>
      <c r="Q34439" s="1" t="s">
        <v>27</v>
      </c>
      <c r="R34439" s="1" t="s">
        <v>189</v>
      </c>
      <c r="S34439" s="1" t="s">
        <v>58</v>
      </c>
      <c r="T34439">
        <v>4.84</v>
      </c>
    </row>
    <row r="34440" spans="1:20" x14ac:dyDescent="0.25">
      <c r="A34440">
        <v>983669</v>
      </c>
      <c r="B34440">
        <v>1207042</v>
      </c>
      <c r="C34440">
        <v>10000</v>
      </c>
      <c r="D34440">
        <v>10000</v>
      </c>
      <c r="E34440">
        <v>10000</v>
      </c>
      <c r="F34440" s="1" t="s">
        <v>20</v>
      </c>
      <c r="G34440">
        <v>6.6199999999999995E-2</v>
      </c>
      <c r="H34440">
        <v>307.04000000000002</v>
      </c>
      <c r="I34440" s="1" t="s">
        <v>51</v>
      </c>
      <c r="J34440" s="1" t="s">
        <v>112</v>
      </c>
      <c r="K34440" s="1" t="s">
        <v>23</v>
      </c>
      <c r="L34440" s="1" t="s">
        <v>49</v>
      </c>
      <c r="M34440">
        <v>120000</v>
      </c>
      <c r="N34440" s="1" t="s">
        <v>564</v>
      </c>
      <c r="O34440" s="2">
        <v>40817</v>
      </c>
      <c r="P34440" s="1" t="s">
        <v>26</v>
      </c>
      <c r="Q34440" s="1" t="s">
        <v>27</v>
      </c>
      <c r="R34440" s="1" t="s">
        <v>57</v>
      </c>
      <c r="S34440" s="1" t="s">
        <v>58</v>
      </c>
      <c r="T34440">
        <v>16.149999999999999</v>
      </c>
    </row>
    <row r="34441" spans="1:20" x14ac:dyDescent="0.25">
      <c r="A34441">
        <v>983704</v>
      </c>
      <c r="B34441">
        <v>1207082</v>
      </c>
      <c r="C34441">
        <v>6700</v>
      </c>
      <c r="D34441">
        <v>6700</v>
      </c>
      <c r="E34441">
        <v>6700</v>
      </c>
      <c r="F34441" s="1" t="s">
        <v>20</v>
      </c>
      <c r="G34441">
        <v>6.0299999999999999E-2</v>
      </c>
      <c r="H34441">
        <v>203.92</v>
      </c>
      <c r="I34441" s="1" t="s">
        <v>51</v>
      </c>
      <c r="J34441" s="1" t="s">
        <v>176</v>
      </c>
      <c r="K34441" s="1" t="s">
        <v>37</v>
      </c>
      <c r="L34441" s="1" t="s">
        <v>49</v>
      </c>
      <c r="M34441">
        <v>135000</v>
      </c>
      <c r="N34441" s="1" t="s">
        <v>31</v>
      </c>
      <c r="O34441" s="2">
        <v>40817</v>
      </c>
      <c r="P34441" s="1" t="s">
        <v>26</v>
      </c>
      <c r="Q34441" s="1" t="s">
        <v>27</v>
      </c>
      <c r="R34441" s="1" t="s">
        <v>277</v>
      </c>
      <c r="S34441" s="1" t="s">
        <v>29</v>
      </c>
      <c r="T34441">
        <v>9.31</v>
      </c>
    </row>
    <row r="34442" spans="1:20" x14ac:dyDescent="0.25">
      <c r="A34442">
        <v>983729</v>
      </c>
      <c r="B34442">
        <v>1207111</v>
      </c>
      <c r="C34442">
        <v>6500</v>
      </c>
      <c r="D34442">
        <v>6500</v>
      </c>
      <c r="E34442">
        <v>6500</v>
      </c>
      <c r="F34442" s="1" t="s">
        <v>20</v>
      </c>
      <c r="G34442">
        <v>7.51E-2</v>
      </c>
      <c r="H34442">
        <v>202.23</v>
      </c>
      <c r="I34442" s="1" t="s">
        <v>51</v>
      </c>
      <c r="J34442" s="1" t="s">
        <v>80</v>
      </c>
      <c r="K34442" s="1" t="s">
        <v>23</v>
      </c>
      <c r="L34442" s="1" t="s">
        <v>24</v>
      </c>
      <c r="M34442">
        <v>68000</v>
      </c>
      <c r="N34442" s="1" t="s">
        <v>25</v>
      </c>
      <c r="O34442" s="2">
        <v>40817</v>
      </c>
      <c r="P34442" s="1" t="s">
        <v>26</v>
      </c>
      <c r="Q34442" s="1" t="s">
        <v>27</v>
      </c>
      <c r="R34442" s="1" t="s">
        <v>259</v>
      </c>
      <c r="S34442" s="1" t="s">
        <v>138</v>
      </c>
      <c r="T34442">
        <v>22.59</v>
      </c>
    </row>
    <row r="34443" spans="1:20" x14ac:dyDescent="0.25">
      <c r="A34443">
        <v>983747</v>
      </c>
      <c r="B34443">
        <v>1207331</v>
      </c>
      <c r="C34443">
        <v>8000</v>
      </c>
      <c r="D34443">
        <v>8000</v>
      </c>
      <c r="E34443">
        <v>8000</v>
      </c>
      <c r="F34443" s="1" t="s">
        <v>20</v>
      </c>
      <c r="G34443">
        <v>6.6199999999999995E-2</v>
      </c>
      <c r="H34443">
        <v>245.63</v>
      </c>
      <c r="I34443" s="1" t="s">
        <v>51</v>
      </c>
      <c r="J34443" s="1" t="s">
        <v>112</v>
      </c>
      <c r="K34443" s="1" t="s">
        <v>801</v>
      </c>
      <c r="L34443" s="1" t="s">
        <v>49</v>
      </c>
      <c r="M34443">
        <v>42000</v>
      </c>
      <c r="N34443" s="1" t="s">
        <v>31</v>
      </c>
      <c r="O34443" s="2">
        <v>40817</v>
      </c>
      <c r="P34443" s="1" t="s">
        <v>26</v>
      </c>
      <c r="Q34443" s="1" t="s">
        <v>27</v>
      </c>
      <c r="R34443" s="1" t="s">
        <v>738</v>
      </c>
      <c r="S34443" s="1" t="s">
        <v>40</v>
      </c>
      <c r="T34443">
        <v>15.63</v>
      </c>
    </row>
    <row r="34444" spans="1:20" x14ac:dyDescent="0.25">
      <c r="A34444">
        <v>983758</v>
      </c>
      <c r="B34444">
        <v>1207343</v>
      </c>
      <c r="C34444">
        <v>9000</v>
      </c>
      <c r="D34444">
        <v>9000</v>
      </c>
      <c r="E34444">
        <v>9000</v>
      </c>
      <c r="F34444" s="1" t="s">
        <v>20</v>
      </c>
      <c r="G34444">
        <v>6.0299999999999999E-2</v>
      </c>
      <c r="H34444">
        <v>273.92</v>
      </c>
      <c r="I34444" s="1" t="s">
        <v>51</v>
      </c>
      <c r="J34444" s="1" t="s">
        <v>176</v>
      </c>
      <c r="K34444" s="1" t="s">
        <v>60</v>
      </c>
      <c r="L34444" s="1" t="s">
        <v>24</v>
      </c>
      <c r="M34444">
        <v>65000</v>
      </c>
      <c r="N34444" s="1" t="s">
        <v>25</v>
      </c>
      <c r="O34444" s="2">
        <v>40817</v>
      </c>
      <c r="P34444" s="1" t="s">
        <v>26</v>
      </c>
      <c r="Q34444" s="1" t="s">
        <v>27</v>
      </c>
      <c r="R34444" s="1" t="s">
        <v>463</v>
      </c>
      <c r="S34444" s="1" t="s">
        <v>34</v>
      </c>
      <c r="T34444">
        <v>15.03</v>
      </c>
    </row>
    <row r="34445" spans="1:20" x14ac:dyDescent="0.25">
      <c r="A34445">
        <v>983769</v>
      </c>
      <c r="B34445">
        <v>1207122</v>
      </c>
      <c r="C34445">
        <v>20000</v>
      </c>
      <c r="D34445">
        <v>20000</v>
      </c>
      <c r="E34445">
        <v>19750</v>
      </c>
      <c r="F34445" s="1" t="s">
        <v>73</v>
      </c>
      <c r="G34445">
        <v>0.1825</v>
      </c>
      <c r="H34445">
        <v>510.6</v>
      </c>
      <c r="I34445" s="1" t="s">
        <v>53</v>
      </c>
      <c r="J34445" s="1" t="s">
        <v>192</v>
      </c>
      <c r="K34445" s="1" t="s">
        <v>37</v>
      </c>
      <c r="L34445" s="1" t="s">
        <v>38</v>
      </c>
      <c r="M34445">
        <v>62000</v>
      </c>
      <c r="N34445" s="1" t="s">
        <v>25</v>
      </c>
      <c r="O34445" s="2">
        <v>40848</v>
      </c>
      <c r="P34445" s="1" t="s">
        <v>940</v>
      </c>
      <c r="Q34445" s="1" t="s">
        <v>27</v>
      </c>
      <c r="R34445" s="1" t="s">
        <v>690</v>
      </c>
      <c r="S34445" s="1" t="s">
        <v>138</v>
      </c>
      <c r="T34445">
        <v>17.79</v>
      </c>
    </row>
    <row r="34446" spans="1:20" x14ac:dyDescent="0.25">
      <c r="A34446">
        <v>983780</v>
      </c>
      <c r="B34446">
        <v>1207135</v>
      </c>
      <c r="C34446">
        <v>12200</v>
      </c>
      <c r="D34446">
        <v>12200</v>
      </c>
      <c r="E34446">
        <v>12200</v>
      </c>
      <c r="F34446" s="1" t="s">
        <v>20</v>
      </c>
      <c r="G34446">
        <v>6.0299999999999999E-2</v>
      </c>
      <c r="H34446">
        <v>371.32</v>
      </c>
      <c r="I34446" s="1" t="s">
        <v>51</v>
      </c>
      <c r="J34446" s="1" t="s">
        <v>176</v>
      </c>
      <c r="K34446" s="1" t="s">
        <v>46</v>
      </c>
      <c r="L34446" s="1" t="s">
        <v>24</v>
      </c>
      <c r="M34446">
        <v>82100</v>
      </c>
      <c r="N34446" s="1" t="s">
        <v>25</v>
      </c>
      <c r="O34446" s="2">
        <v>40817</v>
      </c>
      <c r="P34446" s="1" t="s">
        <v>26</v>
      </c>
      <c r="Q34446" s="1" t="s">
        <v>27</v>
      </c>
      <c r="R34446" s="1" t="s">
        <v>290</v>
      </c>
      <c r="S34446" s="1" t="s">
        <v>127</v>
      </c>
      <c r="T34446">
        <v>12.38</v>
      </c>
    </row>
    <row r="34447" spans="1:20" x14ac:dyDescent="0.25">
      <c r="A34447">
        <v>983800</v>
      </c>
      <c r="B34447">
        <v>1207159</v>
      </c>
      <c r="C34447">
        <v>3000</v>
      </c>
      <c r="D34447">
        <v>3000</v>
      </c>
      <c r="E34447">
        <v>3000</v>
      </c>
      <c r="F34447" s="1" t="s">
        <v>20</v>
      </c>
      <c r="G34447">
        <v>6.0299999999999999E-2</v>
      </c>
      <c r="H34447">
        <v>91.31</v>
      </c>
      <c r="I34447" s="1" t="s">
        <v>51</v>
      </c>
      <c r="J34447" s="1" t="s">
        <v>176</v>
      </c>
      <c r="K34447" s="1" t="s">
        <v>801</v>
      </c>
      <c r="L34447" s="1" t="s">
        <v>24</v>
      </c>
      <c r="M34447">
        <v>18072</v>
      </c>
      <c r="N34447" s="1" t="s">
        <v>31</v>
      </c>
      <c r="O34447" s="2">
        <v>40817</v>
      </c>
      <c r="P34447" s="1" t="s">
        <v>26</v>
      </c>
      <c r="Q34447" s="1" t="s">
        <v>27</v>
      </c>
      <c r="R34447" s="1" t="s">
        <v>413</v>
      </c>
      <c r="S34447" s="1" t="s">
        <v>101</v>
      </c>
      <c r="T34447">
        <v>7.84</v>
      </c>
    </row>
    <row r="34448" spans="1:20" x14ac:dyDescent="0.25">
      <c r="A34448">
        <v>983802</v>
      </c>
      <c r="B34448">
        <v>1207161</v>
      </c>
      <c r="C34448">
        <v>16000</v>
      </c>
      <c r="D34448">
        <v>16000</v>
      </c>
      <c r="E34448">
        <v>16000</v>
      </c>
      <c r="F34448" s="1" t="s">
        <v>20</v>
      </c>
      <c r="G34448">
        <v>7.9000000000000001E-2</v>
      </c>
      <c r="H34448">
        <v>500.65</v>
      </c>
      <c r="I34448" s="1" t="s">
        <v>51</v>
      </c>
      <c r="J34448" s="1" t="s">
        <v>78</v>
      </c>
      <c r="K34448" s="1" t="s">
        <v>60</v>
      </c>
      <c r="L34448" s="1" t="s">
        <v>24</v>
      </c>
      <c r="M34448">
        <v>36900</v>
      </c>
      <c r="N34448" s="1" t="s">
        <v>25</v>
      </c>
      <c r="O34448" s="2">
        <v>40817</v>
      </c>
      <c r="P34448" s="1" t="s">
        <v>26</v>
      </c>
      <c r="Q34448" s="1" t="s">
        <v>27</v>
      </c>
      <c r="R34448" s="1" t="s">
        <v>224</v>
      </c>
      <c r="S34448" s="1" t="s">
        <v>40</v>
      </c>
      <c r="T34448">
        <v>8.49</v>
      </c>
    </row>
    <row r="34449" spans="1:20" x14ac:dyDescent="0.25">
      <c r="A34449">
        <v>983816</v>
      </c>
      <c r="B34449">
        <v>1207175</v>
      </c>
      <c r="C34449">
        <v>8575</v>
      </c>
      <c r="D34449">
        <v>8575</v>
      </c>
      <c r="E34449">
        <v>8575</v>
      </c>
      <c r="F34449" s="1" t="s">
        <v>20</v>
      </c>
      <c r="G34449">
        <v>0.14649999999999999</v>
      </c>
      <c r="H34449">
        <v>295.79000000000002</v>
      </c>
      <c r="I34449" s="1" t="s">
        <v>35</v>
      </c>
      <c r="J34449" s="1" t="s">
        <v>41</v>
      </c>
      <c r="K34449" s="1" t="s">
        <v>23</v>
      </c>
      <c r="L34449" s="1" t="s">
        <v>24</v>
      </c>
      <c r="M34449">
        <v>55000</v>
      </c>
      <c r="N34449" s="1" t="s">
        <v>564</v>
      </c>
      <c r="O34449" s="2">
        <v>40817</v>
      </c>
      <c r="P34449" s="1" t="s">
        <v>26</v>
      </c>
      <c r="Q34449" s="1" t="s">
        <v>27</v>
      </c>
      <c r="R34449" s="1" t="s">
        <v>320</v>
      </c>
      <c r="S34449" s="1" t="s">
        <v>321</v>
      </c>
      <c r="T34449">
        <v>7.96</v>
      </c>
    </row>
    <row r="34450" spans="1:20" x14ac:dyDescent="0.25">
      <c r="A34450">
        <v>983818</v>
      </c>
      <c r="B34450">
        <v>1207177</v>
      </c>
      <c r="C34450">
        <v>11000</v>
      </c>
      <c r="D34450">
        <v>11000</v>
      </c>
      <c r="E34450">
        <v>11000</v>
      </c>
      <c r="F34450" s="1" t="s">
        <v>20</v>
      </c>
      <c r="G34450">
        <v>6.6199999999999995E-2</v>
      </c>
      <c r="H34450">
        <v>337.75</v>
      </c>
      <c r="I34450" s="1" t="s">
        <v>51</v>
      </c>
      <c r="J34450" s="1" t="s">
        <v>112</v>
      </c>
      <c r="K34450" s="1" t="s">
        <v>37</v>
      </c>
      <c r="L34450" s="1" t="s">
        <v>49</v>
      </c>
      <c r="M34450">
        <v>170000</v>
      </c>
      <c r="N34450" s="1" t="s">
        <v>25</v>
      </c>
      <c r="O34450" s="2">
        <v>40817</v>
      </c>
      <c r="P34450" s="1" t="s">
        <v>26</v>
      </c>
      <c r="Q34450" s="1" t="s">
        <v>86</v>
      </c>
      <c r="R34450" s="1" t="s">
        <v>189</v>
      </c>
      <c r="S34450" s="1" t="s">
        <v>58</v>
      </c>
      <c r="T34450">
        <v>4.79</v>
      </c>
    </row>
    <row r="34451" spans="1:20" x14ac:dyDescent="0.25">
      <c r="A34451">
        <v>983821</v>
      </c>
      <c r="B34451">
        <v>1207180</v>
      </c>
      <c r="C34451">
        <v>16450</v>
      </c>
      <c r="D34451">
        <v>16450</v>
      </c>
      <c r="E34451">
        <v>16450</v>
      </c>
      <c r="F34451" s="1" t="s">
        <v>73</v>
      </c>
      <c r="G34451">
        <v>0.18640000000000001</v>
      </c>
      <c r="H34451">
        <v>423.48</v>
      </c>
      <c r="I34451" s="1" t="s">
        <v>95</v>
      </c>
      <c r="J34451" s="1" t="s">
        <v>148</v>
      </c>
      <c r="K34451" s="1" t="s">
        <v>37</v>
      </c>
      <c r="L34451" s="1" t="s">
        <v>49</v>
      </c>
      <c r="M34451">
        <v>38000</v>
      </c>
      <c r="N34451" s="1" t="s">
        <v>31</v>
      </c>
      <c r="O34451" s="2">
        <v>40817</v>
      </c>
      <c r="P34451" s="1" t="s">
        <v>26</v>
      </c>
      <c r="Q34451" s="1" t="s">
        <v>27</v>
      </c>
      <c r="R34451" s="1" t="s">
        <v>92</v>
      </c>
      <c r="S34451" s="1" t="s">
        <v>34</v>
      </c>
      <c r="T34451">
        <v>16.010000000000002</v>
      </c>
    </row>
    <row r="34452" spans="1:20" x14ac:dyDescent="0.25">
      <c r="A34452">
        <v>983839</v>
      </c>
      <c r="B34452">
        <v>1207199</v>
      </c>
      <c r="C34452">
        <v>7800</v>
      </c>
      <c r="D34452">
        <v>7800</v>
      </c>
      <c r="E34452">
        <v>7800</v>
      </c>
      <c r="F34452" s="1" t="s">
        <v>20</v>
      </c>
      <c r="G34452">
        <v>7.9000000000000001E-2</v>
      </c>
      <c r="H34452">
        <v>244.07</v>
      </c>
      <c r="I34452" s="1" t="s">
        <v>51</v>
      </c>
      <c r="J34452" s="1" t="s">
        <v>78</v>
      </c>
      <c r="K34452" s="1" t="s">
        <v>55</v>
      </c>
      <c r="L34452" s="1" t="s">
        <v>24</v>
      </c>
      <c r="M34452">
        <v>70000</v>
      </c>
      <c r="N34452" s="1" t="s">
        <v>31</v>
      </c>
      <c r="O34452" s="2">
        <v>40817</v>
      </c>
      <c r="P34452" s="1" t="s">
        <v>26</v>
      </c>
      <c r="Q34452" s="1" t="s">
        <v>27</v>
      </c>
      <c r="R34452" s="1" t="s">
        <v>155</v>
      </c>
      <c r="S34452" s="1" t="s">
        <v>91</v>
      </c>
      <c r="T34452">
        <v>12.75</v>
      </c>
    </row>
    <row r="34453" spans="1:20" x14ac:dyDescent="0.25">
      <c r="A34453">
        <v>983843</v>
      </c>
      <c r="B34453">
        <v>1207204</v>
      </c>
      <c r="C34453">
        <v>13500</v>
      </c>
      <c r="D34453">
        <v>13500</v>
      </c>
      <c r="E34453">
        <v>13475</v>
      </c>
      <c r="F34453" s="1" t="s">
        <v>73</v>
      </c>
      <c r="G34453">
        <v>0.16769999999999999</v>
      </c>
      <c r="H34453">
        <v>333.85</v>
      </c>
      <c r="I34453" s="1" t="s">
        <v>53</v>
      </c>
      <c r="J34453" s="1" t="s">
        <v>54</v>
      </c>
      <c r="K34453" s="1" t="s">
        <v>124</v>
      </c>
      <c r="L34453" s="1" t="s">
        <v>24</v>
      </c>
      <c r="M34453">
        <v>61368</v>
      </c>
      <c r="N34453" s="1" t="s">
        <v>25</v>
      </c>
      <c r="O34453" s="2">
        <v>40817</v>
      </c>
      <c r="P34453" s="1" t="s">
        <v>940</v>
      </c>
      <c r="Q34453" s="1" t="s">
        <v>27</v>
      </c>
      <c r="R34453" s="1" t="s">
        <v>61</v>
      </c>
      <c r="S34453" s="1" t="s">
        <v>62</v>
      </c>
      <c r="T34453">
        <v>24.01</v>
      </c>
    </row>
    <row r="34454" spans="1:20" x14ac:dyDescent="0.25">
      <c r="A34454">
        <v>983890</v>
      </c>
      <c r="B34454">
        <v>1207254</v>
      </c>
      <c r="C34454">
        <v>21000</v>
      </c>
      <c r="D34454">
        <v>21000</v>
      </c>
      <c r="E34454">
        <v>20975</v>
      </c>
      <c r="F34454" s="1" t="s">
        <v>73</v>
      </c>
      <c r="G34454">
        <v>0.22739999999999999</v>
      </c>
      <c r="H34454">
        <v>588.87</v>
      </c>
      <c r="I34454" s="1" t="s">
        <v>325</v>
      </c>
      <c r="J34454" s="1" t="s">
        <v>449</v>
      </c>
      <c r="K34454" s="1" t="s">
        <v>55</v>
      </c>
      <c r="L34454" s="1" t="s">
        <v>49</v>
      </c>
      <c r="M34454">
        <v>61400</v>
      </c>
      <c r="N34454" s="1" t="s">
        <v>25</v>
      </c>
      <c r="O34454" s="2">
        <v>40817</v>
      </c>
      <c r="P34454" s="1" t="s">
        <v>56</v>
      </c>
      <c r="Q34454" s="1" t="s">
        <v>27</v>
      </c>
      <c r="R34454" s="1" t="s">
        <v>270</v>
      </c>
      <c r="S34454" s="1" t="s">
        <v>109</v>
      </c>
      <c r="T34454">
        <v>21.21</v>
      </c>
    </row>
    <row r="34455" spans="1:20" x14ac:dyDescent="0.25">
      <c r="A34455">
        <v>983893</v>
      </c>
      <c r="B34455">
        <v>1207257</v>
      </c>
      <c r="C34455">
        <v>8000</v>
      </c>
      <c r="D34455">
        <v>8000</v>
      </c>
      <c r="E34455">
        <v>8000</v>
      </c>
      <c r="F34455" s="1" t="s">
        <v>20</v>
      </c>
      <c r="G34455">
        <v>7.9000000000000001E-2</v>
      </c>
      <c r="H34455">
        <v>250.33</v>
      </c>
      <c r="I34455" s="1" t="s">
        <v>51</v>
      </c>
      <c r="J34455" s="1" t="s">
        <v>78</v>
      </c>
      <c r="K34455" s="1" t="s">
        <v>46</v>
      </c>
      <c r="L34455" s="1" t="s">
        <v>24</v>
      </c>
      <c r="M34455">
        <v>155000</v>
      </c>
      <c r="N34455" s="1" t="s">
        <v>564</v>
      </c>
      <c r="O34455" s="2">
        <v>40817</v>
      </c>
      <c r="P34455" s="1" t="s">
        <v>26</v>
      </c>
      <c r="Q34455" s="1" t="s">
        <v>27</v>
      </c>
      <c r="R34455" s="1" t="s">
        <v>327</v>
      </c>
      <c r="S34455" s="1" t="s">
        <v>29</v>
      </c>
      <c r="T34455">
        <v>5.98</v>
      </c>
    </row>
    <row r="34456" spans="1:20" x14ac:dyDescent="0.25">
      <c r="A34456">
        <v>983930</v>
      </c>
      <c r="B34456">
        <v>1207295</v>
      </c>
      <c r="C34456">
        <v>6000</v>
      </c>
      <c r="D34456">
        <v>6000</v>
      </c>
      <c r="E34456">
        <v>5750</v>
      </c>
      <c r="F34456" s="1" t="s">
        <v>20</v>
      </c>
      <c r="G34456">
        <v>7.9000000000000001E-2</v>
      </c>
      <c r="H34456">
        <v>187.75</v>
      </c>
      <c r="I34456" s="1" t="s">
        <v>51</v>
      </c>
      <c r="J34456" s="1" t="s">
        <v>78</v>
      </c>
      <c r="K34456" s="1" t="s">
        <v>46</v>
      </c>
      <c r="L34456" s="1" t="s">
        <v>24</v>
      </c>
      <c r="M34456">
        <v>110000</v>
      </c>
      <c r="N34456" s="1" t="s">
        <v>31</v>
      </c>
      <c r="O34456" s="2">
        <v>40817</v>
      </c>
      <c r="P34456" s="1" t="s">
        <v>26</v>
      </c>
      <c r="Q34456" s="1" t="s">
        <v>32</v>
      </c>
      <c r="R34456" s="1" t="s">
        <v>141</v>
      </c>
      <c r="S34456" s="1" t="s">
        <v>34</v>
      </c>
      <c r="T34456">
        <v>3.88</v>
      </c>
    </row>
    <row r="34457" spans="1:20" x14ac:dyDescent="0.25">
      <c r="A34457">
        <v>983966</v>
      </c>
      <c r="B34457">
        <v>1207534</v>
      </c>
      <c r="C34457">
        <v>6000</v>
      </c>
      <c r="D34457">
        <v>6000</v>
      </c>
      <c r="E34457">
        <v>6000</v>
      </c>
      <c r="F34457" s="1" t="s">
        <v>20</v>
      </c>
      <c r="G34457">
        <v>8.8999999999999996E-2</v>
      </c>
      <c r="H34457">
        <v>190.52</v>
      </c>
      <c r="I34457" s="1" t="s">
        <v>51</v>
      </c>
      <c r="J34457" s="1" t="s">
        <v>52</v>
      </c>
      <c r="K34457" s="1" t="s">
        <v>119</v>
      </c>
      <c r="L34457" s="1" t="s">
        <v>38</v>
      </c>
      <c r="M34457">
        <v>47000</v>
      </c>
      <c r="N34457" s="1" t="s">
        <v>31</v>
      </c>
      <c r="O34457" s="2">
        <v>40817</v>
      </c>
      <c r="P34457" s="1" t="s">
        <v>26</v>
      </c>
      <c r="Q34457" s="1" t="s">
        <v>27</v>
      </c>
      <c r="R34457" s="1" t="s">
        <v>884</v>
      </c>
      <c r="S34457" s="1" t="s">
        <v>184</v>
      </c>
      <c r="T34457">
        <v>27.14</v>
      </c>
    </row>
    <row r="34458" spans="1:20" x14ac:dyDescent="0.25">
      <c r="A34458">
        <v>983992</v>
      </c>
      <c r="B34458">
        <v>1207560</v>
      </c>
      <c r="C34458">
        <v>6000</v>
      </c>
      <c r="D34458">
        <v>6000</v>
      </c>
      <c r="E34458">
        <v>6000</v>
      </c>
      <c r="F34458" s="1" t="s">
        <v>20</v>
      </c>
      <c r="G34458">
        <v>0.15959999999999999</v>
      </c>
      <c r="H34458">
        <v>210.83</v>
      </c>
      <c r="I34458" s="1" t="s">
        <v>35</v>
      </c>
      <c r="J34458" s="1" t="s">
        <v>48</v>
      </c>
      <c r="K34458" s="1" t="s">
        <v>60</v>
      </c>
      <c r="L34458" s="1" t="s">
        <v>24</v>
      </c>
      <c r="M34458">
        <v>48996</v>
      </c>
      <c r="N34458" s="1" t="s">
        <v>31</v>
      </c>
      <c r="O34458" s="2">
        <v>40817</v>
      </c>
      <c r="P34458" s="1" t="s">
        <v>56</v>
      </c>
      <c r="Q34458" s="1" t="s">
        <v>99</v>
      </c>
      <c r="R34458" s="1" t="s">
        <v>298</v>
      </c>
      <c r="S34458" s="1" t="s">
        <v>40</v>
      </c>
      <c r="T34458">
        <v>17.59</v>
      </c>
    </row>
    <row r="34459" spans="1:20" x14ac:dyDescent="0.25">
      <c r="A34459">
        <v>984056</v>
      </c>
      <c r="B34459">
        <v>1207633</v>
      </c>
      <c r="C34459">
        <v>8500</v>
      </c>
      <c r="D34459">
        <v>8500</v>
      </c>
      <c r="E34459">
        <v>8500</v>
      </c>
      <c r="F34459" s="1" t="s">
        <v>20</v>
      </c>
      <c r="G34459">
        <v>0.1242</v>
      </c>
      <c r="H34459">
        <v>284.02999999999997</v>
      </c>
      <c r="I34459" s="1" t="s">
        <v>21</v>
      </c>
      <c r="J34459" s="1" t="s">
        <v>22</v>
      </c>
      <c r="K34459" s="1" t="s">
        <v>60</v>
      </c>
      <c r="L34459" s="1" t="s">
        <v>49</v>
      </c>
      <c r="M34459">
        <v>54000</v>
      </c>
      <c r="N34459" s="1" t="s">
        <v>564</v>
      </c>
      <c r="O34459" s="2">
        <v>40817</v>
      </c>
      <c r="P34459" s="1" t="s">
        <v>26</v>
      </c>
      <c r="Q34459" s="1" t="s">
        <v>66</v>
      </c>
      <c r="R34459" s="1" t="s">
        <v>151</v>
      </c>
      <c r="S34459" s="1" t="s">
        <v>127</v>
      </c>
      <c r="T34459">
        <v>15.13</v>
      </c>
    </row>
    <row r="34460" spans="1:20" x14ac:dyDescent="0.25">
      <c r="A34460">
        <v>984074</v>
      </c>
      <c r="B34460">
        <v>1207653</v>
      </c>
      <c r="C34460">
        <v>3500</v>
      </c>
      <c r="D34460">
        <v>3500</v>
      </c>
      <c r="E34460">
        <v>3500</v>
      </c>
      <c r="F34460" s="1" t="s">
        <v>20</v>
      </c>
      <c r="G34460">
        <v>6.6199999999999995E-2</v>
      </c>
      <c r="H34460">
        <v>107.47</v>
      </c>
      <c r="I34460" s="1" t="s">
        <v>51</v>
      </c>
      <c r="J34460" s="1" t="s">
        <v>112</v>
      </c>
      <c r="K34460" s="1" t="s">
        <v>119</v>
      </c>
      <c r="L34460" s="1" t="s">
        <v>24</v>
      </c>
      <c r="M34460">
        <v>69996</v>
      </c>
      <c r="N34460" s="1" t="s">
        <v>564</v>
      </c>
      <c r="O34460" s="2">
        <v>40817</v>
      </c>
      <c r="P34460" s="1" t="s">
        <v>26</v>
      </c>
      <c r="Q34460" s="1" t="s">
        <v>99</v>
      </c>
      <c r="R34460" s="1" t="s">
        <v>651</v>
      </c>
      <c r="S34460" s="1" t="s">
        <v>29</v>
      </c>
      <c r="T34460">
        <v>23.33</v>
      </c>
    </row>
    <row r="34461" spans="1:20" x14ac:dyDescent="0.25">
      <c r="A34461">
        <v>984102</v>
      </c>
      <c r="B34461">
        <v>1207683</v>
      </c>
      <c r="C34461">
        <v>12000</v>
      </c>
      <c r="D34461">
        <v>12000</v>
      </c>
      <c r="E34461">
        <v>11975</v>
      </c>
      <c r="F34461" s="1" t="s">
        <v>73</v>
      </c>
      <c r="G34461">
        <v>0.17580000000000001</v>
      </c>
      <c r="H34461">
        <v>301.99</v>
      </c>
      <c r="I34461" s="1" t="s">
        <v>53</v>
      </c>
      <c r="J34461" s="1" t="s">
        <v>105</v>
      </c>
      <c r="K34461" s="1" t="s">
        <v>119</v>
      </c>
      <c r="L34461" s="1" t="s">
        <v>24</v>
      </c>
      <c r="M34461">
        <v>36000</v>
      </c>
      <c r="N34461" s="1" t="s">
        <v>25</v>
      </c>
      <c r="O34461" s="2">
        <v>40817</v>
      </c>
      <c r="P34461" s="1" t="s">
        <v>26</v>
      </c>
      <c r="Q34461" s="1" t="s">
        <v>27</v>
      </c>
      <c r="R34461" s="1" t="s">
        <v>422</v>
      </c>
      <c r="S34461" s="1" t="s">
        <v>314</v>
      </c>
      <c r="T34461">
        <v>24.2</v>
      </c>
    </row>
    <row r="34462" spans="1:20" x14ac:dyDescent="0.25">
      <c r="A34462">
        <v>984107</v>
      </c>
      <c r="B34462">
        <v>1207688</v>
      </c>
      <c r="C34462">
        <v>14000</v>
      </c>
      <c r="D34462">
        <v>14000</v>
      </c>
      <c r="E34462">
        <v>14000</v>
      </c>
      <c r="F34462" s="1" t="s">
        <v>20</v>
      </c>
      <c r="G34462">
        <v>0.14269999999999999</v>
      </c>
      <c r="H34462">
        <v>480.33</v>
      </c>
      <c r="I34462" s="1" t="s">
        <v>35</v>
      </c>
      <c r="J34462" s="1" t="s">
        <v>36</v>
      </c>
      <c r="K34462" s="1" t="s">
        <v>37</v>
      </c>
      <c r="L34462" s="1" t="s">
        <v>24</v>
      </c>
      <c r="M34462">
        <v>46900</v>
      </c>
      <c r="N34462" s="1" t="s">
        <v>564</v>
      </c>
      <c r="O34462" s="2">
        <v>40817</v>
      </c>
      <c r="P34462" s="1" t="s">
        <v>26</v>
      </c>
      <c r="Q34462" s="1" t="s">
        <v>27</v>
      </c>
      <c r="R34462" s="1" t="s">
        <v>527</v>
      </c>
      <c r="S34462" s="1" t="s">
        <v>40</v>
      </c>
      <c r="T34462">
        <v>13.94</v>
      </c>
    </row>
    <row r="34463" spans="1:20" x14ac:dyDescent="0.25">
      <c r="A34463">
        <v>984113</v>
      </c>
      <c r="B34463">
        <v>1207695</v>
      </c>
      <c r="C34463">
        <v>30000</v>
      </c>
      <c r="D34463">
        <v>30000</v>
      </c>
      <c r="E34463">
        <v>30000</v>
      </c>
      <c r="F34463" s="1" t="s">
        <v>20</v>
      </c>
      <c r="G34463">
        <v>0.1991</v>
      </c>
      <c r="H34463">
        <v>1113.54</v>
      </c>
      <c r="I34463" s="1" t="s">
        <v>95</v>
      </c>
      <c r="J34463" s="1" t="s">
        <v>96</v>
      </c>
      <c r="K34463" s="1" t="s">
        <v>23</v>
      </c>
      <c r="L34463" s="1" t="s">
        <v>49</v>
      </c>
      <c r="M34463">
        <v>225000</v>
      </c>
      <c r="N34463" s="1" t="s">
        <v>564</v>
      </c>
      <c r="O34463" s="2">
        <v>40817</v>
      </c>
      <c r="P34463" s="1" t="s">
        <v>26</v>
      </c>
      <c r="Q34463" s="1" t="s">
        <v>86</v>
      </c>
      <c r="R34463" s="1" t="s">
        <v>117</v>
      </c>
      <c r="S34463" s="1" t="s">
        <v>62</v>
      </c>
      <c r="T34463">
        <v>6.29</v>
      </c>
    </row>
    <row r="34464" spans="1:20" x14ac:dyDescent="0.25">
      <c r="A34464">
        <v>984141</v>
      </c>
      <c r="B34464">
        <v>1207925</v>
      </c>
      <c r="C34464">
        <v>24000</v>
      </c>
      <c r="D34464">
        <v>24000</v>
      </c>
      <c r="E34464">
        <v>24000</v>
      </c>
      <c r="F34464" s="1" t="s">
        <v>20</v>
      </c>
      <c r="G34464">
        <v>9.9099999999999994E-2</v>
      </c>
      <c r="H34464">
        <v>773.4</v>
      </c>
      <c r="I34464" s="1" t="s">
        <v>21</v>
      </c>
      <c r="J34464" s="1" t="s">
        <v>59</v>
      </c>
      <c r="K34464" s="1" t="s">
        <v>46</v>
      </c>
      <c r="L34464" s="1" t="s">
        <v>49</v>
      </c>
      <c r="M34464">
        <v>50400</v>
      </c>
      <c r="N34464" s="1" t="s">
        <v>25</v>
      </c>
      <c r="O34464" s="2">
        <v>40848</v>
      </c>
      <c r="P34464" s="1" t="s">
        <v>26</v>
      </c>
      <c r="Q34464" s="1" t="s">
        <v>32</v>
      </c>
      <c r="R34464" s="1" t="s">
        <v>511</v>
      </c>
      <c r="S34464" s="1" t="s">
        <v>40</v>
      </c>
      <c r="T34464">
        <v>19.36</v>
      </c>
    </row>
    <row r="34465" spans="1:20" x14ac:dyDescent="0.25">
      <c r="A34465">
        <v>984146</v>
      </c>
      <c r="B34465">
        <v>1207932</v>
      </c>
      <c r="C34465">
        <v>3000</v>
      </c>
      <c r="D34465">
        <v>3000</v>
      </c>
      <c r="E34465">
        <v>3000</v>
      </c>
      <c r="F34465" s="1" t="s">
        <v>20</v>
      </c>
      <c r="G34465">
        <v>9.9099999999999994E-2</v>
      </c>
      <c r="H34465">
        <v>96.68</v>
      </c>
      <c r="I34465" s="1" t="s">
        <v>21</v>
      </c>
      <c r="J34465" s="1" t="s">
        <v>59</v>
      </c>
      <c r="K34465" s="1" t="s">
        <v>60</v>
      </c>
      <c r="L34465" s="1" t="s">
        <v>24</v>
      </c>
      <c r="M34465">
        <v>36000</v>
      </c>
      <c r="N34465" s="1" t="s">
        <v>31</v>
      </c>
      <c r="O34465" s="2">
        <v>40817</v>
      </c>
      <c r="P34465" s="1" t="s">
        <v>26</v>
      </c>
      <c r="Q34465" s="1" t="s">
        <v>27</v>
      </c>
      <c r="R34465" s="1" t="s">
        <v>698</v>
      </c>
      <c r="S34465" s="1" t="s">
        <v>239</v>
      </c>
      <c r="T34465">
        <v>12.43</v>
      </c>
    </row>
    <row r="34466" spans="1:20" x14ac:dyDescent="0.25">
      <c r="A34466">
        <v>984147</v>
      </c>
      <c r="B34466">
        <v>1207935</v>
      </c>
      <c r="C34466">
        <v>18000</v>
      </c>
      <c r="D34466">
        <v>18000</v>
      </c>
      <c r="E34466">
        <v>17750</v>
      </c>
      <c r="F34466" s="1" t="s">
        <v>73</v>
      </c>
      <c r="G34466">
        <v>0.16769999999999999</v>
      </c>
      <c r="H34466">
        <v>445.13</v>
      </c>
      <c r="I34466" s="1" t="s">
        <v>53</v>
      </c>
      <c r="J34466" s="1" t="s">
        <v>54</v>
      </c>
      <c r="K34466" s="1" t="s">
        <v>42</v>
      </c>
      <c r="L34466" s="1" t="s">
        <v>49</v>
      </c>
      <c r="M34466">
        <v>100000</v>
      </c>
      <c r="N34466" s="1" t="s">
        <v>25</v>
      </c>
      <c r="O34466" s="2">
        <v>40817</v>
      </c>
      <c r="P34466" s="1" t="s">
        <v>26</v>
      </c>
      <c r="Q34466" s="1" t="s">
        <v>27</v>
      </c>
      <c r="R34466" s="1" t="s">
        <v>155</v>
      </c>
      <c r="S34466" s="1" t="s">
        <v>91</v>
      </c>
      <c r="T34466">
        <v>6.91</v>
      </c>
    </row>
    <row r="34467" spans="1:20" x14ac:dyDescent="0.25">
      <c r="A34467">
        <v>984148</v>
      </c>
      <c r="B34467">
        <v>1207936</v>
      </c>
      <c r="C34467">
        <v>7000</v>
      </c>
      <c r="D34467">
        <v>7000</v>
      </c>
      <c r="E34467">
        <v>7000</v>
      </c>
      <c r="F34467" s="1" t="s">
        <v>20</v>
      </c>
      <c r="G34467">
        <v>6.6199999999999995E-2</v>
      </c>
      <c r="H34467">
        <v>214.93</v>
      </c>
      <c r="I34467" s="1" t="s">
        <v>51</v>
      </c>
      <c r="J34467" s="1" t="s">
        <v>112</v>
      </c>
      <c r="K34467" s="1" t="s">
        <v>97</v>
      </c>
      <c r="L34467" s="1" t="s">
        <v>24</v>
      </c>
      <c r="M34467">
        <v>42000</v>
      </c>
      <c r="N34467" s="1" t="s">
        <v>564</v>
      </c>
      <c r="O34467" s="2">
        <v>40817</v>
      </c>
      <c r="P34467" s="1" t="s">
        <v>56</v>
      </c>
      <c r="Q34467" s="1" t="s">
        <v>66</v>
      </c>
      <c r="R34467" s="1" t="s">
        <v>28</v>
      </c>
      <c r="S34467" s="1" t="s">
        <v>29</v>
      </c>
      <c r="T34467">
        <v>2.31</v>
      </c>
    </row>
    <row r="34468" spans="1:20" x14ac:dyDescent="0.25">
      <c r="A34468">
        <v>984168</v>
      </c>
      <c r="B34468">
        <v>1207354</v>
      </c>
      <c r="C34468">
        <v>15000</v>
      </c>
      <c r="D34468">
        <v>15000</v>
      </c>
      <c r="E34468">
        <v>15000</v>
      </c>
      <c r="F34468" s="1" t="s">
        <v>20</v>
      </c>
      <c r="G34468">
        <v>8.8999999999999996E-2</v>
      </c>
      <c r="H34468">
        <v>476.3</v>
      </c>
      <c r="I34468" s="1" t="s">
        <v>51</v>
      </c>
      <c r="J34468" s="1" t="s">
        <v>52</v>
      </c>
      <c r="K34468" s="1" t="s">
        <v>46</v>
      </c>
      <c r="L34468" s="1" t="s">
        <v>49</v>
      </c>
      <c r="M34468">
        <v>50400</v>
      </c>
      <c r="N34468" s="1" t="s">
        <v>25</v>
      </c>
      <c r="O34468" s="2">
        <v>40817</v>
      </c>
      <c r="P34468" s="1" t="s">
        <v>56</v>
      </c>
      <c r="Q34468" s="1" t="s">
        <v>27</v>
      </c>
      <c r="R34468" s="1" t="s">
        <v>577</v>
      </c>
      <c r="S34468" s="1" t="s">
        <v>29</v>
      </c>
      <c r="T34468">
        <v>9.6</v>
      </c>
    </row>
    <row r="34469" spans="1:20" x14ac:dyDescent="0.25">
      <c r="A34469">
        <v>984182</v>
      </c>
      <c r="B34469">
        <v>1207369</v>
      </c>
      <c r="C34469">
        <v>16800</v>
      </c>
      <c r="D34469">
        <v>16800</v>
      </c>
      <c r="E34469">
        <v>16800</v>
      </c>
      <c r="F34469" s="1" t="s">
        <v>73</v>
      </c>
      <c r="G34469">
        <v>9.9099999999999994E-2</v>
      </c>
      <c r="H34469">
        <v>356.21</v>
      </c>
      <c r="I34469" s="1" t="s">
        <v>21</v>
      </c>
      <c r="J34469" s="1" t="s">
        <v>59</v>
      </c>
      <c r="K34469" s="1" t="s">
        <v>81</v>
      </c>
      <c r="L34469" s="1" t="s">
        <v>49</v>
      </c>
      <c r="M34469">
        <v>49000</v>
      </c>
      <c r="N34469" s="1" t="s">
        <v>25</v>
      </c>
      <c r="O34469" s="2">
        <v>40817</v>
      </c>
      <c r="P34469" s="1" t="s">
        <v>940</v>
      </c>
      <c r="Q34469" s="1" t="s">
        <v>27</v>
      </c>
      <c r="R34469" s="1" t="s">
        <v>298</v>
      </c>
      <c r="S34469" s="1" t="s">
        <v>40</v>
      </c>
      <c r="T34469">
        <v>16.97</v>
      </c>
    </row>
    <row r="34470" spans="1:20" x14ac:dyDescent="0.25">
      <c r="A34470">
        <v>984216</v>
      </c>
      <c r="B34470">
        <v>1207409</v>
      </c>
      <c r="C34470">
        <v>5000</v>
      </c>
      <c r="D34470">
        <v>5000</v>
      </c>
      <c r="E34470">
        <v>5000</v>
      </c>
      <c r="F34470" s="1" t="s">
        <v>20</v>
      </c>
      <c r="G34470">
        <v>0.13489999999999999</v>
      </c>
      <c r="H34470">
        <v>169.66</v>
      </c>
      <c r="I34470" s="1" t="s">
        <v>35</v>
      </c>
      <c r="J34470" s="1" t="s">
        <v>85</v>
      </c>
      <c r="K34470" s="1" t="s">
        <v>46</v>
      </c>
      <c r="L34470" s="1" t="s">
        <v>24</v>
      </c>
      <c r="M34470">
        <v>91200</v>
      </c>
      <c r="N34470" s="1" t="s">
        <v>31</v>
      </c>
      <c r="O34470" s="2">
        <v>40817</v>
      </c>
      <c r="P34470" s="1" t="s">
        <v>26</v>
      </c>
      <c r="Q34470" s="1" t="s">
        <v>27</v>
      </c>
      <c r="R34470" s="1" t="s">
        <v>179</v>
      </c>
      <c r="S34470" s="1" t="s">
        <v>129</v>
      </c>
      <c r="T34470">
        <v>14.23</v>
      </c>
    </row>
    <row r="34471" spans="1:20" x14ac:dyDescent="0.25">
      <c r="A34471">
        <v>984263</v>
      </c>
      <c r="B34471">
        <v>1207471</v>
      </c>
      <c r="C34471">
        <v>2400</v>
      </c>
      <c r="D34471">
        <v>2400</v>
      </c>
      <c r="E34471">
        <v>2400</v>
      </c>
      <c r="F34471" s="1" t="s">
        <v>73</v>
      </c>
      <c r="G34471">
        <v>9.9099999999999994E-2</v>
      </c>
      <c r="H34471">
        <v>50.89</v>
      </c>
      <c r="I34471" s="1" t="s">
        <v>21</v>
      </c>
      <c r="J34471" s="1" t="s">
        <v>59</v>
      </c>
      <c r="K34471" s="1" t="s">
        <v>81</v>
      </c>
      <c r="L34471" s="1" t="s">
        <v>49</v>
      </c>
      <c r="M34471">
        <v>132000</v>
      </c>
      <c r="N34471" s="1" t="s">
        <v>564</v>
      </c>
      <c r="O34471" s="2">
        <v>40817</v>
      </c>
      <c r="P34471" s="1" t="s">
        <v>26</v>
      </c>
      <c r="Q34471" s="1" t="s">
        <v>63</v>
      </c>
      <c r="R34471" s="1" t="s">
        <v>482</v>
      </c>
      <c r="S34471" s="1" t="s">
        <v>200</v>
      </c>
      <c r="T34471">
        <v>14.46</v>
      </c>
    </row>
    <row r="34472" spans="1:20" x14ac:dyDescent="0.25">
      <c r="A34472">
        <v>984277</v>
      </c>
      <c r="B34472">
        <v>1207488</v>
      </c>
      <c r="C34472">
        <v>9000</v>
      </c>
      <c r="D34472">
        <v>9000</v>
      </c>
      <c r="E34472">
        <v>9000</v>
      </c>
      <c r="F34472" s="1" t="s">
        <v>20</v>
      </c>
      <c r="G34472">
        <v>6.0299999999999999E-2</v>
      </c>
      <c r="H34472">
        <v>273.92</v>
      </c>
      <c r="I34472" s="1" t="s">
        <v>51</v>
      </c>
      <c r="J34472" s="1" t="s">
        <v>176</v>
      </c>
      <c r="K34472" s="1" t="s">
        <v>46</v>
      </c>
      <c r="L34472" s="1" t="s">
        <v>24</v>
      </c>
      <c r="M34472">
        <v>64000</v>
      </c>
      <c r="N34472" s="1" t="s">
        <v>31</v>
      </c>
      <c r="O34472" s="2">
        <v>40817</v>
      </c>
      <c r="P34472" s="1" t="s">
        <v>26</v>
      </c>
      <c r="Q34472" s="1" t="s">
        <v>156</v>
      </c>
      <c r="R34472" s="1" t="s">
        <v>458</v>
      </c>
      <c r="S34472" s="1" t="s">
        <v>29</v>
      </c>
      <c r="T34472">
        <v>6.83</v>
      </c>
    </row>
    <row r="34473" spans="1:20" x14ac:dyDescent="0.25">
      <c r="A34473">
        <v>984290</v>
      </c>
      <c r="B34473">
        <v>1207501</v>
      </c>
      <c r="C34473">
        <v>5000</v>
      </c>
      <c r="D34473">
        <v>5000</v>
      </c>
      <c r="E34473">
        <v>5000</v>
      </c>
      <c r="F34473" s="1" t="s">
        <v>20</v>
      </c>
      <c r="G34473">
        <v>0.1242</v>
      </c>
      <c r="H34473">
        <v>167.08</v>
      </c>
      <c r="I34473" s="1" t="s">
        <v>21</v>
      </c>
      <c r="J34473" s="1" t="s">
        <v>22</v>
      </c>
      <c r="K34473" s="1" t="s">
        <v>37</v>
      </c>
      <c r="L34473" s="1" t="s">
        <v>24</v>
      </c>
      <c r="M34473">
        <v>100000</v>
      </c>
      <c r="N34473" s="1" t="s">
        <v>31</v>
      </c>
      <c r="O34473" s="2">
        <v>40817</v>
      </c>
      <c r="P34473" s="1" t="s">
        <v>26</v>
      </c>
      <c r="Q34473" s="1" t="s">
        <v>99</v>
      </c>
      <c r="R34473" s="1" t="s">
        <v>538</v>
      </c>
      <c r="S34473" s="1" t="s">
        <v>101</v>
      </c>
      <c r="T34473">
        <v>9.18</v>
      </c>
    </row>
    <row r="34474" spans="1:20" x14ac:dyDescent="0.25">
      <c r="A34474">
        <v>984292</v>
      </c>
      <c r="B34474">
        <v>1207503</v>
      </c>
      <c r="C34474">
        <v>10000</v>
      </c>
      <c r="D34474">
        <v>10000</v>
      </c>
      <c r="E34474">
        <v>10000</v>
      </c>
      <c r="F34474" s="1" t="s">
        <v>20</v>
      </c>
      <c r="G34474">
        <v>0.15959999999999999</v>
      </c>
      <c r="H34474">
        <v>351.38</v>
      </c>
      <c r="I34474" s="1" t="s">
        <v>35</v>
      </c>
      <c r="J34474" s="1" t="s">
        <v>48</v>
      </c>
      <c r="K34474" s="1" t="s">
        <v>23</v>
      </c>
      <c r="L34474" s="1" t="s">
        <v>38</v>
      </c>
      <c r="M34474">
        <v>37000</v>
      </c>
      <c r="N34474" s="1" t="s">
        <v>564</v>
      </c>
      <c r="O34474" s="2">
        <v>40817</v>
      </c>
      <c r="P34474" s="1" t="s">
        <v>26</v>
      </c>
      <c r="Q34474" s="1" t="s">
        <v>27</v>
      </c>
      <c r="R34474" s="1" t="s">
        <v>155</v>
      </c>
      <c r="S34474" s="1" t="s">
        <v>91</v>
      </c>
      <c r="T34474">
        <v>11.81</v>
      </c>
    </row>
    <row r="34475" spans="1:20" x14ac:dyDescent="0.25">
      <c r="A34475">
        <v>984300</v>
      </c>
      <c r="B34475">
        <v>1207511</v>
      </c>
      <c r="C34475">
        <v>18000</v>
      </c>
      <c r="D34475">
        <v>18000</v>
      </c>
      <c r="E34475">
        <v>18000</v>
      </c>
      <c r="F34475" s="1" t="s">
        <v>20</v>
      </c>
      <c r="G34475">
        <v>9.9099999999999994E-2</v>
      </c>
      <c r="H34475">
        <v>580.04999999999995</v>
      </c>
      <c r="I34475" s="1" t="s">
        <v>21</v>
      </c>
      <c r="J34475" s="1" t="s">
        <v>59</v>
      </c>
      <c r="K34475" s="1" t="s">
        <v>107</v>
      </c>
      <c r="L34475" s="1" t="s">
        <v>24</v>
      </c>
      <c r="M34475">
        <v>33000</v>
      </c>
      <c r="N34475" s="1" t="s">
        <v>25</v>
      </c>
      <c r="O34475" s="2">
        <v>40817</v>
      </c>
      <c r="P34475" s="1" t="s">
        <v>26</v>
      </c>
      <c r="Q34475" s="1" t="s">
        <v>27</v>
      </c>
      <c r="R34475" s="1" t="s">
        <v>862</v>
      </c>
      <c r="S34475" s="1" t="s">
        <v>239</v>
      </c>
      <c r="T34475">
        <v>17.670000000000002</v>
      </c>
    </row>
    <row r="34476" spans="1:20" x14ac:dyDescent="0.25">
      <c r="A34476">
        <v>984361</v>
      </c>
      <c r="B34476">
        <v>1207781</v>
      </c>
      <c r="C34476">
        <v>8000</v>
      </c>
      <c r="D34476">
        <v>8000</v>
      </c>
      <c r="E34476">
        <v>8000</v>
      </c>
      <c r="F34476" s="1" t="s">
        <v>20</v>
      </c>
      <c r="G34476">
        <v>6.0299999999999999E-2</v>
      </c>
      <c r="H34476">
        <v>243.49</v>
      </c>
      <c r="I34476" s="1" t="s">
        <v>51</v>
      </c>
      <c r="J34476" s="1" t="s">
        <v>176</v>
      </c>
      <c r="K34476" s="1" t="s">
        <v>23</v>
      </c>
      <c r="L34476" s="1" t="s">
        <v>24</v>
      </c>
      <c r="M34476">
        <v>67200</v>
      </c>
      <c r="N34476" s="1" t="s">
        <v>31</v>
      </c>
      <c r="O34476" s="2">
        <v>40817</v>
      </c>
      <c r="P34476" s="1" t="s">
        <v>26</v>
      </c>
      <c r="Q34476" s="1" t="s">
        <v>86</v>
      </c>
      <c r="R34476" s="1" t="s">
        <v>493</v>
      </c>
      <c r="S34476" s="1" t="s">
        <v>40</v>
      </c>
      <c r="T34476">
        <v>4.0199999999999996</v>
      </c>
    </row>
    <row r="34477" spans="1:20" x14ac:dyDescent="0.25">
      <c r="A34477">
        <v>984383</v>
      </c>
      <c r="B34477">
        <v>1207974</v>
      </c>
      <c r="C34477">
        <v>5000</v>
      </c>
      <c r="D34477">
        <v>5000</v>
      </c>
      <c r="E34477">
        <v>4750</v>
      </c>
      <c r="F34477" s="1" t="s">
        <v>20</v>
      </c>
      <c r="G34477">
        <v>7.9000000000000001E-2</v>
      </c>
      <c r="H34477">
        <v>156.46</v>
      </c>
      <c r="I34477" s="1" t="s">
        <v>51</v>
      </c>
      <c r="J34477" s="1" t="s">
        <v>78</v>
      </c>
      <c r="K34477" s="1" t="s">
        <v>37</v>
      </c>
      <c r="L34477" s="1" t="s">
        <v>49</v>
      </c>
      <c r="M34477">
        <v>74000</v>
      </c>
      <c r="N34477" s="1" t="s">
        <v>25</v>
      </c>
      <c r="O34477" s="2">
        <v>40817</v>
      </c>
      <c r="P34477" s="1" t="s">
        <v>26</v>
      </c>
      <c r="Q34477" s="1" t="s">
        <v>63</v>
      </c>
      <c r="R34477" s="1" t="s">
        <v>280</v>
      </c>
      <c r="S34477" s="1" t="s">
        <v>184</v>
      </c>
      <c r="T34477">
        <v>0.89</v>
      </c>
    </row>
    <row r="34478" spans="1:20" x14ac:dyDescent="0.25">
      <c r="A34478">
        <v>984397</v>
      </c>
      <c r="B34478">
        <v>1207994</v>
      </c>
      <c r="C34478">
        <v>10000</v>
      </c>
      <c r="D34478">
        <v>10000</v>
      </c>
      <c r="E34478">
        <v>10000</v>
      </c>
      <c r="F34478" s="1" t="s">
        <v>73</v>
      </c>
      <c r="G34478">
        <v>0.14269999999999999</v>
      </c>
      <c r="H34478">
        <v>234.09</v>
      </c>
      <c r="I34478" s="1" t="s">
        <v>35</v>
      </c>
      <c r="J34478" s="1" t="s">
        <v>36</v>
      </c>
      <c r="K34478" s="1" t="s">
        <v>97</v>
      </c>
      <c r="L34478" s="1" t="s">
        <v>49</v>
      </c>
      <c r="M34478">
        <v>88000</v>
      </c>
      <c r="N34478" s="1" t="s">
        <v>31</v>
      </c>
      <c r="O34478" s="2">
        <v>40817</v>
      </c>
      <c r="P34478" s="1" t="s">
        <v>940</v>
      </c>
      <c r="Q34478" s="1" t="s">
        <v>63</v>
      </c>
      <c r="R34478" s="1" t="s">
        <v>90</v>
      </c>
      <c r="S34478" s="1" t="s">
        <v>91</v>
      </c>
      <c r="T34478">
        <v>12.74</v>
      </c>
    </row>
    <row r="34479" spans="1:20" x14ac:dyDescent="0.25">
      <c r="A34479">
        <v>984402</v>
      </c>
      <c r="B34479">
        <v>1207999</v>
      </c>
      <c r="C34479">
        <v>15000</v>
      </c>
      <c r="D34479">
        <v>15000</v>
      </c>
      <c r="E34479">
        <v>15000</v>
      </c>
      <c r="F34479" s="1" t="s">
        <v>20</v>
      </c>
      <c r="G34479">
        <v>0.12690000000000001</v>
      </c>
      <c r="H34479">
        <v>503.18</v>
      </c>
      <c r="I34479" s="1" t="s">
        <v>21</v>
      </c>
      <c r="J34479" s="1" t="s">
        <v>30</v>
      </c>
      <c r="K34479" s="1" t="s">
        <v>124</v>
      </c>
      <c r="L34479" s="1" t="s">
        <v>49</v>
      </c>
      <c r="M34479">
        <v>95000</v>
      </c>
      <c r="N34479" s="1" t="s">
        <v>31</v>
      </c>
      <c r="O34479" s="2">
        <v>40817</v>
      </c>
      <c r="P34479" s="1" t="s">
        <v>26</v>
      </c>
      <c r="Q34479" s="1" t="s">
        <v>27</v>
      </c>
      <c r="R34479" s="1" t="s">
        <v>191</v>
      </c>
      <c r="S34479" s="1" t="s">
        <v>184</v>
      </c>
      <c r="T34479">
        <v>16.8</v>
      </c>
    </row>
    <row r="34480" spans="1:20" x14ac:dyDescent="0.25">
      <c r="A34480">
        <v>984405</v>
      </c>
      <c r="B34480">
        <v>1208002</v>
      </c>
      <c r="C34480">
        <v>19000</v>
      </c>
      <c r="D34480">
        <v>19000</v>
      </c>
      <c r="E34480">
        <v>18750</v>
      </c>
      <c r="F34480" s="1" t="s">
        <v>73</v>
      </c>
      <c r="G34480">
        <v>0.18640000000000001</v>
      </c>
      <c r="H34480">
        <v>489.12</v>
      </c>
      <c r="I34480" s="1" t="s">
        <v>95</v>
      </c>
      <c r="J34480" s="1" t="s">
        <v>148</v>
      </c>
      <c r="K34480" s="1" t="s">
        <v>42</v>
      </c>
      <c r="L34480" s="1" t="s">
        <v>49</v>
      </c>
      <c r="M34480">
        <v>75000</v>
      </c>
      <c r="N34480" s="1" t="s">
        <v>564</v>
      </c>
      <c r="O34480" s="2">
        <v>40817</v>
      </c>
      <c r="P34480" s="1" t="s">
        <v>26</v>
      </c>
      <c r="Q34480" s="1" t="s">
        <v>27</v>
      </c>
      <c r="R34480" s="1" t="s">
        <v>305</v>
      </c>
      <c r="S34480" s="1" t="s">
        <v>306</v>
      </c>
      <c r="T34480">
        <v>18.03</v>
      </c>
    </row>
    <row r="34481" spans="1:20" x14ac:dyDescent="0.25">
      <c r="A34481">
        <v>984446</v>
      </c>
      <c r="B34481">
        <v>1208049</v>
      </c>
      <c r="C34481">
        <v>13200</v>
      </c>
      <c r="D34481">
        <v>13200</v>
      </c>
      <c r="E34481">
        <v>12950</v>
      </c>
      <c r="F34481" s="1" t="s">
        <v>73</v>
      </c>
      <c r="G34481">
        <v>9.9099999999999994E-2</v>
      </c>
      <c r="H34481">
        <v>279.88</v>
      </c>
      <c r="I34481" s="1" t="s">
        <v>21</v>
      </c>
      <c r="J34481" s="1" t="s">
        <v>59</v>
      </c>
      <c r="K34481" s="1" t="s">
        <v>97</v>
      </c>
      <c r="L34481" s="1" t="s">
        <v>49</v>
      </c>
      <c r="M34481">
        <v>66000</v>
      </c>
      <c r="N34481" s="1" t="s">
        <v>31</v>
      </c>
      <c r="O34481" s="2">
        <v>40817</v>
      </c>
      <c r="P34481" s="1" t="s">
        <v>26</v>
      </c>
      <c r="Q34481" s="1" t="s">
        <v>63</v>
      </c>
      <c r="R34481" s="1" t="s">
        <v>437</v>
      </c>
      <c r="S34481" s="1" t="s">
        <v>101</v>
      </c>
      <c r="T34481">
        <v>20.36</v>
      </c>
    </row>
    <row r="34482" spans="1:20" x14ac:dyDescent="0.25">
      <c r="A34482">
        <v>984448</v>
      </c>
      <c r="B34482">
        <v>1208051</v>
      </c>
      <c r="C34482">
        <v>15000</v>
      </c>
      <c r="D34482">
        <v>15000</v>
      </c>
      <c r="E34482">
        <v>15000</v>
      </c>
      <c r="F34482" s="1" t="s">
        <v>20</v>
      </c>
      <c r="G34482">
        <v>0.1171</v>
      </c>
      <c r="H34482">
        <v>496.14</v>
      </c>
      <c r="I34482" s="1" t="s">
        <v>21</v>
      </c>
      <c r="J34482" s="1" t="s">
        <v>45</v>
      </c>
      <c r="K34482" s="1" t="s">
        <v>23</v>
      </c>
      <c r="L34482" s="1" t="s">
        <v>24</v>
      </c>
      <c r="M34482">
        <v>32000</v>
      </c>
      <c r="N34482" s="1" t="s">
        <v>564</v>
      </c>
      <c r="O34482" s="2">
        <v>40817</v>
      </c>
      <c r="P34482" s="1" t="s">
        <v>26</v>
      </c>
      <c r="Q34482" s="1" t="s">
        <v>116</v>
      </c>
      <c r="R34482" s="1" t="s">
        <v>158</v>
      </c>
      <c r="S34482" s="1" t="s">
        <v>34</v>
      </c>
      <c r="T34482">
        <v>11.48</v>
      </c>
    </row>
    <row r="34483" spans="1:20" x14ac:dyDescent="0.25">
      <c r="A34483">
        <v>984476</v>
      </c>
      <c r="B34483">
        <v>1208081</v>
      </c>
      <c r="C34483">
        <v>6000</v>
      </c>
      <c r="D34483">
        <v>6000</v>
      </c>
      <c r="E34483">
        <v>6000</v>
      </c>
      <c r="F34483" s="1" t="s">
        <v>20</v>
      </c>
      <c r="G34483">
        <v>8.8999999999999996E-2</v>
      </c>
      <c r="H34483">
        <v>190.52</v>
      </c>
      <c r="I34483" s="1" t="s">
        <v>51</v>
      </c>
      <c r="J34483" s="1" t="s">
        <v>52</v>
      </c>
      <c r="K34483" s="1" t="s">
        <v>23</v>
      </c>
      <c r="L34483" s="1" t="s">
        <v>24</v>
      </c>
      <c r="M34483">
        <v>34000</v>
      </c>
      <c r="N34483" s="1" t="s">
        <v>564</v>
      </c>
      <c r="O34483" s="2">
        <v>40817</v>
      </c>
      <c r="P34483" s="1" t="s">
        <v>26</v>
      </c>
      <c r="Q34483" s="1" t="s">
        <v>32</v>
      </c>
      <c r="R34483" s="1" t="s">
        <v>531</v>
      </c>
      <c r="S34483" s="1" t="s">
        <v>101</v>
      </c>
      <c r="T34483">
        <v>16.98</v>
      </c>
    </row>
    <row r="34484" spans="1:20" x14ac:dyDescent="0.25">
      <c r="A34484">
        <v>984487</v>
      </c>
      <c r="B34484">
        <v>1208096</v>
      </c>
      <c r="C34484">
        <v>8400</v>
      </c>
      <c r="D34484">
        <v>8400</v>
      </c>
      <c r="E34484">
        <v>8400</v>
      </c>
      <c r="F34484" s="1" t="s">
        <v>20</v>
      </c>
      <c r="G34484">
        <v>6.0299999999999999E-2</v>
      </c>
      <c r="H34484">
        <v>255.66</v>
      </c>
      <c r="I34484" s="1" t="s">
        <v>51</v>
      </c>
      <c r="J34484" s="1" t="s">
        <v>176</v>
      </c>
      <c r="K34484" s="1" t="s">
        <v>81</v>
      </c>
      <c r="L34484" s="1" t="s">
        <v>49</v>
      </c>
      <c r="M34484">
        <v>48000</v>
      </c>
      <c r="N34484" s="1" t="s">
        <v>31</v>
      </c>
      <c r="O34484" s="2">
        <v>40817</v>
      </c>
      <c r="P34484" s="1" t="s">
        <v>26</v>
      </c>
      <c r="Q34484" s="1" t="s">
        <v>27</v>
      </c>
      <c r="R34484" s="1" t="s">
        <v>168</v>
      </c>
      <c r="S34484" s="1" t="s">
        <v>94</v>
      </c>
      <c r="T34484">
        <v>13.55</v>
      </c>
    </row>
    <row r="34485" spans="1:20" x14ac:dyDescent="0.25">
      <c r="A34485">
        <v>984490</v>
      </c>
      <c r="B34485">
        <v>1208099</v>
      </c>
      <c r="C34485">
        <v>22000</v>
      </c>
      <c r="D34485">
        <v>22000</v>
      </c>
      <c r="E34485">
        <v>22000</v>
      </c>
      <c r="F34485" s="1" t="s">
        <v>20</v>
      </c>
      <c r="G34485">
        <v>7.51E-2</v>
      </c>
      <c r="H34485">
        <v>684.44</v>
      </c>
      <c r="I34485" s="1" t="s">
        <v>51</v>
      </c>
      <c r="J34485" s="1" t="s">
        <v>80</v>
      </c>
      <c r="K34485" s="1" t="s">
        <v>37</v>
      </c>
      <c r="L34485" s="1" t="s">
        <v>49</v>
      </c>
      <c r="M34485">
        <v>52000</v>
      </c>
      <c r="N34485" s="1" t="s">
        <v>25</v>
      </c>
      <c r="O34485" s="2">
        <v>40817</v>
      </c>
      <c r="P34485" s="1" t="s">
        <v>26</v>
      </c>
      <c r="Q34485" s="1" t="s">
        <v>27</v>
      </c>
      <c r="R34485" s="1" t="s">
        <v>268</v>
      </c>
      <c r="S34485" s="1" t="s">
        <v>129</v>
      </c>
      <c r="T34485">
        <v>15.3</v>
      </c>
    </row>
    <row r="34486" spans="1:20" x14ac:dyDescent="0.25">
      <c r="A34486">
        <v>984507</v>
      </c>
      <c r="B34486">
        <v>1208119</v>
      </c>
      <c r="C34486">
        <v>6000</v>
      </c>
      <c r="D34486">
        <v>6000</v>
      </c>
      <c r="E34486">
        <v>6000</v>
      </c>
      <c r="F34486" s="1" t="s">
        <v>20</v>
      </c>
      <c r="G34486">
        <v>6.0299999999999999E-2</v>
      </c>
      <c r="H34486">
        <v>182.62</v>
      </c>
      <c r="I34486" s="1" t="s">
        <v>51</v>
      </c>
      <c r="J34486" s="1" t="s">
        <v>176</v>
      </c>
      <c r="K34486" s="1" t="s">
        <v>42</v>
      </c>
      <c r="L34486" s="1" t="s">
        <v>49</v>
      </c>
      <c r="M34486">
        <v>33000</v>
      </c>
      <c r="N34486" s="1" t="s">
        <v>564</v>
      </c>
      <c r="O34486" s="2">
        <v>40817</v>
      </c>
      <c r="P34486" s="1" t="s">
        <v>26</v>
      </c>
      <c r="Q34486" s="1" t="s">
        <v>86</v>
      </c>
      <c r="R34486" s="1" t="s">
        <v>724</v>
      </c>
      <c r="S34486" s="1" t="s">
        <v>194</v>
      </c>
      <c r="T34486">
        <v>26.76</v>
      </c>
    </row>
    <row r="34487" spans="1:20" x14ac:dyDescent="0.25">
      <c r="A34487">
        <v>984524</v>
      </c>
      <c r="B34487">
        <v>1208136</v>
      </c>
      <c r="C34487">
        <v>3000</v>
      </c>
      <c r="D34487">
        <v>3000</v>
      </c>
      <c r="E34487">
        <v>3000</v>
      </c>
      <c r="F34487" s="1" t="s">
        <v>20</v>
      </c>
      <c r="G34487">
        <v>0.1171</v>
      </c>
      <c r="H34487">
        <v>99.23</v>
      </c>
      <c r="I34487" s="1" t="s">
        <v>21</v>
      </c>
      <c r="J34487" s="1" t="s">
        <v>45</v>
      </c>
      <c r="K34487" s="1" t="s">
        <v>23</v>
      </c>
      <c r="L34487" s="1" t="s">
        <v>49</v>
      </c>
      <c r="M34487">
        <v>45000</v>
      </c>
      <c r="N34487" s="1" t="s">
        <v>31</v>
      </c>
      <c r="O34487" s="2">
        <v>40817</v>
      </c>
      <c r="P34487" s="1" t="s">
        <v>26</v>
      </c>
      <c r="Q34487" s="1" t="s">
        <v>66</v>
      </c>
      <c r="R34487" s="1" t="s">
        <v>313</v>
      </c>
      <c r="S34487" s="1" t="s">
        <v>314</v>
      </c>
      <c r="T34487">
        <v>15.23</v>
      </c>
    </row>
    <row r="34488" spans="1:20" x14ac:dyDescent="0.25">
      <c r="A34488">
        <v>984527</v>
      </c>
      <c r="B34488">
        <v>1208139</v>
      </c>
      <c r="C34488">
        <v>17200</v>
      </c>
      <c r="D34488">
        <v>17200</v>
      </c>
      <c r="E34488">
        <v>17200</v>
      </c>
      <c r="F34488" s="1" t="s">
        <v>20</v>
      </c>
      <c r="G34488">
        <v>7.51E-2</v>
      </c>
      <c r="H34488">
        <v>535.11</v>
      </c>
      <c r="I34488" s="1" t="s">
        <v>51</v>
      </c>
      <c r="J34488" s="1" t="s">
        <v>80</v>
      </c>
      <c r="K34488" s="1" t="s">
        <v>107</v>
      </c>
      <c r="L34488" s="1" t="s">
        <v>49</v>
      </c>
      <c r="M34488">
        <v>50000</v>
      </c>
      <c r="N34488" s="1" t="s">
        <v>25</v>
      </c>
      <c r="O34488" s="2">
        <v>40817</v>
      </c>
      <c r="P34488" s="1" t="s">
        <v>26</v>
      </c>
      <c r="Q34488" s="1" t="s">
        <v>27</v>
      </c>
      <c r="R34488" s="1" t="s">
        <v>268</v>
      </c>
      <c r="S34488" s="1" t="s">
        <v>129</v>
      </c>
      <c r="T34488">
        <v>9.19</v>
      </c>
    </row>
    <row r="34489" spans="1:20" x14ac:dyDescent="0.25">
      <c r="A34489">
        <v>984535</v>
      </c>
      <c r="B34489">
        <v>1208147</v>
      </c>
      <c r="C34489">
        <v>25000</v>
      </c>
      <c r="D34489">
        <v>25000</v>
      </c>
      <c r="E34489">
        <v>24925</v>
      </c>
      <c r="F34489" s="1" t="s">
        <v>73</v>
      </c>
      <c r="G34489">
        <v>0.16769999999999999</v>
      </c>
      <c r="H34489">
        <v>618.23</v>
      </c>
      <c r="I34489" s="1" t="s">
        <v>53</v>
      </c>
      <c r="J34489" s="1" t="s">
        <v>54</v>
      </c>
      <c r="K34489" s="1" t="s">
        <v>37</v>
      </c>
      <c r="L34489" s="1" t="s">
        <v>49</v>
      </c>
      <c r="M34489">
        <v>55620</v>
      </c>
      <c r="N34489" s="1" t="s">
        <v>25</v>
      </c>
      <c r="O34489" s="2">
        <v>40817</v>
      </c>
      <c r="P34489" s="1" t="s">
        <v>26</v>
      </c>
      <c r="Q34489" s="1" t="s">
        <v>32</v>
      </c>
      <c r="R34489" s="1" t="s">
        <v>202</v>
      </c>
      <c r="S34489" s="1" t="s">
        <v>200</v>
      </c>
      <c r="T34489">
        <v>8.44</v>
      </c>
    </row>
    <row r="34490" spans="1:20" x14ac:dyDescent="0.25">
      <c r="A34490">
        <v>984536</v>
      </c>
      <c r="B34490">
        <v>1208149</v>
      </c>
      <c r="C34490">
        <v>10000</v>
      </c>
      <c r="D34490">
        <v>10000</v>
      </c>
      <c r="E34490">
        <v>10000</v>
      </c>
      <c r="F34490" s="1" t="s">
        <v>20</v>
      </c>
      <c r="G34490">
        <v>6.0299999999999999E-2</v>
      </c>
      <c r="H34490">
        <v>304.36</v>
      </c>
      <c r="I34490" s="1" t="s">
        <v>51</v>
      </c>
      <c r="J34490" s="1" t="s">
        <v>176</v>
      </c>
      <c r="K34490" s="1" t="s">
        <v>60</v>
      </c>
      <c r="L34490" s="1" t="s">
        <v>24</v>
      </c>
      <c r="M34490">
        <v>70000</v>
      </c>
      <c r="N34490" s="1" t="s">
        <v>31</v>
      </c>
      <c r="O34490" s="2">
        <v>40817</v>
      </c>
      <c r="P34490" s="1" t="s">
        <v>26</v>
      </c>
      <c r="Q34490" s="1" t="s">
        <v>27</v>
      </c>
      <c r="R34490" s="1" t="s">
        <v>497</v>
      </c>
      <c r="S34490" s="1" t="s">
        <v>29</v>
      </c>
      <c r="T34490">
        <v>9.07</v>
      </c>
    </row>
    <row r="34491" spans="1:20" x14ac:dyDescent="0.25">
      <c r="A34491">
        <v>984541</v>
      </c>
      <c r="B34491">
        <v>1208155</v>
      </c>
      <c r="C34491">
        <v>21725</v>
      </c>
      <c r="D34491">
        <v>21725</v>
      </c>
      <c r="E34491">
        <v>21725</v>
      </c>
      <c r="F34491" s="1" t="s">
        <v>73</v>
      </c>
      <c r="G34491">
        <v>0.13489999999999999</v>
      </c>
      <c r="H34491">
        <v>499.78</v>
      </c>
      <c r="I34491" s="1" t="s">
        <v>35</v>
      </c>
      <c r="J34491" s="1" t="s">
        <v>85</v>
      </c>
      <c r="K34491" s="1" t="s">
        <v>107</v>
      </c>
      <c r="L34491" s="1" t="s">
        <v>49</v>
      </c>
      <c r="M34491">
        <v>69200</v>
      </c>
      <c r="N34491" s="1" t="s">
        <v>25</v>
      </c>
      <c r="O34491" s="2">
        <v>40817</v>
      </c>
      <c r="P34491" s="1" t="s">
        <v>940</v>
      </c>
      <c r="Q34491" s="1" t="s">
        <v>27</v>
      </c>
      <c r="R34491" s="1" t="s">
        <v>515</v>
      </c>
      <c r="S34491" s="1" t="s">
        <v>77</v>
      </c>
      <c r="T34491">
        <v>25.04</v>
      </c>
    </row>
    <row r="34492" spans="1:20" x14ac:dyDescent="0.25">
      <c r="A34492">
        <v>984544</v>
      </c>
      <c r="B34492">
        <v>1208158</v>
      </c>
      <c r="C34492">
        <v>17500</v>
      </c>
      <c r="D34492">
        <v>17500</v>
      </c>
      <c r="E34492">
        <v>17500</v>
      </c>
      <c r="F34492" s="1" t="s">
        <v>20</v>
      </c>
      <c r="G34492">
        <v>0.1242</v>
      </c>
      <c r="H34492">
        <v>584.77</v>
      </c>
      <c r="I34492" s="1" t="s">
        <v>21</v>
      </c>
      <c r="J34492" s="1" t="s">
        <v>22</v>
      </c>
      <c r="K34492" s="1" t="s">
        <v>55</v>
      </c>
      <c r="L34492" s="1" t="s">
        <v>24</v>
      </c>
      <c r="M34492">
        <v>48500</v>
      </c>
      <c r="N34492" s="1" t="s">
        <v>25</v>
      </c>
      <c r="O34492" s="2">
        <v>40817</v>
      </c>
      <c r="P34492" s="1" t="s">
        <v>26</v>
      </c>
      <c r="Q34492" s="1" t="s">
        <v>27</v>
      </c>
      <c r="R34492" s="1" t="s">
        <v>210</v>
      </c>
      <c r="S34492" s="1" t="s">
        <v>197</v>
      </c>
      <c r="T34492">
        <v>23.48</v>
      </c>
    </row>
    <row r="34493" spans="1:20" x14ac:dyDescent="0.25">
      <c r="A34493">
        <v>984557</v>
      </c>
      <c r="B34493">
        <v>1208173</v>
      </c>
      <c r="C34493">
        <v>8000</v>
      </c>
      <c r="D34493">
        <v>8000</v>
      </c>
      <c r="E34493">
        <v>8000</v>
      </c>
      <c r="F34493" s="1" t="s">
        <v>20</v>
      </c>
      <c r="G34493">
        <v>0.12690000000000001</v>
      </c>
      <c r="H34493">
        <v>268.36</v>
      </c>
      <c r="I34493" s="1" t="s">
        <v>21</v>
      </c>
      <c r="J34493" s="1" t="s">
        <v>30</v>
      </c>
      <c r="K34493" s="1" t="s">
        <v>97</v>
      </c>
      <c r="L34493" s="1" t="s">
        <v>49</v>
      </c>
      <c r="M34493">
        <v>65000</v>
      </c>
      <c r="N34493" s="1" t="s">
        <v>25</v>
      </c>
      <c r="O34493" s="2">
        <v>40817</v>
      </c>
      <c r="P34493" s="1" t="s">
        <v>26</v>
      </c>
      <c r="Q34493" s="1" t="s">
        <v>32</v>
      </c>
      <c r="R34493" s="1" t="s">
        <v>120</v>
      </c>
      <c r="S34493" s="1" t="s">
        <v>84</v>
      </c>
      <c r="T34493">
        <v>16.86</v>
      </c>
    </row>
    <row r="34494" spans="1:20" x14ac:dyDescent="0.25">
      <c r="A34494">
        <v>984579</v>
      </c>
      <c r="B34494">
        <v>1207806</v>
      </c>
      <c r="C34494">
        <v>3000</v>
      </c>
      <c r="D34494">
        <v>3000</v>
      </c>
      <c r="E34494">
        <v>3000</v>
      </c>
      <c r="F34494" s="1" t="s">
        <v>20</v>
      </c>
      <c r="G34494">
        <v>6.0299999999999999E-2</v>
      </c>
      <c r="H34494">
        <v>91.31</v>
      </c>
      <c r="I34494" s="1" t="s">
        <v>51</v>
      </c>
      <c r="J34494" s="1" t="s">
        <v>176</v>
      </c>
      <c r="K34494" s="1" t="s">
        <v>107</v>
      </c>
      <c r="L34494" s="1" t="s">
        <v>49</v>
      </c>
      <c r="M34494">
        <v>85000</v>
      </c>
      <c r="N34494" s="1" t="s">
        <v>31</v>
      </c>
      <c r="O34494" s="2">
        <v>40817</v>
      </c>
      <c r="P34494" s="1" t="s">
        <v>26</v>
      </c>
      <c r="Q34494" s="1" t="s">
        <v>27</v>
      </c>
      <c r="R34494" s="1" t="s">
        <v>485</v>
      </c>
      <c r="S34494" s="1" t="s">
        <v>216</v>
      </c>
      <c r="T34494">
        <v>18.86</v>
      </c>
    </row>
    <row r="34495" spans="1:20" x14ac:dyDescent="0.25">
      <c r="A34495">
        <v>984588</v>
      </c>
      <c r="B34495">
        <v>1207816</v>
      </c>
      <c r="C34495">
        <v>12000</v>
      </c>
      <c r="D34495">
        <v>12000</v>
      </c>
      <c r="E34495">
        <v>11750</v>
      </c>
      <c r="F34495" s="1" t="s">
        <v>73</v>
      </c>
      <c r="G34495">
        <v>0.1242</v>
      </c>
      <c r="H34495">
        <v>269.49</v>
      </c>
      <c r="I34495" s="1" t="s">
        <v>21</v>
      </c>
      <c r="J34495" s="1" t="s">
        <v>22</v>
      </c>
      <c r="K34495" s="1" t="s">
        <v>37</v>
      </c>
      <c r="L34495" s="1" t="s">
        <v>49</v>
      </c>
      <c r="M34495">
        <v>65000</v>
      </c>
      <c r="N34495" s="1" t="s">
        <v>31</v>
      </c>
      <c r="O34495" s="2">
        <v>40817</v>
      </c>
      <c r="P34495" s="1" t="s">
        <v>26</v>
      </c>
      <c r="Q34495" s="1" t="s">
        <v>27</v>
      </c>
      <c r="R34495" s="1" t="s">
        <v>231</v>
      </c>
      <c r="S34495" s="1" t="s">
        <v>129</v>
      </c>
      <c r="T34495">
        <v>14.16</v>
      </c>
    </row>
    <row r="34496" spans="1:20" x14ac:dyDescent="0.25">
      <c r="A34496">
        <v>984596</v>
      </c>
      <c r="B34496">
        <v>1207824</v>
      </c>
      <c r="C34496">
        <v>5000</v>
      </c>
      <c r="D34496">
        <v>5000</v>
      </c>
      <c r="E34496">
        <v>5000</v>
      </c>
      <c r="F34496" s="1" t="s">
        <v>20</v>
      </c>
      <c r="G34496">
        <v>0.1171</v>
      </c>
      <c r="H34496">
        <v>165.38</v>
      </c>
      <c r="I34496" s="1" t="s">
        <v>21</v>
      </c>
      <c r="J34496" s="1" t="s">
        <v>45</v>
      </c>
      <c r="K34496" s="1" t="s">
        <v>37</v>
      </c>
      <c r="L34496" s="1" t="s">
        <v>49</v>
      </c>
      <c r="M34496">
        <v>170000</v>
      </c>
      <c r="N34496" s="1" t="s">
        <v>564</v>
      </c>
      <c r="O34496" s="2">
        <v>40817</v>
      </c>
      <c r="P34496" s="1" t="s">
        <v>26</v>
      </c>
      <c r="Q34496" s="1" t="s">
        <v>66</v>
      </c>
      <c r="R34496" s="1" t="s">
        <v>924</v>
      </c>
      <c r="S34496" s="1" t="s">
        <v>88</v>
      </c>
      <c r="T34496">
        <v>13.93</v>
      </c>
    </row>
    <row r="34497" spans="1:20" x14ac:dyDescent="0.25">
      <c r="A34497">
        <v>984620</v>
      </c>
      <c r="B34497">
        <v>1207852</v>
      </c>
      <c r="C34497">
        <v>12000</v>
      </c>
      <c r="D34497">
        <v>12000</v>
      </c>
      <c r="E34497">
        <v>12000</v>
      </c>
      <c r="F34497" s="1" t="s">
        <v>73</v>
      </c>
      <c r="G34497">
        <v>0.15959999999999999</v>
      </c>
      <c r="H34497">
        <v>291.57</v>
      </c>
      <c r="I34497" s="1" t="s">
        <v>35</v>
      </c>
      <c r="J34497" s="1" t="s">
        <v>48</v>
      </c>
      <c r="K34497" s="1" t="s">
        <v>97</v>
      </c>
      <c r="L34497" s="1" t="s">
        <v>24</v>
      </c>
      <c r="M34497">
        <v>52000</v>
      </c>
      <c r="N34497" s="1" t="s">
        <v>564</v>
      </c>
      <c r="O34497" s="2">
        <v>40817</v>
      </c>
      <c r="P34497" s="1" t="s">
        <v>26</v>
      </c>
      <c r="Q34497" s="1" t="s">
        <v>27</v>
      </c>
      <c r="R34497" s="1" t="s">
        <v>419</v>
      </c>
      <c r="S34497" s="1" t="s">
        <v>29</v>
      </c>
      <c r="T34497">
        <v>8.98</v>
      </c>
    </row>
    <row r="34498" spans="1:20" x14ac:dyDescent="0.25">
      <c r="A34498">
        <v>984625</v>
      </c>
      <c r="B34498">
        <v>1207858</v>
      </c>
      <c r="C34498">
        <v>16000</v>
      </c>
      <c r="D34498">
        <v>16000</v>
      </c>
      <c r="E34498">
        <v>15975</v>
      </c>
      <c r="F34498" s="1" t="s">
        <v>73</v>
      </c>
      <c r="G34498">
        <v>0.1991</v>
      </c>
      <c r="H34498">
        <v>423.11</v>
      </c>
      <c r="I34498" s="1" t="s">
        <v>95</v>
      </c>
      <c r="J34498" s="1" t="s">
        <v>96</v>
      </c>
      <c r="K34498" s="1" t="s">
        <v>37</v>
      </c>
      <c r="L34498" s="1" t="s">
        <v>49</v>
      </c>
      <c r="M34498">
        <v>78000</v>
      </c>
      <c r="N34498" s="1" t="s">
        <v>25</v>
      </c>
      <c r="O34498" s="2">
        <v>40817</v>
      </c>
      <c r="P34498" s="1" t="s">
        <v>56</v>
      </c>
      <c r="Q34498" s="1" t="s">
        <v>27</v>
      </c>
      <c r="R34498" s="1" t="s">
        <v>502</v>
      </c>
      <c r="S34498" s="1" t="s">
        <v>69</v>
      </c>
      <c r="T34498">
        <v>18.38</v>
      </c>
    </row>
    <row r="34499" spans="1:20" x14ac:dyDescent="0.25">
      <c r="A34499">
        <v>984631</v>
      </c>
      <c r="B34499">
        <v>1207866</v>
      </c>
      <c r="C34499">
        <v>14175</v>
      </c>
      <c r="D34499">
        <v>14175</v>
      </c>
      <c r="E34499">
        <v>14175</v>
      </c>
      <c r="F34499" s="1" t="s">
        <v>73</v>
      </c>
      <c r="G34499">
        <v>0.17269999999999999</v>
      </c>
      <c r="H34499">
        <v>354.35</v>
      </c>
      <c r="I34499" s="1" t="s">
        <v>53</v>
      </c>
      <c r="J34499" s="1" t="s">
        <v>75</v>
      </c>
      <c r="K34499" s="1" t="s">
        <v>107</v>
      </c>
      <c r="L34499" s="1" t="s">
        <v>49</v>
      </c>
      <c r="M34499">
        <v>80000</v>
      </c>
      <c r="N34499" s="1" t="s">
        <v>31</v>
      </c>
      <c r="O34499" s="2">
        <v>40817</v>
      </c>
      <c r="P34499" s="1" t="s">
        <v>26</v>
      </c>
      <c r="Q34499" s="1" t="s">
        <v>27</v>
      </c>
      <c r="R34499" s="1" t="s">
        <v>948</v>
      </c>
      <c r="S34499" s="1" t="s">
        <v>467</v>
      </c>
      <c r="T34499">
        <v>16.34</v>
      </c>
    </row>
    <row r="34500" spans="1:20" x14ac:dyDescent="0.25">
      <c r="A34500">
        <v>984636</v>
      </c>
      <c r="B34500">
        <v>1207872</v>
      </c>
      <c r="C34500">
        <v>14125</v>
      </c>
      <c r="D34500">
        <v>14125</v>
      </c>
      <c r="E34500">
        <v>14125</v>
      </c>
      <c r="F34500" s="1" t="s">
        <v>20</v>
      </c>
      <c r="G34500">
        <v>8.8999999999999996E-2</v>
      </c>
      <c r="H34500">
        <v>448.52</v>
      </c>
      <c r="I34500" s="1" t="s">
        <v>51</v>
      </c>
      <c r="J34500" s="1" t="s">
        <v>52</v>
      </c>
      <c r="K34500" s="1" t="s">
        <v>60</v>
      </c>
      <c r="L34500" s="1" t="s">
        <v>24</v>
      </c>
      <c r="M34500">
        <v>36500</v>
      </c>
      <c r="N34500" s="1" t="s">
        <v>31</v>
      </c>
      <c r="O34500" s="2">
        <v>40817</v>
      </c>
      <c r="P34500" s="1" t="s">
        <v>26</v>
      </c>
      <c r="Q34500" s="1" t="s">
        <v>27</v>
      </c>
      <c r="R34500" s="1" t="s">
        <v>370</v>
      </c>
      <c r="S34500" s="1" t="s">
        <v>184</v>
      </c>
      <c r="T34500">
        <v>21.99</v>
      </c>
    </row>
    <row r="34501" spans="1:20" x14ac:dyDescent="0.25">
      <c r="A34501">
        <v>984640</v>
      </c>
      <c r="B34501">
        <v>1207877</v>
      </c>
      <c r="C34501">
        <v>16000</v>
      </c>
      <c r="D34501">
        <v>16000</v>
      </c>
      <c r="E34501">
        <v>16000</v>
      </c>
      <c r="F34501" s="1" t="s">
        <v>73</v>
      </c>
      <c r="G34501">
        <v>0.1171</v>
      </c>
      <c r="H34501">
        <v>353.58</v>
      </c>
      <c r="I34501" s="1" t="s">
        <v>21</v>
      </c>
      <c r="J34501" s="1" t="s">
        <v>45</v>
      </c>
      <c r="K34501" s="1" t="s">
        <v>60</v>
      </c>
      <c r="L34501" s="1" t="s">
        <v>24</v>
      </c>
      <c r="M34501">
        <v>39000</v>
      </c>
      <c r="N34501" s="1" t="s">
        <v>564</v>
      </c>
      <c r="O34501" s="2">
        <v>40817</v>
      </c>
      <c r="P34501" s="1" t="s">
        <v>26</v>
      </c>
      <c r="Q34501" s="1" t="s">
        <v>27</v>
      </c>
      <c r="R34501" s="1" t="s">
        <v>430</v>
      </c>
      <c r="S34501" s="1" t="s">
        <v>34</v>
      </c>
      <c r="T34501">
        <v>23.02</v>
      </c>
    </row>
    <row r="34502" spans="1:20" x14ac:dyDescent="0.25">
      <c r="A34502">
        <v>984690</v>
      </c>
      <c r="B34502">
        <v>1208333</v>
      </c>
      <c r="C34502">
        <v>13225</v>
      </c>
      <c r="D34502">
        <v>13225</v>
      </c>
      <c r="E34502">
        <v>13225</v>
      </c>
      <c r="F34502" s="1" t="s">
        <v>20</v>
      </c>
      <c r="G34502">
        <v>0.16769999999999999</v>
      </c>
      <c r="H34502">
        <v>470</v>
      </c>
      <c r="I34502" s="1" t="s">
        <v>53</v>
      </c>
      <c r="J34502" s="1" t="s">
        <v>54</v>
      </c>
      <c r="K34502" s="1" t="s">
        <v>37</v>
      </c>
      <c r="L34502" s="1" t="s">
        <v>24</v>
      </c>
      <c r="M34502">
        <v>40000</v>
      </c>
      <c r="N34502" s="1" t="s">
        <v>31</v>
      </c>
      <c r="O34502" s="2">
        <v>40817</v>
      </c>
      <c r="P34502" s="1" t="s">
        <v>26</v>
      </c>
      <c r="Q34502" s="1" t="s">
        <v>27</v>
      </c>
      <c r="R34502" s="1" t="s">
        <v>349</v>
      </c>
      <c r="S34502" s="1" t="s">
        <v>284</v>
      </c>
      <c r="T34502">
        <v>22.47</v>
      </c>
    </row>
    <row r="34503" spans="1:20" x14ac:dyDescent="0.25">
      <c r="A34503">
        <v>984701</v>
      </c>
      <c r="B34503">
        <v>1208346</v>
      </c>
      <c r="C34503">
        <v>15000</v>
      </c>
      <c r="D34503">
        <v>15000</v>
      </c>
      <c r="E34503">
        <v>15000</v>
      </c>
      <c r="F34503" s="1" t="s">
        <v>20</v>
      </c>
      <c r="G34503">
        <v>6.0299999999999999E-2</v>
      </c>
      <c r="H34503">
        <v>456.54</v>
      </c>
      <c r="I34503" s="1" t="s">
        <v>51</v>
      </c>
      <c r="J34503" s="1" t="s">
        <v>176</v>
      </c>
      <c r="K34503" s="1" t="s">
        <v>37</v>
      </c>
      <c r="L34503" s="1" t="s">
        <v>49</v>
      </c>
      <c r="M34503">
        <v>85000</v>
      </c>
      <c r="N34503" s="1" t="s">
        <v>25</v>
      </c>
      <c r="O34503" s="2">
        <v>40817</v>
      </c>
      <c r="P34503" s="1" t="s">
        <v>26</v>
      </c>
      <c r="Q34503" s="1" t="s">
        <v>66</v>
      </c>
      <c r="R34503" s="1" t="s">
        <v>327</v>
      </c>
      <c r="S34503" s="1" t="s">
        <v>29</v>
      </c>
      <c r="T34503">
        <v>1.21</v>
      </c>
    </row>
    <row r="34504" spans="1:20" x14ac:dyDescent="0.25">
      <c r="A34504">
        <v>984742</v>
      </c>
      <c r="B34504">
        <v>1208388</v>
      </c>
      <c r="C34504">
        <v>4800</v>
      </c>
      <c r="D34504">
        <v>4800</v>
      </c>
      <c r="E34504">
        <v>4800</v>
      </c>
      <c r="F34504" s="1" t="s">
        <v>20</v>
      </c>
      <c r="G34504">
        <v>0.1171</v>
      </c>
      <c r="H34504">
        <v>158.77000000000001</v>
      </c>
      <c r="I34504" s="1" t="s">
        <v>21</v>
      </c>
      <c r="J34504" s="1" t="s">
        <v>45</v>
      </c>
      <c r="K34504" s="1" t="s">
        <v>46</v>
      </c>
      <c r="L34504" s="1" t="s">
        <v>38</v>
      </c>
      <c r="M34504">
        <v>95000</v>
      </c>
      <c r="N34504" s="1" t="s">
        <v>564</v>
      </c>
      <c r="O34504" s="2">
        <v>40817</v>
      </c>
      <c r="P34504" s="1" t="s">
        <v>26</v>
      </c>
      <c r="Q34504" s="1" t="s">
        <v>86</v>
      </c>
      <c r="R34504" s="1" t="s">
        <v>470</v>
      </c>
      <c r="S34504" s="1" t="s">
        <v>29</v>
      </c>
      <c r="T34504">
        <v>16.760000000000002</v>
      </c>
    </row>
    <row r="34505" spans="1:20" x14ac:dyDescent="0.25">
      <c r="A34505">
        <v>984775</v>
      </c>
      <c r="B34505">
        <v>1208197</v>
      </c>
      <c r="C34505">
        <v>20000</v>
      </c>
      <c r="D34505">
        <v>20000</v>
      </c>
      <c r="E34505">
        <v>20000</v>
      </c>
      <c r="F34505" s="1" t="s">
        <v>73</v>
      </c>
      <c r="G34505">
        <v>0.17580000000000001</v>
      </c>
      <c r="H34505">
        <v>503.32</v>
      </c>
      <c r="I34505" s="1" t="s">
        <v>53</v>
      </c>
      <c r="J34505" s="1" t="s">
        <v>105</v>
      </c>
      <c r="K34505" s="1" t="s">
        <v>107</v>
      </c>
      <c r="L34505" s="1" t="s">
        <v>24</v>
      </c>
      <c r="M34505">
        <v>51000</v>
      </c>
      <c r="N34505" s="1" t="s">
        <v>564</v>
      </c>
      <c r="O34505" s="2">
        <v>40817</v>
      </c>
      <c r="P34505" s="1" t="s">
        <v>940</v>
      </c>
      <c r="Q34505" s="1" t="s">
        <v>27</v>
      </c>
      <c r="R34505" s="1" t="s">
        <v>328</v>
      </c>
      <c r="S34505" s="1" t="s">
        <v>101</v>
      </c>
      <c r="T34505">
        <v>18.45</v>
      </c>
    </row>
    <row r="34506" spans="1:20" x14ac:dyDescent="0.25">
      <c r="A34506">
        <v>984791</v>
      </c>
      <c r="B34506">
        <v>1208218</v>
      </c>
      <c r="C34506">
        <v>10000</v>
      </c>
      <c r="D34506">
        <v>10000</v>
      </c>
      <c r="E34506">
        <v>9750</v>
      </c>
      <c r="F34506" s="1" t="s">
        <v>20</v>
      </c>
      <c r="G34506">
        <v>0.1171</v>
      </c>
      <c r="H34506">
        <v>330.76</v>
      </c>
      <c r="I34506" s="1" t="s">
        <v>21</v>
      </c>
      <c r="J34506" s="1" t="s">
        <v>45</v>
      </c>
      <c r="K34506" s="1" t="s">
        <v>60</v>
      </c>
      <c r="L34506" s="1" t="s">
        <v>24</v>
      </c>
      <c r="M34506">
        <v>92000</v>
      </c>
      <c r="N34506" s="1" t="s">
        <v>25</v>
      </c>
      <c r="O34506" s="2">
        <v>40817</v>
      </c>
      <c r="P34506" s="1" t="s">
        <v>26</v>
      </c>
      <c r="Q34506" s="1" t="s">
        <v>27</v>
      </c>
      <c r="R34506" s="1" t="s">
        <v>180</v>
      </c>
      <c r="S34506" s="1" t="s">
        <v>34</v>
      </c>
      <c r="T34506">
        <v>21.76</v>
      </c>
    </row>
    <row r="34507" spans="1:20" x14ac:dyDescent="0.25">
      <c r="A34507">
        <v>984792</v>
      </c>
      <c r="B34507">
        <v>1208219</v>
      </c>
      <c r="C34507">
        <v>5500</v>
      </c>
      <c r="D34507">
        <v>5500</v>
      </c>
      <c r="E34507">
        <v>5500</v>
      </c>
      <c r="F34507" s="1" t="s">
        <v>20</v>
      </c>
      <c r="G34507">
        <v>0.16769999999999999</v>
      </c>
      <c r="H34507">
        <v>195.47</v>
      </c>
      <c r="I34507" s="1" t="s">
        <v>53</v>
      </c>
      <c r="J34507" s="1" t="s">
        <v>54</v>
      </c>
      <c r="K34507" s="1" t="s">
        <v>37</v>
      </c>
      <c r="L34507" s="1" t="s">
        <v>49</v>
      </c>
      <c r="M34507">
        <v>57000</v>
      </c>
      <c r="N34507" s="1" t="s">
        <v>564</v>
      </c>
      <c r="O34507" s="2">
        <v>40817</v>
      </c>
      <c r="P34507" s="1" t="s">
        <v>26</v>
      </c>
      <c r="Q34507" s="1" t="s">
        <v>27</v>
      </c>
      <c r="R34507" s="1" t="s">
        <v>287</v>
      </c>
      <c r="S34507" s="1" t="s">
        <v>29</v>
      </c>
      <c r="T34507">
        <v>10.91</v>
      </c>
    </row>
    <row r="34508" spans="1:20" x14ac:dyDescent="0.25">
      <c r="A34508">
        <v>984805</v>
      </c>
      <c r="B34508">
        <v>1208233</v>
      </c>
      <c r="C34508">
        <v>35000</v>
      </c>
      <c r="D34508">
        <v>35000</v>
      </c>
      <c r="E34508">
        <v>35000</v>
      </c>
      <c r="F34508" s="1" t="s">
        <v>73</v>
      </c>
      <c r="G34508">
        <v>0.13489999999999999</v>
      </c>
      <c r="H34508">
        <v>805.17</v>
      </c>
      <c r="I34508" s="1" t="s">
        <v>35</v>
      </c>
      <c r="J34508" s="1" t="s">
        <v>85</v>
      </c>
      <c r="K34508" s="1" t="s">
        <v>55</v>
      </c>
      <c r="L34508" s="1" t="s">
        <v>49</v>
      </c>
      <c r="M34508">
        <v>85000</v>
      </c>
      <c r="N34508" s="1" t="s">
        <v>564</v>
      </c>
      <c r="O34508" s="2">
        <v>40817</v>
      </c>
      <c r="P34508" s="1" t="s">
        <v>26</v>
      </c>
      <c r="Q34508" s="1" t="s">
        <v>82</v>
      </c>
      <c r="R34508" s="1" t="s">
        <v>382</v>
      </c>
      <c r="S34508" s="1" t="s">
        <v>91</v>
      </c>
      <c r="T34508">
        <v>8.98</v>
      </c>
    </row>
    <row r="34509" spans="1:20" x14ac:dyDescent="0.25">
      <c r="A34509">
        <v>984808</v>
      </c>
      <c r="B34509">
        <v>1208236</v>
      </c>
      <c r="C34509">
        <v>20000</v>
      </c>
      <c r="D34509">
        <v>20000</v>
      </c>
      <c r="E34509">
        <v>19975</v>
      </c>
      <c r="F34509" s="1" t="s">
        <v>73</v>
      </c>
      <c r="G34509">
        <v>0.14269999999999999</v>
      </c>
      <c r="H34509">
        <v>468.17</v>
      </c>
      <c r="I34509" s="1" t="s">
        <v>35</v>
      </c>
      <c r="J34509" s="1" t="s">
        <v>36</v>
      </c>
      <c r="K34509" s="1" t="s">
        <v>37</v>
      </c>
      <c r="L34509" s="1" t="s">
        <v>24</v>
      </c>
      <c r="M34509">
        <v>55000</v>
      </c>
      <c r="N34509" s="1" t="s">
        <v>25</v>
      </c>
      <c r="O34509" s="2">
        <v>40817</v>
      </c>
      <c r="P34509" s="1" t="s">
        <v>26</v>
      </c>
      <c r="Q34509" s="1" t="s">
        <v>27</v>
      </c>
      <c r="R34509" s="1" t="s">
        <v>173</v>
      </c>
      <c r="S34509" s="1" t="s">
        <v>62</v>
      </c>
      <c r="T34509">
        <v>26.4</v>
      </c>
    </row>
    <row r="34510" spans="1:20" x14ac:dyDescent="0.25">
      <c r="A34510">
        <v>984812</v>
      </c>
      <c r="B34510">
        <v>1208241</v>
      </c>
      <c r="C34510">
        <v>1600</v>
      </c>
      <c r="D34510">
        <v>1600</v>
      </c>
      <c r="E34510">
        <v>1600</v>
      </c>
      <c r="F34510" s="1" t="s">
        <v>20</v>
      </c>
      <c r="G34510">
        <v>0.12690000000000001</v>
      </c>
      <c r="H34510">
        <v>53.68</v>
      </c>
      <c r="I34510" s="1" t="s">
        <v>21</v>
      </c>
      <c r="J34510" s="1" t="s">
        <v>30</v>
      </c>
      <c r="K34510" s="1" t="s">
        <v>23</v>
      </c>
      <c r="L34510" s="1" t="s">
        <v>24</v>
      </c>
      <c r="M34510">
        <v>15360</v>
      </c>
      <c r="N34510" s="1" t="s">
        <v>564</v>
      </c>
      <c r="O34510" s="2">
        <v>40817</v>
      </c>
      <c r="P34510" s="1" t="s">
        <v>26</v>
      </c>
      <c r="Q34510" s="1" t="s">
        <v>226</v>
      </c>
      <c r="R34510" s="1" t="s">
        <v>610</v>
      </c>
      <c r="S34510" s="1" t="s">
        <v>205</v>
      </c>
      <c r="T34510">
        <v>1.95</v>
      </c>
    </row>
    <row r="34511" spans="1:20" x14ac:dyDescent="0.25">
      <c r="A34511">
        <v>984826</v>
      </c>
      <c r="B34511">
        <v>1208258</v>
      </c>
      <c r="C34511">
        <v>3450</v>
      </c>
      <c r="D34511">
        <v>3450</v>
      </c>
      <c r="E34511">
        <v>3450</v>
      </c>
      <c r="F34511" s="1" t="s">
        <v>20</v>
      </c>
      <c r="G34511">
        <v>0.12690000000000001</v>
      </c>
      <c r="H34511">
        <v>115.73</v>
      </c>
      <c r="I34511" s="1" t="s">
        <v>21</v>
      </c>
      <c r="J34511" s="1" t="s">
        <v>30</v>
      </c>
      <c r="K34511" s="1" t="s">
        <v>119</v>
      </c>
      <c r="L34511" s="1" t="s">
        <v>24</v>
      </c>
      <c r="M34511">
        <v>14000</v>
      </c>
      <c r="N34511" s="1" t="s">
        <v>25</v>
      </c>
      <c r="O34511" s="2">
        <v>40817</v>
      </c>
      <c r="P34511" s="1" t="s">
        <v>26</v>
      </c>
      <c r="Q34511" s="1" t="s">
        <v>32</v>
      </c>
      <c r="R34511" s="1" t="s">
        <v>141</v>
      </c>
      <c r="S34511" s="1" t="s">
        <v>34</v>
      </c>
      <c r="T34511">
        <v>16.71</v>
      </c>
    </row>
    <row r="34512" spans="1:20" x14ac:dyDescent="0.25">
      <c r="A34512">
        <v>984837</v>
      </c>
      <c r="B34512">
        <v>1107578</v>
      </c>
      <c r="C34512">
        <v>15000</v>
      </c>
      <c r="D34512">
        <v>15000</v>
      </c>
      <c r="E34512">
        <v>15000</v>
      </c>
      <c r="F34512" s="1" t="s">
        <v>73</v>
      </c>
      <c r="G34512">
        <v>0.1825</v>
      </c>
      <c r="H34512">
        <v>382.95</v>
      </c>
      <c r="I34512" s="1" t="s">
        <v>53</v>
      </c>
      <c r="J34512" s="1" t="s">
        <v>192</v>
      </c>
      <c r="K34512" s="1" t="s">
        <v>46</v>
      </c>
      <c r="L34512" s="1" t="s">
        <v>49</v>
      </c>
      <c r="M34512">
        <v>240000</v>
      </c>
      <c r="N34512" s="1" t="s">
        <v>564</v>
      </c>
      <c r="O34512" s="2">
        <v>40817</v>
      </c>
      <c r="P34512" s="1" t="s">
        <v>940</v>
      </c>
      <c r="Q34512" s="1" t="s">
        <v>66</v>
      </c>
      <c r="R34512" s="1" t="s">
        <v>379</v>
      </c>
      <c r="S34512" s="1" t="s">
        <v>101</v>
      </c>
      <c r="T34512">
        <v>7.13</v>
      </c>
    </row>
    <row r="34513" spans="1:20" x14ac:dyDescent="0.25">
      <c r="A34513">
        <v>984841</v>
      </c>
      <c r="B34513">
        <v>1208272</v>
      </c>
      <c r="C34513">
        <v>3000</v>
      </c>
      <c r="D34513">
        <v>3000</v>
      </c>
      <c r="E34513">
        <v>3000</v>
      </c>
      <c r="F34513" s="1" t="s">
        <v>20</v>
      </c>
      <c r="G34513">
        <v>7.51E-2</v>
      </c>
      <c r="H34513">
        <v>93.34</v>
      </c>
      <c r="I34513" s="1" t="s">
        <v>51</v>
      </c>
      <c r="J34513" s="1" t="s">
        <v>80</v>
      </c>
      <c r="K34513" s="1" t="s">
        <v>107</v>
      </c>
      <c r="L34513" s="1" t="s">
        <v>24</v>
      </c>
      <c r="M34513">
        <v>49000</v>
      </c>
      <c r="N34513" s="1" t="s">
        <v>31</v>
      </c>
      <c r="O34513" s="2">
        <v>40817</v>
      </c>
      <c r="P34513" s="1" t="s">
        <v>26</v>
      </c>
      <c r="Q34513" s="1" t="s">
        <v>89</v>
      </c>
      <c r="R34513" s="1" t="s">
        <v>423</v>
      </c>
      <c r="S34513" s="1" t="s">
        <v>29</v>
      </c>
      <c r="T34513">
        <v>12.54</v>
      </c>
    </row>
    <row r="34514" spans="1:20" x14ac:dyDescent="0.25">
      <c r="A34514">
        <v>984853</v>
      </c>
      <c r="B34514">
        <v>1208287</v>
      </c>
      <c r="C34514">
        <v>20000</v>
      </c>
      <c r="D34514">
        <v>20000</v>
      </c>
      <c r="E34514">
        <v>20000</v>
      </c>
      <c r="F34514" s="1" t="s">
        <v>73</v>
      </c>
      <c r="G34514">
        <v>0.16769999999999999</v>
      </c>
      <c r="H34514">
        <v>494.59</v>
      </c>
      <c r="I34514" s="1" t="s">
        <v>53</v>
      </c>
      <c r="J34514" s="1" t="s">
        <v>54</v>
      </c>
      <c r="K34514" s="1" t="s">
        <v>37</v>
      </c>
      <c r="L34514" s="1" t="s">
        <v>49</v>
      </c>
      <c r="M34514">
        <v>120000</v>
      </c>
      <c r="N34514" s="1" t="s">
        <v>25</v>
      </c>
      <c r="O34514" s="2">
        <v>40817</v>
      </c>
      <c r="P34514" s="1" t="s">
        <v>56</v>
      </c>
      <c r="Q34514" s="1" t="s">
        <v>99</v>
      </c>
      <c r="R34514" s="1" t="s">
        <v>571</v>
      </c>
      <c r="S34514" s="1" t="s">
        <v>425</v>
      </c>
      <c r="T34514">
        <v>19.309999999999999</v>
      </c>
    </row>
    <row r="34515" spans="1:20" x14ac:dyDescent="0.25">
      <c r="A34515">
        <v>984854</v>
      </c>
      <c r="B34515">
        <v>1208288</v>
      </c>
      <c r="C34515">
        <v>5500</v>
      </c>
      <c r="D34515">
        <v>5500</v>
      </c>
      <c r="E34515">
        <v>5500</v>
      </c>
      <c r="F34515" s="1" t="s">
        <v>20</v>
      </c>
      <c r="G34515">
        <v>0.12690000000000001</v>
      </c>
      <c r="H34515">
        <v>184.5</v>
      </c>
      <c r="I34515" s="1" t="s">
        <v>21</v>
      </c>
      <c r="J34515" s="1" t="s">
        <v>30</v>
      </c>
      <c r="K34515" s="1" t="s">
        <v>107</v>
      </c>
      <c r="L34515" s="1" t="s">
        <v>49</v>
      </c>
      <c r="M34515">
        <v>85000</v>
      </c>
      <c r="N34515" s="1" t="s">
        <v>31</v>
      </c>
      <c r="O34515" s="2">
        <v>40817</v>
      </c>
      <c r="P34515" s="1" t="s">
        <v>26</v>
      </c>
      <c r="Q34515" s="1" t="s">
        <v>86</v>
      </c>
      <c r="R34515" s="1" t="s">
        <v>209</v>
      </c>
      <c r="S34515" s="1" t="s">
        <v>138</v>
      </c>
      <c r="T34515">
        <v>18.59</v>
      </c>
    </row>
    <row r="34516" spans="1:20" x14ac:dyDescent="0.25">
      <c r="A34516">
        <v>984879</v>
      </c>
      <c r="B34516">
        <v>1208718</v>
      </c>
      <c r="C34516">
        <v>18500</v>
      </c>
      <c r="D34516">
        <v>13250</v>
      </c>
      <c r="E34516">
        <v>13250</v>
      </c>
      <c r="F34516" s="1" t="s">
        <v>73</v>
      </c>
      <c r="G34516">
        <v>0.1171</v>
      </c>
      <c r="H34516">
        <v>292.81</v>
      </c>
      <c r="I34516" s="1" t="s">
        <v>21</v>
      </c>
      <c r="J34516" s="1" t="s">
        <v>45</v>
      </c>
      <c r="K34516" s="1" t="s">
        <v>97</v>
      </c>
      <c r="L34516" s="1" t="s">
        <v>24</v>
      </c>
      <c r="M34516">
        <v>100000</v>
      </c>
      <c r="N34516" s="1" t="s">
        <v>25</v>
      </c>
      <c r="O34516" s="2">
        <v>40878</v>
      </c>
      <c r="P34516" s="1" t="s">
        <v>26</v>
      </c>
      <c r="Q34516" s="1" t="s">
        <v>86</v>
      </c>
      <c r="R34516" s="1" t="s">
        <v>316</v>
      </c>
      <c r="S34516" s="1" t="s">
        <v>29</v>
      </c>
      <c r="T34516">
        <v>0.72</v>
      </c>
    </row>
    <row r="34517" spans="1:20" x14ac:dyDescent="0.25">
      <c r="A34517">
        <v>984882</v>
      </c>
      <c r="B34517">
        <v>1208723</v>
      </c>
      <c r="C34517">
        <v>10000</v>
      </c>
      <c r="D34517">
        <v>10000</v>
      </c>
      <c r="E34517">
        <v>9750</v>
      </c>
      <c r="F34517" s="1" t="s">
        <v>20</v>
      </c>
      <c r="G34517">
        <v>0.14269999999999999</v>
      </c>
      <c r="H34517">
        <v>343.09</v>
      </c>
      <c r="I34517" s="1" t="s">
        <v>35</v>
      </c>
      <c r="J34517" s="1" t="s">
        <v>36</v>
      </c>
      <c r="K34517" s="1" t="s">
        <v>46</v>
      </c>
      <c r="L34517" s="1" t="s">
        <v>24</v>
      </c>
      <c r="M34517">
        <v>85000</v>
      </c>
      <c r="N34517" s="1" t="s">
        <v>31</v>
      </c>
      <c r="O34517" s="2">
        <v>40817</v>
      </c>
      <c r="P34517" s="1" t="s">
        <v>26</v>
      </c>
      <c r="Q34517" s="1" t="s">
        <v>27</v>
      </c>
      <c r="R34517" s="1" t="s">
        <v>800</v>
      </c>
      <c r="S34517" s="1" t="s">
        <v>88</v>
      </c>
      <c r="T34517">
        <v>7.74</v>
      </c>
    </row>
    <row r="34518" spans="1:20" x14ac:dyDescent="0.25">
      <c r="A34518">
        <v>984889</v>
      </c>
      <c r="B34518">
        <v>1208730</v>
      </c>
      <c r="C34518">
        <v>4000</v>
      </c>
      <c r="D34518">
        <v>4000</v>
      </c>
      <c r="E34518">
        <v>4000</v>
      </c>
      <c r="F34518" s="1" t="s">
        <v>20</v>
      </c>
      <c r="G34518">
        <v>0.12690000000000001</v>
      </c>
      <c r="H34518">
        <v>134.18</v>
      </c>
      <c r="I34518" s="1" t="s">
        <v>21</v>
      </c>
      <c r="J34518" s="1" t="s">
        <v>30</v>
      </c>
      <c r="K34518" s="1" t="s">
        <v>46</v>
      </c>
      <c r="L34518" s="1" t="s">
        <v>49</v>
      </c>
      <c r="M34518">
        <v>33000</v>
      </c>
      <c r="N34518" s="1" t="s">
        <v>564</v>
      </c>
      <c r="O34518" s="2">
        <v>40817</v>
      </c>
      <c r="P34518" s="1" t="s">
        <v>26</v>
      </c>
      <c r="Q34518" s="1" t="s">
        <v>27</v>
      </c>
      <c r="R34518" s="1" t="s">
        <v>378</v>
      </c>
      <c r="S34518" s="1" t="s">
        <v>29</v>
      </c>
      <c r="T34518">
        <v>21.45</v>
      </c>
    </row>
    <row r="34519" spans="1:20" x14ac:dyDescent="0.25">
      <c r="A34519">
        <v>984893</v>
      </c>
      <c r="B34519">
        <v>1208734</v>
      </c>
      <c r="C34519">
        <v>2000</v>
      </c>
      <c r="D34519">
        <v>2000</v>
      </c>
      <c r="E34519">
        <v>2000</v>
      </c>
      <c r="F34519" s="1" t="s">
        <v>20</v>
      </c>
      <c r="G34519">
        <v>9.9099999999999994E-2</v>
      </c>
      <c r="H34519">
        <v>64.45</v>
      </c>
      <c r="I34519" s="1" t="s">
        <v>21</v>
      </c>
      <c r="J34519" s="1" t="s">
        <v>59</v>
      </c>
      <c r="K34519" s="1" t="s">
        <v>60</v>
      </c>
      <c r="L34519" s="1" t="s">
        <v>24</v>
      </c>
      <c r="M34519">
        <v>35000</v>
      </c>
      <c r="N34519" s="1" t="s">
        <v>31</v>
      </c>
      <c r="O34519" s="2">
        <v>40817</v>
      </c>
      <c r="P34519" s="1" t="s">
        <v>26</v>
      </c>
      <c r="Q34519" s="1" t="s">
        <v>27</v>
      </c>
      <c r="R34519" s="1" t="s">
        <v>275</v>
      </c>
      <c r="S34519" s="1" t="s">
        <v>29</v>
      </c>
      <c r="T34519">
        <v>6.86</v>
      </c>
    </row>
    <row r="34520" spans="1:20" x14ac:dyDescent="0.25">
      <c r="A34520">
        <v>984910</v>
      </c>
      <c r="B34520">
        <v>1208758</v>
      </c>
      <c r="C34520">
        <v>12000</v>
      </c>
      <c r="D34520">
        <v>12000</v>
      </c>
      <c r="E34520">
        <v>11975</v>
      </c>
      <c r="F34520" s="1" t="s">
        <v>20</v>
      </c>
      <c r="G34520">
        <v>6.6199999999999995E-2</v>
      </c>
      <c r="H34520">
        <v>368.45</v>
      </c>
      <c r="I34520" s="1" t="s">
        <v>51</v>
      </c>
      <c r="J34520" s="1" t="s">
        <v>112</v>
      </c>
      <c r="K34520" s="1" t="s">
        <v>97</v>
      </c>
      <c r="L34520" s="1" t="s">
        <v>24</v>
      </c>
      <c r="M34520">
        <v>24000</v>
      </c>
      <c r="N34520" s="1" t="s">
        <v>31</v>
      </c>
      <c r="O34520" s="2">
        <v>40817</v>
      </c>
      <c r="P34520" s="1" t="s">
        <v>26</v>
      </c>
      <c r="Q34520" s="1" t="s">
        <v>27</v>
      </c>
      <c r="R34520" s="1" t="s">
        <v>419</v>
      </c>
      <c r="S34520" s="1" t="s">
        <v>29</v>
      </c>
      <c r="T34520">
        <v>12.8</v>
      </c>
    </row>
    <row r="34521" spans="1:20" x14ac:dyDescent="0.25">
      <c r="A34521">
        <v>984921</v>
      </c>
      <c r="B34521">
        <v>1208774</v>
      </c>
      <c r="C34521">
        <v>17000</v>
      </c>
      <c r="D34521">
        <v>17000</v>
      </c>
      <c r="E34521">
        <v>16725</v>
      </c>
      <c r="F34521" s="1" t="s">
        <v>73</v>
      </c>
      <c r="G34521">
        <v>0.1171</v>
      </c>
      <c r="H34521">
        <v>375.67</v>
      </c>
      <c r="I34521" s="1" t="s">
        <v>21</v>
      </c>
      <c r="J34521" s="1" t="s">
        <v>45</v>
      </c>
      <c r="K34521" s="1" t="s">
        <v>42</v>
      </c>
      <c r="L34521" s="1" t="s">
        <v>24</v>
      </c>
      <c r="M34521">
        <v>35496</v>
      </c>
      <c r="N34521" s="1" t="s">
        <v>564</v>
      </c>
      <c r="O34521" s="2">
        <v>40817</v>
      </c>
      <c r="P34521" s="1" t="s">
        <v>26</v>
      </c>
      <c r="Q34521" s="1" t="s">
        <v>27</v>
      </c>
      <c r="R34521" s="1" t="s">
        <v>413</v>
      </c>
      <c r="S34521" s="1" t="s">
        <v>101</v>
      </c>
      <c r="T34521">
        <v>14.77</v>
      </c>
    </row>
    <row r="34522" spans="1:20" x14ac:dyDescent="0.25">
      <c r="A34522">
        <v>984924</v>
      </c>
      <c r="B34522">
        <v>1208778</v>
      </c>
      <c r="C34522">
        <v>14500</v>
      </c>
      <c r="D34522">
        <v>14500</v>
      </c>
      <c r="E34522">
        <v>14500</v>
      </c>
      <c r="F34522" s="1" t="s">
        <v>20</v>
      </c>
      <c r="G34522">
        <v>6.6199999999999995E-2</v>
      </c>
      <c r="H34522">
        <v>445.21</v>
      </c>
      <c r="I34522" s="1" t="s">
        <v>51</v>
      </c>
      <c r="J34522" s="1" t="s">
        <v>112</v>
      </c>
      <c r="K34522" s="1" t="s">
        <v>46</v>
      </c>
      <c r="L34522" s="1" t="s">
        <v>24</v>
      </c>
      <c r="M34522">
        <v>55000</v>
      </c>
      <c r="N34522" s="1" t="s">
        <v>564</v>
      </c>
      <c r="O34522" s="2">
        <v>40817</v>
      </c>
      <c r="P34522" s="1" t="s">
        <v>26</v>
      </c>
      <c r="Q34522" s="1" t="s">
        <v>27</v>
      </c>
      <c r="R34522" s="1" t="s">
        <v>372</v>
      </c>
      <c r="S34522" s="1" t="s">
        <v>109</v>
      </c>
      <c r="T34522">
        <v>21.58</v>
      </c>
    </row>
    <row r="34523" spans="1:20" x14ac:dyDescent="0.25">
      <c r="A34523">
        <v>984940</v>
      </c>
      <c r="B34523">
        <v>1208790</v>
      </c>
      <c r="C34523">
        <v>2400</v>
      </c>
      <c r="D34523">
        <v>2400</v>
      </c>
      <c r="E34523">
        <v>2400</v>
      </c>
      <c r="F34523" s="1" t="s">
        <v>20</v>
      </c>
      <c r="G34523">
        <v>0.1242</v>
      </c>
      <c r="H34523">
        <v>80.2</v>
      </c>
      <c r="I34523" s="1" t="s">
        <v>21</v>
      </c>
      <c r="J34523" s="1" t="s">
        <v>22</v>
      </c>
      <c r="K34523" s="1" t="s">
        <v>107</v>
      </c>
      <c r="L34523" s="1" t="s">
        <v>49</v>
      </c>
      <c r="M34523">
        <v>120000</v>
      </c>
      <c r="N34523" s="1" t="s">
        <v>31</v>
      </c>
      <c r="O34523" s="2">
        <v>40817</v>
      </c>
      <c r="P34523" s="1" t="s">
        <v>26</v>
      </c>
      <c r="Q34523" s="1" t="s">
        <v>32</v>
      </c>
      <c r="R34523" s="1" t="s">
        <v>288</v>
      </c>
      <c r="S34523" s="1" t="s">
        <v>40</v>
      </c>
      <c r="T34523">
        <v>10.96</v>
      </c>
    </row>
    <row r="34524" spans="1:20" x14ac:dyDescent="0.25">
      <c r="A34524">
        <v>984948</v>
      </c>
      <c r="B34524">
        <v>1208803</v>
      </c>
      <c r="C34524">
        <v>20000</v>
      </c>
      <c r="D34524">
        <v>20000</v>
      </c>
      <c r="E34524">
        <v>19750</v>
      </c>
      <c r="F34524" s="1" t="s">
        <v>73</v>
      </c>
      <c r="G34524">
        <v>0.1171</v>
      </c>
      <c r="H34524">
        <v>441.97</v>
      </c>
      <c r="I34524" s="1" t="s">
        <v>21</v>
      </c>
      <c r="J34524" s="1" t="s">
        <v>45</v>
      </c>
      <c r="K34524" s="1" t="s">
        <v>124</v>
      </c>
      <c r="L34524" s="1" t="s">
        <v>49</v>
      </c>
      <c r="M34524">
        <v>210000</v>
      </c>
      <c r="N34524" s="1" t="s">
        <v>25</v>
      </c>
      <c r="O34524" s="2">
        <v>40817</v>
      </c>
      <c r="P34524" s="1" t="s">
        <v>26</v>
      </c>
      <c r="Q34524" s="1" t="s">
        <v>27</v>
      </c>
      <c r="R34524" s="1" t="s">
        <v>539</v>
      </c>
      <c r="S34524" s="1" t="s">
        <v>101</v>
      </c>
      <c r="T34524">
        <v>8.68</v>
      </c>
    </row>
    <row r="34525" spans="1:20" x14ac:dyDescent="0.25">
      <c r="A34525">
        <v>984968</v>
      </c>
      <c r="B34525">
        <v>1208414</v>
      </c>
      <c r="C34525">
        <v>35000</v>
      </c>
      <c r="D34525">
        <v>35000</v>
      </c>
      <c r="E34525">
        <v>34725</v>
      </c>
      <c r="F34525" s="1" t="s">
        <v>73</v>
      </c>
      <c r="G34525">
        <v>0.1171</v>
      </c>
      <c r="H34525">
        <v>773.44</v>
      </c>
      <c r="I34525" s="1" t="s">
        <v>21</v>
      </c>
      <c r="J34525" s="1" t="s">
        <v>45</v>
      </c>
      <c r="K34525" s="1" t="s">
        <v>46</v>
      </c>
      <c r="L34525" s="1" t="s">
        <v>49</v>
      </c>
      <c r="M34525">
        <v>78500</v>
      </c>
      <c r="N34525" s="1" t="s">
        <v>25</v>
      </c>
      <c r="O34525" s="2">
        <v>40817</v>
      </c>
      <c r="P34525" s="1" t="s">
        <v>940</v>
      </c>
      <c r="Q34525" s="1" t="s">
        <v>66</v>
      </c>
      <c r="R34525" s="1" t="s">
        <v>257</v>
      </c>
      <c r="S34525" s="1" t="s">
        <v>91</v>
      </c>
      <c r="T34525">
        <v>2.68</v>
      </c>
    </row>
    <row r="34526" spans="1:20" x14ac:dyDescent="0.25">
      <c r="A34526">
        <v>984990</v>
      </c>
      <c r="B34526">
        <v>1208436</v>
      </c>
      <c r="C34526">
        <v>3000</v>
      </c>
      <c r="D34526">
        <v>3000</v>
      </c>
      <c r="E34526">
        <v>3000</v>
      </c>
      <c r="F34526" s="1" t="s">
        <v>20</v>
      </c>
      <c r="G34526">
        <v>0.13489999999999999</v>
      </c>
      <c r="H34526">
        <v>101.8</v>
      </c>
      <c r="I34526" s="1" t="s">
        <v>35</v>
      </c>
      <c r="J34526" s="1" t="s">
        <v>85</v>
      </c>
      <c r="K34526" s="1" t="s">
        <v>97</v>
      </c>
      <c r="L34526" s="1" t="s">
        <v>24</v>
      </c>
      <c r="M34526">
        <v>40000</v>
      </c>
      <c r="N34526" s="1" t="s">
        <v>31</v>
      </c>
      <c r="O34526" s="2">
        <v>40817</v>
      </c>
      <c r="P34526" s="1" t="s">
        <v>26</v>
      </c>
      <c r="Q34526" s="1" t="s">
        <v>99</v>
      </c>
      <c r="R34526" s="1" t="s">
        <v>357</v>
      </c>
      <c r="S34526" s="1" t="s">
        <v>138</v>
      </c>
      <c r="T34526">
        <v>16.59</v>
      </c>
    </row>
    <row r="34527" spans="1:20" x14ac:dyDescent="0.25">
      <c r="A34527">
        <v>984998</v>
      </c>
      <c r="B34527">
        <v>1208444</v>
      </c>
      <c r="C34527">
        <v>11000</v>
      </c>
      <c r="D34527">
        <v>11000</v>
      </c>
      <c r="E34527">
        <v>10750</v>
      </c>
      <c r="F34527" s="1" t="s">
        <v>20</v>
      </c>
      <c r="G34527">
        <v>8.8999999999999996E-2</v>
      </c>
      <c r="H34527">
        <v>349.29</v>
      </c>
      <c r="I34527" s="1" t="s">
        <v>51</v>
      </c>
      <c r="J34527" s="1" t="s">
        <v>52</v>
      </c>
      <c r="K34527" s="1" t="s">
        <v>60</v>
      </c>
      <c r="L34527" s="1" t="s">
        <v>49</v>
      </c>
      <c r="M34527">
        <v>47000</v>
      </c>
      <c r="N34527" s="1" t="s">
        <v>31</v>
      </c>
      <c r="O34527" s="2">
        <v>40817</v>
      </c>
      <c r="P34527" s="1" t="s">
        <v>26</v>
      </c>
      <c r="Q34527" s="1" t="s">
        <v>27</v>
      </c>
      <c r="R34527" s="1" t="s">
        <v>800</v>
      </c>
      <c r="S34527" s="1" t="s">
        <v>88</v>
      </c>
      <c r="T34527">
        <v>13.84</v>
      </c>
    </row>
    <row r="34528" spans="1:20" x14ac:dyDescent="0.25">
      <c r="A34528">
        <v>985043</v>
      </c>
      <c r="B34528">
        <v>1208495</v>
      </c>
      <c r="C34528">
        <v>17000</v>
      </c>
      <c r="D34528">
        <v>17000</v>
      </c>
      <c r="E34528">
        <v>17000</v>
      </c>
      <c r="F34528" s="1" t="s">
        <v>20</v>
      </c>
      <c r="G34528">
        <v>0.13489999999999999</v>
      </c>
      <c r="H34528">
        <v>576.82000000000005</v>
      </c>
      <c r="I34528" s="1" t="s">
        <v>35</v>
      </c>
      <c r="J34528" s="1" t="s">
        <v>85</v>
      </c>
      <c r="K34528" s="1" t="s">
        <v>55</v>
      </c>
      <c r="L34528" s="1" t="s">
        <v>38</v>
      </c>
      <c r="M34528">
        <v>43200</v>
      </c>
      <c r="N34528" s="1" t="s">
        <v>564</v>
      </c>
      <c r="O34528" s="2">
        <v>40848</v>
      </c>
      <c r="P34528" s="1" t="s">
        <v>26</v>
      </c>
      <c r="Q34528" s="1" t="s">
        <v>99</v>
      </c>
      <c r="R34528" s="1" t="s">
        <v>381</v>
      </c>
      <c r="S34528" s="1" t="s">
        <v>40</v>
      </c>
      <c r="T34528">
        <v>13.47</v>
      </c>
    </row>
    <row r="34529" spans="1:20" x14ac:dyDescent="0.25">
      <c r="A34529">
        <v>985053</v>
      </c>
      <c r="B34529">
        <v>1208505</v>
      </c>
      <c r="C34529">
        <v>9950</v>
      </c>
      <c r="D34529">
        <v>9950</v>
      </c>
      <c r="E34529">
        <v>9950</v>
      </c>
      <c r="F34529" s="1" t="s">
        <v>20</v>
      </c>
      <c r="G34529">
        <v>7.9000000000000001E-2</v>
      </c>
      <c r="H34529">
        <v>311.33999999999997</v>
      </c>
      <c r="I34529" s="1" t="s">
        <v>51</v>
      </c>
      <c r="J34529" s="1" t="s">
        <v>78</v>
      </c>
      <c r="K34529" s="1" t="s">
        <v>55</v>
      </c>
      <c r="L34529" s="1" t="s">
        <v>49</v>
      </c>
      <c r="M34529">
        <v>31000</v>
      </c>
      <c r="N34529" s="1" t="s">
        <v>31</v>
      </c>
      <c r="O34529" s="2">
        <v>40817</v>
      </c>
      <c r="P34529" s="1" t="s">
        <v>26</v>
      </c>
      <c r="Q34529" s="1" t="s">
        <v>99</v>
      </c>
      <c r="R34529" s="1" t="s">
        <v>606</v>
      </c>
      <c r="S34529" s="1" t="s">
        <v>205</v>
      </c>
      <c r="T34529">
        <v>11.57</v>
      </c>
    </row>
    <row r="34530" spans="1:20" x14ac:dyDescent="0.25">
      <c r="A34530">
        <v>985071</v>
      </c>
      <c r="B34530">
        <v>1208527</v>
      </c>
      <c r="C34530">
        <v>8325</v>
      </c>
      <c r="D34530">
        <v>8325</v>
      </c>
      <c r="E34530">
        <v>8325</v>
      </c>
      <c r="F34530" s="1" t="s">
        <v>20</v>
      </c>
      <c r="G34530">
        <v>0.13489999999999999</v>
      </c>
      <c r="H34530">
        <v>282.48</v>
      </c>
      <c r="I34530" s="1" t="s">
        <v>35</v>
      </c>
      <c r="J34530" s="1" t="s">
        <v>85</v>
      </c>
      <c r="K34530" s="1" t="s">
        <v>107</v>
      </c>
      <c r="L34530" s="1" t="s">
        <v>24</v>
      </c>
      <c r="M34530">
        <v>31200</v>
      </c>
      <c r="N34530" s="1" t="s">
        <v>564</v>
      </c>
      <c r="O34530" s="2">
        <v>40817</v>
      </c>
      <c r="P34530" s="1" t="s">
        <v>26</v>
      </c>
      <c r="Q34530" s="1" t="s">
        <v>27</v>
      </c>
      <c r="R34530" s="1" t="s">
        <v>83</v>
      </c>
      <c r="S34530" s="1" t="s">
        <v>84</v>
      </c>
      <c r="T34530">
        <v>23.92</v>
      </c>
    </row>
    <row r="34531" spans="1:20" x14ac:dyDescent="0.25">
      <c r="A34531">
        <v>985083</v>
      </c>
      <c r="B34531">
        <v>1208540</v>
      </c>
      <c r="C34531">
        <v>5000</v>
      </c>
      <c r="D34531">
        <v>5000</v>
      </c>
      <c r="E34531">
        <v>5000</v>
      </c>
      <c r="F34531" s="1" t="s">
        <v>20</v>
      </c>
      <c r="G34531">
        <v>0.1171</v>
      </c>
      <c r="H34531">
        <v>165.38</v>
      </c>
      <c r="I34531" s="1" t="s">
        <v>21</v>
      </c>
      <c r="J34531" s="1" t="s">
        <v>45</v>
      </c>
      <c r="K34531" s="1" t="s">
        <v>46</v>
      </c>
      <c r="L34531" s="1" t="s">
        <v>24</v>
      </c>
      <c r="M34531">
        <v>21120</v>
      </c>
      <c r="N34531" s="1" t="s">
        <v>31</v>
      </c>
      <c r="O34531" s="2">
        <v>40817</v>
      </c>
      <c r="P34531" s="1" t="s">
        <v>56</v>
      </c>
      <c r="Q34531" s="1" t="s">
        <v>27</v>
      </c>
      <c r="R34531" s="1" t="s">
        <v>142</v>
      </c>
      <c r="S34531" s="1" t="s">
        <v>129</v>
      </c>
      <c r="T34531">
        <v>19.149999999999999</v>
      </c>
    </row>
    <row r="34532" spans="1:20" x14ac:dyDescent="0.25">
      <c r="A34532">
        <v>985107</v>
      </c>
      <c r="B34532">
        <v>1208571</v>
      </c>
      <c r="C34532">
        <v>35000</v>
      </c>
      <c r="D34532">
        <v>35000</v>
      </c>
      <c r="E34532">
        <v>34975</v>
      </c>
      <c r="F34532" s="1" t="s">
        <v>73</v>
      </c>
      <c r="G34532">
        <v>0.14269999999999999</v>
      </c>
      <c r="H34532">
        <v>819.3</v>
      </c>
      <c r="I34532" s="1" t="s">
        <v>35</v>
      </c>
      <c r="J34532" s="1" t="s">
        <v>36</v>
      </c>
      <c r="K34532" s="1" t="s">
        <v>37</v>
      </c>
      <c r="L34532" s="1" t="s">
        <v>49</v>
      </c>
      <c r="M34532">
        <v>80000</v>
      </c>
      <c r="N34532" s="1" t="s">
        <v>564</v>
      </c>
      <c r="O34532" s="2">
        <v>40817</v>
      </c>
      <c r="P34532" s="1" t="s">
        <v>56</v>
      </c>
      <c r="Q34532" s="1" t="s">
        <v>82</v>
      </c>
      <c r="R34532" s="1" t="s">
        <v>422</v>
      </c>
      <c r="S34532" s="1" t="s">
        <v>314</v>
      </c>
      <c r="T34532">
        <v>15.45</v>
      </c>
    </row>
    <row r="34533" spans="1:20" x14ac:dyDescent="0.25">
      <c r="A34533">
        <v>985115</v>
      </c>
      <c r="B34533">
        <v>1208587</v>
      </c>
      <c r="C34533">
        <v>15000</v>
      </c>
      <c r="D34533">
        <v>15000</v>
      </c>
      <c r="E34533">
        <v>14975</v>
      </c>
      <c r="F34533" s="1" t="s">
        <v>73</v>
      </c>
      <c r="G34533">
        <v>0.1903</v>
      </c>
      <c r="H34533">
        <v>389.36</v>
      </c>
      <c r="I34533" s="1" t="s">
        <v>95</v>
      </c>
      <c r="J34533" s="1" t="s">
        <v>114</v>
      </c>
      <c r="K34533" s="1" t="s">
        <v>37</v>
      </c>
      <c r="L34533" s="1" t="s">
        <v>49</v>
      </c>
      <c r="M34533">
        <v>54000</v>
      </c>
      <c r="N34533" s="1" t="s">
        <v>25</v>
      </c>
      <c r="O34533" s="2">
        <v>40817</v>
      </c>
      <c r="P34533" s="1" t="s">
        <v>56</v>
      </c>
      <c r="Q34533" s="1" t="s">
        <v>27</v>
      </c>
      <c r="R34533" s="1" t="s">
        <v>405</v>
      </c>
      <c r="S34533" s="1" t="s">
        <v>94</v>
      </c>
      <c r="T34533">
        <v>18.309999999999999</v>
      </c>
    </row>
    <row r="34534" spans="1:20" x14ac:dyDescent="0.25">
      <c r="A34534">
        <v>985127</v>
      </c>
      <c r="B34534">
        <v>1208604</v>
      </c>
      <c r="C34534">
        <v>12000</v>
      </c>
      <c r="D34534">
        <v>12000</v>
      </c>
      <c r="E34534">
        <v>12000</v>
      </c>
      <c r="F34534" s="1" t="s">
        <v>73</v>
      </c>
      <c r="G34534">
        <v>0.1991</v>
      </c>
      <c r="H34534">
        <v>317.33</v>
      </c>
      <c r="I34534" s="1" t="s">
        <v>95</v>
      </c>
      <c r="J34534" s="1" t="s">
        <v>96</v>
      </c>
      <c r="K34534" s="1" t="s">
        <v>37</v>
      </c>
      <c r="L34534" s="1" t="s">
        <v>49</v>
      </c>
      <c r="M34534">
        <v>85000</v>
      </c>
      <c r="N34534" s="1" t="s">
        <v>564</v>
      </c>
      <c r="O34534" s="2">
        <v>40817</v>
      </c>
      <c r="P34534" s="1" t="s">
        <v>56</v>
      </c>
      <c r="Q34534" s="1" t="s">
        <v>27</v>
      </c>
      <c r="R34534" s="1" t="s">
        <v>859</v>
      </c>
      <c r="S34534" s="1" t="s">
        <v>65</v>
      </c>
      <c r="T34534">
        <v>24.96</v>
      </c>
    </row>
    <row r="34535" spans="1:20" x14ac:dyDescent="0.25">
      <c r="A34535">
        <v>985135</v>
      </c>
      <c r="B34535">
        <v>1208615</v>
      </c>
      <c r="C34535">
        <v>15000</v>
      </c>
      <c r="D34535">
        <v>15000</v>
      </c>
      <c r="E34535">
        <v>14750</v>
      </c>
      <c r="F34535" s="1" t="s">
        <v>20</v>
      </c>
      <c r="G34535">
        <v>7.9000000000000001E-2</v>
      </c>
      <c r="H34535">
        <v>469.36</v>
      </c>
      <c r="I34535" s="1" t="s">
        <v>51</v>
      </c>
      <c r="J34535" s="1" t="s">
        <v>78</v>
      </c>
      <c r="K34535" s="1" t="s">
        <v>107</v>
      </c>
      <c r="L34535" s="1" t="s">
        <v>24</v>
      </c>
      <c r="M34535">
        <v>92000</v>
      </c>
      <c r="N34535" s="1" t="s">
        <v>31</v>
      </c>
      <c r="O34535" s="2">
        <v>40817</v>
      </c>
      <c r="P34535" s="1" t="s">
        <v>26</v>
      </c>
      <c r="Q34535" s="1" t="s">
        <v>27</v>
      </c>
      <c r="R34535" s="1" t="s">
        <v>294</v>
      </c>
      <c r="S34535" s="1" t="s">
        <v>91</v>
      </c>
      <c r="T34535">
        <v>6.47</v>
      </c>
    </row>
    <row r="34536" spans="1:20" x14ac:dyDescent="0.25">
      <c r="A34536">
        <v>985140</v>
      </c>
      <c r="B34536">
        <v>1208621</v>
      </c>
      <c r="C34536">
        <v>16000</v>
      </c>
      <c r="D34536">
        <v>16000</v>
      </c>
      <c r="E34536">
        <v>16000</v>
      </c>
      <c r="F34536" s="1" t="s">
        <v>20</v>
      </c>
      <c r="G34536">
        <v>0.16289999999999999</v>
      </c>
      <c r="H34536">
        <v>564.80999999999995</v>
      </c>
      <c r="I34536" s="1" t="s">
        <v>53</v>
      </c>
      <c r="J34536" s="1" t="s">
        <v>152</v>
      </c>
      <c r="K34536" s="1" t="s">
        <v>37</v>
      </c>
      <c r="L34536" s="1" t="s">
        <v>24</v>
      </c>
      <c r="M34536">
        <v>86000</v>
      </c>
      <c r="N34536" s="1" t="s">
        <v>564</v>
      </c>
      <c r="O34536" s="2">
        <v>40817</v>
      </c>
      <c r="P34536" s="1" t="s">
        <v>26</v>
      </c>
      <c r="Q34536" s="1" t="s">
        <v>27</v>
      </c>
      <c r="R34536" s="1" t="s">
        <v>111</v>
      </c>
      <c r="S34536" s="1" t="s">
        <v>34</v>
      </c>
      <c r="T34536">
        <v>18.420000000000002</v>
      </c>
    </row>
    <row r="34537" spans="1:20" x14ac:dyDescent="0.25">
      <c r="A34537">
        <v>985145</v>
      </c>
      <c r="B34537">
        <v>1208626</v>
      </c>
      <c r="C34537">
        <v>16000</v>
      </c>
      <c r="D34537">
        <v>16000</v>
      </c>
      <c r="E34537">
        <v>16000</v>
      </c>
      <c r="F34537" s="1" t="s">
        <v>20</v>
      </c>
      <c r="G34537">
        <v>0.1171</v>
      </c>
      <c r="H34537">
        <v>529.22</v>
      </c>
      <c r="I34537" s="1" t="s">
        <v>21</v>
      </c>
      <c r="J34537" s="1" t="s">
        <v>45</v>
      </c>
      <c r="K34537" s="1" t="s">
        <v>97</v>
      </c>
      <c r="L34537" s="1" t="s">
        <v>24</v>
      </c>
      <c r="M34537">
        <v>35000</v>
      </c>
      <c r="N34537" s="1" t="s">
        <v>25</v>
      </c>
      <c r="O34537" s="2">
        <v>40848</v>
      </c>
      <c r="P34537" s="1" t="s">
        <v>26</v>
      </c>
      <c r="Q34537" s="1" t="s">
        <v>27</v>
      </c>
      <c r="R34537" s="1" t="s">
        <v>459</v>
      </c>
      <c r="S34537" s="1" t="s">
        <v>355</v>
      </c>
      <c r="T34537">
        <v>17.309999999999999</v>
      </c>
    </row>
    <row r="34538" spans="1:20" x14ac:dyDescent="0.25">
      <c r="A34538">
        <v>985176</v>
      </c>
      <c r="B34538">
        <v>1208658</v>
      </c>
      <c r="C34538">
        <v>18250</v>
      </c>
      <c r="D34538">
        <v>18250</v>
      </c>
      <c r="E34538">
        <v>18225</v>
      </c>
      <c r="F34538" s="1" t="s">
        <v>20</v>
      </c>
      <c r="G34538">
        <v>8.8999999999999996E-2</v>
      </c>
      <c r="H34538">
        <v>579.5</v>
      </c>
      <c r="I34538" s="1" t="s">
        <v>51</v>
      </c>
      <c r="J34538" s="1" t="s">
        <v>52</v>
      </c>
      <c r="K34538" s="1" t="s">
        <v>124</v>
      </c>
      <c r="L34538" s="1" t="s">
        <v>49</v>
      </c>
      <c r="M34538">
        <v>63000</v>
      </c>
      <c r="N34538" s="1" t="s">
        <v>25</v>
      </c>
      <c r="O34538" s="2">
        <v>40817</v>
      </c>
      <c r="P34538" s="1" t="s">
        <v>26</v>
      </c>
      <c r="Q34538" s="1" t="s">
        <v>32</v>
      </c>
      <c r="R34538" s="1" t="s">
        <v>183</v>
      </c>
      <c r="S34538" s="1" t="s">
        <v>184</v>
      </c>
      <c r="T34538">
        <v>26.08</v>
      </c>
    </row>
    <row r="34539" spans="1:20" x14ac:dyDescent="0.25">
      <c r="A34539">
        <v>985182</v>
      </c>
      <c r="B34539">
        <v>1208665</v>
      </c>
      <c r="C34539">
        <v>7000</v>
      </c>
      <c r="D34539">
        <v>7000</v>
      </c>
      <c r="E34539">
        <v>7000</v>
      </c>
      <c r="F34539" s="1" t="s">
        <v>20</v>
      </c>
      <c r="G34539">
        <v>7.9000000000000001E-2</v>
      </c>
      <c r="H34539">
        <v>219.04</v>
      </c>
      <c r="I34539" s="1" t="s">
        <v>51</v>
      </c>
      <c r="J34539" s="1" t="s">
        <v>78</v>
      </c>
      <c r="K34539" s="1" t="s">
        <v>55</v>
      </c>
      <c r="L34539" s="1" t="s">
        <v>24</v>
      </c>
      <c r="M34539">
        <v>36000</v>
      </c>
      <c r="N34539" s="1" t="s">
        <v>564</v>
      </c>
      <c r="O34539" s="2">
        <v>40817</v>
      </c>
      <c r="P34539" s="1" t="s">
        <v>26</v>
      </c>
      <c r="Q34539" s="1" t="s">
        <v>32</v>
      </c>
      <c r="R34539" s="1" t="s">
        <v>145</v>
      </c>
      <c r="S34539" s="1" t="s">
        <v>129</v>
      </c>
      <c r="T34539">
        <v>3.7</v>
      </c>
    </row>
    <row r="34540" spans="1:20" x14ac:dyDescent="0.25">
      <c r="A34540">
        <v>985200</v>
      </c>
      <c r="B34540">
        <v>1208685</v>
      </c>
      <c r="C34540">
        <v>5400</v>
      </c>
      <c r="D34540">
        <v>5400</v>
      </c>
      <c r="E34540">
        <v>5400</v>
      </c>
      <c r="F34540" s="1" t="s">
        <v>20</v>
      </c>
      <c r="G34540">
        <v>8.8999999999999996E-2</v>
      </c>
      <c r="H34540">
        <v>171.47</v>
      </c>
      <c r="I34540" s="1" t="s">
        <v>51</v>
      </c>
      <c r="J34540" s="1" t="s">
        <v>52</v>
      </c>
      <c r="K34540" s="1" t="s">
        <v>37</v>
      </c>
      <c r="L34540" s="1" t="s">
        <v>49</v>
      </c>
      <c r="M34540">
        <v>38000</v>
      </c>
      <c r="N34540" s="1" t="s">
        <v>25</v>
      </c>
      <c r="O34540" s="2">
        <v>40848</v>
      </c>
      <c r="P34540" s="1" t="s">
        <v>26</v>
      </c>
      <c r="Q34540" s="1" t="s">
        <v>99</v>
      </c>
      <c r="R34540" s="1" t="s">
        <v>224</v>
      </c>
      <c r="S34540" s="1" t="s">
        <v>40</v>
      </c>
      <c r="T34540">
        <v>29.03</v>
      </c>
    </row>
    <row r="34541" spans="1:20" x14ac:dyDescent="0.25">
      <c r="A34541">
        <v>985205</v>
      </c>
      <c r="B34541">
        <v>1208689</v>
      </c>
      <c r="C34541">
        <v>4000</v>
      </c>
      <c r="D34541">
        <v>4000</v>
      </c>
      <c r="E34541">
        <v>4000</v>
      </c>
      <c r="F34541" s="1" t="s">
        <v>20</v>
      </c>
      <c r="G34541">
        <v>0.16289999999999999</v>
      </c>
      <c r="H34541">
        <v>141.21</v>
      </c>
      <c r="I34541" s="1" t="s">
        <v>53</v>
      </c>
      <c r="J34541" s="1" t="s">
        <v>152</v>
      </c>
      <c r="K34541" s="1" t="s">
        <v>37</v>
      </c>
      <c r="L34541" s="1" t="s">
        <v>24</v>
      </c>
      <c r="M34541">
        <v>43000</v>
      </c>
      <c r="N34541" s="1" t="s">
        <v>31</v>
      </c>
      <c r="O34541" s="2">
        <v>40817</v>
      </c>
      <c r="P34541" s="1" t="s">
        <v>26</v>
      </c>
      <c r="Q34541" s="1" t="s">
        <v>99</v>
      </c>
      <c r="R34541" s="1" t="s">
        <v>924</v>
      </c>
      <c r="S34541" s="1" t="s">
        <v>88</v>
      </c>
      <c r="T34541">
        <v>11.47</v>
      </c>
    </row>
    <row r="34542" spans="1:20" x14ac:dyDescent="0.25">
      <c r="A34542">
        <v>985210</v>
      </c>
      <c r="B34542">
        <v>1208696</v>
      </c>
      <c r="C34542">
        <v>31825</v>
      </c>
      <c r="D34542">
        <v>31825</v>
      </c>
      <c r="E34542">
        <v>31800</v>
      </c>
      <c r="F34542" s="1" t="s">
        <v>73</v>
      </c>
      <c r="G34542">
        <v>0.15959999999999999</v>
      </c>
      <c r="H34542">
        <v>773.25</v>
      </c>
      <c r="I34542" s="1" t="s">
        <v>35</v>
      </c>
      <c r="J34542" s="1" t="s">
        <v>48</v>
      </c>
      <c r="K34542" s="1" t="s">
        <v>107</v>
      </c>
      <c r="L34542" s="1" t="s">
        <v>49</v>
      </c>
      <c r="M34542">
        <v>49067</v>
      </c>
      <c r="N34542" s="1" t="s">
        <v>25</v>
      </c>
      <c r="O34542" s="2">
        <v>40817</v>
      </c>
      <c r="P34542" s="1" t="s">
        <v>26</v>
      </c>
      <c r="Q34542" s="1" t="s">
        <v>27</v>
      </c>
      <c r="R34542" s="1" t="s">
        <v>715</v>
      </c>
      <c r="S34542" s="1" t="s">
        <v>355</v>
      </c>
      <c r="T34542">
        <v>20.010000000000002</v>
      </c>
    </row>
    <row r="34543" spans="1:20" x14ac:dyDescent="0.25">
      <c r="A34543">
        <v>985214</v>
      </c>
      <c r="B34543">
        <v>1208701</v>
      </c>
      <c r="C34543">
        <v>4800</v>
      </c>
      <c r="D34543">
        <v>4800</v>
      </c>
      <c r="E34543">
        <v>4800</v>
      </c>
      <c r="F34543" s="1" t="s">
        <v>20</v>
      </c>
      <c r="G34543">
        <v>0.16289999999999999</v>
      </c>
      <c r="H34543">
        <v>169.45</v>
      </c>
      <c r="I34543" s="1" t="s">
        <v>53</v>
      </c>
      <c r="J34543" s="1" t="s">
        <v>152</v>
      </c>
      <c r="K34543" s="1" t="s">
        <v>37</v>
      </c>
      <c r="L34543" s="1" t="s">
        <v>24</v>
      </c>
      <c r="M34543">
        <v>35000</v>
      </c>
      <c r="N34543" s="1" t="s">
        <v>31</v>
      </c>
      <c r="O34543" s="2">
        <v>40817</v>
      </c>
      <c r="P34543" s="1" t="s">
        <v>56</v>
      </c>
      <c r="Q34543" s="1" t="s">
        <v>99</v>
      </c>
      <c r="R34543" s="1" t="s">
        <v>482</v>
      </c>
      <c r="S34543" s="1" t="s">
        <v>200</v>
      </c>
      <c r="T34543">
        <v>24.31</v>
      </c>
    </row>
    <row r="34544" spans="1:20" x14ac:dyDescent="0.25">
      <c r="A34544">
        <v>985220</v>
      </c>
      <c r="B34544">
        <v>1208708</v>
      </c>
      <c r="C34544">
        <v>12000</v>
      </c>
      <c r="D34544">
        <v>12000</v>
      </c>
      <c r="E34544">
        <v>11975</v>
      </c>
      <c r="F34544" s="1" t="s">
        <v>73</v>
      </c>
      <c r="G34544">
        <v>8.8999999999999996E-2</v>
      </c>
      <c r="H34544">
        <v>248.52</v>
      </c>
      <c r="I34544" s="1" t="s">
        <v>51</v>
      </c>
      <c r="J34544" s="1" t="s">
        <v>52</v>
      </c>
      <c r="K34544" s="1" t="s">
        <v>46</v>
      </c>
      <c r="L34544" s="1" t="s">
        <v>49</v>
      </c>
      <c r="M34544">
        <v>100000</v>
      </c>
      <c r="N34544" s="1" t="s">
        <v>31</v>
      </c>
      <c r="O34544" s="2">
        <v>40817</v>
      </c>
      <c r="P34544" s="1" t="s">
        <v>26</v>
      </c>
      <c r="Q34544" s="1" t="s">
        <v>27</v>
      </c>
      <c r="R34544" s="1" t="s">
        <v>539</v>
      </c>
      <c r="S34544" s="1" t="s">
        <v>101</v>
      </c>
      <c r="T34544">
        <v>12.2</v>
      </c>
    </row>
    <row r="34545" spans="1:20" x14ac:dyDescent="0.25">
      <c r="A34545">
        <v>985266</v>
      </c>
      <c r="B34545">
        <v>1208960</v>
      </c>
      <c r="C34545">
        <v>13600</v>
      </c>
      <c r="D34545">
        <v>13600</v>
      </c>
      <c r="E34545">
        <v>13350</v>
      </c>
      <c r="F34545" s="1" t="s">
        <v>73</v>
      </c>
      <c r="G34545">
        <v>0.1242</v>
      </c>
      <c r="H34545">
        <v>305.42</v>
      </c>
      <c r="I34545" s="1" t="s">
        <v>21</v>
      </c>
      <c r="J34545" s="1" t="s">
        <v>22</v>
      </c>
      <c r="K34545" s="1" t="s">
        <v>42</v>
      </c>
      <c r="L34545" s="1" t="s">
        <v>49</v>
      </c>
      <c r="M34545">
        <v>85000</v>
      </c>
      <c r="N34545" s="1" t="s">
        <v>31</v>
      </c>
      <c r="O34545" s="2">
        <v>40817</v>
      </c>
      <c r="P34545" s="1" t="s">
        <v>26</v>
      </c>
      <c r="Q34545" s="1" t="s">
        <v>27</v>
      </c>
      <c r="R34545" s="1" t="s">
        <v>472</v>
      </c>
      <c r="S34545" s="1" t="s">
        <v>138</v>
      </c>
      <c r="T34545">
        <v>13.98</v>
      </c>
    </row>
    <row r="34546" spans="1:20" x14ac:dyDescent="0.25">
      <c r="A34546">
        <v>985275</v>
      </c>
      <c r="B34546">
        <v>1208971</v>
      </c>
      <c r="C34546">
        <v>13000</v>
      </c>
      <c r="D34546">
        <v>13000</v>
      </c>
      <c r="E34546">
        <v>13000</v>
      </c>
      <c r="F34546" s="1" t="s">
        <v>73</v>
      </c>
      <c r="G34546">
        <v>0.14269999999999999</v>
      </c>
      <c r="H34546">
        <v>304.32</v>
      </c>
      <c r="I34546" s="1" t="s">
        <v>35</v>
      </c>
      <c r="J34546" s="1" t="s">
        <v>36</v>
      </c>
      <c r="K34546" s="1" t="s">
        <v>23</v>
      </c>
      <c r="L34546" s="1" t="s">
        <v>49</v>
      </c>
      <c r="M34546">
        <v>180000</v>
      </c>
      <c r="N34546" s="1" t="s">
        <v>25</v>
      </c>
      <c r="O34546" s="2">
        <v>40817</v>
      </c>
      <c r="P34546" s="1" t="s">
        <v>940</v>
      </c>
      <c r="Q34546" s="1" t="s">
        <v>27</v>
      </c>
      <c r="R34546" s="1" t="s">
        <v>179</v>
      </c>
      <c r="S34546" s="1" t="s">
        <v>129</v>
      </c>
      <c r="T34546">
        <v>9.69</v>
      </c>
    </row>
    <row r="34547" spans="1:20" x14ac:dyDescent="0.25">
      <c r="A34547">
        <v>985276</v>
      </c>
      <c r="B34547">
        <v>1208969</v>
      </c>
      <c r="C34547">
        <v>4500</v>
      </c>
      <c r="D34547">
        <v>4500</v>
      </c>
      <c r="E34547">
        <v>4500</v>
      </c>
      <c r="F34547" s="1" t="s">
        <v>73</v>
      </c>
      <c r="G34547">
        <v>0.1825</v>
      </c>
      <c r="H34547">
        <v>114.89</v>
      </c>
      <c r="I34547" s="1" t="s">
        <v>53</v>
      </c>
      <c r="J34547" s="1" t="s">
        <v>192</v>
      </c>
      <c r="K34547" s="1" t="s">
        <v>55</v>
      </c>
      <c r="L34547" s="1" t="s">
        <v>24</v>
      </c>
      <c r="M34547">
        <v>60000</v>
      </c>
      <c r="N34547" s="1" t="s">
        <v>31</v>
      </c>
      <c r="O34547" s="2">
        <v>40817</v>
      </c>
      <c r="P34547" s="1" t="s">
        <v>940</v>
      </c>
      <c r="Q34547" s="1" t="s">
        <v>82</v>
      </c>
      <c r="R34547" s="1" t="s">
        <v>149</v>
      </c>
      <c r="S34547" s="1" t="s">
        <v>129</v>
      </c>
      <c r="T34547">
        <v>9.76</v>
      </c>
    </row>
    <row r="34548" spans="1:20" x14ac:dyDescent="0.25">
      <c r="A34548">
        <v>985283</v>
      </c>
      <c r="B34548">
        <v>1208979</v>
      </c>
      <c r="C34548">
        <v>8000</v>
      </c>
      <c r="D34548">
        <v>8000</v>
      </c>
      <c r="E34548">
        <v>8000</v>
      </c>
      <c r="F34548" s="1" t="s">
        <v>20</v>
      </c>
      <c r="G34548">
        <v>0.1065</v>
      </c>
      <c r="H34548">
        <v>260.58999999999997</v>
      </c>
      <c r="I34548" s="1" t="s">
        <v>21</v>
      </c>
      <c r="J34548" s="1" t="s">
        <v>110</v>
      </c>
      <c r="K34548" s="1" t="s">
        <v>801</v>
      </c>
      <c r="L34548" s="1" t="s">
        <v>24</v>
      </c>
      <c r="M34548">
        <v>60780</v>
      </c>
      <c r="N34548" s="1" t="s">
        <v>31</v>
      </c>
      <c r="O34548" s="2">
        <v>40848</v>
      </c>
      <c r="P34548" s="1" t="s">
        <v>56</v>
      </c>
      <c r="Q34548" s="1" t="s">
        <v>32</v>
      </c>
      <c r="R34548" s="1" t="s">
        <v>679</v>
      </c>
      <c r="S34548" s="1" t="s">
        <v>103</v>
      </c>
      <c r="T34548">
        <v>14.27</v>
      </c>
    </row>
    <row r="34549" spans="1:20" x14ac:dyDescent="0.25">
      <c r="A34549">
        <v>985292</v>
      </c>
      <c r="B34549">
        <v>1208989</v>
      </c>
      <c r="C34549">
        <v>5600</v>
      </c>
      <c r="D34549">
        <v>5600</v>
      </c>
      <c r="E34549">
        <v>5600</v>
      </c>
      <c r="F34549" s="1" t="s">
        <v>73</v>
      </c>
      <c r="G34549">
        <v>0.2167</v>
      </c>
      <c r="H34549">
        <v>153.62</v>
      </c>
      <c r="I34549" s="1" t="s">
        <v>143</v>
      </c>
      <c r="J34549" s="1" t="s">
        <v>185</v>
      </c>
      <c r="K34549" s="1" t="s">
        <v>119</v>
      </c>
      <c r="L34549" s="1" t="s">
        <v>49</v>
      </c>
      <c r="M34549">
        <v>45000</v>
      </c>
      <c r="N34549" s="1" t="s">
        <v>31</v>
      </c>
      <c r="O34549" s="2">
        <v>40817</v>
      </c>
      <c r="P34549" s="1" t="s">
        <v>26</v>
      </c>
      <c r="Q34549" s="1" t="s">
        <v>66</v>
      </c>
      <c r="R34549" s="1" t="s">
        <v>393</v>
      </c>
      <c r="S34549" s="1" t="s">
        <v>94</v>
      </c>
      <c r="T34549">
        <v>4.16</v>
      </c>
    </row>
    <row r="34550" spans="1:20" x14ac:dyDescent="0.25">
      <c r="A34550">
        <v>985311</v>
      </c>
      <c r="B34550">
        <v>1209012</v>
      </c>
      <c r="C34550">
        <v>26200</v>
      </c>
      <c r="D34550">
        <v>26200</v>
      </c>
      <c r="E34550">
        <v>26200</v>
      </c>
      <c r="F34550" s="1" t="s">
        <v>73</v>
      </c>
      <c r="G34550">
        <v>0.22739999999999999</v>
      </c>
      <c r="H34550">
        <v>734.69</v>
      </c>
      <c r="I34550" s="1" t="s">
        <v>325</v>
      </c>
      <c r="J34550" s="1" t="s">
        <v>449</v>
      </c>
      <c r="K34550" s="1" t="s">
        <v>107</v>
      </c>
      <c r="L34550" s="1" t="s">
        <v>24</v>
      </c>
      <c r="M34550">
        <v>52000</v>
      </c>
      <c r="N34550" s="1" t="s">
        <v>25</v>
      </c>
      <c r="O34550" s="2">
        <v>40817</v>
      </c>
      <c r="P34550" s="1" t="s">
        <v>940</v>
      </c>
      <c r="Q34550" s="1" t="s">
        <v>27</v>
      </c>
      <c r="R34550" s="1" t="s">
        <v>288</v>
      </c>
      <c r="S34550" s="1" t="s">
        <v>40</v>
      </c>
      <c r="T34550">
        <v>17.77</v>
      </c>
    </row>
    <row r="34551" spans="1:20" x14ac:dyDescent="0.25">
      <c r="A34551">
        <v>985332</v>
      </c>
      <c r="B34551">
        <v>1209037</v>
      </c>
      <c r="C34551">
        <v>10000</v>
      </c>
      <c r="D34551">
        <v>10000</v>
      </c>
      <c r="E34551">
        <v>10000</v>
      </c>
      <c r="F34551" s="1" t="s">
        <v>20</v>
      </c>
      <c r="G34551">
        <v>6.0299999999999999E-2</v>
      </c>
      <c r="H34551">
        <v>304.36</v>
      </c>
      <c r="I34551" s="1" t="s">
        <v>51</v>
      </c>
      <c r="J34551" s="1" t="s">
        <v>176</v>
      </c>
      <c r="K34551" s="1" t="s">
        <v>60</v>
      </c>
      <c r="L34551" s="1" t="s">
        <v>49</v>
      </c>
      <c r="M34551">
        <v>65000</v>
      </c>
      <c r="N34551" s="1" t="s">
        <v>31</v>
      </c>
      <c r="O34551" s="2">
        <v>40817</v>
      </c>
      <c r="P34551" s="1" t="s">
        <v>26</v>
      </c>
      <c r="Q34551" s="1" t="s">
        <v>27</v>
      </c>
      <c r="R34551" s="1" t="s">
        <v>610</v>
      </c>
      <c r="S34551" s="1" t="s">
        <v>205</v>
      </c>
      <c r="T34551">
        <v>28.65</v>
      </c>
    </row>
    <row r="34552" spans="1:20" x14ac:dyDescent="0.25">
      <c r="A34552">
        <v>985338</v>
      </c>
      <c r="B34552">
        <v>1209040</v>
      </c>
      <c r="C34552">
        <v>12800</v>
      </c>
      <c r="D34552">
        <v>12800</v>
      </c>
      <c r="E34552">
        <v>12800</v>
      </c>
      <c r="F34552" s="1" t="s">
        <v>20</v>
      </c>
      <c r="G34552">
        <v>0.1242</v>
      </c>
      <c r="H34552">
        <v>427.72</v>
      </c>
      <c r="I34552" s="1" t="s">
        <v>21</v>
      </c>
      <c r="J34552" s="1" t="s">
        <v>22</v>
      </c>
      <c r="K34552" s="1" t="s">
        <v>55</v>
      </c>
      <c r="L34552" s="1" t="s">
        <v>24</v>
      </c>
      <c r="M34552">
        <v>58000</v>
      </c>
      <c r="N34552" s="1" t="s">
        <v>564</v>
      </c>
      <c r="O34552" s="2">
        <v>40817</v>
      </c>
      <c r="P34552" s="1" t="s">
        <v>26</v>
      </c>
      <c r="Q34552" s="1" t="s">
        <v>27</v>
      </c>
      <c r="R34552" s="1" t="s">
        <v>231</v>
      </c>
      <c r="S34552" s="1" t="s">
        <v>129</v>
      </c>
      <c r="T34552">
        <v>6.79</v>
      </c>
    </row>
    <row r="34553" spans="1:20" x14ac:dyDescent="0.25">
      <c r="A34553">
        <v>985357</v>
      </c>
      <c r="B34553">
        <v>1209065</v>
      </c>
      <c r="C34553">
        <v>5000</v>
      </c>
      <c r="D34553">
        <v>5000</v>
      </c>
      <c r="E34553">
        <v>5000</v>
      </c>
      <c r="F34553" s="1" t="s">
        <v>20</v>
      </c>
      <c r="G34553">
        <v>0.1065</v>
      </c>
      <c r="H34553">
        <v>162.87</v>
      </c>
      <c r="I34553" s="1" t="s">
        <v>21</v>
      </c>
      <c r="J34553" s="1" t="s">
        <v>110</v>
      </c>
      <c r="K34553" s="1" t="s">
        <v>801</v>
      </c>
      <c r="L34553" s="1" t="s">
        <v>38</v>
      </c>
      <c r="M34553">
        <v>27000</v>
      </c>
      <c r="N34553" s="1" t="s">
        <v>25</v>
      </c>
      <c r="O34553" s="2">
        <v>40817</v>
      </c>
      <c r="P34553" s="1" t="s">
        <v>56</v>
      </c>
      <c r="Q34553" s="1" t="s">
        <v>27</v>
      </c>
      <c r="R34553" s="1" t="s">
        <v>769</v>
      </c>
      <c r="S34553" s="1" t="s">
        <v>103</v>
      </c>
      <c r="T34553">
        <v>20.22</v>
      </c>
    </row>
    <row r="34554" spans="1:20" x14ac:dyDescent="0.25">
      <c r="A34554">
        <v>985386</v>
      </c>
      <c r="B34554">
        <v>1208842</v>
      </c>
      <c r="C34554">
        <v>5000</v>
      </c>
      <c r="D34554">
        <v>5000</v>
      </c>
      <c r="E34554">
        <v>5000</v>
      </c>
      <c r="F34554" s="1" t="s">
        <v>20</v>
      </c>
      <c r="G34554">
        <v>8.8999999999999996E-2</v>
      </c>
      <c r="H34554">
        <v>158.77000000000001</v>
      </c>
      <c r="I34554" s="1" t="s">
        <v>51</v>
      </c>
      <c r="J34554" s="1" t="s">
        <v>52</v>
      </c>
      <c r="K34554" s="1" t="s">
        <v>55</v>
      </c>
      <c r="L34554" s="1" t="s">
        <v>24</v>
      </c>
      <c r="M34554">
        <v>115000</v>
      </c>
      <c r="N34554" s="1" t="s">
        <v>31</v>
      </c>
      <c r="O34554" s="2">
        <v>40817</v>
      </c>
      <c r="P34554" s="1" t="s">
        <v>26</v>
      </c>
      <c r="Q34554" s="1" t="s">
        <v>86</v>
      </c>
      <c r="R34554" s="1" t="s">
        <v>835</v>
      </c>
      <c r="S34554" s="1" t="s">
        <v>355</v>
      </c>
      <c r="T34554">
        <v>8.94</v>
      </c>
    </row>
    <row r="34555" spans="1:20" x14ac:dyDescent="0.25">
      <c r="A34555">
        <v>985412</v>
      </c>
      <c r="B34555">
        <v>1208870</v>
      </c>
      <c r="C34555">
        <v>9000</v>
      </c>
      <c r="D34555">
        <v>9000</v>
      </c>
      <c r="E34555">
        <v>8750</v>
      </c>
      <c r="F34555" s="1" t="s">
        <v>20</v>
      </c>
      <c r="G34555">
        <v>0.1171</v>
      </c>
      <c r="H34555">
        <v>297.69</v>
      </c>
      <c r="I34555" s="1" t="s">
        <v>21</v>
      </c>
      <c r="J34555" s="1" t="s">
        <v>45</v>
      </c>
      <c r="K34555" s="1" t="s">
        <v>37</v>
      </c>
      <c r="L34555" s="1" t="s">
        <v>49</v>
      </c>
      <c r="M34555">
        <v>54000</v>
      </c>
      <c r="N34555" s="1" t="s">
        <v>31</v>
      </c>
      <c r="O34555" s="2">
        <v>40817</v>
      </c>
      <c r="P34555" s="1" t="s">
        <v>26</v>
      </c>
      <c r="Q34555" s="1" t="s">
        <v>27</v>
      </c>
      <c r="R34555" s="1" t="s">
        <v>506</v>
      </c>
      <c r="S34555" s="1" t="s">
        <v>184</v>
      </c>
      <c r="T34555">
        <v>8.07</v>
      </c>
    </row>
    <row r="34556" spans="1:20" x14ac:dyDescent="0.25">
      <c r="A34556">
        <v>985438</v>
      </c>
      <c r="B34556">
        <v>1208899</v>
      </c>
      <c r="C34556">
        <v>1000</v>
      </c>
      <c r="D34556">
        <v>1000</v>
      </c>
      <c r="E34556">
        <v>1000</v>
      </c>
      <c r="F34556" s="1" t="s">
        <v>20</v>
      </c>
      <c r="G34556">
        <v>7.51E-2</v>
      </c>
      <c r="H34556">
        <v>31.12</v>
      </c>
      <c r="I34556" s="1" t="s">
        <v>51</v>
      </c>
      <c r="J34556" s="1" t="s">
        <v>80</v>
      </c>
      <c r="K34556" s="1" t="s">
        <v>37</v>
      </c>
      <c r="L34556" s="1" t="s">
        <v>49</v>
      </c>
      <c r="M34556">
        <v>42806</v>
      </c>
      <c r="N34556" s="1" t="s">
        <v>31</v>
      </c>
      <c r="O34556" s="2">
        <v>40817</v>
      </c>
      <c r="P34556" s="1" t="s">
        <v>26</v>
      </c>
      <c r="Q34556" s="1" t="s">
        <v>66</v>
      </c>
      <c r="R34556" s="1" t="s">
        <v>960</v>
      </c>
      <c r="S34556" s="1" t="s">
        <v>321</v>
      </c>
      <c r="T34556">
        <v>23.44</v>
      </c>
    </row>
    <row r="34557" spans="1:20" x14ac:dyDescent="0.25">
      <c r="A34557">
        <v>985440</v>
      </c>
      <c r="B34557">
        <v>1208901</v>
      </c>
      <c r="C34557">
        <v>31800</v>
      </c>
      <c r="D34557">
        <v>31800</v>
      </c>
      <c r="E34557">
        <v>31800</v>
      </c>
      <c r="F34557" s="1" t="s">
        <v>73</v>
      </c>
      <c r="G34557">
        <v>0.12690000000000001</v>
      </c>
      <c r="H34557">
        <v>718.52</v>
      </c>
      <c r="I34557" s="1" t="s">
        <v>21</v>
      </c>
      <c r="J34557" s="1" t="s">
        <v>30</v>
      </c>
      <c r="K34557" s="1" t="s">
        <v>23</v>
      </c>
      <c r="L34557" s="1" t="s">
        <v>49</v>
      </c>
      <c r="M34557">
        <v>75000</v>
      </c>
      <c r="N34557" s="1" t="s">
        <v>25</v>
      </c>
      <c r="O34557" s="2">
        <v>40817</v>
      </c>
      <c r="P34557" s="1" t="s">
        <v>26</v>
      </c>
      <c r="Q34557" s="1" t="s">
        <v>116</v>
      </c>
      <c r="R34557" s="1" t="s">
        <v>104</v>
      </c>
      <c r="S34557" s="1" t="s">
        <v>65</v>
      </c>
      <c r="T34557">
        <v>0.45</v>
      </c>
    </row>
    <row r="34558" spans="1:20" x14ac:dyDescent="0.25">
      <c r="A34558">
        <v>985454</v>
      </c>
      <c r="B34558">
        <v>1209117</v>
      </c>
      <c r="C34558">
        <v>20000</v>
      </c>
      <c r="D34558">
        <v>20000</v>
      </c>
      <c r="E34558">
        <v>19800</v>
      </c>
      <c r="F34558" s="1" t="s">
        <v>73</v>
      </c>
      <c r="G34558">
        <v>0.16769999999999999</v>
      </c>
      <c r="H34558">
        <v>494.59</v>
      </c>
      <c r="I34558" s="1" t="s">
        <v>53</v>
      </c>
      <c r="J34558" s="1" t="s">
        <v>54</v>
      </c>
      <c r="K34558" s="1" t="s">
        <v>107</v>
      </c>
      <c r="L34558" s="1" t="s">
        <v>49</v>
      </c>
      <c r="M34558">
        <v>79000</v>
      </c>
      <c r="N34558" s="1" t="s">
        <v>25</v>
      </c>
      <c r="O34558" s="2">
        <v>40848</v>
      </c>
      <c r="P34558" s="1" t="s">
        <v>940</v>
      </c>
      <c r="Q34558" s="1" t="s">
        <v>27</v>
      </c>
      <c r="R34558" s="1" t="s">
        <v>150</v>
      </c>
      <c r="S34558" s="1" t="s">
        <v>129</v>
      </c>
      <c r="T34558">
        <v>9.6</v>
      </c>
    </row>
    <row r="34559" spans="1:20" x14ac:dyDescent="0.25">
      <c r="A34559">
        <v>985465</v>
      </c>
      <c r="B34559">
        <v>1209129</v>
      </c>
      <c r="C34559">
        <v>7200</v>
      </c>
      <c r="D34559">
        <v>7200</v>
      </c>
      <c r="E34559">
        <v>7200</v>
      </c>
      <c r="F34559" s="1" t="s">
        <v>20</v>
      </c>
      <c r="G34559">
        <v>0.1171</v>
      </c>
      <c r="H34559">
        <v>238.15</v>
      </c>
      <c r="I34559" s="1" t="s">
        <v>21</v>
      </c>
      <c r="J34559" s="1" t="s">
        <v>45</v>
      </c>
      <c r="K34559" s="1" t="s">
        <v>46</v>
      </c>
      <c r="L34559" s="1" t="s">
        <v>24</v>
      </c>
      <c r="M34559">
        <v>29088</v>
      </c>
      <c r="N34559" s="1" t="s">
        <v>564</v>
      </c>
      <c r="O34559" s="2">
        <v>40817</v>
      </c>
      <c r="P34559" s="1" t="s">
        <v>26</v>
      </c>
      <c r="Q34559" s="1" t="s">
        <v>99</v>
      </c>
      <c r="R34559" s="1" t="s">
        <v>275</v>
      </c>
      <c r="S34559" s="1" t="s">
        <v>29</v>
      </c>
      <c r="T34559">
        <v>22.24</v>
      </c>
    </row>
    <row r="34560" spans="1:20" x14ac:dyDescent="0.25">
      <c r="A34560">
        <v>985470</v>
      </c>
      <c r="B34560">
        <v>1209135</v>
      </c>
      <c r="C34560">
        <v>10000</v>
      </c>
      <c r="D34560">
        <v>10000</v>
      </c>
      <c r="E34560">
        <v>10000</v>
      </c>
      <c r="F34560" s="1" t="s">
        <v>20</v>
      </c>
      <c r="G34560">
        <v>0.14649999999999999</v>
      </c>
      <c r="H34560">
        <v>344.95</v>
      </c>
      <c r="I34560" s="1" t="s">
        <v>35</v>
      </c>
      <c r="J34560" s="1" t="s">
        <v>41</v>
      </c>
      <c r="K34560" s="1" t="s">
        <v>107</v>
      </c>
      <c r="L34560" s="1" t="s">
        <v>38</v>
      </c>
      <c r="M34560">
        <v>42000</v>
      </c>
      <c r="N34560" s="1" t="s">
        <v>31</v>
      </c>
      <c r="O34560" s="2">
        <v>40817</v>
      </c>
      <c r="P34560" s="1" t="s">
        <v>26</v>
      </c>
      <c r="Q34560" s="1" t="s">
        <v>116</v>
      </c>
      <c r="R34560" s="1" t="s">
        <v>554</v>
      </c>
      <c r="S34560" s="1" t="s">
        <v>129</v>
      </c>
      <c r="T34560">
        <v>21.54</v>
      </c>
    </row>
    <row r="34561" spans="1:20" x14ac:dyDescent="0.25">
      <c r="A34561">
        <v>985475</v>
      </c>
      <c r="B34561">
        <v>1209141</v>
      </c>
      <c r="C34561">
        <v>16200</v>
      </c>
      <c r="D34561">
        <v>16200</v>
      </c>
      <c r="E34561">
        <v>15950</v>
      </c>
      <c r="F34561" s="1" t="s">
        <v>73</v>
      </c>
      <c r="G34561">
        <v>0.1242</v>
      </c>
      <c r="H34561">
        <v>363.81</v>
      </c>
      <c r="I34561" s="1" t="s">
        <v>21</v>
      </c>
      <c r="J34561" s="1" t="s">
        <v>22</v>
      </c>
      <c r="K34561" s="1" t="s">
        <v>46</v>
      </c>
      <c r="L34561" s="1" t="s">
        <v>24</v>
      </c>
      <c r="M34561">
        <v>70000</v>
      </c>
      <c r="N34561" s="1" t="s">
        <v>25</v>
      </c>
      <c r="O34561" s="2">
        <v>40817</v>
      </c>
      <c r="P34561" s="1" t="s">
        <v>940</v>
      </c>
      <c r="Q34561" s="1" t="s">
        <v>27</v>
      </c>
      <c r="R34561" s="1" t="s">
        <v>102</v>
      </c>
      <c r="S34561" s="1" t="s">
        <v>103</v>
      </c>
      <c r="T34561">
        <v>23.19</v>
      </c>
    </row>
    <row r="34562" spans="1:20" x14ac:dyDescent="0.25">
      <c r="A34562">
        <v>985493</v>
      </c>
      <c r="B34562">
        <v>1209160</v>
      </c>
      <c r="C34562">
        <v>13000</v>
      </c>
      <c r="D34562">
        <v>13000</v>
      </c>
      <c r="E34562">
        <v>13000</v>
      </c>
      <c r="F34562" s="1" t="s">
        <v>73</v>
      </c>
      <c r="G34562">
        <v>0.1903</v>
      </c>
      <c r="H34562">
        <v>337.45</v>
      </c>
      <c r="I34562" s="1" t="s">
        <v>95</v>
      </c>
      <c r="J34562" s="1" t="s">
        <v>114</v>
      </c>
      <c r="K34562" s="1" t="s">
        <v>60</v>
      </c>
      <c r="L34562" s="1" t="s">
        <v>24</v>
      </c>
      <c r="M34562">
        <v>70596</v>
      </c>
      <c r="N34562" s="1" t="s">
        <v>564</v>
      </c>
      <c r="O34562" s="2">
        <v>40817</v>
      </c>
      <c r="P34562" s="1" t="s">
        <v>56</v>
      </c>
      <c r="Q34562" s="1" t="s">
        <v>99</v>
      </c>
      <c r="R34562" s="1" t="s">
        <v>279</v>
      </c>
      <c r="S34562" s="1" t="s">
        <v>29</v>
      </c>
      <c r="T34562">
        <v>7.84</v>
      </c>
    </row>
    <row r="34563" spans="1:20" x14ac:dyDescent="0.25">
      <c r="A34563">
        <v>985495</v>
      </c>
      <c r="B34563">
        <v>1209162</v>
      </c>
      <c r="C34563">
        <v>12000</v>
      </c>
      <c r="D34563">
        <v>12000</v>
      </c>
      <c r="E34563">
        <v>12000</v>
      </c>
      <c r="F34563" s="1" t="s">
        <v>20</v>
      </c>
      <c r="G34563">
        <v>7.9000000000000001E-2</v>
      </c>
      <c r="H34563">
        <v>375.49</v>
      </c>
      <c r="I34563" s="1" t="s">
        <v>51</v>
      </c>
      <c r="J34563" s="1" t="s">
        <v>78</v>
      </c>
      <c r="K34563" s="1" t="s">
        <v>37</v>
      </c>
      <c r="L34563" s="1" t="s">
        <v>49</v>
      </c>
      <c r="M34563">
        <v>135000</v>
      </c>
      <c r="N34563" s="1" t="s">
        <v>564</v>
      </c>
      <c r="O34563" s="2">
        <v>40817</v>
      </c>
      <c r="P34563" s="1" t="s">
        <v>26</v>
      </c>
      <c r="Q34563" s="1" t="s">
        <v>27</v>
      </c>
      <c r="R34563" s="1" t="s">
        <v>201</v>
      </c>
      <c r="S34563" s="1" t="s">
        <v>88</v>
      </c>
      <c r="T34563">
        <v>5.36</v>
      </c>
    </row>
    <row r="34564" spans="1:20" x14ac:dyDescent="0.25">
      <c r="A34564">
        <v>985508</v>
      </c>
      <c r="B34564">
        <v>1102008</v>
      </c>
      <c r="C34564">
        <v>4400</v>
      </c>
      <c r="D34564">
        <v>4400</v>
      </c>
      <c r="E34564">
        <v>4400</v>
      </c>
      <c r="F34564" s="1" t="s">
        <v>73</v>
      </c>
      <c r="G34564">
        <v>0.22739999999999999</v>
      </c>
      <c r="H34564">
        <v>123.39</v>
      </c>
      <c r="I34564" s="1" t="s">
        <v>325</v>
      </c>
      <c r="J34564" s="1" t="s">
        <v>449</v>
      </c>
      <c r="K34564" s="1" t="s">
        <v>107</v>
      </c>
      <c r="L34564" s="1" t="s">
        <v>24</v>
      </c>
      <c r="M34564">
        <v>34000</v>
      </c>
      <c r="N34564" s="1" t="s">
        <v>564</v>
      </c>
      <c r="O34564" s="2">
        <v>40817</v>
      </c>
      <c r="P34564" s="1" t="s">
        <v>26</v>
      </c>
      <c r="Q34564" s="1" t="s">
        <v>27</v>
      </c>
      <c r="R34564" s="1" t="s">
        <v>100</v>
      </c>
      <c r="S34564" s="1" t="s">
        <v>101</v>
      </c>
      <c r="T34564">
        <v>4.45</v>
      </c>
    </row>
    <row r="34565" spans="1:20" x14ac:dyDescent="0.25">
      <c r="A34565">
        <v>985545</v>
      </c>
      <c r="B34565">
        <v>1209225</v>
      </c>
      <c r="C34565">
        <v>34000</v>
      </c>
      <c r="D34565">
        <v>34000</v>
      </c>
      <c r="E34565">
        <v>33975</v>
      </c>
      <c r="F34565" s="1" t="s">
        <v>73</v>
      </c>
      <c r="G34565">
        <v>0.19420000000000001</v>
      </c>
      <c r="H34565">
        <v>889.86</v>
      </c>
      <c r="I34565" s="1" t="s">
        <v>95</v>
      </c>
      <c r="J34565" s="1" t="s">
        <v>263</v>
      </c>
      <c r="K34565" s="1" t="s">
        <v>42</v>
      </c>
      <c r="L34565" s="1" t="s">
        <v>49</v>
      </c>
      <c r="M34565">
        <v>65000</v>
      </c>
      <c r="N34565" s="1" t="s">
        <v>25</v>
      </c>
      <c r="O34565" s="2">
        <v>40817</v>
      </c>
      <c r="P34565" s="1" t="s">
        <v>56</v>
      </c>
      <c r="Q34565" s="1" t="s">
        <v>27</v>
      </c>
      <c r="R34565" s="1" t="s">
        <v>145</v>
      </c>
      <c r="S34565" s="1" t="s">
        <v>129</v>
      </c>
      <c r="T34565">
        <v>17.260000000000002</v>
      </c>
    </row>
    <row r="34566" spans="1:20" x14ac:dyDescent="0.25">
      <c r="A34566">
        <v>985610</v>
      </c>
      <c r="B34566">
        <v>1209320</v>
      </c>
      <c r="C34566">
        <v>12000</v>
      </c>
      <c r="D34566">
        <v>12000</v>
      </c>
      <c r="E34566">
        <v>12000</v>
      </c>
      <c r="F34566" s="1" t="s">
        <v>20</v>
      </c>
      <c r="G34566">
        <v>0.1171</v>
      </c>
      <c r="H34566">
        <v>396.92</v>
      </c>
      <c r="I34566" s="1" t="s">
        <v>21</v>
      </c>
      <c r="J34566" s="1" t="s">
        <v>45</v>
      </c>
      <c r="K34566" s="1" t="s">
        <v>55</v>
      </c>
      <c r="L34566" s="1" t="s">
        <v>38</v>
      </c>
      <c r="M34566">
        <v>61000</v>
      </c>
      <c r="N34566" s="1" t="s">
        <v>25</v>
      </c>
      <c r="O34566" s="2">
        <v>40817</v>
      </c>
      <c r="P34566" s="1" t="s">
        <v>26</v>
      </c>
      <c r="Q34566" s="1" t="s">
        <v>27</v>
      </c>
      <c r="R34566" s="1" t="s">
        <v>149</v>
      </c>
      <c r="S34566" s="1" t="s">
        <v>129</v>
      </c>
      <c r="T34566">
        <v>24.16</v>
      </c>
    </row>
    <row r="34567" spans="1:20" x14ac:dyDescent="0.25">
      <c r="A34567">
        <v>985628</v>
      </c>
      <c r="B34567">
        <v>1209339</v>
      </c>
      <c r="C34567">
        <v>4000</v>
      </c>
      <c r="D34567">
        <v>4000</v>
      </c>
      <c r="E34567">
        <v>4000</v>
      </c>
      <c r="F34567" s="1" t="s">
        <v>20</v>
      </c>
      <c r="G34567">
        <v>7.9000000000000001E-2</v>
      </c>
      <c r="H34567">
        <v>125.17</v>
      </c>
      <c r="I34567" s="1" t="s">
        <v>51</v>
      </c>
      <c r="J34567" s="1" t="s">
        <v>78</v>
      </c>
      <c r="K34567" s="1" t="s">
        <v>37</v>
      </c>
      <c r="L34567" s="1" t="s">
        <v>49</v>
      </c>
      <c r="M34567">
        <v>82000</v>
      </c>
      <c r="N34567" s="1" t="s">
        <v>31</v>
      </c>
      <c r="O34567" s="2">
        <v>40817</v>
      </c>
      <c r="P34567" s="1" t="s">
        <v>26</v>
      </c>
      <c r="Q34567" s="1" t="s">
        <v>99</v>
      </c>
      <c r="R34567" s="1" t="s">
        <v>28</v>
      </c>
      <c r="S34567" s="1" t="s">
        <v>29</v>
      </c>
      <c r="T34567">
        <v>10.43</v>
      </c>
    </row>
    <row r="34568" spans="1:20" x14ac:dyDescent="0.25">
      <c r="A34568">
        <v>985643</v>
      </c>
      <c r="B34568">
        <v>1209356</v>
      </c>
      <c r="C34568">
        <v>6000</v>
      </c>
      <c r="D34568">
        <v>6000</v>
      </c>
      <c r="E34568">
        <v>6000</v>
      </c>
      <c r="F34568" s="1" t="s">
        <v>20</v>
      </c>
      <c r="G34568">
        <v>8.8999999999999996E-2</v>
      </c>
      <c r="H34568">
        <v>190.52</v>
      </c>
      <c r="I34568" s="1" t="s">
        <v>51</v>
      </c>
      <c r="J34568" s="1" t="s">
        <v>52</v>
      </c>
      <c r="K34568" s="1" t="s">
        <v>124</v>
      </c>
      <c r="L34568" s="1" t="s">
        <v>24</v>
      </c>
      <c r="M34568">
        <v>30000</v>
      </c>
      <c r="N34568" s="1" t="s">
        <v>31</v>
      </c>
      <c r="O34568" s="2">
        <v>40817</v>
      </c>
      <c r="P34568" s="1" t="s">
        <v>26</v>
      </c>
      <c r="Q34568" s="1" t="s">
        <v>99</v>
      </c>
      <c r="R34568" s="1" t="s">
        <v>441</v>
      </c>
      <c r="S34568" s="1" t="s">
        <v>34</v>
      </c>
      <c r="T34568">
        <v>0.6</v>
      </c>
    </row>
    <row r="34569" spans="1:20" x14ac:dyDescent="0.25">
      <c r="A34569">
        <v>985644</v>
      </c>
      <c r="B34569">
        <v>1209357</v>
      </c>
      <c r="C34569">
        <v>10000</v>
      </c>
      <c r="D34569">
        <v>10000</v>
      </c>
      <c r="E34569">
        <v>9975</v>
      </c>
      <c r="F34569" s="1" t="s">
        <v>20</v>
      </c>
      <c r="G34569">
        <v>6.0299999999999999E-2</v>
      </c>
      <c r="H34569">
        <v>304.36</v>
      </c>
      <c r="I34569" s="1" t="s">
        <v>51</v>
      </c>
      <c r="J34569" s="1" t="s">
        <v>176</v>
      </c>
      <c r="K34569" s="1" t="s">
        <v>23</v>
      </c>
      <c r="L34569" s="1" t="s">
        <v>49</v>
      </c>
      <c r="M34569">
        <v>63132</v>
      </c>
      <c r="N34569" s="1" t="s">
        <v>564</v>
      </c>
      <c r="O34569" s="2">
        <v>40817</v>
      </c>
      <c r="P34569" s="1" t="s">
        <v>26</v>
      </c>
      <c r="Q34569" s="1" t="s">
        <v>99</v>
      </c>
      <c r="R34569" s="1" t="s">
        <v>247</v>
      </c>
      <c r="S34569" s="1" t="s">
        <v>194</v>
      </c>
      <c r="T34569">
        <v>8.34</v>
      </c>
    </row>
    <row r="34570" spans="1:20" x14ac:dyDescent="0.25">
      <c r="A34570">
        <v>985674</v>
      </c>
      <c r="B34570">
        <v>1209388</v>
      </c>
      <c r="C34570">
        <v>8625</v>
      </c>
      <c r="D34570">
        <v>8625</v>
      </c>
      <c r="E34570">
        <v>8625</v>
      </c>
      <c r="F34570" s="1" t="s">
        <v>20</v>
      </c>
      <c r="G34570">
        <v>7.9000000000000001E-2</v>
      </c>
      <c r="H34570">
        <v>269.88</v>
      </c>
      <c r="I34570" s="1" t="s">
        <v>51</v>
      </c>
      <c r="J34570" s="1" t="s">
        <v>78</v>
      </c>
      <c r="K34570" s="1" t="s">
        <v>107</v>
      </c>
      <c r="L34570" s="1" t="s">
        <v>24</v>
      </c>
      <c r="M34570">
        <v>60626</v>
      </c>
      <c r="N34570" s="1" t="s">
        <v>31</v>
      </c>
      <c r="O34570" s="2">
        <v>40817</v>
      </c>
      <c r="P34570" s="1" t="s">
        <v>26</v>
      </c>
      <c r="Q34570" s="1" t="s">
        <v>27</v>
      </c>
      <c r="R34570" s="1" t="s">
        <v>50</v>
      </c>
      <c r="S34570" s="1" t="s">
        <v>40</v>
      </c>
      <c r="T34570">
        <v>16.25</v>
      </c>
    </row>
    <row r="34571" spans="1:20" x14ac:dyDescent="0.25">
      <c r="A34571">
        <v>985689</v>
      </c>
      <c r="B34571">
        <v>1209406</v>
      </c>
      <c r="C34571">
        <v>12000</v>
      </c>
      <c r="D34571">
        <v>12000</v>
      </c>
      <c r="E34571">
        <v>12000</v>
      </c>
      <c r="F34571" s="1" t="s">
        <v>73</v>
      </c>
      <c r="G34571">
        <v>0.14649999999999999</v>
      </c>
      <c r="H34571">
        <v>283.27999999999997</v>
      </c>
      <c r="I34571" s="1" t="s">
        <v>35</v>
      </c>
      <c r="J34571" s="1" t="s">
        <v>41</v>
      </c>
      <c r="K34571" s="1" t="s">
        <v>60</v>
      </c>
      <c r="L34571" s="1" t="s">
        <v>24</v>
      </c>
      <c r="M34571">
        <v>120000</v>
      </c>
      <c r="N34571" s="1" t="s">
        <v>31</v>
      </c>
      <c r="O34571" s="2">
        <v>40817</v>
      </c>
      <c r="P34571" s="1" t="s">
        <v>26</v>
      </c>
      <c r="Q34571" s="1" t="s">
        <v>156</v>
      </c>
      <c r="R34571" s="1" t="s">
        <v>47</v>
      </c>
      <c r="S34571" s="1" t="s">
        <v>29</v>
      </c>
      <c r="T34571">
        <v>10.08</v>
      </c>
    </row>
    <row r="34572" spans="1:20" x14ac:dyDescent="0.25">
      <c r="A34572">
        <v>985695</v>
      </c>
      <c r="B34572">
        <v>1209413</v>
      </c>
      <c r="C34572">
        <v>23700</v>
      </c>
      <c r="D34572">
        <v>23700</v>
      </c>
      <c r="E34572">
        <v>23675</v>
      </c>
      <c r="F34572" s="1" t="s">
        <v>73</v>
      </c>
      <c r="G34572">
        <v>0.1171</v>
      </c>
      <c r="H34572">
        <v>523.73</v>
      </c>
      <c r="I34572" s="1" t="s">
        <v>21</v>
      </c>
      <c r="J34572" s="1" t="s">
        <v>45</v>
      </c>
      <c r="K34572" s="1" t="s">
        <v>124</v>
      </c>
      <c r="L34572" s="1" t="s">
        <v>24</v>
      </c>
      <c r="M34572">
        <v>63000</v>
      </c>
      <c r="N34572" s="1" t="s">
        <v>25</v>
      </c>
      <c r="O34572" s="2">
        <v>40817</v>
      </c>
      <c r="P34572" s="1" t="s">
        <v>26</v>
      </c>
      <c r="Q34572" s="1" t="s">
        <v>99</v>
      </c>
      <c r="R34572" s="1" t="s">
        <v>434</v>
      </c>
      <c r="S34572" s="1" t="s">
        <v>355</v>
      </c>
      <c r="T34572">
        <v>20.23</v>
      </c>
    </row>
    <row r="34573" spans="1:20" x14ac:dyDescent="0.25">
      <c r="A34573">
        <v>985705</v>
      </c>
      <c r="B34573">
        <v>1209424</v>
      </c>
      <c r="C34573">
        <v>7075</v>
      </c>
      <c r="D34573">
        <v>7075</v>
      </c>
      <c r="E34573">
        <v>7075</v>
      </c>
      <c r="F34573" s="1" t="s">
        <v>73</v>
      </c>
      <c r="G34573">
        <v>0.1242</v>
      </c>
      <c r="H34573">
        <v>158.88999999999999</v>
      </c>
      <c r="I34573" s="1" t="s">
        <v>21</v>
      </c>
      <c r="J34573" s="1" t="s">
        <v>22</v>
      </c>
      <c r="K34573" s="1" t="s">
        <v>81</v>
      </c>
      <c r="L34573" s="1" t="s">
        <v>24</v>
      </c>
      <c r="M34573">
        <v>26400</v>
      </c>
      <c r="N34573" s="1" t="s">
        <v>25</v>
      </c>
      <c r="O34573" s="2">
        <v>40817</v>
      </c>
      <c r="P34573" s="1" t="s">
        <v>940</v>
      </c>
      <c r="Q34573" s="1" t="s">
        <v>99</v>
      </c>
      <c r="R34573" s="1" t="s">
        <v>327</v>
      </c>
      <c r="S34573" s="1" t="s">
        <v>29</v>
      </c>
      <c r="T34573">
        <v>12.82</v>
      </c>
    </row>
    <row r="34574" spans="1:20" x14ac:dyDescent="0.25">
      <c r="A34574">
        <v>985706</v>
      </c>
      <c r="B34574">
        <v>1209425</v>
      </c>
      <c r="C34574">
        <v>6000</v>
      </c>
      <c r="D34574">
        <v>6000</v>
      </c>
      <c r="E34574">
        <v>6000</v>
      </c>
      <c r="F34574" s="1" t="s">
        <v>20</v>
      </c>
      <c r="G34574">
        <v>7.9000000000000001E-2</v>
      </c>
      <c r="H34574">
        <v>187.75</v>
      </c>
      <c r="I34574" s="1" t="s">
        <v>51</v>
      </c>
      <c r="J34574" s="1" t="s">
        <v>78</v>
      </c>
      <c r="K34574" s="1" t="s">
        <v>97</v>
      </c>
      <c r="L34574" s="1" t="s">
        <v>24</v>
      </c>
      <c r="M34574">
        <v>33000</v>
      </c>
      <c r="N34574" s="1" t="s">
        <v>564</v>
      </c>
      <c r="O34574" s="2">
        <v>40817</v>
      </c>
      <c r="P34574" s="1" t="s">
        <v>26</v>
      </c>
      <c r="Q34574" s="1" t="s">
        <v>27</v>
      </c>
      <c r="R34574" s="1" t="s">
        <v>534</v>
      </c>
      <c r="S34574" s="1" t="s">
        <v>129</v>
      </c>
      <c r="T34574">
        <v>9.1300000000000008</v>
      </c>
    </row>
    <row r="34575" spans="1:20" x14ac:dyDescent="0.25">
      <c r="A34575">
        <v>985708</v>
      </c>
      <c r="B34575">
        <v>1209427</v>
      </c>
      <c r="C34575">
        <v>5000</v>
      </c>
      <c r="D34575">
        <v>5000</v>
      </c>
      <c r="E34575">
        <v>5000</v>
      </c>
      <c r="F34575" s="1" t="s">
        <v>73</v>
      </c>
      <c r="G34575">
        <v>0.17580000000000001</v>
      </c>
      <c r="H34575">
        <v>125.83</v>
      </c>
      <c r="I34575" s="1" t="s">
        <v>53</v>
      </c>
      <c r="J34575" s="1" t="s">
        <v>105</v>
      </c>
      <c r="K34575" s="1" t="s">
        <v>37</v>
      </c>
      <c r="L34575" s="1" t="s">
        <v>24</v>
      </c>
      <c r="M34575">
        <v>64000</v>
      </c>
      <c r="N34575" s="1" t="s">
        <v>25</v>
      </c>
      <c r="O34575" s="2">
        <v>40817</v>
      </c>
      <c r="P34575" s="1" t="s">
        <v>940</v>
      </c>
      <c r="Q34575" s="1" t="s">
        <v>27</v>
      </c>
      <c r="R34575" s="1" t="s">
        <v>384</v>
      </c>
      <c r="S34575" s="1" t="s">
        <v>212</v>
      </c>
      <c r="T34575">
        <v>12.47</v>
      </c>
    </row>
    <row r="34576" spans="1:20" x14ac:dyDescent="0.25">
      <c r="A34576">
        <v>985735</v>
      </c>
      <c r="B34576">
        <v>1209456</v>
      </c>
      <c r="C34576">
        <v>10000</v>
      </c>
      <c r="D34576">
        <v>10000</v>
      </c>
      <c r="E34576">
        <v>9975</v>
      </c>
      <c r="F34576" s="1" t="s">
        <v>20</v>
      </c>
      <c r="G34576">
        <v>0.1171</v>
      </c>
      <c r="H34576">
        <v>330.76</v>
      </c>
      <c r="I34576" s="1" t="s">
        <v>21</v>
      </c>
      <c r="J34576" s="1" t="s">
        <v>45</v>
      </c>
      <c r="K34576" s="1" t="s">
        <v>55</v>
      </c>
      <c r="L34576" s="1" t="s">
        <v>24</v>
      </c>
      <c r="M34576">
        <v>93000</v>
      </c>
      <c r="N34576" s="1" t="s">
        <v>31</v>
      </c>
      <c r="O34576" s="2">
        <v>40817</v>
      </c>
      <c r="P34576" s="1" t="s">
        <v>26</v>
      </c>
      <c r="Q34576" s="1" t="s">
        <v>86</v>
      </c>
      <c r="R34576" s="1" t="s">
        <v>121</v>
      </c>
      <c r="S34576" s="1" t="s">
        <v>122</v>
      </c>
      <c r="T34576">
        <v>16.89</v>
      </c>
    </row>
    <row r="34577" spans="1:20" x14ac:dyDescent="0.25">
      <c r="A34577">
        <v>985795</v>
      </c>
      <c r="B34577">
        <v>1209278</v>
      </c>
      <c r="C34577">
        <v>10000</v>
      </c>
      <c r="D34577">
        <v>10000</v>
      </c>
      <c r="E34577">
        <v>10000</v>
      </c>
      <c r="F34577" s="1" t="s">
        <v>20</v>
      </c>
      <c r="G34577">
        <v>0.1171</v>
      </c>
      <c r="H34577">
        <v>330.76</v>
      </c>
      <c r="I34577" s="1" t="s">
        <v>21</v>
      </c>
      <c r="J34577" s="1" t="s">
        <v>45</v>
      </c>
      <c r="K34577" s="1" t="s">
        <v>97</v>
      </c>
      <c r="L34577" s="1" t="s">
        <v>24</v>
      </c>
      <c r="M34577">
        <v>38700</v>
      </c>
      <c r="N34577" s="1" t="s">
        <v>31</v>
      </c>
      <c r="O34577" s="2">
        <v>40817</v>
      </c>
      <c r="P34577" s="1" t="s">
        <v>26</v>
      </c>
      <c r="Q34577" s="1" t="s">
        <v>32</v>
      </c>
      <c r="R34577" s="1" t="s">
        <v>700</v>
      </c>
      <c r="S34577" s="1" t="s">
        <v>138</v>
      </c>
      <c r="T34577">
        <v>16.989999999999998</v>
      </c>
    </row>
    <row r="34578" spans="1:20" x14ac:dyDescent="0.25">
      <c r="A34578">
        <v>985800</v>
      </c>
      <c r="B34578">
        <v>1209283</v>
      </c>
      <c r="C34578">
        <v>4000</v>
      </c>
      <c r="D34578">
        <v>4000</v>
      </c>
      <c r="E34578">
        <v>4000</v>
      </c>
      <c r="F34578" s="1" t="s">
        <v>20</v>
      </c>
      <c r="G34578">
        <v>0.16289999999999999</v>
      </c>
      <c r="H34578">
        <v>141.21</v>
      </c>
      <c r="I34578" s="1" t="s">
        <v>53</v>
      </c>
      <c r="J34578" s="1" t="s">
        <v>152</v>
      </c>
      <c r="K34578" s="1" t="s">
        <v>801</v>
      </c>
      <c r="L34578" s="1" t="s">
        <v>38</v>
      </c>
      <c r="M34578">
        <v>17640</v>
      </c>
      <c r="N34578" s="1" t="s">
        <v>25</v>
      </c>
      <c r="O34578" s="2">
        <v>40817</v>
      </c>
      <c r="P34578" s="1" t="s">
        <v>56</v>
      </c>
      <c r="Q34578" s="1" t="s">
        <v>27</v>
      </c>
      <c r="R34578" s="1" t="s">
        <v>766</v>
      </c>
      <c r="S34578" s="1" t="s">
        <v>138</v>
      </c>
      <c r="T34578">
        <v>13.95</v>
      </c>
    </row>
    <row r="34579" spans="1:20" x14ac:dyDescent="0.25">
      <c r="A34579">
        <v>985801</v>
      </c>
      <c r="B34579">
        <v>1209284</v>
      </c>
      <c r="C34579">
        <v>11500</v>
      </c>
      <c r="D34579">
        <v>11500</v>
      </c>
      <c r="E34579">
        <v>11500</v>
      </c>
      <c r="F34579" s="1" t="s">
        <v>20</v>
      </c>
      <c r="G34579">
        <v>0.14649999999999999</v>
      </c>
      <c r="H34579">
        <v>396.69</v>
      </c>
      <c r="I34579" s="1" t="s">
        <v>35</v>
      </c>
      <c r="J34579" s="1" t="s">
        <v>41</v>
      </c>
      <c r="K34579" s="1" t="s">
        <v>37</v>
      </c>
      <c r="L34579" s="1" t="s">
        <v>49</v>
      </c>
      <c r="M34579">
        <v>53000</v>
      </c>
      <c r="N34579" s="1" t="s">
        <v>25</v>
      </c>
      <c r="O34579" s="2">
        <v>40817</v>
      </c>
      <c r="P34579" s="1" t="s">
        <v>26</v>
      </c>
      <c r="Q34579" s="1" t="s">
        <v>32</v>
      </c>
      <c r="R34579" s="1" t="s">
        <v>659</v>
      </c>
      <c r="S34579" s="1" t="s">
        <v>101</v>
      </c>
      <c r="T34579">
        <v>19.739999999999998</v>
      </c>
    </row>
    <row r="34580" spans="1:20" x14ac:dyDescent="0.25">
      <c r="A34580">
        <v>985811</v>
      </c>
      <c r="B34580">
        <v>1209294</v>
      </c>
      <c r="C34580">
        <v>15000</v>
      </c>
      <c r="D34580">
        <v>15000</v>
      </c>
      <c r="E34580">
        <v>14750</v>
      </c>
      <c r="F34580" s="1" t="s">
        <v>73</v>
      </c>
      <c r="G34580">
        <v>0.14269999999999999</v>
      </c>
      <c r="H34580">
        <v>351.13</v>
      </c>
      <c r="I34580" s="1" t="s">
        <v>35</v>
      </c>
      <c r="J34580" s="1" t="s">
        <v>36</v>
      </c>
      <c r="K34580" s="1" t="s">
        <v>37</v>
      </c>
      <c r="L34580" s="1" t="s">
        <v>49</v>
      </c>
      <c r="M34580">
        <v>44000</v>
      </c>
      <c r="N34580" s="1" t="s">
        <v>25</v>
      </c>
      <c r="O34580" s="2">
        <v>40817</v>
      </c>
      <c r="P34580" s="1" t="s">
        <v>940</v>
      </c>
      <c r="Q34580" s="1" t="s">
        <v>27</v>
      </c>
      <c r="R34580" s="1" t="s">
        <v>92</v>
      </c>
      <c r="S34580" s="1" t="s">
        <v>34</v>
      </c>
      <c r="T34580">
        <v>16.5</v>
      </c>
    </row>
    <row r="34581" spans="1:20" x14ac:dyDescent="0.25">
      <c r="A34581">
        <v>985825</v>
      </c>
      <c r="B34581">
        <v>1209309</v>
      </c>
      <c r="C34581">
        <v>9200</v>
      </c>
      <c r="D34581">
        <v>9200</v>
      </c>
      <c r="E34581">
        <v>9175</v>
      </c>
      <c r="F34581" s="1" t="s">
        <v>20</v>
      </c>
      <c r="G34581">
        <v>6.0299999999999999E-2</v>
      </c>
      <c r="H34581">
        <v>280.01</v>
      </c>
      <c r="I34581" s="1" t="s">
        <v>51</v>
      </c>
      <c r="J34581" s="1" t="s">
        <v>176</v>
      </c>
      <c r="K34581" s="1" t="s">
        <v>37</v>
      </c>
      <c r="L34581" s="1" t="s">
        <v>49</v>
      </c>
      <c r="M34581">
        <v>72996</v>
      </c>
      <c r="N34581" s="1" t="s">
        <v>31</v>
      </c>
      <c r="O34581" s="2">
        <v>40817</v>
      </c>
      <c r="P34581" s="1" t="s">
        <v>26</v>
      </c>
      <c r="Q34581" s="1" t="s">
        <v>99</v>
      </c>
      <c r="R34581" s="1" t="s">
        <v>352</v>
      </c>
      <c r="S34581" s="1" t="s">
        <v>353</v>
      </c>
      <c r="T34581">
        <v>5.47</v>
      </c>
    </row>
    <row r="34582" spans="1:20" x14ac:dyDescent="0.25">
      <c r="A34582">
        <v>985852</v>
      </c>
      <c r="B34582">
        <v>1209743</v>
      </c>
      <c r="C34582">
        <v>14100</v>
      </c>
      <c r="D34582">
        <v>14100</v>
      </c>
      <c r="E34582">
        <v>14100</v>
      </c>
      <c r="F34582" s="1" t="s">
        <v>20</v>
      </c>
      <c r="G34582">
        <v>6.0299999999999999E-2</v>
      </c>
      <c r="H34582">
        <v>429.15</v>
      </c>
      <c r="I34582" s="1" t="s">
        <v>51</v>
      </c>
      <c r="J34582" s="1" t="s">
        <v>176</v>
      </c>
      <c r="K34582" s="1" t="s">
        <v>42</v>
      </c>
      <c r="L34582" s="1" t="s">
        <v>24</v>
      </c>
      <c r="M34582">
        <v>83204</v>
      </c>
      <c r="N34582" s="1" t="s">
        <v>564</v>
      </c>
      <c r="O34582" s="2">
        <v>40817</v>
      </c>
      <c r="P34582" s="1" t="s">
        <v>26</v>
      </c>
      <c r="Q34582" s="1" t="s">
        <v>27</v>
      </c>
      <c r="R34582" s="1" t="s">
        <v>574</v>
      </c>
      <c r="S34582" s="1" t="s">
        <v>101</v>
      </c>
      <c r="T34582">
        <v>25.57</v>
      </c>
    </row>
    <row r="34583" spans="1:20" x14ac:dyDescent="0.25">
      <c r="A34583">
        <v>985881</v>
      </c>
      <c r="B34583">
        <v>1110291</v>
      </c>
      <c r="C34583">
        <v>31000</v>
      </c>
      <c r="D34583">
        <v>31000</v>
      </c>
      <c r="E34583">
        <v>30975</v>
      </c>
      <c r="F34583" s="1" t="s">
        <v>73</v>
      </c>
      <c r="G34583">
        <v>9.9099999999999994E-2</v>
      </c>
      <c r="H34583">
        <v>657.29</v>
      </c>
      <c r="I34583" s="1" t="s">
        <v>21</v>
      </c>
      <c r="J34583" s="1" t="s">
        <v>59</v>
      </c>
      <c r="K34583" s="1" t="s">
        <v>801</v>
      </c>
      <c r="L34583" s="1" t="s">
        <v>49</v>
      </c>
      <c r="M34583">
        <v>56472</v>
      </c>
      <c r="N34583" s="1" t="s">
        <v>25</v>
      </c>
      <c r="O34583" s="2">
        <v>40817</v>
      </c>
      <c r="P34583" s="1" t="s">
        <v>56</v>
      </c>
      <c r="Q34583" s="1" t="s">
        <v>27</v>
      </c>
      <c r="R34583" s="1" t="s">
        <v>381</v>
      </c>
      <c r="S34583" s="1" t="s">
        <v>40</v>
      </c>
      <c r="T34583">
        <v>9.48</v>
      </c>
    </row>
    <row r="34584" spans="1:20" x14ac:dyDescent="0.25">
      <c r="A34584">
        <v>985882</v>
      </c>
      <c r="B34584">
        <v>1209774</v>
      </c>
      <c r="C34584">
        <v>6700</v>
      </c>
      <c r="D34584">
        <v>6700</v>
      </c>
      <c r="E34584">
        <v>6700</v>
      </c>
      <c r="F34584" s="1" t="s">
        <v>73</v>
      </c>
      <c r="G34584">
        <v>0.1171</v>
      </c>
      <c r="H34584">
        <v>148.06</v>
      </c>
      <c r="I34584" s="1" t="s">
        <v>21</v>
      </c>
      <c r="J34584" s="1" t="s">
        <v>45</v>
      </c>
      <c r="K34584" s="1" t="s">
        <v>97</v>
      </c>
      <c r="L34584" s="1" t="s">
        <v>24</v>
      </c>
      <c r="M34584">
        <v>40000</v>
      </c>
      <c r="N34584" s="1" t="s">
        <v>564</v>
      </c>
      <c r="O34584" s="2">
        <v>40817</v>
      </c>
      <c r="P34584" s="1" t="s">
        <v>26</v>
      </c>
      <c r="Q34584" s="1" t="s">
        <v>82</v>
      </c>
      <c r="R34584" s="1" t="s">
        <v>491</v>
      </c>
      <c r="S34584" s="1" t="s">
        <v>353</v>
      </c>
      <c r="T34584">
        <v>4.8600000000000003</v>
      </c>
    </row>
    <row r="34585" spans="1:20" x14ac:dyDescent="0.25">
      <c r="A34585">
        <v>985889</v>
      </c>
      <c r="B34585">
        <v>1209782</v>
      </c>
      <c r="C34585">
        <v>7000</v>
      </c>
      <c r="D34585">
        <v>7000</v>
      </c>
      <c r="E34585">
        <v>7000</v>
      </c>
      <c r="F34585" s="1" t="s">
        <v>20</v>
      </c>
      <c r="G34585">
        <v>0.1065</v>
      </c>
      <c r="H34585">
        <v>228.02</v>
      </c>
      <c r="I34585" s="1" t="s">
        <v>21</v>
      </c>
      <c r="J34585" s="1" t="s">
        <v>110</v>
      </c>
      <c r="K34585" s="1" t="s">
        <v>60</v>
      </c>
      <c r="L34585" s="1" t="s">
        <v>49</v>
      </c>
      <c r="M34585">
        <v>54000</v>
      </c>
      <c r="N34585" s="1" t="s">
        <v>564</v>
      </c>
      <c r="O34585" s="2">
        <v>40817</v>
      </c>
      <c r="P34585" s="1" t="s">
        <v>26</v>
      </c>
      <c r="Q34585" s="1" t="s">
        <v>27</v>
      </c>
      <c r="R34585" s="1" t="s">
        <v>867</v>
      </c>
      <c r="S34585" s="1" t="s">
        <v>205</v>
      </c>
      <c r="T34585">
        <v>29.64</v>
      </c>
    </row>
    <row r="34586" spans="1:20" x14ac:dyDescent="0.25">
      <c r="A34586">
        <v>985894</v>
      </c>
      <c r="B34586">
        <v>1209790</v>
      </c>
      <c r="C34586">
        <v>2000</v>
      </c>
      <c r="D34586">
        <v>2000</v>
      </c>
      <c r="E34586">
        <v>2000</v>
      </c>
      <c r="F34586" s="1" t="s">
        <v>20</v>
      </c>
      <c r="G34586">
        <v>0.12690000000000001</v>
      </c>
      <c r="H34586">
        <v>67.09</v>
      </c>
      <c r="I34586" s="1" t="s">
        <v>21</v>
      </c>
      <c r="J34586" s="1" t="s">
        <v>30</v>
      </c>
      <c r="K34586" s="1" t="s">
        <v>801</v>
      </c>
      <c r="L34586" s="1" t="s">
        <v>49</v>
      </c>
      <c r="M34586">
        <v>48000</v>
      </c>
      <c r="N34586" s="1" t="s">
        <v>25</v>
      </c>
      <c r="O34586" s="2">
        <v>40817</v>
      </c>
      <c r="P34586" s="1" t="s">
        <v>26</v>
      </c>
      <c r="Q34586" s="1" t="s">
        <v>99</v>
      </c>
      <c r="R34586" s="1" t="s">
        <v>279</v>
      </c>
      <c r="S34586" s="1" t="s">
        <v>29</v>
      </c>
      <c r="T34586">
        <v>1.5</v>
      </c>
    </row>
    <row r="34587" spans="1:20" x14ac:dyDescent="0.25">
      <c r="A34587">
        <v>985909</v>
      </c>
      <c r="B34587">
        <v>1209806</v>
      </c>
      <c r="C34587">
        <v>5000</v>
      </c>
      <c r="D34587">
        <v>5000</v>
      </c>
      <c r="E34587">
        <v>5000</v>
      </c>
      <c r="F34587" s="1" t="s">
        <v>20</v>
      </c>
      <c r="G34587">
        <v>6.0299999999999999E-2</v>
      </c>
      <c r="H34587">
        <v>152.18</v>
      </c>
      <c r="I34587" s="1" t="s">
        <v>51</v>
      </c>
      <c r="J34587" s="1" t="s">
        <v>176</v>
      </c>
      <c r="K34587" s="1" t="s">
        <v>801</v>
      </c>
      <c r="L34587" s="1" t="s">
        <v>38</v>
      </c>
      <c r="M34587">
        <v>25000</v>
      </c>
      <c r="N34587" s="1" t="s">
        <v>25</v>
      </c>
      <c r="O34587" s="2">
        <v>40848</v>
      </c>
      <c r="P34587" s="1" t="s">
        <v>26</v>
      </c>
      <c r="Q34587" s="1" t="s">
        <v>27</v>
      </c>
      <c r="R34587" s="1" t="s">
        <v>423</v>
      </c>
      <c r="S34587" s="1" t="s">
        <v>29</v>
      </c>
      <c r="T34587">
        <v>29.86</v>
      </c>
    </row>
    <row r="34588" spans="1:20" x14ac:dyDescent="0.25">
      <c r="A34588">
        <v>985912</v>
      </c>
      <c r="B34588">
        <v>1209809</v>
      </c>
      <c r="C34588">
        <v>23975</v>
      </c>
      <c r="D34588">
        <v>23975</v>
      </c>
      <c r="E34588">
        <v>23950</v>
      </c>
      <c r="F34588" s="1" t="s">
        <v>73</v>
      </c>
      <c r="G34588">
        <v>0.2235</v>
      </c>
      <c r="H34588">
        <v>666.95</v>
      </c>
      <c r="I34588" s="1" t="s">
        <v>143</v>
      </c>
      <c r="J34588" s="1" t="s">
        <v>407</v>
      </c>
      <c r="K34588" s="1" t="s">
        <v>37</v>
      </c>
      <c r="L34588" s="1" t="s">
        <v>24</v>
      </c>
      <c r="M34588">
        <v>71000</v>
      </c>
      <c r="N34588" s="1" t="s">
        <v>25</v>
      </c>
      <c r="O34588" s="2">
        <v>40817</v>
      </c>
      <c r="P34588" s="1" t="s">
        <v>26</v>
      </c>
      <c r="Q34588" s="1" t="s">
        <v>32</v>
      </c>
      <c r="R34588" s="1" t="s">
        <v>486</v>
      </c>
      <c r="S34588" s="1" t="s">
        <v>40</v>
      </c>
      <c r="T34588">
        <v>22.8</v>
      </c>
    </row>
    <row r="34589" spans="1:20" x14ac:dyDescent="0.25">
      <c r="A34589">
        <v>985932</v>
      </c>
      <c r="B34589">
        <v>1209831</v>
      </c>
      <c r="C34589">
        <v>6000</v>
      </c>
      <c r="D34589">
        <v>6000</v>
      </c>
      <c r="E34589">
        <v>6000</v>
      </c>
      <c r="F34589" s="1" t="s">
        <v>20</v>
      </c>
      <c r="G34589">
        <v>0.13489999999999999</v>
      </c>
      <c r="H34589">
        <v>203.59</v>
      </c>
      <c r="I34589" s="1" t="s">
        <v>35</v>
      </c>
      <c r="J34589" s="1" t="s">
        <v>85</v>
      </c>
      <c r="K34589" s="1" t="s">
        <v>55</v>
      </c>
      <c r="L34589" s="1" t="s">
        <v>24</v>
      </c>
      <c r="M34589">
        <v>41600</v>
      </c>
      <c r="N34589" s="1" t="s">
        <v>25</v>
      </c>
      <c r="O34589" s="2">
        <v>40817</v>
      </c>
      <c r="P34589" s="1" t="s">
        <v>56</v>
      </c>
      <c r="Q34589" s="1" t="s">
        <v>32</v>
      </c>
      <c r="R34589" s="1" t="s">
        <v>218</v>
      </c>
      <c r="S34589" s="1" t="s">
        <v>34</v>
      </c>
      <c r="T34589">
        <v>21</v>
      </c>
    </row>
    <row r="34590" spans="1:20" x14ac:dyDescent="0.25">
      <c r="A34590">
        <v>985952</v>
      </c>
      <c r="B34590">
        <v>1209852</v>
      </c>
      <c r="C34590">
        <v>10000</v>
      </c>
      <c r="D34590">
        <v>10000</v>
      </c>
      <c r="E34590">
        <v>10000</v>
      </c>
      <c r="F34590" s="1" t="s">
        <v>20</v>
      </c>
      <c r="G34590">
        <v>6.6199999999999995E-2</v>
      </c>
      <c r="H34590">
        <v>307.04000000000002</v>
      </c>
      <c r="I34590" s="1" t="s">
        <v>51</v>
      </c>
      <c r="J34590" s="1" t="s">
        <v>112</v>
      </c>
      <c r="K34590" s="1" t="s">
        <v>23</v>
      </c>
      <c r="L34590" s="1" t="s">
        <v>49</v>
      </c>
      <c r="M34590">
        <v>78000</v>
      </c>
      <c r="N34590" s="1" t="s">
        <v>564</v>
      </c>
      <c r="O34590" s="2">
        <v>40817</v>
      </c>
      <c r="P34590" s="1" t="s">
        <v>26</v>
      </c>
      <c r="Q34590" s="1" t="s">
        <v>66</v>
      </c>
      <c r="R34590" s="1" t="s">
        <v>481</v>
      </c>
      <c r="S34590" s="1" t="s">
        <v>355</v>
      </c>
      <c r="T34590">
        <v>18.52</v>
      </c>
    </row>
    <row r="34591" spans="1:20" x14ac:dyDescent="0.25">
      <c r="A34591">
        <v>985956</v>
      </c>
      <c r="B34591">
        <v>1209858</v>
      </c>
      <c r="C34591">
        <v>15000</v>
      </c>
      <c r="D34591">
        <v>15000</v>
      </c>
      <c r="E34591">
        <v>15000</v>
      </c>
      <c r="F34591" s="1" t="s">
        <v>20</v>
      </c>
      <c r="G34591">
        <v>0.1242</v>
      </c>
      <c r="H34591">
        <v>501.23</v>
      </c>
      <c r="I34591" s="1" t="s">
        <v>21</v>
      </c>
      <c r="J34591" s="1" t="s">
        <v>22</v>
      </c>
      <c r="K34591" s="1" t="s">
        <v>107</v>
      </c>
      <c r="L34591" s="1" t="s">
        <v>24</v>
      </c>
      <c r="M34591">
        <v>55000</v>
      </c>
      <c r="N34591" s="1" t="s">
        <v>31</v>
      </c>
      <c r="O34591" s="2">
        <v>40817</v>
      </c>
      <c r="P34591" s="1" t="s">
        <v>26</v>
      </c>
      <c r="Q34591" s="1" t="s">
        <v>99</v>
      </c>
      <c r="R34591" s="1" t="s">
        <v>486</v>
      </c>
      <c r="S34591" s="1" t="s">
        <v>40</v>
      </c>
      <c r="T34591">
        <v>24.04</v>
      </c>
    </row>
    <row r="34592" spans="1:20" x14ac:dyDescent="0.25">
      <c r="A34592">
        <v>985964</v>
      </c>
      <c r="B34592">
        <v>1209488</v>
      </c>
      <c r="C34592">
        <v>2300</v>
      </c>
      <c r="D34592">
        <v>2300</v>
      </c>
      <c r="E34592">
        <v>2300</v>
      </c>
      <c r="F34592" s="1" t="s">
        <v>20</v>
      </c>
      <c r="G34592">
        <v>0.17580000000000001</v>
      </c>
      <c r="H34592">
        <v>82.67</v>
      </c>
      <c r="I34592" s="1" t="s">
        <v>53</v>
      </c>
      <c r="J34592" s="1" t="s">
        <v>105</v>
      </c>
      <c r="K34592" s="1" t="s">
        <v>60</v>
      </c>
      <c r="L34592" s="1" t="s">
        <v>24</v>
      </c>
      <c r="M34592">
        <v>78000</v>
      </c>
      <c r="N34592" s="1" t="s">
        <v>31</v>
      </c>
      <c r="O34592" s="2">
        <v>40817</v>
      </c>
      <c r="P34592" s="1" t="s">
        <v>26</v>
      </c>
      <c r="Q34592" s="1" t="s">
        <v>32</v>
      </c>
      <c r="R34592" s="1" t="s">
        <v>298</v>
      </c>
      <c r="S34592" s="1" t="s">
        <v>40</v>
      </c>
      <c r="T34592">
        <v>5.93</v>
      </c>
    </row>
    <row r="34593" spans="1:20" x14ac:dyDescent="0.25">
      <c r="A34593">
        <v>985965</v>
      </c>
      <c r="B34593">
        <v>1209489</v>
      </c>
      <c r="C34593">
        <v>3300</v>
      </c>
      <c r="D34593">
        <v>3300</v>
      </c>
      <c r="E34593">
        <v>3300</v>
      </c>
      <c r="F34593" s="1" t="s">
        <v>20</v>
      </c>
      <c r="G34593">
        <v>0.1171</v>
      </c>
      <c r="H34593">
        <v>109.16</v>
      </c>
      <c r="I34593" s="1" t="s">
        <v>21</v>
      </c>
      <c r="J34593" s="1" t="s">
        <v>45</v>
      </c>
      <c r="K34593" s="1" t="s">
        <v>55</v>
      </c>
      <c r="L34593" s="1" t="s">
        <v>24</v>
      </c>
      <c r="M34593">
        <v>44760</v>
      </c>
      <c r="N34593" s="1" t="s">
        <v>31</v>
      </c>
      <c r="O34593" s="2">
        <v>40817</v>
      </c>
      <c r="P34593" s="1" t="s">
        <v>26</v>
      </c>
      <c r="Q34593" s="1" t="s">
        <v>63</v>
      </c>
      <c r="R34593" s="1" t="s">
        <v>149</v>
      </c>
      <c r="S34593" s="1" t="s">
        <v>129</v>
      </c>
      <c r="T34593">
        <v>4.16</v>
      </c>
    </row>
    <row r="34594" spans="1:20" x14ac:dyDescent="0.25">
      <c r="A34594">
        <v>986011</v>
      </c>
      <c r="B34594">
        <v>1209938</v>
      </c>
      <c r="C34594">
        <v>10000</v>
      </c>
      <c r="D34594">
        <v>10000</v>
      </c>
      <c r="E34594">
        <v>10000</v>
      </c>
      <c r="F34594" s="1" t="s">
        <v>20</v>
      </c>
      <c r="G34594">
        <v>0.17580000000000001</v>
      </c>
      <c r="H34594">
        <v>359.43</v>
      </c>
      <c r="I34594" s="1" t="s">
        <v>53</v>
      </c>
      <c r="J34594" s="1" t="s">
        <v>105</v>
      </c>
      <c r="K34594" s="1" t="s">
        <v>23</v>
      </c>
      <c r="L34594" s="1" t="s">
        <v>38</v>
      </c>
      <c r="M34594">
        <v>45000</v>
      </c>
      <c r="N34594" s="1" t="s">
        <v>564</v>
      </c>
      <c r="O34594" s="2">
        <v>40817</v>
      </c>
      <c r="P34594" s="1" t="s">
        <v>26</v>
      </c>
      <c r="Q34594" s="1" t="s">
        <v>27</v>
      </c>
      <c r="R34594" s="1" t="s">
        <v>339</v>
      </c>
      <c r="S34594" s="1" t="s">
        <v>65</v>
      </c>
      <c r="T34594">
        <v>6.56</v>
      </c>
    </row>
    <row r="34595" spans="1:20" x14ac:dyDescent="0.25">
      <c r="A34595">
        <v>986013</v>
      </c>
      <c r="B34595">
        <v>1209940</v>
      </c>
      <c r="C34595">
        <v>7000</v>
      </c>
      <c r="D34595">
        <v>7000</v>
      </c>
      <c r="E34595">
        <v>7000</v>
      </c>
      <c r="F34595" s="1" t="s">
        <v>20</v>
      </c>
      <c r="G34595">
        <v>0.1065</v>
      </c>
      <c r="H34595">
        <v>228.02</v>
      </c>
      <c r="I34595" s="1" t="s">
        <v>21</v>
      </c>
      <c r="J34595" s="1" t="s">
        <v>110</v>
      </c>
      <c r="K34595" s="1" t="s">
        <v>55</v>
      </c>
      <c r="L34595" s="1" t="s">
        <v>24</v>
      </c>
      <c r="M34595">
        <v>18000</v>
      </c>
      <c r="N34595" s="1" t="s">
        <v>31</v>
      </c>
      <c r="O34595" s="2">
        <v>40817</v>
      </c>
      <c r="P34595" s="1" t="s">
        <v>26</v>
      </c>
      <c r="Q34595" s="1" t="s">
        <v>27</v>
      </c>
      <c r="R34595" s="1" t="s">
        <v>298</v>
      </c>
      <c r="S34595" s="1" t="s">
        <v>40</v>
      </c>
      <c r="T34595">
        <v>16.93</v>
      </c>
    </row>
    <row r="34596" spans="1:20" x14ac:dyDescent="0.25">
      <c r="A34596">
        <v>986026</v>
      </c>
      <c r="B34596">
        <v>1209954</v>
      </c>
      <c r="C34596">
        <v>14000</v>
      </c>
      <c r="D34596">
        <v>14000</v>
      </c>
      <c r="E34596">
        <v>14000</v>
      </c>
      <c r="F34596" s="1" t="s">
        <v>73</v>
      </c>
      <c r="G34596">
        <v>0.17269999999999999</v>
      </c>
      <c r="H34596">
        <v>349.98</v>
      </c>
      <c r="I34596" s="1" t="s">
        <v>53</v>
      </c>
      <c r="J34596" s="1" t="s">
        <v>75</v>
      </c>
      <c r="K34596" s="1" t="s">
        <v>23</v>
      </c>
      <c r="L34596" s="1" t="s">
        <v>49</v>
      </c>
      <c r="M34596">
        <v>72000</v>
      </c>
      <c r="N34596" s="1" t="s">
        <v>564</v>
      </c>
      <c r="O34596" s="2">
        <v>40817</v>
      </c>
      <c r="P34596" s="1" t="s">
        <v>26</v>
      </c>
      <c r="Q34596" s="1" t="s">
        <v>27</v>
      </c>
      <c r="R34596" s="1" t="s">
        <v>547</v>
      </c>
      <c r="S34596" s="1" t="s">
        <v>40</v>
      </c>
      <c r="T34596">
        <v>15.72</v>
      </c>
    </row>
    <row r="34597" spans="1:20" x14ac:dyDescent="0.25">
      <c r="A34597">
        <v>986032</v>
      </c>
      <c r="B34597">
        <v>1209962</v>
      </c>
      <c r="C34597">
        <v>27300</v>
      </c>
      <c r="D34597">
        <v>27300</v>
      </c>
      <c r="E34597">
        <v>26800</v>
      </c>
      <c r="F34597" s="1" t="s">
        <v>20</v>
      </c>
      <c r="G34597">
        <v>7.51E-2</v>
      </c>
      <c r="H34597">
        <v>849.33</v>
      </c>
      <c r="I34597" s="1" t="s">
        <v>51</v>
      </c>
      <c r="J34597" s="1" t="s">
        <v>80</v>
      </c>
      <c r="K34597" s="1" t="s">
        <v>119</v>
      </c>
      <c r="L34597" s="1" t="s">
        <v>49</v>
      </c>
      <c r="M34597">
        <v>110000</v>
      </c>
      <c r="N34597" s="1" t="s">
        <v>25</v>
      </c>
      <c r="O34597" s="2">
        <v>40817</v>
      </c>
      <c r="P34597" s="1" t="s">
        <v>26</v>
      </c>
      <c r="Q34597" s="1" t="s">
        <v>27</v>
      </c>
      <c r="R34597" s="1" t="s">
        <v>196</v>
      </c>
      <c r="S34597" s="1" t="s">
        <v>197</v>
      </c>
      <c r="T34597">
        <v>23.03</v>
      </c>
    </row>
    <row r="34598" spans="1:20" x14ac:dyDescent="0.25">
      <c r="A34598">
        <v>986044</v>
      </c>
      <c r="B34598">
        <v>1209980</v>
      </c>
      <c r="C34598">
        <v>17000</v>
      </c>
      <c r="D34598">
        <v>17000</v>
      </c>
      <c r="E34598">
        <v>17000</v>
      </c>
      <c r="F34598" s="1" t="s">
        <v>20</v>
      </c>
      <c r="G34598">
        <v>6.0299999999999999E-2</v>
      </c>
      <c r="H34598">
        <v>517.41</v>
      </c>
      <c r="I34598" s="1" t="s">
        <v>51</v>
      </c>
      <c r="J34598" s="1" t="s">
        <v>176</v>
      </c>
      <c r="K34598" s="1" t="s">
        <v>42</v>
      </c>
      <c r="L34598" s="1" t="s">
        <v>49</v>
      </c>
      <c r="M34598">
        <v>72000</v>
      </c>
      <c r="N34598" s="1" t="s">
        <v>31</v>
      </c>
      <c r="O34598" s="2">
        <v>40817</v>
      </c>
      <c r="P34598" s="1" t="s">
        <v>26</v>
      </c>
      <c r="Q34598" s="1" t="s">
        <v>156</v>
      </c>
      <c r="R34598" s="1" t="s">
        <v>505</v>
      </c>
      <c r="S34598" s="1" t="s">
        <v>314</v>
      </c>
      <c r="T34598">
        <v>7.13</v>
      </c>
    </row>
    <row r="34599" spans="1:20" x14ac:dyDescent="0.25">
      <c r="A34599">
        <v>986046</v>
      </c>
      <c r="B34599">
        <v>1209982</v>
      </c>
      <c r="C34599">
        <v>8150</v>
      </c>
      <c r="D34599">
        <v>8150</v>
      </c>
      <c r="E34599">
        <v>8150</v>
      </c>
      <c r="F34599" s="1" t="s">
        <v>20</v>
      </c>
      <c r="G34599">
        <v>0.17269999999999999</v>
      </c>
      <c r="H34599">
        <v>291.67</v>
      </c>
      <c r="I34599" s="1" t="s">
        <v>53</v>
      </c>
      <c r="J34599" s="1" t="s">
        <v>75</v>
      </c>
      <c r="K34599" s="1" t="s">
        <v>55</v>
      </c>
      <c r="L34599" s="1" t="s">
        <v>24</v>
      </c>
      <c r="M34599">
        <v>66500</v>
      </c>
      <c r="N34599" s="1" t="s">
        <v>564</v>
      </c>
      <c r="O34599" s="2">
        <v>40817</v>
      </c>
      <c r="P34599" s="1" t="s">
        <v>26</v>
      </c>
      <c r="Q34599" s="1" t="s">
        <v>86</v>
      </c>
      <c r="R34599" s="1" t="s">
        <v>178</v>
      </c>
      <c r="S34599" s="1" t="s">
        <v>34</v>
      </c>
      <c r="T34599">
        <v>2.42</v>
      </c>
    </row>
    <row r="34600" spans="1:20" x14ac:dyDescent="0.25">
      <c r="A34600">
        <v>986049</v>
      </c>
      <c r="B34600">
        <v>1209987</v>
      </c>
      <c r="C34600">
        <v>12000</v>
      </c>
      <c r="D34600">
        <v>12000</v>
      </c>
      <c r="E34600">
        <v>11500</v>
      </c>
      <c r="F34600" s="1" t="s">
        <v>73</v>
      </c>
      <c r="G34600">
        <v>9.9099999999999994E-2</v>
      </c>
      <c r="H34600">
        <v>254.44</v>
      </c>
      <c r="I34600" s="1" t="s">
        <v>21</v>
      </c>
      <c r="J34600" s="1" t="s">
        <v>59</v>
      </c>
      <c r="K34600" s="1" t="s">
        <v>81</v>
      </c>
      <c r="L34600" s="1" t="s">
        <v>49</v>
      </c>
      <c r="M34600">
        <v>72000</v>
      </c>
      <c r="N34600" s="1" t="s">
        <v>31</v>
      </c>
      <c r="O34600" s="2">
        <v>40817</v>
      </c>
      <c r="P34600" s="1" t="s">
        <v>940</v>
      </c>
      <c r="Q34600" s="1" t="s">
        <v>27</v>
      </c>
      <c r="R34600" s="1" t="s">
        <v>469</v>
      </c>
      <c r="S34600" s="1" t="s">
        <v>29</v>
      </c>
      <c r="T34600">
        <v>16.18</v>
      </c>
    </row>
    <row r="34601" spans="1:20" x14ac:dyDescent="0.25">
      <c r="A34601">
        <v>986134</v>
      </c>
      <c r="B34601">
        <v>1210086</v>
      </c>
      <c r="C34601">
        <v>6450</v>
      </c>
      <c r="D34601">
        <v>6450</v>
      </c>
      <c r="E34601">
        <v>6450</v>
      </c>
      <c r="F34601" s="1" t="s">
        <v>73</v>
      </c>
      <c r="G34601">
        <v>0.1825</v>
      </c>
      <c r="H34601">
        <v>164.67</v>
      </c>
      <c r="I34601" s="1" t="s">
        <v>53</v>
      </c>
      <c r="J34601" s="1" t="s">
        <v>192</v>
      </c>
      <c r="K34601" s="1" t="s">
        <v>37</v>
      </c>
      <c r="L34601" s="1" t="s">
        <v>49</v>
      </c>
      <c r="M34601">
        <v>80000</v>
      </c>
      <c r="N34601" s="1" t="s">
        <v>25</v>
      </c>
      <c r="O34601" s="2">
        <v>40817</v>
      </c>
      <c r="P34601" s="1" t="s">
        <v>56</v>
      </c>
      <c r="Q34601" s="1" t="s">
        <v>99</v>
      </c>
      <c r="R34601" s="1" t="s">
        <v>287</v>
      </c>
      <c r="S34601" s="1" t="s">
        <v>29</v>
      </c>
      <c r="T34601">
        <v>23.52</v>
      </c>
    </row>
    <row r="34602" spans="1:20" x14ac:dyDescent="0.25">
      <c r="A34602">
        <v>986180</v>
      </c>
      <c r="B34602">
        <v>1209883</v>
      </c>
      <c r="C34602">
        <v>32875</v>
      </c>
      <c r="D34602">
        <v>32875</v>
      </c>
      <c r="E34602">
        <v>32850</v>
      </c>
      <c r="F34602" s="1" t="s">
        <v>73</v>
      </c>
      <c r="G34602">
        <v>0.15959999999999999</v>
      </c>
      <c r="H34602">
        <v>798.76</v>
      </c>
      <c r="I34602" s="1" t="s">
        <v>35</v>
      </c>
      <c r="J34602" s="1" t="s">
        <v>48</v>
      </c>
      <c r="K34602" s="1" t="s">
        <v>60</v>
      </c>
      <c r="L34602" s="1" t="s">
        <v>49</v>
      </c>
      <c r="M34602">
        <v>60000</v>
      </c>
      <c r="N34602" s="1" t="s">
        <v>25</v>
      </c>
      <c r="O34602" s="2">
        <v>40817</v>
      </c>
      <c r="P34602" s="1" t="s">
        <v>940</v>
      </c>
      <c r="Q34602" s="1" t="s">
        <v>82</v>
      </c>
      <c r="R34602" s="1" t="s">
        <v>439</v>
      </c>
      <c r="S34602" s="1" t="s">
        <v>355</v>
      </c>
      <c r="T34602">
        <v>22.5</v>
      </c>
    </row>
    <row r="34603" spans="1:20" x14ac:dyDescent="0.25">
      <c r="A34603">
        <v>986196</v>
      </c>
      <c r="B34603">
        <v>1209901</v>
      </c>
      <c r="C34603">
        <v>3000</v>
      </c>
      <c r="D34603">
        <v>3000</v>
      </c>
      <c r="E34603">
        <v>3000</v>
      </c>
      <c r="F34603" s="1" t="s">
        <v>20</v>
      </c>
      <c r="G34603">
        <v>0.19420000000000001</v>
      </c>
      <c r="H34603">
        <v>110.61</v>
      </c>
      <c r="I34603" s="1" t="s">
        <v>95</v>
      </c>
      <c r="J34603" s="1" t="s">
        <v>263</v>
      </c>
      <c r="K34603" s="1" t="s">
        <v>97</v>
      </c>
      <c r="L34603" s="1" t="s">
        <v>24</v>
      </c>
      <c r="M34603">
        <v>70000</v>
      </c>
      <c r="N34603" s="1" t="s">
        <v>25</v>
      </c>
      <c r="O34603" s="2">
        <v>40817</v>
      </c>
      <c r="P34603" s="1" t="s">
        <v>26</v>
      </c>
      <c r="Q34603" s="1" t="s">
        <v>86</v>
      </c>
      <c r="R34603" s="1" t="s">
        <v>231</v>
      </c>
      <c r="S34603" s="1" t="s">
        <v>129</v>
      </c>
      <c r="T34603">
        <v>18.77</v>
      </c>
    </row>
    <row r="34604" spans="1:20" x14ac:dyDescent="0.25">
      <c r="A34604">
        <v>986209</v>
      </c>
      <c r="B34604">
        <v>1210113</v>
      </c>
      <c r="C34604">
        <v>7200</v>
      </c>
      <c r="D34604">
        <v>7200</v>
      </c>
      <c r="E34604">
        <v>7200</v>
      </c>
      <c r="F34604" s="1" t="s">
        <v>73</v>
      </c>
      <c r="G34604">
        <v>0.1991</v>
      </c>
      <c r="H34604">
        <v>190.4</v>
      </c>
      <c r="I34604" s="1" t="s">
        <v>95</v>
      </c>
      <c r="J34604" s="1" t="s">
        <v>96</v>
      </c>
      <c r="K34604" s="1" t="s">
        <v>42</v>
      </c>
      <c r="L34604" s="1" t="s">
        <v>24</v>
      </c>
      <c r="M34604">
        <v>69000</v>
      </c>
      <c r="N34604" s="1" t="s">
        <v>25</v>
      </c>
      <c r="O34604" s="2">
        <v>40817</v>
      </c>
      <c r="P34604" s="1" t="s">
        <v>56</v>
      </c>
      <c r="Q34604" s="1" t="s">
        <v>116</v>
      </c>
      <c r="R34604" s="1" t="s">
        <v>145</v>
      </c>
      <c r="S34604" s="1" t="s">
        <v>129</v>
      </c>
      <c r="T34604">
        <v>4.21</v>
      </c>
    </row>
    <row r="34605" spans="1:20" x14ac:dyDescent="0.25">
      <c r="A34605">
        <v>986213</v>
      </c>
      <c r="B34605">
        <v>1210117</v>
      </c>
      <c r="C34605">
        <v>15000</v>
      </c>
      <c r="D34605">
        <v>15000</v>
      </c>
      <c r="E34605">
        <v>15000</v>
      </c>
      <c r="F34605" s="1" t="s">
        <v>73</v>
      </c>
      <c r="G34605">
        <v>0.17580000000000001</v>
      </c>
      <c r="H34605">
        <v>377.49</v>
      </c>
      <c r="I34605" s="1" t="s">
        <v>53</v>
      </c>
      <c r="J34605" s="1" t="s">
        <v>105</v>
      </c>
      <c r="K34605" s="1" t="s">
        <v>46</v>
      </c>
      <c r="L34605" s="1" t="s">
        <v>24</v>
      </c>
      <c r="M34605">
        <v>65000</v>
      </c>
      <c r="N34605" s="1" t="s">
        <v>25</v>
      </c>
      <c r="O34605" s="2">
        <v>40817</v>
      </c>
      <c r="P34605" s="1" t="s">
        <v>26</v>
      </c>
      <c r="Q34605" s="1" t="s">
        <v>27</v>
      </c>
      <c r="R34605" s="1" t="s">
        <v>28</v>
      </c>
      <c r="S34605" s="1" t="s">
        <v>29</v>
      </c>
      <c r="T34605">
        <v>13.86</v>
      </c>
    </row>
    <row r="34606" spans="1:20" x14ac:dyDescent="0.25">
      <c r="A34606">
        <v>986214</v>
      </c>
      <c r="B34606">
        <v>1210118</v>
      </c>
      <c r="C34606">
        <v>3675</v>
      </c>
      <c r="D34606">
        <v>3675</v>
      </c>
      <c r="E34606">
        <v>3675</v>
      </c>
      <c r="F34606" s="1" t="s">
        <v>20</v>
      </c>
      <c r="G34606">
        <v>0.1065</v>
      </c>
      <c r="H34606">
        <v>119.71</v>
      </c>
      <c r="I34606" s="1" t="s">
        <v>21</v>
      </c>
      <c r="J34606" s="1" t="s">
        <v>110</v>
      </c>
      <c r="K34606" s="1" t="s">
        <v>23</v>
      </c>
      <c r="L34606" s="1" t="s">
        <v>49</v>
      </c>
      <c r="M34606">
        <v>45000</v>
      </c>
      <c r="N34606" s="1" t="s">
        <v>31</v>
      </c>
      <c r="O34606" s="2">
        <v>40817</v>
      </c>
      <c r="P34606" s="1" t="s">
        <v>56</v>
      </c>
      <c r="Q34606" s="1" t="s">
        <v>32</v>
      </c>
      <c r="R34606" s="1" t="s">
        <v>208</v>
      </c>
      <c r="S34606" s="1" t="s">
        <v>88</v>
      </c>
      <c r="T34606">
        <v>16.72</v>
      </c>
    </row>
    <row r="34607" spans="1:20" x14ac:dyDescent="0.25">
      <c r="A34607">
        <v>986238</v>
      </c>
      <c r="B34607">
        <v>1210146</v>
      </c>
      <c r="C34607">
        <v>20000</v>
      </c>
      <c r="D34607">
        <v>20000</v>
      </c>
      <c r="E34607">
        <v>20000</v>
      </c>
      <c r="F34607" s="1" t="s">
        <v>73</v>
      </c>
      <c r="G34607">
        <v>0.15959999999999999</v>
      </c>
      <c r="H34607">
        <v>485.94</v>
      </c>
      <c r="I34607" s="1" t="s">
        <v>35</v>
      </c>
      <c r="J34607" s="1" t="s">
        <v>48</v>
      </c>
      <c r="K34607" s="1" t="s">
        <v>124</v>
      </c>
      <c r="L34607" s="1" t="s">
        <v>24</v>
      </c>
      <c r="M34607">
        <v>97000</v>
      </c>
      <c r="N34607" s="1" t="s">
        <v>564</v>
      </c>
      <c r="O34607" s="2">
        <v>40817</v>
      </c>
      <c r="P34607" s="1" t="s">
        <v>26</v>
      </c>
      <c r="Q34607" s="1" t="s">
        <v>82</v>
      </c>
      <c r="R34607" s="1" t="s">
        <v>400</v>
      </c>
      <c r="S34607" s="1" t="s">
        <v>34</v>
      </c>
      <c r="T34607">
        <v>11.54</v>
      </c>
    </row>
    <row r="34608" spans="1:20" x14ac:dyDescent="0.25">
      <c r="A34608">
        <v>986277</v>
      </c>
      <c r="B34608">
        <v>1210190</v>
      </c>
      <c r="C34608">
        <v>14000</v>
      </c>
      <c r="D34608">
        <v>14000</v>
      </c>
      <c r="E34608">
        <v>14000</v>
      </c>
      <c r="F34608" s="1" t="s">
        <v>73</v>
      </c>
      <c r="G34608">
        <v>0.1527</v>
      </c>
      <c r="H34608">
        <v>335.05</v>
      </c>
      <c r="I34608" s="1" t="s">
        <v>35</v>
      </c>
      <c r="J34608" s="1" t="s">
        <v>70</v>
      </c>
      <c r="K34608" s="1" t="s">
        <v>60</v>
      </c>
      <c r="L34608" s="1" t="s">
        <v>24</v>
      </c>
      <c r="M34608">
        <v>80000</v>
      </c>
      <c r="N34608" s="1" t="s">
        <v>31</v>
      </c>
      <c r="O34608" s="2">
        <v>40817</v>
      </c>
      <c r="P34608" s="1" t="s">
        <v>26</v>
      </c>
      <c r="Q34608" s="1" t="s">
        <v>82</v>
      </c>
      <c r="R34608" s="1" t="s">
        <v>308</v>
      </c>
      <c r="S34608" s="1" t="s">
        <v>309</v>
      </c>
      <c r="T34608">
        <v>9.09</v>
      </c>
    </row>
    <row r="34609" spans="1:20" x14ac:dyDescent="0.25">
      <c r="A34609">
        <v>986278</v>
      </c>
      <c r="B34609">
        <v>1210191</v>
      </c>
      <c r="C34609">
        <v>12000</v>
      </c>
      <c r="D34609">
        <v>12000</v>
      </c>
      <c r="E34609">
        <v>11750</v>
      </c>
      <c r="F34609" s="1" t="s">
        <v>73</v>
      </c>
      <c r="G34609">
        <v>7.9000000000000001E-2</v>
      </c>
      <c r="H34609">
        <v>242.75</v>
      </c>
      <c r="I34609" s="1" t="s">
        <v>51</v>
      </c>
      <c r="J34609" s="1" t="s">
        <v>78</v>
      </c>
      <c r="K34609" s="1" t="s">
        <v>42</v>
      </c>
      <c r="L34609" s="1" t="s">
        <v>49</v>
      </c>
      <c r="M34609">
        <v>80000</v>
      </c>
      <c r="N34609" s="1" t="s">
        <v>31</v>
      </c>
      <c r="O34609" s="2">
        <v>40817</v>
      </c>
      <c r="P34609" s="1" t="s">
        <v>26</v>
      </c>
      <c r="Q34609" s="1" t="s">
        <v>27</v>
      </c>
      <c r="R34609" s="1" t="s">
        <v>229</v>
      </c>
      <c r="S34609" s="1" t="s">
        <v>230</v>
      </c>
      <c r="T34609">
        <v>1.88</v>
      </c>
    </row>
    <row r="34610" spans="1:20" x14ac:dyDescent="0.25">
      <c r="A34610">
        <v>986281</v>
      </c>
      <c r="B34610">
        <v>1210194</v>
      </c>
      <c r="C34610">
        <v>28000</v>
      </c>
      <c r="D34610">
        <v>28000</v>
      </c>
      <c r="E34610">
        <v>27975</v>
      </c>
      <c r="F34610" s="1" t="s">
        <v>20</v>
      </c>
      <c r="G34610">
        <v>0.1065</v>
      </c>
      <c r="H34610">
        <v>912.06</v>
      </c>
      <c r="I34610" s="1" t="s">
        <v>21</v>
      </c>
      <c r="J34610" s="1" t="s">
        <v>110</v>
      </c>
      <c r="K34610" s="1" t="s">
        <v>37</v>
      </c>
      <c r="L34610" s="1" t="s">
        <v>49</v>
      </c>
      <c r="M34610">
        <v>180000</v>
      </c>
      <c r="N34610" s="1" t="s">
        <v>25</v>
      </c>
      <c r="O34610" s="2">
        <v>40817</v>
      </c>
      <c r="P34610" s="1" t="s">
        <v>26</v>
      </c>
      <c r="Q34610" s="1" t="s">
        <v>99</v>
      </c>
      <c r="R34610" s="1" t="s">
        <v>692</v>
      </c>
      <c r="S34610" s="1" t="s">
        <v>355</v>
      </c>
      <c r="T34610">
        <v>6.62</v>
      </c>
    </row>
    <row r="34611" spans="1:20" x14ac:dyDescent="0.25">
      <c r="A34611">
        <v>986289</v>
      </c>
      <c r="B34611">
        <v>1210204</v>
      </c>
      <c r="C34611">
        <v>15000</v>
      </c>
      <c r="D34611">
        <v>15000</v>
      </c>
      <c r="E34611">
        <v>15000</v>
      </c>
      <c r="F34611" s="1" t="s">
        <v>73</v>
      </c>
      <c r="G34611">
        <v>0.1065</v>
      </c>
      <c r="H34611">
        <v>323.52999999999997</v>
      </c>
      <c r="I34611" s="1" t="s">
        <v>21</v>
      </c>
      <c r="J34611" s="1" t="s">
        <v>110</v>
      </c>
      <c r="K34611" s="1" t="s">
        <v>107</v>
      </c>
      <c r="L34611" s="1" t="s">
        <v>49</v>
      </c>
      <c r="M34611">
        <v>35000</v>
      </c>
      <c r="N34611" s="1" t="s">
        <v>564</v>
      </c>
      <c r="O34611" s="2">
        <v>40817</v>
      </c>
      <c r="P34611" s="1" t="s">
        <v>26</v>
      </c>
      <c r="Q34611" s="1" t="s">
        <v>66</v>
      </c>
      <c r="R34611" s="1" t="s">
        <v>312</v>
      </c>
      <c r="S34611" s="1" t="s">
        <v>88</v>
      </c>
      <c r="T34611">
        <v>9.8699999999999992</v>
      </c>
    </row>
    <row r="34612" spans="1:20" x14ac:dyDescent="0.25">
      <c r="A34612">
        <v>986291</v>
      </c>
      <c r="B34612">
        <v>1210207</v>
      </c>
      <c r="C34612">
        <v>8000</v>
      </c>
      <c r="D34612">
        <v>8000</v>
      </c>
      <c r="E34612">
        <v>8000</v>
      </c>
      <c r="F34612" s="1" t="s">
        <v>73</v>
      </c>
      <c r="G34612">
        <v>0.19420000000000001</v>
      </c>
      <c r="H34612">
        <v>209.38</v>
      </c>
      <c r="I34612" s="1" t="s">
        <v>95</v>
      </c>
      <c r="J34612" s="1" t="s">
        <v>263</v>
      </c>
      <c r="K34612" s="1" t="s">
        <v>42</v>
      </c>
      <c r="L34612" s="1" t="s">
        <v>24</v>
      </c>
      <c r="M34612">
        <v>102000</v>
      </c>
      <c r="N34612" s="1" t="s">
        <v>25</v>
      </c>
      <c r="O34612" s="2">
        <v>40817</v>
      </c>
      <c r="P34612" s="1" t="s">
        <v>940</v>
      </c>
      <c r="Q34612" s="1" t="s">
        <v>82</v>
      </c>
      <c r="R34612" s="1" t="s">
        <v>150</v>
      </c>
      <c r="S34612" s="1" t="s">
        <v>129</v>
      </c>
      <c r="T34612">
        <v>11.38</v>
      </c>
    </row>
    <row r="34613" spans="1:20" x14ac:dyDescent="0.25">
      <c r="A34613">
        <v>986296</v>
      </c>
      <c r="B34613">
        <v>1210212</v>
      </c>
      <c r="C34613">
        <v>12000</v>
      </c>
      <c r="D34613">
        <v>12000</v>
      </c>
      <c r="E34613">
        <v>12000</v>
      </c>
      <c r="F34613" s="1" t="s">
        <v>20</v>
      </c>
      <c r="G34613">
        <v>8.8999999999999996E-2</v>
      </c>
      <c r="H34613">
        <v>381.04</v>
      </c>
      <c r="I34613" s="1" t="s">
        <v>51</v>
      </c>
      <c r="J34613" s="1" t="s">
        <v>52</v>
      </c>
      <c r="K34613" s="1" t="s">
        <v>23</v>
      </c>
      <c r="L34613" s="1" t="s">
        <v>24</v>
      </c>
      <c r="M34613">
        <v>90000</v>
      </c>
      <c r="N34613" s="1" t="s">
        <v>564</v>
      </c>
      <c r="O34613" s="2">
        <v>40817</v>
      </c>
      <c r="P34613" s="1" t="s">
        <v>26</v>
      </c>
      <c r="Q34613" s="1" t="s">
        <v>27</v>
      </c>
      <c r="R34613" s="1" t="s">
        <v>267</v>
      </c>
      <c r="S34613" s="1" t="s">
        <v>34</v>
      </c>
      <c r="T34613">
        <v>2.89</v>
      </c>
    </row>
    <row r="34614" spans="1:20" x14ac:dyDescent="0.25">
      <c r="A34614">
        <v>986300</v>
      </c>
      <c r="B34614">
        <v>1210216</v>
      </c>
      <c r="C34614">
        <v>28000</v>
      </c>
      <c r="D34614">
        <v>28000</v>
      </c>
      <c r="E34614">
        <v>27975</v>
      </c>
      <c r="F34614" s="1" t="s">
        <v>20</v>
      </c>
      <c r="G34614">
        <v>0.1171</v>
      </c>
      <c r="H34614">
        <v>926.13</v>
      </c>
      <c r="I34614" s="1" t="s">
        <v>21</v>
      </c>
      <c r="J34614" s="1" t="s">
        <v>45</v>
      </c>
      <c r="K34614" s="1" t="s">
        <v>55</v>
      </c>
      <c r="L34614" s="1" t="s">
        <v>49</v>
      </c>
      <c r="M34614">
        <v>150000</v>
      </c>
      <c r="N34614" s="1" t="s">
        <v>25</v>
      </c>
      <c r="O34614" s="2">
        <v>40817</v>
      </c>
      <c r="P34614" s="1" t="s">
        <v>26</v>
      </c>
      <c r="Q34614" s="1" t="s">
        <v>66</v>
      </c>
      <c r="R34614" s="1" t="s">
        <v>149</v>
      </c>
      <c r="S34614" s="1" t="s">
        <v>129</v>
      </c>
      <c r="T34614">
        <v>4.54</v>
      </c>
    </row>
    <row r="34615" spans="1:20" x14ac:dyDescent="0.25">
      <c r="A34615">
        <v>986302</v>
      </c>
      <c r="B34615">
        <v>1210218</v>
      </c>
      <c r="C34615">
        <v>18975</v>
      </c>
      <c r="D34615">
        <v>18975</v>
      </c>
      <c r="E34615">
        <v>18675</v>
      </c>
      <c r="F34615" s="1" t="s">
        <v>73</v>
      </c>
      <c r="G34615">
        <v>0.1065</v>
      </c>
      <c r="H34615">
        <v>409.26</v>
      </c>
      <c r="I34615" s="1" t="s">
        <v>21</v>
      </c>
      <c r="J34615" s="1" t="s">
        <v>110</v>
      </c>
      <c r="K34615" s="1" t="s">
        <v>37</v>
      </c>
      <c r="L34615" s="1" t="s">
        <v>49</v>
      </c>
      <c r="M34615">
        <v>58172</v>
      </c>
      <c r="N34615" s="1" t="s">
        <v>25</v>
      </c>
      <c r="O34615" s="2">
        <v>40817</v>
      </c>
      <c r="P34615" s="1" t="s">
        <v>26</v>
      </c>
      <c r="Q34615" s="1" t="s">
        <v>27</v>
      </c>
      <c r="R34615" s="1" t="s">
        <v>387</v>
      </c>
      <c r="S34615" s="1" t="s">
        <v>129</v>
      </c>
      <c r="T34615">
        <v>10.54</v>
      </c>
    </row>
    <row r="34616" spans="1:20" x14ac:dyDescent="0.25">
      <c r="A34616">
        <v>986304</v>
      </c>
      <c r="B34616">
        <v>1210221</v>
      </c>
      <c r="C34616">
        <v>9600</v>
      </c>
      <c r="D34616">
        <v>9600</v>
      </c>
      <c r="E34616">
        <v>9600</v>
      </c>
      <c r="F34616" s="1" t="s">
        <v>20</v>
      </c>
      <c r="G34616">
        <v>0.14269999999999999</v>
      </c>
      <c r="H34616">
        <v>329.37</v>
      </c>
      <c r="I34616" s="1" t="s">
        <v>35</v>
      </c>
      <c r="J34616" s="1" t="s">
        <v>36</v>
      </c>
      <c r="K34616" s="1" t="s">
        <v>46</v>
      </c>
      <c r="L34616" s="1" t="s">
        <v>24</v>
      </c>
      <c r="M34616">
        <v>40000</v>
      </c>
      <c r="N34616" s="1" t="s">
        <v>564</v>
      </c>
      <c r="O34616" s="2">
        <v>40817</v>
      </c>
      <c r="P34616" s="1" t="s">
        <v>26</v>
      </c>
      <c r="Q34616" s="1" t="s">
        <v>32</v>
      </c>
      <c r="R34616" s="1" t="s">
        <v>155</v>
      </c>
      <c r="S34616" s="1" t="s">
        <v>91</v>
      </c>
      <c r="T34616">
        <v>12.69</v>
      </c>
    </row>
    <row r="34617" spans="1:20" x14ac:dyDescent="0.25">
      <c r="A34617">
        <v>986308</v>
      </c>
      <c r="B34617">
        <v>1210220</v>
      </c>
      <c r="C34617">
        <v>20000</v>
      </c>
      <c r="D34617">
        <v>20000</v>
      </c>
      <c r="E34617">
        <v>20000</v>
      </c>
      <c r="F34617" s="1" t="s">
        <v>73</v>
      </c>
      <c r="G34617">
        <v>0.15959999999999999</v>
      </c>
      <c r="H34617">
        <v>485.94</v>
      </c>
      <c r="I34617" s="1" t="s">
        <v>35</v>
      </c>
      <c r="J34617" s="1" t="s">
        <v>48</v>
      </c>
      <c r="K34617" s="1" t="s">
        <v>23</v>
      </c>
      <c r="L34617" s="1" t="s">
        <v>24</v>
      </c>
      <c r="M34617">
        <v>104000</v>
      </c>
      <c r="N34617" s="1" t="s">
        <v>25</v>
      </c>
      <c r="O34617" s="2">
        <v>40817</v>
      </c>
      <c r="P34617" s="1" t="s">
        <v>56</v>
      </c>
      <c r="Q34617" s="1" t="s">
        <v>226</v>
      </c>
      <c r="R34617" s="1" t="s">
        <v>50</v>
      </c>
      <c r="S34617" s="1" t="s">
        <v>40</v>
      </c>
      <c r="T34617">
        <v>21.87</v>
      </c>
    </row>
    <row r="34618" spans="1:20" x14ac:dyDescent="0.25">
      <c r="A34618">
        <v>986319</v>
      </c>
      <c r="B34618">
        <v>1210239</v>
      </c>
      <c r="C34618">
        <v>18000</v>
      </c>
      <c r="D34618">
        <v>18000</v>
      </c>
      <c r="E34618">
        <v>18000</v>
      </c>
      <c r="F34618" s="1" t="s">
        <v>20</v>
      </c>
      <c r="G34618">
        <v>8.8999999999999996E-2</v>
      </c>
      <c r="H34618">
        <v>571.55999999999995</v>
      </c>
      <c r="I34618" s="1" t="s">
        <v>51</v>
      </c>
      <c r="J34618" s="1" t="s">
        <v>52</v>
      </c>
      <c r="K34618" s="1" t="s">
        <v>42</v>
      </c>
      <c r="L34618" s="1" t="s">
        <v>24</v>
      </c>
      <c r="M34618">
        <v>171500</v>
      </c>
      <c r="N34618" s="1" t="s">
        <v>25</v>
      </c>
      <c r="O34618" s="2">
        <v>40817</v>
      </c>
      <c r="P34618" s="1" t="s">
        <v>26</v>
      </c>
      <c r="Q34618" s="1" t="s">
        <v>27</v>
      </c>
      <c r="R34618" s="1" t="s">
        <v>33</v>
      </c>
      <c r="S34618" s="1" t="s">
        <v>34</v>
      </c>
      <c r="T34618">
        <v>3.67</v>
      </c>
    </row>
    <row r="34619" spans="1:20" x14ac:dyDescent="0.25">
      <c r="A34619">
        <v>986347</v>
      </c>
      <c r="B34619">
        <v>1210270</v>
      </c>
      <c r="C34619">
        <v>20000</v>
      </c>
      <c r="D34619">
        <v>20000</v>
      </c>
      <c r="E34619">
        <v>19975</v>
      </c>
      <c r="F34619" s="1" t="s">
        <v>73</v>
      </c>
      <c r="G34619">
        <v>0.19420000000000001</v>
      </c>
      <c r="H34619">
        <v>523.45000000000005</v>
      </c>
      <c r="I34619" s="1" t="s">
        <v>95</v>
      </c>
      <c r="J34619" s="1" t="s">
        <v>263</v>
      </c>
      <c r="K34619" s="1" t="s">
        <v>46</v>
      </c>
      <c r="L34619" s="1" t="s">
        <v>24</v>
      </c>
      <c r="M34619">
        <v>41146</v>
      </c>
      <c r="N34619" s="1" t="s">
        <v>25</v>
      </c>
      <c r="O34619" s="2">
        <v>40817</v>
      </c>
      <c r="P34619" s="1" t="s">
        <v>940</v>
      </c>
      <c r="Q34619" s="1" t="s">
        <v>27</v>
      </c>
      <c r="R34619" s="1" t="s">
        <v>61</v>
      </c>
      <c r="S34619" s="1" t="s">
        <v>62</v>
      </c>
      <c r="T34619">
        <v>15.57</v>
      </c>
    </row>
    <row r="34620" spans="1:20" x14ac:dyDescent="0.25">
      <c r="A34620">
        <v>986370</v>
      </c>
      <c r="B34620">
        <v>1210324</v>
      </c>
      <c r="C34620">
        <v>25000</v>
      </c>
      <c r="D34620">
        <v>25000</v>
      </c>
      <c r="E34620">
        <v>25000</v>
      </c>
      <c r="F34620" s="1" t="s">
        <v>73</v>
      </c>
      <c r="G34620">
        <v>0.12690000000000001</v>
      </c>
      <c r="H34620">
        <v>564.87</v>
      </c>
      <c r="I34620" s="1" t="s">
        <v>21</v>
      </c>
      <c r="J34620" s="1" t="s">
        <v>30</v>
      </c>
      <c r="K34620" s="1" t="s">
        <v>42</v>
      </c>
      <c r="L34620" s="1" t="s">
        <v>24</v>
      </c>
      <c r="M34620">
        <v>175000</v>
      </c>
      <c r="N34620" s="1" t="s">
        <v>564</v>
      </c>
      <c r="O34620" s="2">
        <v>40817</v>
      </c>
      <c r="P34620" s="1" t="s">
        <v>26</v>
      </c>
      <c r="Q34620" s="1" t="s">
        <v>27</v>
      </c>
      <c r="R34620" s="1" t="s">
        <v>722</v>
      </c>
      <c r="S34620" s="1" t="s">
        <v>355</v>
      </c>
      <c r="T34620">
        <v>18</v>
      </c>
    </row>
    <row r="34621" spans="1:20" x14ac:dyDescent="0.25">
      <c r="A34621">
        <v>986381</v>
      </c>
      <c r="B34621">
        <v>1210333</v>
      </c>
      <c r="C34621">
        <v>21000</v>
      </c>
      <c r="D34621">
        <v>21000</v>
      </c>
      <c r="E34621">
        <v>20500</v>
      </c>
      <c r="F34621" s="1" t="s">
        <v>20</v>
      </c>
      <c r="G34621">
        <v>7.9000000000000001E-2</v>
      </c>
      <c r="H34621">
        <v>657.1</v>
      </c>
      <c r="I34621" s="1" t="s">
        <v>51</v>
      </c>
      <c r="J34621" s="1" t="s">
        <v>78</v>
      </c>
      <c r="K34621" s="1" t="s">
        <v>60</v>
      </c>
      <c r="L34621" s="1" t="s">
        <v>49</v>
      </c>
      <c r="M34621">
        <v>120000</v>
      </c>
      <c r="N34621" s="1" t="s">
        <v>564</v>
      </c>
      <c r="O34621" s="2">
        <v>40817</v>
      </c>
      <c r="P34621" s="1" t="s">
        <v>26</v>
      </c>
      <c r="Q34621" s="1" t="s">
        <v>66</v>
      </c>
      <c r="R34621" s="1" t="s">
        <v>224</v>
      </c>
      <c r="S34621" s="1" t="s">
        <v>40</v>
      </c>
      <c r="T34621">
        <v>15.45</v>
      </c>
    </row>
    <row r="34622" spans="1:20" x14ac:dyDescent="0.25">
      <c r="A34622">
        <v>986404</v>
      </c>
      <c r="B34622">
        <v>1210365</v>
      </c>
      <c r="C34622">
        <v>14500</v>
      </c>
      <c r="D34622">
        <v>14500</v>
      </c>
      <c r="E34622">
        <v>14500</v>
      </c>
      <c r="F34622" s="1" t="s">
        <v>20</v>
      </c>
      <c r="G34622">
        <v>0.1065</v>
      </c>
      <c r="H34622">
        <v>472.32</v>
      </c>
      <c r="I34622" s="1" t="s">
        <v>21</v>
      </c>
      <c r="J34622" s="1" t="s">
        <v>110</v>
      </c>
      <c r="K34622" s="1" t="s">
        <v>119</v>
      </c>
      <c r="L34622" s="1" t="s">
        <v>49</v>
      </c>
      <c r="M34622">
        <v>52000</v>
      </c>
      <c r="N34622" s="1" t="s">
        <v>25</v>
      </c>
      <c r="O34622" s="2">
        <v>40817</v>
      </c>
      <c r="P34622" s="1" t="s">
        <v>26</v>
      </c>
      <c r="Q34622" s="1" t="s">
        <v>27</v>
      </c>
      <c r="R34622" s="1" t="s">
        <v>235</v>
      </c>
      <c r="S34622" s="1" t="s">
        <v>58</v>
      </c>
      <c r="T34622">
        <v>20.7</v>
      </c>
    </row>
    <row r="34623" spans="1:20" x14ac:dyDescent="0.25">
      <c r="A34623">
        <v>986409</v>
      </c>
      <c r="B34623">
        <v>1210370</v>
      </c>
      <c r="C34623">
        <v>2000</v>
      </c>
      <c r="D34623">
        <v>2000</v>
      </c>
      <c r="E34623">
        <v>2000</v>
      </c>
      <c r="F34623" s="1" t="s">
        <v>20</v>
      </c>
      <c r="G34623">
        <v>0.14649999999999999</v>
      </c>
      <c r="H34623">
        <v>68.989999999999995</v>
      </c>
      <c r="I34623" s="1" t="s">
        <v>35</v>
      </c>
      <c r="J34623" s="1" t="s">
        <v>41</v>
      </c>
      <c r="K34623" s="1" t="s">
        <v>23</v>
      </c>
      <c r="L34623" s="1" t="s">
        <v>24</v>
      </c>
      <c r="M34623">
        <v>42000</v>
      </c>
      <c r="N34623" s="1" t="s">
        <v>564</v>
      </c>
      <c r="O34623" s="2">
        <v>40817</v>
      </c>
      <c r="P34623" s="1" t="s">
        <v>26</v>
      </c>
      <c r="Q34623" s="1" t="s">
        <v>99</v>
      </c>
      <c r="R34623" s="1" t="s">
        <v>324</v>
      </c>
      <c r="S34623" s="1" t="s">
        <v>109</v>
      </c>
      <c r="T34623">
        <v>11.2</v>
      </c>
    </row>
    <row r="34624" spans="1:20" x14ac:dyDescent="0.25">
      <c r="A34624">
        <v>986416</v>
      </c>
      <c r="B34624">
        <v>1210382</v>
      </c>
      <c r="C34624">
        <v>15000</v>
      </c>
      <c r="D34624">
        <v>15000</v>
      </c>
      <c r="E34624">
        <v>14975</v>
      </c>
      <c r="F34624" s="1" t="s">
        <v>20</v>
      </c>
      <c r="G34624">
        <v>6.0299999999999999E-2</v>
      </c>
      <c r="H34624">
        <v>456.54</v>
      </c>
      <c r="I34624" s="1" t="s">
        <v>51</v>
      </c>
      <c r="J34624" s="1" t="s">
        <v>176</v>
      </c>
      <c r="K34624" s="1" t="s">
        <v>42</v>
      </c>
      <c r="L34624" s="1" t="s">
        <v>49</v>
      </c>
      <c r="M34624">
        <v>83004</v>
      </c>
      <c r="N34624" s="1" t="s">
        <v>31</v>
      </c>
      <c r="O34624" s="2">
        <v>40817</v>
      </c>
      <c r="P34624" s="1" t="s">
        <v>26</v>
      </c>
      <c r="Q34624" s="1" t="s">
        <v>66</v>
      </c>
      <c r="R34624" s="1" t="s">
        <v>827</v>
      </c>
      <c r="S34624" s="1" t="s">
        <v>84</v>
      </c>
      <c r="T34624">
        <v>0.36</v>
      </c>
    </row>
    <row r="34625" spans="1:20" x14ac:dyDescent="0.25">
      <c r="A34625">
        <v>986451</v>
      </c>
      <c r="B34625">
        <v>1210419</v>
      </c>
      <c r="C34625">
        <v>5000</v>
      </c>
      <c r="D34625">
        <v>5000</v>
      </c>
      <c r="E34625">
        <v>5000</v>
      </c>
      <c r="F34625" s="1" t="s">
        <v>20</v>
      </c>
      <c r="G34625">
        <v>0.13489999999999999</v>
      </c>
      <c r="H34625">
        <v>169.66</v>
      </c>
      <c r="I34625" s="1" t="s">
        <v>35</v>
      </c>
      <c r="J34625" s="1" t="s">
        <v>85</v>
      </c>
      <c r="K34625" s="1" t="s">
        <v>124</v>
      </c>
      <c r="L34625" s="1" t="s">
        <v>24</v>
      </c>
      <c r="M34625">
        <v>44000</v>
      </c>
      <c r="N34625" s="1" t="s">
        <v>564</v>
      </c>
      <c r="O34625" s="2">
        <v>40817</v>
      </c>
      <c r="P34625" s="1" t="s">
        <v>56</v>
      </c>
      <c r="Q34625" s="1" t="s">
        <v>32</v>
      </c>
      <c r="R34625" s="1" t="s">
        <v>232</v>
      </c>
      <c r="S34625" s="1" t="s">
        <v>91</v>
      </c>
      <c r="T34625">
        <v>15.82</v>
      </c>
    </row>
    <row r="34626" spans="1:20" x14ac:dyDescent="0.25">
      <c r="A34626">
        <v>986458</v>
      </c>
      <c r="B34626">
        <v>1210426</v>
      </c>
      <c r="C34626">
        <v>9000</v>
      </c>
      <c r="D34626">
        <v>9000</v>
      </c>
      <c r="E34626">
        <v>8975</v>
      </c>
      <c r="F34626" s="1" t="s">
        <v>20</v>
      </c>
      <c r="G34626">
        <v>6.6199999999999995E-2</v>
      </c>
      <c r="H34626">
        <v>276.33999999999997</v>
      </c>
      <c r="I34626" s="1" t="s">
        <v>51</v>
      </c>
      <c r="J34626" s="1" t="s">
        <v>112</v>
      </c>
      <c r="K34626" s="1" t="s">
        <v>81</v>
      </c>
      <c r="L34626" s="1" t="s">
        <v>49</v>
      </c>
      <c r="M34626">
        <v>62000</v>
      </c>
      <c r="N34626" s="1" t="s">
        <v>564</v>
      </c>
      <c r="O34626" s="2">
        <v>40817</v>
      </c>
      <c r="P34626" s="1" t="s">
        <v>26</v>
      </c>
      <c r="Q34626" s="1" t="s">
        <v>27</v>
      </c>
      <c r="R34626" s="1" t="s">
        <v>331</v>
      </c>
      <c r="S34626" s="1" t="s">
        <v>34</v>
      </c>
      <c r="T34626">
        <v>14.44</v>
      </c>
    </row>
    <row r="34627" spans="1:20" x14ac:dyDescent="0.25">
      <c r="A34627">
        <v>986466</v>
      </c>
      <c r="B34627">
        <v>1210438</v>
      </c>
      <c r="C34627">
        <v>10575</v>
      </c>
      <c r="D34627">
        <v>10575</v>
      </c>
      <c r="E34627">
        <v>10325</v>
      </c>
      <c r="F34627" s="1" t="s">
        <v>73</v>
      </c>
      <c r="G34627">
        <v>0.1171</v>
      </c>
      <c r="H34627">
        <v>233.69</v>
      </c>
      <c r="I34627" s="1" t="s">
        <v>21</v>
      </c>
      <c r="J34627" s="1" t="s">
        <v>45</v>
      </c>
      <c r="K34627" s="1" t="s">
        <v>46</v>
      </c>
      <c r="L34627" s="1" t="s">
        <v>49</v>
      </c>
      <c r="M34627">
        <v>50000</v>
      </c>
      <c r="N34627" s="1" t="s">
        <v>25</v>
      </c>
      <c r="O34627" s="2">
        <v>40848</v>
      </c>
      <c r="P34627" s="1" t="s">
        <v>940</v>
      </c>
      <c r="Q34627" s="1" t="s">
        <v>27</v>
      </c>
      <c r="R34627" s="1" t="s">
        <v>368</v>
      </c>
      <c r="S34627" s="1" t="s">
        <v>122</v>
      </c>
      <c r="T34627">
        <v>22.81</v>
      </c>
    </row>
    <row r="34628" spans="1:20" x14ac:dyDescent="0.25">
      <c r="A34628">
        <v>986474</v>
      </c>
      <c r="B34628">
        <v>1210447</v>
      </c>
      <c r="C34628">
        <v>8875</v>
      </c>
      <c r="D34628">
        <v>8875</v>
      </c>
      <c r="E34628">
        <v>8875</v>
      </c>
      <c r="F34628" s="1" t="s">
        <v>20</v>
      </c>
      <c r="G34628">
        <v>0.14269999999999999</v>
      </c>
      <c r="H34628">
        <v>304.5</v>
      </c>
      <c r="I34628" s="1" t="s">
        <v>35</v>
      </c>
      <c r="J34628" s="1" t="s">
        <v>36</v>
      </c>
      <c r="K34628" s="1" t="s">
        <v>46</v>
      </c>
      <c r="L34628" s="1" t="s">
        <v>38</v>
      </c>
      <c r="M34628">
        <v>30000</v>
      </c>
      <c r="N34628" s="1" t="s">
        <v>25</v>
      </c>
      <c r="O34628" s="2">
        <v>40817</v>
      </c>
      <c r="P34628" s="1" t="s">
        <v>26</v>
      </c>
      <c r="Q34628" s="1" t="s">
        <v>116</v>
      </c>
      <c r="R34628" s="1" t="s">
        <v>338</v>
      </c>
      <c r="S34628" s="1" t="s">
        <v>40</v>
      </c>
      <c r="T34628">
        <v>14.64</v>
      </c>
    </row>
    <row r="34629" spans="1:20" x14ac:dyDescent="0.25">
      <c r="A34629">
        <v>986476</v>
      </c>
      <c r="B34629">
        <v>1210449</v>
      </c>
      <c r="C34629">
        <v>8000</v>
      </c>
      <c r="D34629">
        <v>8000</v>
      </c>
      <c r="E34629">
        <v>8000</v>
      </c>
      <c r="F34629" s="1" t="s">
        <v>20</v>
      </c>
      <c r="G34629">
        <v>0.1065</v>
      </c>
      <c r="H34629">
        <v>260.58999999999997</v>
      </c>
      <c r="I34629" s="1" t="s">
        <v>21</v>
      </c>
      <c r="J34629" s="1" t="s">
        <v>110</v>
      </c>
      <c r="K34629" s="1" t="s">
        <v>37</v>
      </c>
      <c r="L34629" s="1" t="s">
        <v>49</v>
      </c>
      <c r="M34629">
        <v>47000</v>
      </c>
      <c r="N34629" s="1" t="s">
        <v>31</v>
      </c>
      <c r="O34629" s="2">
        <v>40817</v>
      </c>
      <c r="P34629" s="1" t="s">
        <v>26</v>
      </c>
      <c r="Q34629" s="1" t="s">
        <v>27</v>
      </c>
      <c r="R34629" s="1" t="s">
        <v>299</v>
      </c>
      <c r="S34629" s="1" t="s">
        <v>62</v>
      </c>
      <c r="T34629">
        <v>18.82</v>
      </c>
    </row>
    <row r="34630" spans="1:20" x14ac:dyDescent="0.25">
      <c r="A34630">
        <v>986491</v>
      </c>
      <c r="B34630">
        <v>1210464</v>
      </c>
      <c r="C34630">
        <v>25000</v>
      </c>
      <c r="D34630">
        <v>25000</v>
      </c>
      <c r="E34630">
        <v>24975</v>
      </c>
      <c r="F34630" s="1" t="s">
        <v>73</v>
      </c>
      <c r="G34630">
        <v>0.1903</v>
      </c>
      <c r="H34630">
        <v>648.92999999999995</v>
      </c>
      <c r="I34630" s="1" t="s">
        <v>95</v>
      </c>
      <c r="J34630" s="1" t="s">
        <v>114</v>
      </c>
      <c r="K34630" s="1" t="s">
        <v>46</v>
      </c>
      <c r="L34630" s="1" t="s">
        <v>49</v>
      </c>
      <c r="M34630">
        <v>195800</v>
      </c>
      <c r="N34630" s="1" t="s">
        <v>564</v>
      </c>
      <c r="O34630" s="2">
        <v>40817</v>
      </c>
      <c r="P34630" s="1" t="s">
        <v>56</v>
      </c>
      <c r="Q34630" s="1" t="s">
        <v>27</v>
      </c>
      <c r="R34630" s="1" t="s">
        <v>224</v>
      </c>
      <c r="S34630" s="1" t="s">
        <v>40</v>
      </c>
      <c r="T34630">
        <v>6.06</v>
      </c>
    </row>
    <row r="34631" spans="1:20" x14ac:dyDescent="0.25">
      <c r="A34631">
        <v>986535</v>
      </c>
      <c r="B34631">
        <v>1210713</v>
      </c>
      <c r="C34631">
        <v>20000</v>
      </c>
      <c r="D34631">
        <v>20000</v>
      </c>
      <c r="E34631">
        <v>20000</v>
      </c>
      <c r="F34631" s="1" t="s">
        <v>20</v>
      </c>
      <c r="G34631">
        <v>0.17580000000000001</v>
      </c>
      <c r="H34631">
        <v>718.85</v>
      </c>
      <c r="I34631" s="1" t="s">
        <v>53</v>
      </c>
      <c r="J34631" s="1" t="s">
        <v>105</v>
      </c>
      <c r="K34631" s="1" t="s">
        <v>37</v>
      </c>
      <c r="L34631" s="1" t="s">
        <v>49</v>
      </c>
      <c r="M34631">
        <v>100000</v>
      </c>
      <c r="N34631" s="1" t="s">
        <v>25</v>
      </c>
      <c r="O34631" s="2">
        <v>40817</v>
      </c>
      <c r="P34631" s="1" t="s">
        <v>56</v>
      </c>
      <c r="Q34631" s="1" t="s">
        <v>66</v>
      </c>
      <c r="R34631" s="1" t="s">
        <v>646</v>
      </c>
      <c r="S34631" s="1" t="s">
        <v>127</v>
      </c>
      <c r="T34631">
        <v>11.82</v>
      </c>
    </row>
    <row r="34632" spans="1:20" x14ac:dyDescent="0.25">
      <c r="A34632">
        <v>986557</v>
      </c>
      <c r="B34632">
        <v>1210735</v>
      </c>
      <c r="C34632">
        <v>7000</v>
      </c>
      <c r="D34632">
        <v>7000</v>
      </c>
      <c r="E34632">
        <v>7000</v>
      </c>
      <c r="F34632" s="1" t="s">
        <v>20</v>
      </c>
      <c r="G34632">
        <v>0.1065</v>
      </c>
      <c r="H34632">
        <v>228.02</v>
      </c>
      <c r="I34632" s="1" t="s">
        <v>21</v>
      </c>
      <c r="J34632" s="1" t="s">
        <v>110</v>
      </c>
      <c r="K34632" s="1" t="s">
        <v>60</v>
      </c>
      <c r="L34632" s="1" t="s">
        <v>24</v>
      </c>
      <c r="M34632">
        <v>36000</v>
      </c>
      <c r="N34632" s="1" t="s">
        <v>31</v>
      </c>
      <c r="O34632" s="2">
        <v>40817</v>
      </c>
      <c r="P34632" s="1" t="s">
        <v>26</v>
      </c>
      <c r="Q34632" s="1" t="s">
        <v>27</v>
      </c>
      <c r="R34632" s="1" t="s">
        <v>545</v>
      </c>
      <c r="S34632" s="1" t="s">
        <v>205</v>
      </c>
      <c r="T34632">
        <v>18.600000000000001</v>
      </c>
    </row>
    <row r="34633" spans="1:20" x14ac:dyDescent="0.25">
      <c r="A34633">
        <v>986567</v>
      </c>
      <c r="B34633">
        <v>1210292</v>
      </c>
      <c r="C34633">
        <v>10000</v>
      </c>
      <c r="D34633">
        <v>10000</v>
      </c>
      <c r="E34633">
        <v>10000</v>
      </c>
      <c r="F34633" s="1" t="s">
        <v>20</v>
      </c>
      <c r="G34633">
        <v>0.1527</v>
      </c>
      <c r="H34633">
        <v>347.98</v>
      </c>
      <c r="I34633" s="1" t="s">
        <v>35</v>
      </c>
      <c r="J34633" s="1" t="s">
        <v>70</v>
      </c>
      <c r="K34633" s="1" t="s">
        <v>81</v>
      </c>
      <c r="L34633" s="1" t="s">
        <v>49</v>
      </c>
      <c r="M34633">
        <v>45600</v>
      </c>
      <c r="N34633" s="1" t="s">
        <v>31</v>
      </c>
      <c r="O34633" s="2">
        <v>40817</v>
      </c>
      <c r="P34633" s="1" t="s">
        <v>26</v>
      </c>
      <c r="Q34633" s="1" t="s">
        <v>27</v>
      </c>
      <c r="R34633" s="1" t="s">
        <v>64</v>
      </c>
      <c r="S34633" s="1" t="s">
        <v>65</v>
      </c>
      <c r="T34633">
        <v>8.9700000000000006</v>
      </c>
    </row>
    <row r="34634" spans="1:20" x14ac:dyDescent="0.25">
      <c r="A34634">
        <v>986582</v>
      </c>
      <c r="B34634">
        <v>1210309</v>
      </c>
      <c r="C34634">
        <v>15000</v>
      </c>
      <c r="D34634">
        <v>15000</v>
      </c>
      <c r="E34634">
        <v>14750</v>
      </c>
      <c r="F34634" s="1" t="s">
        <v>20</v>
      </c>
      <c r="G34634">
        <v>0.1171</v>
      </c>
      <c r="H34634">
        <v>496.14</v>
      </c>
      <c r="I34634" s="1" t="s">
        <v>21</v>
      </c>
      <c r="J34634" s="1" t="s">
        <v>45</v>
      </c>
      <c r="K34634" s="1" t="s">
        <v>107</v>
      </c>
      <c r="L34634" s="1" t="s">
        <v>38</v>
      </c>
      <c r="M34634">
        <v>65000</v>
      </c>
      <c r="N34634" s="1" t="s">
        <v>564</v>
      </c>
      <c r="O34634" s="2">
        <v>40817</v>
      </c>
      <c r="P34634" s="1" t="s">
        <v>26</v>
      </c>
      <c r="Q34634" s="1" t="s">
        <v>27</v>
      </c>
      <c r="R34634" s="1" t="s">
        <v>218</v>
      </c>
      <c r="S34634" s="1" t="s">
        <v>34</v>
      </c>
      <c r="T34634">
        <v>20.7</v>
      </c>
    </row>
    <row r="34635" spans="1:20" x14ac:dyDescent="0.25">
      <c r="A34635">
        <v>986598</v>
      </c>
      <c r="B34635">
        <v>1210523</v>
      </c>
      <c r="C34635">
        <v>15000</v>
      </c>
      <c r="D34635">
        <v>15000</v>
      </c>
      <c r="E34635">
        <v>15000</v>
      </c>
      <c r="F34635" s="1" t="s">
        <v>20</v>
      </c>
      <c r="G34635">
        <v>6.0299999999999999E-2</v>
      </c>
      <c r="H34635">
        <v>456.54</v>
      </c>
      <c r="I34635" s="1" t="s">
        <v>51</v>
      </c>
      <c r="J34635" s="1" t="s">
        <v>176</v>
      </c>
      <c r="K34635" s="1" t="s">
        <v>801</v>
      </c>
      <c r="L34635" s="1" t="s">
        <v>24</v>
      </c>
      <c r="M34635">
        <v>84000</v>
      </c>
      <c r="N34635" s="1" t="s">
        <v>25</v>
      </c>
      <c r="O34635" s="2">
        <v>40817</v>
      </c>
      <c r="P34635" s="1" t="s">
        <v>26</v>
      </c>
      <c r="Q34635" s="1" t="s">
        <v>27</v>
      </c>
      <c r="R34635" s="1" t="s">
        <v>298</v>
      </c>
      <c r="S34635" s="1" t="s">
        <v>40</v>
      </c>
      <c r="T34635">
        <v>6.43</v>
      </c>
    </row>
    <row r="34636" spans="1:20" x14ac:dyDescent="0.25">
      <c r="A34636">
        <v>986603</v>
      </c>
      <c r="B34636">
        <v>1210532</v>
      </c>
      <c r="C34636">
        <v>8800</v>
      </c>
      <c r="D34636">
        <v>8800</v>
      </c>
      <c r="E34636">
        <v>8800</v>
      </c>
      <c r="F34636" s="1" t="s">
        <v>20</v>
      </c>
      <c r="G34636">
        <v>0.14269999999999999</v>
      </c>
      <c r="H34636">
        <v>301.92</v>
      </c>
      <c r="I34636" s="1" t="s">
        <v>35</v>
      </c>
      <c r="J34636" s="1" t="s">
        <v>36</v>
      </c>
      <c r="K34636" s="1" t="s">
        <v>107</v>
      </c>
      <c r="L34636" s="1" t="s">
        <v>24</v>
      </c>
      <c r="M34636">
        <v>46000</v>
      </c>
      <c r="N34636" s="1" t="s">
        <v>31</v>
      </c>
      <c r="O34636" s="2">
        <v>40817</v>
      </c>
      <c r="P34636" s="1" t="s">
        <v>26</v>
      </c>
      <c r="Q34636" s="1" t="s">
        <v>27</v>
      </c>
      <c r="R34636" s="1" t="s">
        <v>633</v>
      </c>
      <c r="S34636" s="1" t="s">
        <v>109</v>
      </c>
      <c r="T34636">
        <v>9.57</v>
      </c>
    </row>
    <row r="34637" spans="1:20" x14ac:dyDescent="0.25">
      <c r="A34637">
        <v>986641</v>
      </c>
      <c r="B34637">
        <v>1210575</v>
      </c>
      <c r="C34637">
        <v>30000</v>
      </c>
      <c r="D34637">
        <v>30000</v>
      </c>
      <c r="E34637">
        <v>29975</v>
      </c>
      <c r="F34637" s="1" t="s">
        <v>73</v>
      </c>
      <c r="G34637">
        <v>0.13489999999999999</v>
      </c>
      <c r="H34637">
        <v>690.15</v>
      </c>
      <c r="I34637" s="1" t="s">
        <v>35</v>
      </c>
      <c r="J34637" s="1" t="s">
        <v>85</v>
      </c>
      <c r="K34637" s="1" t="s">
        <v>23</v>
      </c>
      <c r="L34637" s="1" t="s">
        <v>49</v>
      </c>
      <c r="M34637">
        <v>135000</v>
      </c>
      <c r="N34637" s="1" t="s">
        <v>25</v>
      </c>
      <c r="O34637" s="2">
        <v>40817</v>
      </c>
      <c r="P34637" s="1" t="s">
        <v>940</v>
      </c>
      <c r="Q34637" s="1" t="s">
        <v>27</v>
      </c>
      <c r="R34637" s="1" t="s">
        <v>208</v>
      </c>
      <c r="S34637" s="1" t="s">
        <v>88</v>
      </c>
      <c r="T34637">
        <v>15.96</v>
      </c>
    </row>
    <row r="34638" spans="1:20" x14ac:dyDescent="0.25">
      <c r="A34638">
        <v>986646</v>
      </c>
      <c r="B34638">
        <v>1210581</v>
      </c>
      <c r="C34638">
        <v>4000</v>
      </c>
      <c r="D34638">
        <v>4000</v>
      </c>
      <c r="E34638">
        <v>4000</v>
      </c>
      <c r="F34638" s="1" t="s">
        <v>20</v>
      </c>
      <c r="G34638">
        <v>7.9000000000000001E-2</v>
      </c>
      <c r="H34638">
        <v>125.17</v>
      </c>
      <c r="I34638" s="1" t="s">
        <v>51</v>
      </c>
      <c r="J34638" s="1" t="s">
        <v>78</v>
      </c>
      <c r="K34638" s="1" t="s">
        <v>23</v>
      </c>
      <c r="L34638" s="1" t="s">
        <v>24</v>
      </c>
      <c r="M34638">
        <v>95000</v>
      </c>
      <c r="N34638" s="1" t="s">
        <v>564</v>
      </c>
      <c r="O34638" s="2">
        <v>40817</v>
      </c>
      <c r="P34638" s="1" t="s">
        <v>26</v>
      </c>
      <c r="Q34638" s="1" t="s">
        <v>89</v>
      </c>
      <c r="R34638" s="1" t="s">
        <v>287</v>
      </c>
      <c r="S34638" s="1" t="s">
        <v>29</v>
      </c>
      <c r="T34638">
        <v>11.37</v>
      </c>
    </row>
    <row r="34639" spans="1:20" x14ac:dyDescent="0.25">
      <c r="A34639">
        <v>986657</v>
      </c>
      <c r="B34639">
        <v>1210594</v>
      </c>
      <c r="C34639">
        <v>9350</v>
      </c>
      <c r="D34639">
        <v>9350</v>
      </c>
      <c r="E34639">
        <v>9350</v>
      </c>
      <c r="F34639" s="1" t="s">
        <v>20</v>
      </c>
      <c r="G34639">
        <v>0.12690000000000001</v>
      </c>
      <c r="H34639">
        <v>313.64999999999998</v>
      </c>
      <c r="I34639" s="1" t="s">
        <v>21</v>
      </c>
      <c r="J34639" s="1" t="s">
        <v>30</v>
      </c>
      <c r="K34639" s="1" t="s">
        <v>124</v>
      </c>
      <c r="L34639" s="1" t="s">
        <v>49</v>
      </c>
      <c r="M34639">
        <v>42000</v>
      </c>
      <c r="N34639" s="1" t="s">
        <v>31</v>
      </c>
      <c r="O34639" s="2">
        <v>40817</v>
      </c>
      <c r="P34639" s="1" t="s">
        <v>26</v>
      </c>
      <c r="Q34639" s="1" t="s">
        <v>27</v>
      </c>
      <c r="R34639" s="1" t="s">
        <v>241</v>
      </c>
      <c r="S34639" s="1" t="s">
        <v>122</v>
      </c>
      <c r="T34639">
        <v>12.34</v>
      </c>
    </row>
    <row r="34640" spans="1:20" x14ac:dyDescent="0.25">
      <c r="A34640">
        <v>986667</v>
      </c>
      <c r="B34640">
        <v>1210604</v>
      </c>
      <c r="C34640">
        <v>15000</v>
      </c>
      <c r="D34640">
        <v>15000</v>
      </c>
      <c r="E34640">
        <v>15000</v>
      </c>
      <c r="F34640" s="1" t="s">
        <v>73</v>
      </c>
      <c r="G34640">
        <v>0.12690000000000001</v>
      </c>
      <c r="H34640">
        <v>338.93</v>
      </c>
      <c r="I34640" s="1" t="s">
        <v>21</v>
      </c>
      <c r="J34640" s="1" t="s">
        <v>30</v>
      </c>
      <c r="K34640" s="1" t="s">
        <v>55</v>
      </c>
      <c r="L34640" s="1" t="s">
        <v>49</v>
      </c>
      <c r="M34640">
        <v>54000</v>
      </c>
      <c r="N34640" s="1" t="s">
        <v>564</v>
      </c>
      <c r="O34640" s="2">
        <v>40817</v>
      </c>
      <c r="P34640" s="1" t="s">
        <v>26</v>
      </c>
      <c r="Q34640" s="1" t="s">
        <v>27</v>
      </c>
      <c r="R34640" s="1" t="s">
        <v>180</v>
      </c>
      <c r="S34640" s="1" t="s">
        <v>34</v>
      </c>
      <c r="T34640">
        <v>15.8</v>
      </c>
    </row>
    <row r="34641" spans="1:20" x14ac:dyDescent="0.25">
      <c r="A34641">
        <v>986668</v>
      </c>
      <c r="B34641">
        <v>1210606</v>
      </c>
      <c r="C34641">
        <v>18000</v>
      </c>
      <c r="D34641">
        <v>18000</v>
      </c>
      <c r="E34641">
        <v>18000</v>
      </c>
      <c r="F34641" s="1" t="s">
        <v>20</v>
      </c>
      <c r="G34641">
        <v>7.9000000000000001E-2</v>
      </c>
      <c r="H34641">
        <v>563.23</v>
      </c>
      <c r="I34641" s="1" t="s">
        <v>51</v>
      </c>
      <c r="J34641" s="1" t="s">
        <v>78</v>
      </c>
      <c r="K34641" s="1" t="s">
        <v>37</v>
      </c>
      <c r="L34641" s="1" t="s">
        <v>49</v>
      </c>
      <c r="M34641">
        <v>68000</v>
      </c>
      <c r="N34641" s="1" t="s">
        <v>25</v>
      </c>
      <c r="O34641" s="2">
        <v>40817</v>
      </c>
      <c r="P34641" s="1" t="s">
        <v>26</v>
      </c>
      <c r="Q34641" s="1" t="s">
        <v>27</v>
      </c>
      <c r="R34641" s="1" t="s">
        <v>102</v>
      </c>
      <c r="S34641" s="1" t="s">
        <v>103</v>
      </c>
      <c r="T34641">
        <v>20.149999999999999</v>
      </c>
    </row>
    <row r="34642" spans="1:20" x14ac:dyDescent="0.25">
      <c r="A34642">
        <v>986669</v>
      </c>
      <c r="B34642">
        <v>1210607</v>
      </c>
      <c r="C34642">
        <v>3600</v>
      </c>
      <c r="D34642">
        <v>3600</v>
      </c>
      <c r="E34642">
        <v>3350</v>
      </c>
      <c r="F34642" s="1" t="s">
        <v>20</v>
      </c>
      <c r="G34642">
        <v>7.9000000000000001E-2</v>
      </c>
      <c r="H34642">
        <v>112.65</v>
      </c>
      <c r="I34642" s="1" t="s">
        <v>51</v>
      </c>
      <c r="J34642" s="1" t="s">
        <v>78</v>
      </c>
      <c r="K34642" s="1" t="s">
        <v>37</v>
      </c>
      <c r="L34642" s="1" t="s">
        <v>49</v>
      </c>
      <c r="M34642">
        <v>93000</v>
      </c>
      <c r="N34642" s="1" t="s">
        <v>564</v>
      </c>
      <c r="O34642" s="2">
        <v>40817</v>
      </c>
      <c r="P34642" s="1" t="s">
        <v>26</v>
      </c>
      <c r="Q34642" s="1" t="s">
        <v>66</v>
      </c>
      <c r="R34642" s="1" t="s">
        <v>296</v>
      </c>
      <c r="S34642" s="1" t="s">
        <v>40</v>
      </c>
      <c r="T34642">
        <v>5.05</v>
      </c>
    </row>
    <row r="34643" spans="1:20" x14ac:dyDescent="0.25">
      <c r="A34643">
        <v>986703</v>
      </c>
      <c r="B34643">
        <v>1210645</v>
      </c>
      <c r="C34643">
        <v>14000</v>
      </c>
      <c r="D34643">
        <v>14000</v>
      </c>
      <c r="E34643">
        <v>14000</v>
      </c>
      <c r="F34643" s="1" t="s">
        <v>20</v>
      </c>
      <c r="G34643">
        <v>0.18640000000000001</v>
      </c>
      <c r="H34643">
        <v>510.64</v>
      </c>
      <c r="I34643" s="1" t="s">
        <v>95</v>
      </c>
      <c r="J34643" s="1" t="s">
        <v>148</v>
      </c>
      <c r="K34643" s="1" t="s">
        <v>46</v>
      </c>
      <c r="L34643" s="1" t="s">
        <v>49</v>
      </c>
      <c r="M34643">
        <v>357000</v>
      </c>
      <c r="N34643" s="1" t="s">
        <v>25</v>
      </c>
      <c r="O34643" s="2">
        <v>40817</v>
      </c>
      <c r="P34643" s="1" t="s">
        <v>26</v>
      </c>
      <c r="Q34643" s="1" t="s">
        <v>27</v>
      </c>
      <c r="R34643" s="1" t="s">
        <v>106</v>
      </c>
      <c r="S34643" s="1" t="s">
        <v>44</v>
      </c>
      <c r="T34643">
        <v>16.420000000000002</v>
      </c>
    </row>
    <row r="34644" spans="1:20" x14ac:dyDescent="0.25">
      <c r="A34644">
        <v>986708</v>
      </c>
      <c r="B34644">
        <v>1210651</v>
      </c>
      <c r="C34644">
        <v>13100</v>
      </c>
      <c r="D34644">
        <v>13100</v>
      </c>
      <c r="E34644">
        <v>13100</v>
      </c>
      <c r="F34644" s="1" t="s">
        <v>73</v>
      </c>
      <c r="G34644">
        <v>0.1903</v>
      </c>
      <c r="H34644">
        <v>340.04</v>
      </c>
      <c r="I34644" s="1" t="s">
        <v>95</v>
      </c>
      <c r="J34644" s="1" t="s">
        <v>114</v>
      </c>
      <c r="K34644" s="1" t="s">
        <v>46</v>
      </c>
      <c r="L34644" s="1" t="s">
        <v>24</v>
      </c>
      <c r="M34644">
        <v>40000</v>
      </c>
      <c r="N34644" s="1" t="s">
        <v>564</v>
      </c>
      <c r="O34644" s="2">
        <v>40817</v>
      </c>
      <c r="P34644" s="1" t="s">
        <v>56</v>
      </c>
      <c r="Q34644" s="1" t="s">
        <v>32</v>
      </c>
      <c r="R34644" s="1" t="s">
        <v>298</v>
      </c>
      <c r="S34644" s="1" t="s">
        <v>40</v>
      </c>
      <c r="T34644">
        <v>20.97</v>
      </c>
    </row>
    <row r="34645" spans="1:20" x14ac:dyDescent="0.25">
      <c r="A34645">
        <v>986723</v>
      </c>
      <c r="B34645">
        <v>1208707</v>
      </c>
      <c r="C34645">
        <v>4000</v>
      </c>
      <c r="D34645">
        <v>4000</v>
      </c>
      <c r="E34645">
        <v>4000</v>
      </c>
      <c r="F34645" s="1" t="s">
        <v>20</v>
      </c>
      <c r="G34645">
        <v>0.1171</v>
      </c>
      <c r="H34645">
        <v>132.31</v>
      </c>
      <c r="I34645" s="1" t="s">
        <v>21</v>
      </c>
      <c r="J34645" s="1" t="s">
        <v>45</v>
      </c>
      <c r="K34645" s="1" t="s">
        <v>97</v>
      </c>
      <c r="L34645" s="1" t="s">
        <v>24</v>
      </c>
      <c r="M34645">
        <v>150000</v>
      </c>
      <c r="N34645" s="1" t="s">
        <v>25</v>
      </c>
      <c r="O34645" s="2">
        <v>40817</v>
      </c>
      <c r="P34645" s="1" t="s">
        <v>56</v>
      </c>
      <c r="Q34645" s="1" t="s">
        <v>99</v>
      </c>
      <c r="R34645" s="1" t="s">
        <v>102</v>
      </c>
      <c r="S34645" s="1" t="s">
        <v>103</v>
      </c>
      <c r="T34645">
        <v>4.34</v>
      </c>
    </row>
    <row r="34646" spans="1:20" x14ac:dyDescent="0.25">
      <c r="A34646">
        <v>986728</v>
      </c>
      <c r="B34646">
        <v>1210672</v>
      </c>
      <c r="C34646">
        <v>4800</v>
      </c>
      <c r="D34646">
        <v>4800</v>
      </c>
      <c r="E34646">
        <v>4800</v>
      </c>
      <c r="F34646" s="1" t="s">
        <v>20</v>
      </c>
      <c r="G34646">
        <v>8.8999999999999996E-2</v>
      </c>
      <c r="H34646">
        <v>152.41999999999999</v>
      </c>
      <c r="I34646" s="1" t="s">
        <v>51</v>
      </c>
      <c r="J34646" s="1" t="s">
        <v>52</v>
      </c>
      <c r="K34646" s="1" t="s">
        <v>23</v>
      </c>
      <c r="L34646" s="1" t="s">
        <v>24</v>
      </c>
      <c r="M34646">
        <v>55000</v>
      </c>
      <c r="N34646" s="1" t="s">
        <v>564</v>
      </c>
      <c r="O34646" s="2">
        <v>40817</v>
      </c>
      <c r="P34646" s="1" t="s">
        <v>26</v>
      </c>
      <c r="Q34646" s="1" t="s">
        <v>27</v>
      </c>
      <c r="R34646" s="1" t="s">
        <v>237</v>
      </c>
      <c r="S34646" s="1" t="s">
        <v>129</v>
      </c>
      <c r="T34646">
        <v>20.47</v>
      </c>
    </row>
    <row r="34647" spans="1:20" x14ac:dyDescent="0.25">
      <c r="A34647">
        <v>986731</v>
      </c>
      <c r="B34647">
        <v>1210670</v>
      </c>
      <c r="C34647">
        <v>15000</v>
      </c>
      <c r="D34647">
        <v>15000</v>
      </c>
      <c r="E34647">
        <v>14991</v>
      </c>
      <c r="F34647" s="1" t="s">
        <v>20</v>
      </c>
      <c r="G34647">
        <v>6.0299999999999999E-2</v>
      </c>
      <c r="H34647">
        <v>456.54</v>
      </c>
      <c r="I34647" s="1" t="s">
        <v>51</v>
      </c>
      <c r="J34647" s="1" t="s">
        <v>176</v>
      </c>
      <c r="K34647" s="1" t="s">
        <v>23</v>
      </c>
      <c r="L34647" s="1" t="s">
        <v>24</v>
      </c>
      <c r="M34647">
        <v>125000</v>
      </c>
      <c r="N34647" s="1" t="s">
        <v>564</v>
      </c>
      <c r="O34647" s="2">
        <v>40817</v>
      </c>
      <c r="P34647" s="1" t="s">
        <v>26</v>
      </c>
      <c r="Q34647" s="1" t="s">
        <v>32</v>
      </c>
      <c r="R34647" s="1" t="s">
        <v>28</v>
      </c>
      <c r="S34647" s="1" t="s">
        <v>29</v>
      </c>
      <c r="T34647">
        <v>5</v>
      </c>
    </row>
    <row r="34648" spans="1:20" x14ac:dyDescent="0.25">
      <c r="A34648">
        <v>986749</v>
      </c>
      <c r="B34648">
        <v>1210693</v>
      </c>
      <c r="C34648">
        <v>3500</v>
      </c>
      <c r="D34648">
        <v>3500</v>
      </c>
      <c r="E34648">
        <v>3500</v>
      </c>
      <c r="F34648" s="1" t="s">
        <v>73</v>
      </c>
      <c r="G34648">
        <v>0.17269999999999999</v>
      </c>
      <c r="H34648">
        <v>87.5</v>
      </c>
      <c r="I34648" s="1" t="s">
        <v>53</v>
      </c>
      <c r="J34648" s="1" t="s">
        <v>75</v>
      </c>
      <c r="K34648" s="1" t="s">
        <v>81</v>
      </c>
      <c r="L34648" s="1" t="s">
        <v>38</v>
      </c>
      <c r="M34648">
        <v>29004</v>
      </c>
      <c r="N34648" s="1" t="s">
        <v>31</v>
      </c>
      <c r="O34648" s="2">
        <v>40817</v>
      </c>
      <c r="P34648" s="1" t="s">
        <v>26</v>
      </c>
      <c r="Q34648" s="1" t="s">
        <v>27</v>
      </c>
      <c r="R34648" s="1" t="s">
        <v>268</v>
      </c>
      <c r="S34648" s="1" t="s">
        <v>129</v>
      </c>
      <c r="T34648">
        <v>19.32</v>
      </c>
    </row>
    <row r="34649" spans="1:20" x14ac:dyDescent="0.25">
      <c r="A34649">
        <v>986766</v>
      </c>
      <c r="B34649">
        <v>1210745</v>
      </c>
      <c r="C34649">
        <v>4000</v>
      </c>
      <c r="D34649">
        <v>4000</v>
      </c>
      <c r="E34649">
        <v>4000</v>
      </c>
      <c r="F34649" s="1" t="s">
        <v>20</v>
      </c>
      <c r="G34649">
        <v>7.9000000000000001E-2</v>
      </c>
      <c r="H34649">
        <v>125.17</v>
      </c>
      <c r="I34649" s="1" t="s">
        <v>51</v>
      </c>
      <c r="J34649" s="1" t="s">
        <v>78</v>
      </c>
      <c r="K34649" s="1" t="s">
        <v>23</v>
      </c>
      <c r="L34649" s="1" t="s">
        <v>49</v>
      </c>
      <c r="M34649">
        <v>60000</v>
      </c>
      <c r="N34649" s="1" t="s">
        <v>564</v>
      </c>
      <c r="O34649" s="2">
        <v>40817</v>
      </c>
      <c r="P34649" s="1" t="s">
        <v>26</v>
      </c>
      <c r="Q34649" s="1" t="s">
        <v>63</v>
      </c>
      <c r="R34649" s="1" t="s">
        <v>224</v>
      </c>
      <c r="S34649" s="1" t="s">
        <v>40</v>
      </c>
      <c r="T34649">
        <v>10.56</v>
      </c>
    </row>
    <row r="34650" spans="1:20" x14ac:dyDescent="0.25">
      <c r="A34650">
        <v>986770</v>
      </c>
      <c r="B34650">
        <v>1210749</v>
      </c>
      <c r="C34650">
        <v>10000</v>
      </c>
      <c r="D34650">
        <v>10000</v>
      </c>
      <c r="E34650">
        <v>10000</v>
      </c>
      <c r="F34650" s="1" t="s">
        <v>20</v>
      </c>
      <c r="G34650">
        <v>0.1242</v>
      </c>
      <c r="H34650">
        <v>334.16</v>
      </c>
      <c r="I34650" s="1" t="s">
        <v>21</v>
      </c>
      <c r="J34650" s="1" t="s">
        <v>22</v>
      </c>
      <c r="K34650" s="1" t="s">
        <v>37</v>
      </c>
      <c r="L34650" s="1" t="s">
        <v>49</v>
      </c>
      <c r="M34650">
        <v>115000</v>
      </c>
      <c r="N34650" s="1" t="s">
        <v>31</v>
      </c>
      <c r="O34650" s="2">
        <v>40817</v>
      </c>
      <c r="P34650" s="1" t="s">
        <v>26</v>
      </c>
      <c r="Q34650" s="1" t="s">
        <v>32</v>
      </c>
      <c r="R34650" s="1" t="s">
        <v>370</v>
      </c>
      <c r="S34650" s="1" t="s">
        <v>184</v>
      </c>
      <c r="T34650">
        <v>11.42</v>
      </c>
    </row>
    <row r="34651" spans="1:20" x14ac:dyDescent="0.25">
      <c r="A34651">
        <v>986800</v>
      </c>
      <c r="B34651">
        <v>1210780</v>
      </c>
      <c r="C34651">
        <v>20400</v>
      </c>
      <c r="D34651">
        <v>20400</v>
      </c>
      <c r="E34651">
        <v>20325</v>
      </c>
      <c r="F34651" s="1" t="s">
        <v>73</v>
      </c>
      <c r="G34651">
        <v>0.14649999999999999</v>
      </c>
      <c r="H34651">
        <v>481.58</v>
      </c>
      <c r="I34651" s="1" t="s">
        <v>35</v>
      </c>
      <c r="J34651" s="1" t="s">
        <v>41</v>
      </c>
      <c r="K34651" s="1" t="s">
        <v>42</v>
      </c>
      <c r="L34651" s="1" t="s">
        <v>24</v>
      </c>
      <c r="M34651">
        <v>80800</v>
      </c>
      <c r="N34651" s="1" t="s">
        <v>25</v>
      </c>
      <c r="O34651" s="2">
        <v>40817</v>
      </c>
      <c r="P34651" s="1" t="s">
        <v>56</v>
      </c>
      <c r="Q34651" s="1" t="s">
        <v>27</v>
      </c>
      <c r="R34651" s="1" t="s">
        <v>259</v>
      </c>
      <c r="S34651" s="1" t="s">
        <v>138</v>
      </c>
      <c r="T34651">
        <v>10.38</v>
      </c>
    </row>
    <row r="34652" spans="1:20" x14ac:dyDescent="0.25">
      <c r="A34652">
        <v>986804</v>
      </c>
      <c r="B34652">
        <v>1210784</v>
      </c>
      <c r="C34652">
        <v>15000</v>
      </c>
      <c r="D34652">
        <v>15000</v>
      </c>
      <c r="E34652">
        <v>15000</v>
      </c>
      <c r="F34652" s="1" t="s">
        <v>73</v>
      </c>
      <c r="G34652">
        <v>0.12690000000000001</v>
      </c>
      <c r="H34652">
        <v>338.93</v>
      </c>
      <c r="I34652" s="1" t="s">
        <v>21</v>
      </c>
      <c r="J34652" s="1" t="s">
        <v>30</v>
      </c>
      <c r="K34652" s="1" t="s">
        <v>23</v>
      </c>
      <c r="L34652" s="1" t="s">
        <v>49</v>
      </c>
      <c r="M34652">
        <v>85000</v>
      </c>
      <c r="N34652" s="1" t="s">
        <v>564</v>
      </c>
      <c r="O34652" s="2">
        <v>40817</v>
      </c>
      <c r="P34652" s="1" t="s">
        <v>26</v>
      </c>
      <c r="Q34652" s="1" t="s">
        <v>27</v>
      </c>
      <c r="R34652" s="1" t="s">
        <v>483</v>
      </c>
      <c r="S34652" s="1" t="s">
        <v>197</v>
      </c>
      <c r="T34652">
        <v>12.25</v>
      </c>
    </row>
    <row r="34653" spans="1:20" x14ac:dyDescent="0.25">
      <c r="A34653">
        <v>986814</v>
      </c>
      <c r="B34653">
        <v>1210794</v>
      </c>
      <c r="C34653">
        <v>30000</v>
      </c>
      <c r="D34653">
        <v>30000</v>
      </c>
      <c r="E34653">
        <v>29725</v>
      </c>
      <c r="F34653" s="1" t="s">
        <v>73</v>
      </c>
      <c r="G34653">
        <v>0.1242</v>
      </c>
      <c r="H34653">
        <v>673.72</v>
      </c>
      <c r="I34653" s="1" t="s">
        <v>21</v>
      </c>
      <c r="J34653" s="1" t="s">
        <v>22</v>
      </c>
      <c r="K34653" s="1" t="s">
        <v>37</v>
      </c>
      <c r="L34653" s="1" t="s">
        <v>24</v>
      </c>
      <c r="M34653">
        <v>50400</v>
      </c>
      <c r="N34653" s="1" t="s">
        <v>25</v>
      </c>
      <c r="O34653" s="2">
        <v>40817</v>
      </c>
      <c r="P34653" s="1" t="s">
        <v>940</v>
      </c>
      <c r="Q34653" s="1" t="s">
        <v>27</v>
      </c>
      <c r="R34653" s="1" t="s">
        <v>318</v>
      </c>
      <c r="S34653" s="1" t="s">
        <v>40</v>
      </c>
      <c r="T34653">
        <v>19.88</v>
      </c>
    </row>
    <row r="34654" spans="1:20" x14ac:dyDescent="0.25">
      <c r="A34654">
        <v>986834</v>
      </c>
      <c r="B34654">
        <v>1210623</v>
      </c>
      <c r="C34654">
        <v>14000</v>
      </c>
      <c r="D34654">
        <v>14000</v>
      </c>
      <c r="E34654">
        <v>14000</v>
      </c>
      <c r="F34654" s="1" t="s">
        <v>20</v>
      </c>
      <c r="G34654">
        <v>6.0299999999999999E-2</v>
      </c>
      <c r="H34654">
        <v>426.1</v>
      </c>
      <c r="I34654" s="1" t="s">
        <v>51</v>
      </c>
      <c r="J34654" s="1" t="s">
        <v>176</v>
      </c>
      <c r="K34654" s="1" t="s">
        <v>60</v>
      </c>
      <c r="L34654" s="1" t="s">
        <v>49</v>
      </c>
      <c r="M34654">
        <v>40000</v>
      </c>
      <c r="N34654" s="1" t="s">
        <v>31</v>
      </c>
      <c r="O34654" s="2">
        <v>40817</v>
      </c>
      <c r="P34654" s="1" t="s">
        <v>26</v>
      </c>
      <c r="Q34654" s="1" t="s">
        <v>27</v>
      </c>
      <c r="R34654" s="1" t="s">
        <v>128</v>
      </c>
      <c r="S34654" s="1" t="s">
        <v>129</v>
      </c>
      <c r="T34654">
        <v>17.190000000000001</v>
      </c>
    </row>
    <row r="34655" spans="1:20" x14ac:dyDescent="0.25">
      <c r="A34655">
        <v>986841</v>
      </c>
      <c r="B34655">
        <v>1210821</v>
      </c>
      <c r="C34655">
        <v>7000</v>
      </c>
      <c r="D34655">
        <v>7000</v>
      </c>
      <c r="E34655">
        <v>6750</v>
      </c>
      <c r="F34655" s="1" t="s">
        <v>20</v>
      </c>
      <c r="G34655">
        <v>7.9000000000000001E-2</v>
      </c>
      <c r="H34655">
        <v>219.04</v>
      </c>
      <c r="I34655" s="1" t="s">
        <v>51</v>
      </c>
      <c r="J34655" s="1" t="s">
        <v>78</v>
      </c>
      <c r="K34655" s="1" t="s">
        <v>97</v>
      </c>
      <c r="L34655" s="1" t="s">
        <v>49</v>
      </c>
      <c r="M34655">
        <v>56400</v>
      </c>
      <c r="N34655" s="1" t="s">
        <v>564</v>
      </c>
      <c r="O34655" s="2">
        <v>40817</v>
      </c>
      <c r="P34655" s="1" t="s">
        <v>26</v>
      </c>
      <c r="Q34655" s="1" t="s">
        <v>27</v>
      </c>
      <c r="R34655" s="1" t="s">
        <v>368</v>
      </c>
      <c r="S34655" s="1" t="s">
        <v>122</v>
      </c>
      <c r="T34655">
        <v>21.79</v>
      </c>
    </row>
    <row r="34656" spans="1:20" x14ac:dyDescent="0.25">
      <c r="A34656">
        <v>986843</v>
      </c>
      <c r="B34656">
        <v>1210823</v>
      </c>
      <c r="C34656">
        <v>11100</v>
      </c>
      <c r="D34656">
        <v>11100</v>
      </c>
      <c r="E34656">
        <v>11091</v>
      </c>
      <c r="F34656" s="1" t="s">
        <v>20</v>
      </c>
      <c r="G34656">
        <v>6.6199999999999995E-2</v>
      </c>
      <c r="H34656">
        <v>340.82</v>
      </c>
      <c r="I34656" s="1" t="s">
        <v>51</v>
      </c>
      <c r="J34656" s="1" t="s">
        <v>112</v>
      </c>
      <c r="K34656" s="1" t="s">
        <v>55</v>
      </c>
      <c r="L34656" s="1" t="s">
        <v>24</v>
      </c>
      <c r="M34656">
        <v>30000</v>
      </c>
      <c r="N34656" s="1" t="s">
        <v>31</v>
      </c>
      <c r="O34656" s="2">
        <v>40817</v>
      </c>
      <c r="P34656" s="1" t="s">
        <v>26</v>
      </c>
      <c r="Q34656" s="1" t="s">
        <v>27</v>
      </c>
      <c r="R34656" s="1" t="s">
        <v>329</v>
      </c>
      <c r="S34656" s="1" t="s">
        <v>65</v>
      </c>
      <c r="T34656">
        <v>25.88</v>
      </c>
    </row>
    <row r="34657" spans="1:20" x14ac:dyDescent="0.25">
      <c r="A34657">
        <v>986844</v>
      </c>
      <c r="B34657">
        <v>1210824</v>
      </c>
      <c r="C34657">
        <v>10000</v>
      </c>
      <c r="D34657">
        <v>10000</v>
      </c>
      <c r="E34657">
        <v>10000</v>
      </c>
      <c r="F34657" s="1" t="s">
        <v>20</v>
      </c>
      <c r="G34657">
        <v>6.0299999999999999E-2</v>
      </c>
      <c r="H34657">
        <v>304.36</v>
      </c>
      <c r="I34657" s="1" t="s">
        <v>51</v>
      </c>
      <c r="J34657" s="1" t="s">
        <v>176</v>
      </c>
      <c r="K34657" s="1" t="s">
        <v>37</v>
      </c>
      <c r="L34657" s="1" t="s">
        <v>49</v>
      </c>
      <c r="M34657">
        <v>165000</v>
      </c>
      <c r="N34657" s="1" t="s">
        <v>564</v>
      </c>
      <c r="O34657" s="2">
        <v>40817</v>
      </c>
      <c r="P34657" s="1" t="s">
        <v>26</v>
      </c>
      <c r="Q34657" s="1" t="s">
        <v>86</v>
      </c>
      <c r="R34657" s="1" t="s">
        <v>343</v>
      </c>
      <c r="S34657" s="1" t="s">
        <v>58</v>
      </c>
      <c r="T34657">
        <v>5.01</v>
      </c>
    </row>
    <row r="34658" spans="1:20" x14ac:dyDescent="0.25">
      <c r="A34658">
        <v>986874</v>
      </c>
      <c r="B34658">
        <v>1210858</v>
      </c>
      <c r="C34658">
        <v>6000</v>
      </c>
      <c r="D34658">
        <v>6000</v>
      </c>
      <c r="E34658">
        <v>6000</v>
      </c>
      <c r="F34658" s="1" t="s">
        <v>20</v>
      </c>
      <c r="G34658">
        <v>7.51E-2</v>
      </c>
      <c r="H34658">
        <v>186.67</v>
      </c>
      <c r="I34658" s="1" t="s">
        <v>51</v>
      </c>
      <c r="J34658" s="1" t="s">
        <v>80</v>
      </c>
      <c r="K34658" s="1" t="s">
        <v>23</v>
      </c>
      <c r="L34658" s="1" t="s">
        <v>49</v>
      </c>
      <c r="M34658">
        <v>66000</v>
      </c>
      <c r="N34658" s="1" t="s">
        <v>564</v>
      </c>
      <c r="O34658" s="2">
        <v>40817</v>
      </c>
      <c r="P34658" s="1" t="s">
        <v>26</v>
      </c>
      <c r="Q34658" s="1" t="s">
        <v>86</v>
      </c>
      <c r="R34658" s="1" t="s">
        <v>179</v>
      </c>
      <c r="S34658" s="1" t="s">
        <v>129</v>
      </c>
      <c r="T34658">
        <v>14.34</v>
      </c>
    </row>
    <row r="34659" spans="1:20" x14ac:dyDescent="0.25">
      <c r="A34659">
        <v>986885</v>
      </c>
      <c r="B34659">
        <v>1210873</v>
      </c>
      <c r="C34659">
        <v>5750</v>
      </c>
      <c r="D34659">
        <v>5750</v>
      </c>
      <c r="E34659">
        <v>5500</v>
      </c>
      <c r="F34659" s="1" t="s">
        <v>73</v>
      </c>
      <c r="G34659">
        <v>0.14269999999999999</v>
      </c>
      <c r="H34659">
        <v>134.6</v>
      </c>
      <c r="I34659" s="1" t="s">
        <v>35</v>
      </c>
      <c r="J34659" s="1" t="s">
        <v>36</v>
      </c>
      <c r="K34659" s="1" t="s">
        <v>81</v>
      </c>
      <c r="L34659" s="1" t="s">
        <v>49</v>
      </c>
      <c r="M34659">
        <v>67000</v>
      </c>
      <c r="N34659" s="1" t="s">
        <v>25</v>
      </c>
      <c r="O34659" s="2">
        <v>40817</v>
      </c>
      <c r="P34659" s="1" t="s">
        <v>940</v>
      </c>
      <c r="Q34659" s="1" t="s">
        <v>27</v>
      </c>
      <c r="R34659" s="1" t="s">
        <v>417</v>
      </c>
      <c r="S34659" s="1" t="s">
        <v>29</v>
      </c>
      <c r="T34659">
        <v>19.27</v>
      </c>
    </row>
    <row r="34660" spans="1:20" x14ac:dyDescent="0.25">
      <c r="A34660">
        <v>986898</v>
      </c>
      <c r="B34660">
        <v>1210887</v>
      </c>
      <c r="C34660">
        <v>8000</v>
      </c>
      <c r="D34660">
        <v>8000</v>
      </c>
      <c r="E34660">
        <v>8000</v>
      </c>
      <c r="F34660" s="1" t="s">
        <v>20</v>
      </c>
      <c r="G34660">
        <v>0.15959999999999999</v>
      </c>
      <c r="H34660">
        <v>281.10000000000002</v>
      </c>
      <c r="I34660" s="1" t="s">
        <v>35</v>
      </c>
      <c r="J34660" s="1" t="s">
        <v>48</v>
      </c>
      <c r="K34660" s="1" t="s">
        <v>119</v>
      </c>
      <c r="L34660" s="1" t="s">
        <v>24</v>
      </c>
      <c r="M34660">
        <v>70000</v>
      </c>
      <c r="N34660" s="1" t="s">
        <v>31</v>
      </c>
      <c r="O34660" s="2">
        <v>40817</v>
      </c>
      <c r="P34660" s="1" t="s">
        <v>26</v>
      </c>
      <c r="Q34660" s="1" t="s">
        <v>27</v>
      </c>
      <c r="R34660" s="1" t="s">
        <v>108</v>
      </c>
      <c r="S34660" s="1" t="s">
        <v>109</v>
      </c>
      <c r="T34660">
        <v>15.98</v>
      </c>
    </row>
    <row r="34661" spans="1:20" x14ac:dyDescent="0.25">
      <c r="A34661">
        <v>986905</v>
      </c>
      <c r="B34661">
        <v>1210895</v>
      </c>
      <c r="C34661">
        <v>15000</v>
      </c>
      <c r="D34661">
        <v>15000</v>
      </c>
      <c r="E34661">
        <v>15000</v>
      </c>
      <c r="F34661" s="1" t="s">
        <v>20</v>
      </c>
      <c r="G34661">
        <v>7.9000000000000001E-2</v>
      </c>
      <c r="H34661">
        <v>469.36</v>
      </c>
      <c r="I34661" s="1" t="s">
        <v>51</v>
      </c>
      <c r="J34661" s="1" t="s">
        <v>78</v>
      </c>
      <c r="K34661" s="1" t="s">
        <v>42</v>
      </c>
      <c r="L34661" s="1" t="s">
        <v>49</v>
      </c>
      <c r="M34661">
        <v>158000</v>
      </c>
      <c r="N34661" s="1" t="s">
        <v>25</v>
      </c>
      <c r="O34661" s="2">
        <v>40878</v>
      </c>
      <c r="P34661" s="1" t="s">
        <v>26</v>
      </c>
      <c r="Q34661" s="1" t="s">
        <v>66</v>
      </c>
      <c r="R34661" s="1" t="s">
        <v>298</v>
      </c>
      <c r="S34661" s="1" t="s">
        <v>40</v>
      </c>
      <c r="T34661">
        <v>22.07</v>
      </c>
    </row>
    <row r="34662" spans="1:20" x14ac:dyDescent="0.25">
      <c r="A34662">
        <v>986906</v>
      </c>
      <c r="B34662">
        <v>1210896</v>
      </c>
      <c r="C34662">
        <v>20000</v>
      </c>
      <c r="D34662">
        <v>20000</v>
      </c>
      <c r="E34662">
        <v>19750</v>
      </c>
      <c r="F34662" s="1" t="s">
        <v>20</v>
      </c>
      <c r="G34662">
        <v>0.13489999999999999</v>
      </c>
      <c r="H34662">
        <v>678.61</v>
      </c>
      <c r="I34662" s="1" t="s">
        <v>35</v>
      </c>
      <c r="J34662" s="1" t="s">
        <v>85</v>
      </c>
      <c r="K34662" s="1" t="s">
        <v>97</v>
      </c>
      <c r="L34662" s="1" t="s">
        <v>49</v>
      </c>
      <c r="M34662">
        <v>75000</v>
      </c>
      <c r="N34662" s="1" t="s">
        <v>25</v>
      </c>
      <c r="O34662" s="2">
        <v>40817</v>
      </c>
      <c r="P34662" s="1" t="s">
        <v>26</v>
      </c>
      <c r="Q34662" s="1" t="s">
        <v>32</v>
      </c>
      <c r="R34662" s="1" t="s">
        <v>515</v>
      </c>
      <c r="S34662" s="1" t="s">
        <v>77</v>
      </c>
      <c r="T34662">
        <v>17.600000000000001</v>
      </c>
    </row>
    <row r="34663" spans="1:20" x14ac:dyDescent="0.25">
      <c r="A34663">
        <v>986911</v>
      </c>
      <c r="B34663">
        <v>1210900</v>
      </c>
      <c r="C34663">
        <v>8000</v>
      </c>
      <c r="D34663">
        <v>8000</v>
      </c>
      <c r="E34663">
        <v>8000</v>
      </c>
      <c r="F34663" s="1" t="s">
        <v>20</v>
      </c>
      <c r="G34663">
        <v>0.12690000000000001</v>
      </c>
      <c r="H34663">
        <v>268.36</v>
      </c>
      <c r="I34663" s="1" t="s">
        <v>21</v>
      </c>
      <c r="J34663" s="1" t="s">
        <v>30</v>
      </c>
      <c r="K34663" s="1" t="s">
        <v>37</v>
      </c>
      <c r="L34663" s="1" t="s">
        <v>49</v>
      </c>
      <c r="M34663">
        <v>35000</v>
      </c>
      <c r="N34663" s="1" t="s">
        <v>25</v>
      </c>
      <c r="O34663" s="2">
        <v>40817</v>
      </c>
      <c r="P34663" s="1" t="s">
        <v>26</v>
      </c>
      <c r="Q34663" s="1" t="s">
        <v>27</v>
      </c>
      <c r="R34663" s="1" t="s">
        <v>411</v>
      </c>
      <c r="S34663" s="1" t="s">
        <v>40</v>
      </c>
      <c r="T34663">
        <v>23.97</v>
      </c>
    </row>
    <row r="34664" spans="1:20" x14ac:dyDescent="0.25">
      <c r="A34664">
        <v>986914</v>
      </c>
      <c r="B34664">
        <v>1210905</v>
      </c>
      <c r="C34664">
        <v>6000</v>
      </c>
      <c r="D34664">
        <v>6000</v>
      </c>
      <c r="E34664">
        <v>5750</v>
      </c>
      <c r="F34664" s="1" t="s">
        <v>20</v>
      </c>
      <c r="G34664">
        <v>9.9099999999999994E-2</v>
      </c>
      <c r="H34664">
        <v>193.35</v>
      </c>
      <c r="I34664" s="1" t="s">
        <v>21</v>
      </c>
      <c r="J34664" s="1" t="s">
        <v>59</v>
      </c>
      <c r="K34664" s="1" t="s">
        <v>60</v>
      </c>
      <c r="L34664" s="1" t="s">
        <v>24</v>
      </c>
      <c r="M34664">
        <v>50000</v>
      </c>
      <c r="N34664" s="1" t="s">
        <v>25</v>
      </c>
      <c r="O34664" s="2">
        <v>40817</v>
      </c>
      <c r="P34664" s="1" t="s">
        <v>26</v>
      </c>
      <c r="Q34664" s="1" t="s">
        <v>32</v>
      </c>
      <c r="R34664" s="1" t="s">
        <v>118</v>
      </c>
      <c r="S34664" s="1" t="s">
        <v>88</v>
      </c>
      <c r="T34664">
        <v>22.56</v>
      </c>
    </row>
    <row r="34665" spans="1:20" x14ac:dyDescent="0.25">
      <c r="A34665">
        <v>986915</v>
      </c>
      <c r="B34665">
        <v>1210906</v>
      </c>
      <c r="C34665">
        <v>3000</v>
      </c>
      <c r="D34665">
        <v>3000</v>
      </c>
      <c r="E34665">
        <v>3000</v>
      </c>
      <c r="F34665" s="1" t="s">
        <v>20</v>
      </c>
      <c r="G34665">
        <v>7.51E-2</v>
      </c>
      <c r="H34665">
        <v>93.34</v>
      </c>
      <c r="I34665" s="1" t="s">
        <v>51</v>
      </c>
      <c r="J34665" s="1" t="s">
        <v>80</v>
      </c>
      <c r="K34665" s="1" t="s">
        <v>37</v>
      </c>
      <c r="L34665" s="1" t="s">
        <v>38</v>
      </c>
      <c r="M34665">
        <v>53000</v>
      </c>
      <c r="N34665" s="1" t="s">
        <v>31</v>
      </c>
      <c r="O34665" s="2">
        <v>40817</v>
      </c>
      <c r="P34665" s="1" t="s">
        <v>26</v>
      </c>
      <c r="Q34665" s="1" t="s">
        <v>63</v>
      </c>
      <c r="R34665" s="1" t="s">
        <v>446</v>
      </c>
      <c r="S34665" s="1" t="s">
        <v>65</v>
      </c>
      <c r="T34665">
        <v>3.35</v>
      </c>
    </row>
    <row r="34666" spans="1:20" x14ac:dyDescent="0.25">
      <c r="A34666">
        <v>986927</v>
      </c>
      <c r="B34666">
        <v>1211121</v>
      </c>
      <c r="C34666">
        <v>9500</v>
      </c>
      <c r="D34666">
        <v>9500</v>
      </c>
      <c r="E34666">
        <v>9475</v>
      </c>
      <c r="F34666" s="1" t="s">
        <v>20</v>
      </c>
      <c r="G34666">
        <v>8.8999999999999996E-2</v>
      </c>
      <c r="H34666">
        <v>301.66000000000003</v>
      </c>
      <c r="I34666" s="1" t="s">
        <v>51</v>
      </c>
      <c r="J34666" s="1" t="s">
        <v>52</v>
      </c>
      <c r="K34666" s="1" t="s">
        <v>97</v>
      </c>
      <c r="L34666" s="1" t="s">
        <v>24</v>
      </c>
      <c r="M34666">
        <v>56400</v>
      </c>
      <c r="N34666" s="1" t="s">
        <v>31</v>
      </c>
      <c r="O34666" s="2">
        <v>40817</v>
      </c>
      <c r="P34666" s="1" t="s">
        <v>26</v>
      </c>
      <c r="Q34666" s="1" t="s">
        <v>27</v>
      </c>
      <c r="R34666" s="1" t="s">
        <v>170</v>
      </c>
      <c r="S34666" s="1" t="s">
        <v>29</v>
      </c>
      <c r="T34666">
        <v>8.19</v>
      </c>
    </row>
    <row r="34667" spans="1:20" x14ac:dyDescent="0.25">
      <c r="A34667">
        <v>986936</v>
      </c>
      <c r="B34667">
        <v>1211130</v>
      </c>
      <c r="C34667">
        <v>10000</v>
      </c>
      <c r="D34667">
        <v>10000</v>
      </c>
      <c r="E34667">
        <v>10000</v>
      </c>
      <c r="F34667" s="1" t="s">
        <v>20</v>
      </c>
      <c r="G34667">
        <v>0.14269999999999999</v>
      </c>
      <c r="H34667">
        <v>343.09</v>
      </c>
      <c r="I34667" s="1" t="s">
        <v>35</v>
      </c>
      <c r="J34667" s="1" t="s">
        <v>36</v>
      </c>
      <c r="K34667" s="1" t="s">
        <v>37</v>
      </c>
      <c r="L34667" s="1" t="s">
        <v>49</v>
      </c>
      <c r="M34667">
        <v>94000</v>
      </c>
      <c r="N34667" s="1" t="s">
        <v>564</v>
      </c>
      <c r="O34667" s="2">
        <v>40817</v>
      </c>
      <c r="P34667" s="1" t="s">
        <v>26</v>
      </c>
      <c r="Q34667" s="1" t="s">
        <v>116</v>
      </c>
      <c r="R34667" s="1" t="s">
        <v>285</v>
      </c>
      <c r="S34667" s="1" t="s">
        <v>101</v>
      </c>
      <c r="T34667">
        <v>9.92</v>
      </c>
    </row>
    <row r="34668" spans="1:20" x14ac:dyDescent="0.25">
      <c r="A34668">
        <v>986986</v>
      </c>
      <c r="B34668">
        <v>1210932</v>
      </c>
      <c r="C34668">
        <v>11000</v>
      </c>
      <c r="D34668">
        <v>11000</v>
      </c>
      <c r="E34668">
        <v>11000</v>
      </c>
      <c r="F34668" s="1" t="s">
        <v>20</v>
      </c>
      <c r="G34668">
        <v>6.6199999999999995E-2</v>
      </c>
      <c r="H34668">
        <v>337.75</v>
      </c>
      <c r="I34668" s="1" t="s">
        <v>51</v>
      </c>
      <c r="J34668" s="1" t="s">
        <v>112</v>
      </c>
      <c r="K34668" s="1" t="s">
        <v>55</v>
      </c>
      <c r="L34668" s="1" t="s">
        <v>24</v>
      </c>
      <c r="M34668">
        <v>53000</v>
      </c>
      <c r="N34668" s="1" t="s">
        <v>31</v>
      </c>
      <c r="O34668" s="2">
        <v>40817</v>
      </c>
      <c r="P34668" s="1" t="s">
        <v>26</v>
      </c>
      <c r="Q34668" s="1" t="s">
        <v>27</v>
      </c>
      <c r="R34668" s="1" t="s">
        <v>459</v>
      </c>
      <c r="S34668" s="1" t="s">
        <v>230</v>
      </c>
      <c r="T34668">
        <v>19.489999999999998</v>
      </c>
    </row>
    <row r="34669" spans="1:20" x14ac:dyDescent="0.25">
      <c r="A34669">
        <v>986991</v>
      </c>
      <c r="B34669">
        <v>1210938</v>
      </c>
      <c r="C34669">
        <v>25000</v>
      </c>
      <c r="D34669">
        <v>25000</v>
      </c>
      <c r="E34669">
        <v>24716</v>
      </c>
      <c r="F34669" s="1" t="s">
        <v>20</v>
      </c>
      <c r="G34669">
        <v>7.51E-2</v>
      </c>
      <c r="H34669">
        <v>777.78</v>
      </c>
      <c r="I34669" s="1" t="s">
        <v>51</v>
      </c>
      <c r="J34669" s="1" t="s">
        <v>80</v>
      </c>
      <c r="K34669" s="1" t="s">
        <v>60</v>
      </c>
      <c r="L34669" s="1" t="s">
        <v>49</v>
      </c>
      <c r="M34669">
        <v>90111</v>
      </c>
      <c r="N34669" s="1" t="s">
        <v>25</v>
      </c>
      <c r="O34669" s="2">
        <v>40817</v>
      </c>
      <c r="P34669" s="1" t="s">
        <v>56</v>
      </c>
      <c r="Q34669" s="1" t="s">
        <v>27</v>
      </c>
      <c r="R34669" s="1" t="s">
        <v>558</v>
      </c>
      <c r="S34669" s="1" t="s">
        <v>34</v>
      </c>
      <c r="T34669">
        <v>20.27</v>
      </c>
    </row>
    <row r="34670" spans="1:20" x14ac:dyDescent="0.25">
      <c r="A34670">
        <v>986998</v>
      </c>
      <c r="B34670">
        <v>1210946</v>
      </c>
      <c r="C34670">
        <v>1825</v>
      </c>
      <c r="D34670">
        <v>1825</v>
      </c>
      <c r="E34670">
        <v>1825</v>
      </c>
      <c r="F34670" s="1" t="s">
        <v>20</v>
      </c>
      <c r="G34670">
        <v>0.14269999999999999</v>
      </c>
      <c r="H34670">
        <v>62.62</v>
      </c>
      <c r="I34670" s="1" t="s">
        <v>35</v>
      </c>
      <c r="J34670" s="1" t="s">
        <v>36</v>
      </c>
      <c r="K34670" s="1" t="s">
        <v>37</v>
      </c>
      <c r="L34670" s="1" t="s">
        <v>49</v>
      </c>
      <c r="M34670">
        <v>98000</v>
      </c>
      <c r="N34670" s="1" t="s">
        <v>31</v>
      </c>
      <c r="O34670" s="2">
        <v>40817</v>
      </c>
      <c r="P34670" s="1" t="s">
        <v>26</v>
      </c>
      <c r="Q34670" s="1" t="s">
        <v>226</v>
      </c>
      <c r="R34670" s="1" t="s">
        <v>64</v>
      </c>
      <c r="S34670" s="1" t="s">
        <v>65</v>
      </c>
      <c r="T34670">
        <v>18.170000000000002</v>
      </c>
    </row>
    <row r="34671" spans="1:20" x14ac:dyDescent="0.25">
      <c r="A34671">
        <v>987006</v>
      </c>
      <c r="B34671">
        <v>1210956</v>
      </c>
      <c r="C34671">
        <v>12000</v>
      </c>
      <c r="D34671">
        <v>12000</v>
      </c>
      <c r="E34671">
        <v>12000</v>
      </c>
      <c r="F34671" s="1" t="s">
        <v>73</v>
      </c>
      <c r="G34671">
        <v>9.9099999999999994E-2</v>
      </c>
      <c r="H34671">
        <v>254.44</v>
      </c>
      <c r="I34671" s="1" t="s">
        <v>21</v>
      </c>
      <c r="J34671" s="1" t="s">
        <v>59</v>
      </c>
      <c r="K34671" s="1" t="s">
        <v>37</v>
      </c>
      <c r="L34671" s="1" t="s">
        <v>49</v>
      </c>
      <c r="M34671">
        <v>70008</v>
      </c>
      <c r="N34671" s="1" t="s">
        <v>564</v>
      </c>
      <c r="O34671" s="2">
        <v>40817</v>
      </c>
      <c r="P34671" s="1" t="s">
        <v>56</v>
      </c>
      <c r="Q34671" s="1" t="s">
        <v>99</v>
      </c>
      <c r="R34671" s="1" t="s">
        <v>578</v>
      </c>
      <c r="S34671" s="1" t="s">
        <v>62</v>
      </c>
      <c r="T34671">
        <v>8.02</v>
      </c>
    </row>
    <row r="34672" spans="1:20" x14ac:dyDescent="0.25">
      <c r="A34672">
        <v>987019</v>
      </c>
      <c r="B34672">
        <v>1210968</v>
      </c>
      <c r="C34672">
        <v>6000</v>
      </c>
      <c r="D34672">
        <v>6000</v>
      </c>
      <c r="E34672">
        <v>6000</v>
      </c>
      <c r="F34672" s="1" t="s">
        <v>20</v>
      </c>
      <c r="G34672">
        <v>0.13489999999999999</v>
      </c>
      <c r="H34672">
        <v>203.59</v>
      </c>
      <c r="I34672" s="1" t="s">
        <v>35</v>
      </c>
      <c r="J34672" s="1" t="s">
        <v>85</v>
      </c>
      <c r="K34672" s="1" t="s">
        <v>37</v>
      </c>
      <c r="L34672" s="1" t="s">
        <v>49</v>
      </c>
      <c r="M34672">
        <v>45516</v>
      </c>
      <c r="N34672" s="1" t="s">
        <v>25</v>
      </c>
      <c r="O34672" s="2">
        <v>40817</v>
      </c>
      <c r="P34672" s="1" t="s">
        <v>26</v>
      </c>
      <c r="Q34672" s="1" t="s">
        <v>82</v>
      </c>
      <c r="R34672" s="1" t="s">
        <v>340</v>
      </c>
      <c r="S34672" s="1" t="s">
        <v>138</v>
      </c>
      <c r="T34672">
        <v>10.18</v>
      </c>
    </row>
    <row r="34673" spans="1:20" x14ac:dyDescent="0.25">
      <c r="A34673">
        <v>987047</v>
      </c>
      <c r="B34673">
        <v>1211002</v>
      </c>
      <c r="C34673">
        <v>35000</v>
      </c>
      <c r="D34673">
        <v>35000</v>
      </c>
      <c r="E34673">
        <v>34750</v>
      </c>
      <c r="F34673" s="1" t="s">
        <v>73</v>
      </c>
      <c r="G34673">
        <v>0.1242</v>
      </c>
      <c r="H34673">
        <v>786.01</v>
      </c>
      <c r="I34673" s="1" t="s">
        <v>21</v>
      </c>
      <c r="J34673" s="1" t="s">
        <v>22</v>
      </c>
      <c r="K34673" s="1" t="s">
        <v>37</v>
      </c>
      <c r="L34673" s="1" t="s">
        <v>49</v>
      </c>
      <c r="M34673">
        <v>108000</v>
      </c>
      <c r="N34673" s="1" t="s">
        <v>25</v>
      </c>
      <c r="O34673" s="2">
        <v>40848</v>
      </c>
      <c r="P34673" s="1" t="s">
        <v>940</v>
      </c>
      <c r="Q34673" s="1" t="s">
        <v>27</v>
      </c>
      <c r="R34673" s="1" t="s">
        <v>814</v>
      </c>
      <c r="S34673" s="1" t="s">
        <v>205</v>
      </c>
      <c r="T34673">
        <v>19</v>
      </c>
    </row>
    <row r="34674" spans="1:20" x14ac:dyDescent="0.25">
      <c r="A34674">
        <v>987066</v>
      </c>
      <c r="B34674">
        <v>1211024</v>
      </c>
      <c r="C34674">
        <v>8000</v>
      </c>
      <c r="D34674">
        <v>8000</v>
      </c>
      <c r="E34674">
        <v>8000</v>
      </c>
      <c r="F34674" s="1" t="s">
        <v>20</v>
      </c>
      <c r="G34674">
        <v>7.51E-2</v>
      </c>
      <c r="H34674">
        <v>248.89</v>
      </c>
      <c r="I34674" s="1" t="s">
        <v>51</v>
      </c>
      <c r="J34674" s="1" t="s">
        <v>80</v>
      </c>
      <c r="K34674" s="1" t="s">
        <v>55</v>
      </c>
      <c r="L34674" s="1" t="s">
        <v>38</v>
      </c>
      <c r="M34674">
        <v>24000</v>
      </c>
      <c r="N34674" s="1" t="s">
        <v>31</v>
      </c>
      <c r="O34674" s="2">
        <v>40817</v>
      </c>
      <c r="P34674" s="1" t="s">
        <v>26</v>
      </c>
      <c r="Q34674" s="1" t="s">
        <v>27</v>
      </c>
      <c r="R34674" s="1" t="s">
        <v>257</v>
      </c>
      <c r="S34674" s="1" t="s">
        <v>91</v>
      </c>
      <c r="T34674">
        <v>18.05</v>
      </c>
    </row>
    <row r="34675" spans="1:20" x14ac:dyDescent="0.25">
      <c r="A34675">
        <v>987080</v>
      </c>
      <c r="B34675">
        <v>1211038</v>
      </c>
      <c r="C34675">
        <v>18000</v>
      </c>
      <c r="D34675">
        <v>18000</v>
      </c>
      <c r="E34675">
        <v>17475</v>
      </c>
      <c r="F34675" s="1" t="s">
        <v>73</v>
      </c>
      <c r="G34675">
        <v>0.1065</v>
      </c>
      <c r="H34675">
        <v>388.23</v>
      </c>
      <c r="I34675" s="1" t="s">
        <v>21</v>
      </c>
      <c r="J34675" s="1" t="s">
        <v>110</v>
      </c>
      <c r="K34675" s="1" t="s">
        <v>37</v>
      </c>
      <c r="L34675" s="1" t="s">
        <v>24</v>
      </c>
      <c r="M34675">
        <v>83004</v>
      </c>
      <c r="N34675" s="1" t="s">
        <v>25</v>
      </c>
      <c r="O34675" s="2">
        <v>40817</v>
      </c>
      <c r="P34675" s="1" t="s">
        <v>26</v>
      </c>
      <c r="Q34675" s="1" t="s">
        <v>27</v>
      </c>
      <c r="R34675" s="1" t="s">
        <v>155</v>
      </c>
      <c r="S34675" s="1" t="s">
        <v>91</v>
      </c>
      <c r="T34675">
        <v>9.44</v>
      </c>
    </row>
    <row r="34676" spans="1:20" x14ac:dyDescent="0.25">
      <c r="A34676">
        <v>987097</v>
      </c>
      <c r="B34676">
        <v>1211056</v>
      </c>
      <c r="C34676">
        <v>7000</v>
      </c>
      <c r="D34676">
        <v>7000</v>
      </c>
      <c r="E34676">
        <v>7000</v>
      </c>
      <c r="F34676" s="1" t="s">
        <v>20</v>
      </c>
      <c r="G34676">
        <v>6.0299999999999999E-2</v>
      </c>
      <c r="H34676">
        <v>213.05</v>
      </c>
      <c r="I34676" s="1" t="s">
        <v>51</v>
      </c>
      <c r="J34676" s="1" t="s">
        <v>176</v>
      </c>
      <c r="K34676" s="1" t="s">
        <v>97</v>
      </c>
      <c r="L34676" s="1" t="s">
        <v>24</v>
      </c>
      <c r="M34676">
        <v>78300</v>
      </c>
      <c r="N34676" s="1" t="s">
        <v>25</v>
      </c>
      <c r="O34676" s="2">
        <v>40817</v>
      </c>
      <c r="P34676" s="1" t="s">
        <v>26</v>
      </c>
      <c r="Q34676" s="1" t="s">
        <v>27</v>
      </c>
      <c r="R34676" s="1" t="s">
        <v>111</v>
      </c>
      <c r="S34676" s="1" t="s">
        <v>34</v>
      </c>
      <c r="T34676">
        <v>1.73</v>
      </c>
    </row>
    <row r="34677" spans="1:20" x14ac:dyDescent="0.25">
      <c r="A34677">
        <v>987103</v>
      </c>
      <c r="B34677">
        <v>1211062</v>
      </c>
      <c r="C34677">
        <v>4800</v>
      </c>
      <c r="D34677">
        <v>4800</v>
      </c>
      <c r="E34677">
        <v>4800</v>
      </c>
      <c r="F34677" s="1" t="s">
        <v>20</v>
      </c>
      <c r="G34677">
        <v>0.1242</v>
      </c>
      <c r="H34677">
        <v>160.4</v>
      </c>
      <c r="I34677" s="1" t="s">
        <v>21</v>
      </c>
      <c r="J34677" s="1" t="s">
        <v>22</v>
      </c>
      <c r="K34677" s="1" t="s">
        <v>60</v>
      </c>
      <c r="L34677" s="1" t="s">
        <v>49</v>
      </c>
      <c r="M34677">
        <v>69600</v>
      </c>
      <c r="N34677" s="1" t="s">
        <v>31</v>
      </c>
      <c r="O34677" s="2">
        <v>40817</v>
      </c>
      <c r="P34677" s="1" t="s">
        <v>56</v>
      </c>
      <c r="Q34677" s="1" t="s">
        <v>66</v>
      </c>
      <c r="R34677" s="1" t="s">
        <v>83</v>
      </c>
      <c r="S34677" s="1" t="s">
        <v>84</v>
      </c>
      <c r="T34677">
        <v>15.36</v>
      </c>
    </row>
    <row r="34678" spans="1:20" x14ac:dyDescent="0.25">
      <c r="A34678">
        <v>987122</v>
      </c>
      <c r="B34678">
        <v>1211083</v>
      </c>
      <c r="C34678">
        <v>25000</v>
      </c>
      <c r="D34678">
        <v>25000</v>
      </c>
      <c r="E34678">
        <v>25000</v>
      </c>
      <c r="F34678" s="1" t="s">
        <v>20</v>
      </c>
      <c r="G34678">
        <v>0.16289999999999999</v>
      </c>
      <c r="H34678">
        <v>882.51</v>
      </c>
      <c r="I34678" s="1" t="s">
        <v>53</v>
      </c>
      <c r="J34678" s="1" t="s">
        <v>152</v>
      </c>
      <c r="K34678" s="1" t="s">
        <v>46</v>
      </c>
      <c r="L34678" s="1" t="s">
        <v>49</v>
      </c>
      <c r="M34678">
        <v>82000</v>
      </c>
      <c r="N34678" s="1" t="s">
        <v>25</v>
      </c>
      <c r="O34678" s="2">
        <v>40817</v>
      </c>
      <c r="P34678" s="1" t="s">
        <v>26</v>
      </c>
      <c r="Q34678" s="1" t="s">
        <v>27</v>
      </c>
      <c r="R34678" s="1" t="s">
        <v>525</v>
      </c>
      <c r="S34678" s="1" t="s">
        <v>284</v>
      </c>
      <c r="T34678">
        <v>12.19</v>
      </c>
    </row>
    <row r="34679" spans="1:20" x14ac:dyDescent="0.25">
      <c r="A34679">
        <v>987145</v>
      </c>
      <c r="B34679">
        <v>1211108</v>
      </c>
      <c r="C34679">
        <v>23000</v>
      </c>
      <c r="D34679">
        <v>23000</v>
      </c>
      <c r="E34679">
        <v>22975</v>
      </c>
      <c r="F34679" s="1" t="s">
        <v>73</v>
      </c>
      <c r="G34679">
        <v>0.1171</v>
      </c>
      <c r="H34679">
        <v>508.26</v>
      </c>
      <c r="I34679" s="1" t="s">
        <v>21</v>
      </c>
      <c r="J34679" s="1" t="s">
        <v>45</v>
      </c>
      <c r="K34679" s="1" t="s">
        <v>37</v>
      </c>
      <c r="L34679" s="1" t="s">
        <v>38</v>
      </c>
      <c r="M34679">
        <v>46000</v>
      </c>
      <c r="N34679" s="1" t="s">
        <v>25</v>
      </c>
      <c r="O34679" s="2">
        <v>40817</v>
      </c>
      <c r="P34679" s="1" t="s">
        <v>26</v>
      </c>
      <c r="Q34679" s="1" t="s">
        <v>86</v>
      </c>
      <c r="R34679" s="1" t="s">
        <v>221</v>
      </c>
      <c r="S34679" s="1" t="s">
        <v>103</v>
      </c>
      <c r="T34679">
        <v>7.41</v>
      </c>
    </row>
    <row r="34680" spans="1:20" x14ac:dyDescent="0.25">
      <c r="A34680">
        <v>987161</v>
      </c>
      <c r="B34680">
        <v>1211327</v>
      </c>
      <c r="C34680">
        <v>4000</v>
      </c>
      <c r="D34680">
        <v>4000</v>
      </c>
      <c r="E34680">
        <v>4000</v>
      </c>
      <c r="F34680" s="1" t="s">
        <v>20</v>
      </c>
      <c r="G34680">
        <v>7.51E-2</v>
      </c>
      <c r="H34680">
        <v>124.45</v>
      </c>
      <c r="I34680" s="1" t="s">
        <v>51</v>
      </c>
      <c r="J34680" s="1" t="s">
        <v>80</v>
      </c>
      <c r="K34680" s="1" t="s">
        <v>801</v>
      </c>
      <c r="L34680" s="1" t="s">
        <v>38</v>
      </c>
      <c r="M34680">
        <v>57600</v>
      </c>
      <c r="N34680" s="1" t="s">
        <v>31</v>
      </c>
      <c r="O34680" s="2">
        <v>40817</v>
      </c>
      <c r="P34680" s="1" t="s">
        <v>26</v>
      </c>
      <c r="Q34680" s="1" t="s">
        <v>27</v>
      </c>
      <c r="R34680" s="1" t="s">
        <v>469</v>
      </c>
      <c r="S34680" s="1" t="s">
        <v>29</v>
      </c>
      <c r="T34680">
        <v>17.48</v>
      </c>
    </row>
    <row r="34681" spans="1:20" x14ac:dyDescent="0.25">
      <c r="A34681">
        <v>987165</v>
      </c>
      <c r="B34681">
        <v>1211164</v>
      </c>
      <c r="C34681">
        <v>7200</v>
      </c>
      <c r="D34681">
        <v>7200</v>
      </c>
      <c r="E34681">
        <v>7200</v>
      </c>
      <c r="F34681" s="1" t="s">
        <v>20</v>
      </c>
      <c r="G34681">
        <v>0.1171</v>
      </c>
      <c r="H34681">
        <v>238.15</v>
      </c>
      <c r="I34681" s="1" t="s">
        <v>21</v>
      </c>
      <c r="J34681" s="1" t="s">
        <v>45</v>
      </c>
      <c r="K34681" s="1" t="s">
        <v>37</v>
      </c>
      <c r="L34681" s="1" t="s">
        <v>49</v>
      </c>
      <c r="M34681">
        <v>57000</v>
      </c>
      <c r="N34681" s="1" t="s">
        <v>31</v>
      </c>
      <c r="O34681" s="2">
        <v>40817</v>
      </c>
      <c r="P34681" s="1" t="s">
        <v>26</v>
      </c>
      <c r="Q34681" s="1" t="s">
        <v>99</v>
      </c>
      <c r="R34681" s="1" t="s">
        <v>923</v>
      </c>
      <c r="S34681" s="1" t="s">
        <v>77</v>
      </c>
      <c r="T34681">
        <v>12.27</v>
      </c>
    </row>
    <row r="34682" spans="1:20" x14ac:dyDescent="0.25">
      <c r="A34682">
        <v>987219</v>
      </c>
      <c r="B34682">
        <v>1211224</v>
      </c>
      <c r="C34682">
        <v>3000</v>
      </c>
      <c r="D34682">
        <v>3000</v>
      </c>
      <c r="E34682">
        <v>3000</v>
      </c>
      <c r="F34682" s="1" t="s">
        <v>20</v>
      </c>
      <c r="G34682">
        <v>7.51E-2</v>
      </c>
      <c r="H34682">
        <v>93.34</v>
      </c>
      <c r="I34682" s="1" t="s">
        <v>51</v>
      </c>
      <c r="J34682" s="1" t="s">
        <v>80</v>
      </c>
      <c r="K34682" s="1" t="s">
        <v>97</v>
      </c>
      <c r="L34682" s="1" t="s">
        <v>24</v>
      </c>
      <c r="M34682">
        <v>67000</v>
      </c>
      <c r="N34682" s="1" t="s">
        <v>31</v>
      </c>
      <c r="O34682" s="2">
        <v>40817</v>
      </c>
      <c r="P34682" s="1" t="s">
        <v>26</v>
      </c>
      <c r="Q34682" s="1" t="s">
        <v>32</v>
      </c>
      <c r="R34682" s="1" t="s">
        <v>470</v>
      </c>
      <c r="S34682" s="1" t="s">
        <v>29</v>
      </c>
      <c r="T34682">
        <v>21.12</v>
      </c>
    </row>
    <row r="34683" spans="1:20" x14ac:dyDescent="0.25">
      <c r="A34683">
        <v>987224</v>
      </c>
      <c r="B34683">
        <v>1211230</v>
      </c>
      <c r="C34683">
        <v>7200</v>
      </c>
      <c r="D34683">
        <v>7200</v>
      </c>
      <c r="E34683">
        <v>7200</v>
      </c>
      <c r="F34683" s="1" t="s">
        <v>20</v>
      </c>
      <c r="G34683">
        <v>9.9099999999999994E-2</v>
      </c>
      <c r="H34683">
        <v>232.02</v>
      </c>
      <c r="I34683" s="1" t="s">
        <v>21</v>
      </c>
      <c r="J34683" s="1" t="s">
        <v>59</v>
      </c>
      <c r="K34683" s="1" t="s">
        <v>37</v>
      </c>
      <c r="L34683" s="1" t="s">
        <v>24</v>
      </c>
      <c r="M34683">
        <v>60036</v>
      </c>
      <c r="N34683" s="1" t="s">
        <v>564</v>
      </c>
      <c r="O34683" s="2">
        <v>40817</v>
      </c>
      <c r="P34683" s="1" t="s">
        <v>26</v>
      </c>
      <c r="Q34683" s="1" t="s">
        <v>32</v>
      </c>
      <c r="R34683" s="1" t="s">
        <v>47</v>
      </c>
      <c r="S34683" s="1" t="s">
        <v>29</v>
      </c>
      <c r="T34683">
        <v>21.71</v>
      </c>
    </row>
    <row r="34684" spans="1:20" x14ac:dyDescent="0.25">
      <c r="A34684">
        <v>987227</v>
      </c>
      <c r="B34684">
        <v>1211233</v>
      </c>
      <c r="C34684">
        <v>12000</v>
      </c>
      <c r="D34684">
        <v>12000</v>
      </c>
      <c r="E34684">
        <v>12000</v>
      </c>
      <c r="F34684" s="1" t="s">
        <v>20</v>
      </c>
      <c r="G34684">
        <v>7.9000000000000001E-2</v>
      </c>
      <c r="H34684">
        <v>375.49</v>
      </c>
      <c r="I34684" s="1" t="s">
        <v>51</v>
      </c>
      <c r="J34684" s="1" t="s">
        <v>78</v>
      </c>
      <c r="K34684" s="1" t="s">
        <v>97</v>
      </c>
      <c r="L34684" s="1" t="s">
        <v>24</v>
      </c>
      <c r="M34684">
        <v>52000</v>
      </c>
      <c r="N34684" s="1" t="s">
        <v>31</v>
      </c>
      <c r="O34684" s="2">
        <v>40817</v>
      </c>
      <c r="P34684" s="1" t="s">
        <v>26</v>
      </c>
      <c r="Q34684" s="1" t="s">
        <v>82</v>
      </c>
      <c r="R34684" s="1" t="s">
        <v>111</v>
      </c>
      <c r="S34684" s="1" t="s">
        <v>34</v>
      </c>
      <c r="T34684">
        <v>9.16</v>
      </c>
    </row>
    <row r="34685" spans="1:20" x14ac:dyDescent="0.25">
      <c r="A34685">
        <v>987255</v>
      </c>
      <c r="B34685">
        <v>1211268</v>
      </c>
      <c r="C34685">
        <v>3000</v>
      </c>
      <c r="D34685">
        <v>3000</v>
      </c>
      <c r="E34685">
        <v>3000</v>
      </c>
      <c r="F34685" s="1" t="s">
        <v>73</v>
      </c>
      <c r="G34685">
        <v>0.1065</v>
      </c>
      <c r="H34685">
        <v>64.709999999999994</v>
      </c>
      <c r="I34685" s="1" t="s">
        <v>21</v>
      </c>
      <c r="J34685" s="1" t="s">
        <v>110</v>
      </c>
      <c r="K34685" s="1" t="s">
        <v>37</v>
      </c>
      <c r="L34685" s="1" t="s">
        <v>49</v>
      </c>
      <c r="M34685">
        <v>25500</v>
      </c>
      <c r="N34685" s="1" t="s">
        <v>31</v>
      </c>
      <c r="O34685" s="2">
        <v>40817</v>
      </c>
      <c r="P34685" s="1" t="s">
        <v>56</v>
      </c>
      <c r="Q34685" s="1" t="s">
        <v>66</v>
      </c>
      <c r="R34685" s="1" t="s">
        <v>808</v>
      </c>
      <c r="S34685" s="1" t="s">
        <v>129</v>
      </c>
      <c r="T34685">
        <v>24.28</v>
      </c>
    </row>
    <row r="34686" spans="1:20" x14ac:dyDescent="0.25">
      <c r="A34686">
        <v>987278</v>
      </c>
      <c r="B34686">
        <v>1211298</v>
      </c>
      <c r="C34686">
        <v>7000</v>
      </c>
      <c r="D34686">
        <v>7000</v>
      </c>
      <c r="E34686">
        <v>7000</v>
      </c>
      <c r="F34686" s="1" t="s">
        <v>20</v>
      </c>
      <c r="G34686">
        <v>0.12690000000000001</v>
      </c>
      <c r="H34686">
        <v>234.82</v>
      </c>
      <c r="I34686" s="1" t="s">
        <v>21</v>
      </c>
      <c r="J34686" s="1" t="s">
        <v>30</v>
      </c>
      <c r="K34686" s="1" t="s">
        <v>46</v>
      </c>
      <c r="L34686" s="1" t="s">
        <v>24</v>
      </c>
      <c r="M34686">
        <v>65000</v>
      </c>
      <c r="N34686" s="1" t="s">
        <v>31</v>
      </c>
      <c r="O34686" s="2">
        <v>40817</v>
      </c>
      <c r="P34686" s="1" t="s">
        <v>26</v>
      </c>
      <c r="Q34686" s="1" t="s">
        <v>27</v>
      </c>
      <c r="R34686" s="1" t="s">
        <v>90</v>
      </c>
      <c r="S34686" s="1" t="s">
        <v>91</v>
      </c>
      <c r="T34686">
        <v>10.95</v>
      </c>
    </row>
    <row r="34687" spans="1:20" x14ac:dyDescent="0.25">
      <c r="A34687">
        <v>987291</v>
      </c>
      <c r="B34687">
        <v>1201065</v>
      </c>
      <c r="C34687">
        <v>16275</v>
      </c>
      <c r="D34687">
        <v>16275</v>
      </c>
      <c r="E34687">
        <v>16275</v>
      </c>
      <c r="F34687" s="1" t="s">
        <v>73</v>
      </c>
      <c r="G34687">
        <v>0.12690000000000001</v>
      </c>
      <c r="H34687">
        <v>367.73</v>
      </c>
      <c r="I34687" s="1" t="s">
        <v>21</v>
      </c>
      <c r="J34687" s="1" t="s">
        <v>30</v>
      </c>
      <c r="K34687" s="1" t="s">
        <v>37</v>
      </c>
      <c r="L34687" s="1" t="s">
        <v>49</v>
      </c>
      <c r="M34687">
        <v>50000</v>
      </c>
      <c r="N34687" s="1" t="s">
        <v>564</v>
      </c>
      <c r="O34687" s="2">
        <v>40817</v>
      </c>
      <c r="P34687" s="1" t="s">
        <v>940</v>
      </c>
      <c r="Q34687" s="1" t="s">
        <v>27</v>
      </c>
      <c r="R34687" s="1" t="s">
        <v>815</v>
      </c>
      <c r="S34687" s="1" t="s">
        <v>304</v>
      </c>
      <c r="T34687">
        <v>27.79</v>
      </c>
    </row>
    <row r="34688" spans="1:20" x14ac:dyDescent="0.25">
      <c r="A34688">
        <v>987298</v>
      </c>
      <c r="B34688">
        <v>1211519</v>
      </c>
      <c r="C34688">
        <v>12000</v>
      </c>
      <c r="D34688">
        <v>12000</v>
      </c>
      <c r="E34688">
        <v>12000</v>
      </c>
      <c r="F34688" s="1" t="s">
        <v>73</v>
      </c>
      <c r="G34688">
        <v>0.17580000000000001</v>
      </c>
      <c r="H34688">
        <v>301.99</v>
      </c>
      <c r="I34688" s="1" t="s">
        <v>53</v>
      </c>
      <c r="J34688" s="1" t="s">
        <v>105</v>
      </c>
      <c r="K34688" s="1" t="s">
        <v>42</v>
      </c>
      <c r="L34688" s="1" t="s">
        <v>24</v>
      </c>
      <c r="M34688">
        <v>80000</v>
      </c>
      <c r="N34688" s="1" t="s">
        <v>564</v>
      </c>
      <c r="O34688" s="2">
        <v>40817</v>
      </c>
      <c r="P34688" s="1" t="s">
        <v>26</v>
      </c>
      <c r="Q34688" s="1" t="s">
        <v>99</v>
      </c>
      <c r="R34688" s="1" t="s">
        <v>33</v>
      </c>
      <c r="S34688" s="1" t="s">
        <v>34</v>
      </c>
      <c r="T34688">
        <v>13.39</v>
      </c>
    </row>
    <row r="34689" spans="1:20" x14ac:dyDescent="0.25">
      <c r="A34689">
        <v>987299</v>
      </c>
      <c r="B34689">
        <v>1211520</v>
      </c>
      <c r="C34689">
        <v>10000</v>
      </c>
      <c r="D34689">
        <v>10000</v>
      </c>
      <c r="E34689">
        <v>10000</v>
      </c>
      <c r="F34689" s="1" t="s">
        <v>20</v>
      </c>
      <c r="G34689">
        <v>0.17269999999999999</v>
      </c>
      <c r="H34689">
        <v>357.88</v>
      </c>
      <c r="I34689" s="1" t="s">
        <v>53</v>
      </c>
      <c r="J34689" s="1" t="s">
        <v>75</v>
      </c>
      <c r="K34689" s="1" t="s">
        <v>23</v>
      </c>
      <c r="L34689" s="1" t="s">
        <v>49</v>
      </c>
      <c r="M34689">
        <v>300000</v>
      </c>
      <c r="N34689" s="1" t="s">
        <v>31</v>
      </c>
      <c r="O34689" s="2">
        <v>40817</v>
      </c>
      <c r="P34689" s="1" t="s">
        <v>26</v>
      </c>
      <c r="Q34689" s="1" t="s">
        <v>99</v>
      </c>
      <c r="R34689" s="1" t="s">
        <v>435</v>
      </c>
      <c r="S34689" s="1" t="s">
        <v>44</v>
      </c>
      <c r="T34689">
        <v>6.8</v>
      </c>
    </row>
    <row r="34690" spans="1:20" x14ac:dyDescent="0.25">
      <c r="A34690">
        <v>987341</v>
      </c>
      <c r="B34690">
        <v>1211564</v>
      </c>
      <c r="C34690">
        <v>3600</v>
      </c>
      <c r="D34690">
        <v>3600</v>
      </c>
      <c r="E34690">
        <v>3600</v>
      </c>
      <c r="F34690" s="1" t="s">
        <v>73</v>
      </c>
      <c r="G34690">
        <v>0.17269999999999999</v>
      </c>
      <c r="H34690">
        <v>90</v>
      </c>
      <c r="I34690" s="1" t="s">
        <v>53</v>
      </c>
      <c r="J34690" s="1" t="s">
        <v>75</v>
      </c>
      <c r="K34690" s="1" t="s">
        <v>801</v>
      </c>
      <c r="L34690" s="1" t="s">
        <v>38</v>
      </c>
      <c r="M34690">
        <v>20000</v>
      </c>
      <c r="N34690" s="1" t="s">
        <v>25</v>
      </c>
      <c r="O34690" s="2">
        <v>40817</v>
      </c>
      <c r="P34690" s="1" t="s">
        <v>56</v>
      </c>
      <c r="Q34690" s="1" t="s">
        <v>27</v>
      </c>
      <c r="R34690" s="1" t="s">
        <v>703</v>
      </c>
      <c r="S34690" s="1" t="s">
        <v>109</v>
      </c>
      <c r="T34690">
        <v>14.34</v>
      </c>
    </row>
    <row r="34691" spans="1:20" x14ac:dyDescent="0.25">
      <c r="A34691">
        <v>987342</v>
      </c>
      <c r="B34691">
        <v>1211565</v>
      </c>
      <c r="C34691">
        <v>35000</v>
      </c>
      <c r="D34691">
        <v>35000</v>
      </c>
      <c r="E34691">
        <v>34950</v>
      </c>
      <c r="F34691" s="1" t="s">
        <v>20</v>
      </c>
      <c r="G34691">
        <v>7.9000000000000001E-2</v>
      </c>
      <c r="H34691">
        <v>1095.1600000000001</v>
      </c>
      <c r="I34691" s="1" t="s">
        <v>51</v>
      </c>
      <c r="J34691" s="1" t="s">
        <v>78</v>
      </c>
      <c r="K34691" s="1" t="s">
        <v>37</v>
      </c>
      <c r="L34691" s="1" t="s">
        <v>49</v>
      </c>
      <c r="M34691">
        <v>118400</v>
      </c>
      <c r="N34691" s="1" t="s">
        <v>25</v>
      </c>
      <c r="O34691" s="2">
        <v>40817</v>
      </c>
      <c r="P34691" s="1" t="s">
        <v>26</v>
      </c>
      <c r="Q34691" s="1" t="s">
        <v>32</v>
      </c>
      <c r="R34691" s="1" t="s">
        <v>241</v>
      </c>
      <c r="S34691" s="1" t="s">
        <v>122</v>
      </c>
      <c r="T34691">
        <v>13.98</v>
      </c>
    </row>
    <row r="34692" spans="1:20" x14ac:dyDescent="0.25">
      <c r="A34692">
        <v>987346</v>
      </c>
      <c r="B34692">
        <v>1211569</v>
      </c>
      <c r="C34692">
        <v>14000</v>
      </c>
      <c r="D34692">
        <v>14000</v>
      </c>
      <c r="E34692">
        <v>13950</v>
      </c>
      <c r="F34692" s="1" t="s">
        <v>20</v>
      </c>
      <c r="G34692">
        <v>6.0299999999999999E-2</v>
      </c>
      <c r="H34692">
        <v>426.1</v>
      </c>
      <c r="I34692" s="1" t="s">
        <v>51</v>
      </c>
      <c r="J34692" s="1" t="s">
        <v>176</v>
      </c>
      <c r="K34692" s="1" t="s">
        <v>97</v>
      </c>
      <c r="L34692" s="1" t="s">
        <v>24</v>
      </c>
      <c r="M34692">
        <v>69000</v>
      </c>
      <c r="N34692" s="1" t="s">
        <v>564</v>
      </c>
      <c r="O34692" s="2">
        <v>40817</v>
      </c>
      <c r="P34692" s="1" t="s">
        <v>26</v>
      </c>
      <c r="Q34692" s="1" t="s">
        <v>27</v>
      </c>
      <c r="R34692" s="1" t="s">
        <v>111</v>
      </c>
      <c r="S34692" s="1" t="s">
        <v>34</v>
      </c>
      <c r="T34692">
        <v>5.34</v>
      </c>
    </row>
    <row r="34693" spans="1:20" x14ac:dyDescent="0.25">
      <c r="A34693">
        <v>987350</v>
      </c>
      <c r="B34693">
        <v>1211573</v>
      </c>
      <c r="C34693">
        <v>19400</v>
      </c>
      <c r="D34693">
        <v>19400</v>
      </c>
      <c r="E34693">
        <v>19400</v>
      </c>
      <c r="F34693" s="1" t="s">
        <v>73</v>
      </c>
      <c r="G34693">
        <v>0.2089</v>
      </c>
      <c r="H34693">
        <v>523.64</v>
      </c>
      <c r="I34693" s="1" t="s">
        <v>143</v>
      </c>
      <c r="J34693" s="1" t="s">
        <v>162</v>
      </c>
      <c r="K34693" s="1" t="s">
        <v>42</v>
      </c>
      <c r="L34693" s="1" t="s">
        <v>49</v>
      </c>
      <c r="M34693">
        <v>70000</v>
      </c>
      <c r="N34693" s="1" t="s">
        <v>564</v>
      </c>
      <c r="O34693" s="2">
        <v>40817</v>
      </c>
      <c r="P34693" s="1" t="s">
        <v>56</v>
      </c>
      <c r="Q34693" s="1" t="s">
        <v>27</v>
      </c>
      <c r="R34693" s="1" t="s">
        <v>199</v>
      </c>
      <c r="S34693" s="1" t="s">
        <v>200</v>
      </c>
      <c r="T34693">
        <v>18.190000000000001</v>
      </c>
    </row>
    <row r="34694" spans="1:20" x14ac:dyDescent="0.25">
      <c r="A34694">
        <v>987354</v>
      </c>
      <c r="B34694">
        <v>1211577</v>
      </c>
      <c r="C34694">
        <v>6000</v>
      </c>
      <c r="D34694">
        <v>6000</v>
      </c>
      <c r="E34694">
        <v>5975</v>
      </c>
      <c r="F34694" s="1" t="s">
        <v>20</v>
      </c>
      <c r="G34694">
        <v>0.12690000000000001</v>
      </c>
      <c r="H34694">
        <v>201.27</v>
      </c>
      <c r="I34694" s="1" t="s">
        <v>21</v>
      </c>
      <c r="J34694" s="1" t="s">
        <v>30</v>
      </c>
      <c r="K34694" s="1" t="s">
        <v>46</v>
      </c>
      <c r="L34694" s="1" t="s">
        <v>49</v>
      </c>
      <c r="M34694">
        <v>47300</v>
      </c>
      <c r="N34694" s="1" t="s">
        <v>31</v>
      </c>
      <c r="O34694" s="2">
        <v>40817</v>
      </c>
      <c r="P34694" s="1" t="s">
        <v>26</v>
      </c>
      <c r="Q34694" s="1" t="s">
        <v>66</v>
      </c>
      <c r="R34694" s="1" t="s">
        <v>510</v>
      </c>
      <c r="S34694" s="1" t="s">
        <v>40</v>
      </c>
      <c r="T34694">
        <v>8.42</v>
      </c>
    </row>
    <row r="34695" spans="1:20" x14ac:dyDescent="0.25">
      <c r="A34695">
        <v>987365</v>
      </c>
      <c r="B34695">
        <v>1211332</v>
      </c>
      <c r="C34695">
        <v>5000</v>
      </c>
      <c r="D34695">
        <v>5000</v>
      </c>
      <c r="E34695">
        <v>5000</v>
      </c>
      <c r="F34695" s="1" t="s">
        <v>20</v>
      </c>
      <c r="G34695">
        <v>7.9000000000000001E-2</v>
      </c>
      <c r="H34695">
        <v>156.46</v>
      </c>
      <c r="I34695" s="1" t="s">
        <v>51</v>
      </c>
      <c r="J34695" s="1" t="s">
        <v>78</v>
      </c>
      <c r="K34695" s="1" t="s">
        <v>97</v>
      </c>
      <c r="L34695" s="1" t="s">
        <v>24</v>
      </c>
      <c r="M34695">
        <v>54000</v>
      </c>
      <c r="N34695" s="1" t="s">
        <v>31</v>
      </c>
      <c r="O34695" s="2">
        <v>40817</v>
      </c>
      <c r="P34695" s="1" t="s">
        <v>26</v>
      </c>
      <c r="Q34695" s="1" t="s">
        <v>66</v>
      </c>
      <c r="R34695" s="1" t="s">
        <v>854</v>
      </c>
      <c r="S34695" s="1" t="s">
        <v>355</v>
      </c>
      <c r="T34695">
        <v>10.02</v>
      </c>
    </row>
    <row r="34696" spans="1:20" x14ac:dyDescent="0.25">
      <c r="A34696">
        <v>987372</v>
      </c>
      <c r="B34696">
        <v>1211340</v>
      </c>
      <c r="C34696">
        <v>12000</v>
      </c>
      <c r="D34696">
        <v>12000</v>
      </c>
      <c r="E34696">
        <v>12000</v>
      </c>
      <c r="F34696" s="1" t="s">
        <v>20</v>
      </c>
      <c r="G34696">
        <v>0.14269999999999999</v>
      </c>
      <c r="H34696">
        <v>411.71</v>
      </c>
      <c r="I34696" s="1" t="s">
        <v>35</v>
      </c>
      <c r="J34696" s="1" t="s">
        <v>36</v>
      </c>
      <c r="K34696" s="1" t="s">
        <v>46</v>
      </c>
      <c r="L34696" s="1" t="s">
        <v>49</v>
      </c>
      <c r="M34696">
        <v>160000</v>
      </c>
      <c r="N34696" s="1" t="s">
        <v>25</v>
      </c>
      <c r="O34696" s="2">
        <v>40817</v>
      </c>
      <c r="P34696" s="1" t="s">
        <v>26</v>
      </c>
      <c r="Q34696" s="1" t="s">
        <v>27</v>
      </c>
      <c r="R34696" s="1" t="s">
        <v>166</v>
      </c>
      <c r="S34696" s="1" t="s">
        <v>91</v>
      </c>
      <c r="T34696">
        <v>14.4</v>
      </c>
    </row>
    <row r="34697" spans="1:20" x14ac:dyDescent="0.25">
      <c r="A34697">
        <v>987376</v>
      </c>
      <c r="B34697">
        <v>1211344</v>
      </c>
      <c r="C34697">
        <v>17450</v>
      </c>
      <c r="D34697">
        <v>17450</v>
      </c>
      <c r="E34697">
        <v>17425</v>
      </c>
      <c r="F34697" s="1" t="s">
        <v>20</v>
      </c>
      <c r="G34697">
        <v>6.6199999999999995E-2</v>
      </c>
      <c r="H34697">
        <v>535.78</v>
      </c>
      <c r="I34697" s="1" t="s">
        <v>51</v>
      </c>
      <c r="J34697" s="1" t="s">
        <v>112</v>
      </c>
      <c r="K34697" s="1" t="s">
        <v>37</v>
      </c>
      <c r="L34697" s="1" t="s">
        <v>49</v>
      </c>
      <c r="M34697">
        <v>57188</v>
      </c>
      <c r="N34697" s="1" t="s">
        <v>25</v>
      </c>
      <c r="O34697" s="2">
        <v>40817</v>
      </c>
      <c r="P34697" s="1" t="s">
        <v>26</v>
      </c>
      <c r="Q34697" s="1" t="s">
        <v>27</v>
      </c>
      <c r="R34697" s="1" t="s">
        <v>270</v>
      </c>
      <c r="S34697" s="1" t="s">
        <v>109</v>
      </c>
      <c r="T34697">
        <v>23.4</v>
      </c>
    </row>
    <row r="34698" spans="1:20" x14ac:dyDescent="0.25">
      <c r="A34698">
        <v>987382</v>
      </c>
      <c r="B34698">
        <v>1211351</v>
      </c>
      <c r="C34698">
        <v>15000</v>
      </c>
      <c r="D34698">
        <v>15000</v>
      </c>
      <c r="E34698">
        <v>15000</v>
      </c>
      <c r="F34698" s="1" t="s">
        <v>20</v>
      </c>
      <c r="G34698">
        <v>7.9000000000000001E-2</v>
      </c>
      <c r="H34698">
        <v>469.36</v>
      </c>
      <c r="I34698" s="1" t="s">
        <v>51</v>
      </c>
      <c r="J34698" s="1" t="s">
        <v>78</v>
      </c>
      <c r="K34698" s="1" t="s">
        <v>23</v>
      </c>
      <c r="L34698" s="1" t="s">
        <v>24</v>
      </c>
      <c r="M34698">
        <v>90000</v>
      </c>
      <c r="N34698" s="1" t="s">
        <v>564</v>
      </c>
      <c r="O34698" s="2">
        <v>40848</v>
      </c>
      <c r="P34698" s="1" t="s">
        <v>26</v>
      </c>
      <c r="Q34698" s="1" t="s">
        <v>27</v>
      </c>
      <c r="R34698" s="1" t="s">
        <v>174</v>
      </c>
      <c r="S34698" s="1" t="s">
        <v>34</v>
      </c>
      <c r="T34698">
        <v>18.23</v>
      </c>
    </row>
    <row r="34699" spans="1:20" x14ac:dyDescent="0.25">
      <c r="A34699">
        <v>987383</v>
      </c>
      <c r="B34699">
        <v>1211353</v>
      </c>
      <c r="C34699">
        <v>16500</v>
      </c>
      <c r="D34699">
        <v>16500</v>
      </c>
      <c r="E34699">
        <v>16475</v>
      </c>
      <c r="F34699" s="1" t="s">
        <v>73</v>
      </c>
      <c r="G34699">
        <v>0.14269999999999999</v>
      </c>
      <c r="H34699">
        <v>386.24</v>
      </c>
      <c r="I34699" s="1" t="s">
        <v>35</v>
      </c>
      <c r="J34699" s="1" t="s">
        <v>36</v>
      </c>
      <c r="K34699" s="1" t="s">
        <v>46</v>
      </c>
      <c r="L34699" s="1" t="s">
        <v>49</v>
      </c>
      <c r="M34699">
        <v>47400</v>
      </c>
      <c r="N34699" s="1" t="s">
        <v>564</v>
      </c>
      <c r="O34699" s="2">
        <v>40817</v>
      </c>
      <c r="P34699" s="1" t="s">
        <v>940</v>
      </c>
      <c r="Q34699" s="1" t="s">
        <v>27</v>
      </c>
      <c r="R34699" s="1" t="s">
        <v>193</v>
      </c>
      <c r="S34699" s="1" t="s">
        <v>194</v>
      </c>
      <c r="T34699">
        <v>11.9</v>
      </c>
    </row>
    <row r="34700" spans="1:20" x14ac:dyDescent="0.25">
      <c r="A34700">
        <v>987384</v>
      </c>
      <c r="B34700">
        <v>1211354</v>
      </c>
      <c r="C34700">
        <v>30000</v>
      </c>
      <c r="D34700">
        <v>30000</v>
      </c>
      <c r="E34700">
        <v>29750</v>
      </c>
      <c r="F34700" s="1" t="s">
        <v>73</v>
      </c>
      <c r="G34700">
        <v>0.19420000000000001</v>
      </c>
      <c r="H34700">
        <v>785.17</v>
      </c>
      <c r="I34700" s="1" t="s">
        <v>95</v>
      </c>
      <c r="J34700" s="1" t="s">
        <v>263</v>
      </c>
      <c r="K34700" s="1" t="s">
        <v>37</v>
      </c>
      <c r="L34700" s="1" t="s">
        <v>49</v>
      </c>
      <c r="M34700">
        <v>100000</v>
      </c>
      <c r="N34700" s="1" t="s">
        <v>25</v>
      </c>
      <c r="O34700" s="2">
        <v>40848</v>
      </c>
      <c r="P34700" s="1" t="s">
        <v>26</v>
      </c>
      <c r="Q34700" s="1" t="s">
        <v>27</v>
      </c>
      <c r="R34700" s="1" t="s">
        <v>423</v>
      </c>
      <c r="S34700" s="1" t="s">
        <v>29</v>
      </c>
      <c r="T34700">
        <v>6.58</v>
      </c>
    </row>
    <row r="34701" spans="1:20" x14ac:dyDescent="0.25">
      <c r="A34701">
        <v>987389</v>
      </c>
      <c r="B34701">
        <v>1211358</v>
      </c>
      <c r="C34701">
        <v>10000</v>
      </c>
      <c r="D34701">
        <v>10000</v>
      </c>
      <c r="E34701">
        <v>10000</v>
      </c>
      <c r="F34701" s="1" t="s">
        <v>20</v>
      </c>
      <c r="G34701">
        <v>0.14269999999999999</v>
      </c>
      <c r="H34701">
        <v>343.09</v>
      </c>
      <c r="I34701" s="1" t="s">
        <v>35</v>
      </c>
      <c r="J34701" s="1" t="s">
        <v>36</v>
      </c>
      <c r="K34701" s="1" t="s">
        <v>55</v>
      </c>
      <c r="L34701" s="1" t="s">
        <v>24</v>
      </c>
      <c r="M34701">
        <v>57000</v>
      </c>
      <c r="N34701" s="1" t="s">
        <v>25</v>
      </c>
      <c r="O34701" s="2">
        <v>40817</v>
      </c>
      <c r="P34701" s="1" t="s">
        <v>26</v>
      </c>
      <c r="Q34701" s="1" t="s">
        <v>32</v>
      </c>
      <c r="R34701" s="1" t="s">
        <v>354</v>
      </c>
      <c r="S34701" s="1" t="s">
        <v>355</v>
      </c>
      <c r="T34701">
        <v>17.22</v>
      </c>
    </row>
    <row r="34702" spans="1:20" x14ac:dyDescent="0.25">
      <c r="A34702">
        <v>987401</v>
      </c>
      <c r="B34702">
        <v>1211371</v>
      </c>
      <c r="C34702">
        <v>11100</v>
      </c>
      <c r="D34702">
        <v>11100</v>
      </c>
      <c r="E34702">
        <v>10600</v>
      </c>
      <c r="F34702" s="1" t="s">
        <v>73</v>
      </c>
      <c r="G34702">
        <v>8.8999999999999996E-2</v>
      </c>
      <c r="H34702">
        <v>229.88</v>
      </c>
      <c r="I34702" s="1" t="s">
        <v>51</v>
      </c>
      <c r="J34702" s="1" t="s">
        <v>52</v>
      </c>
      <c r="K34702" s="1" t="s">
        <v>37</v>
      </c>
      <c r="L34702" s="1" t="s">
        <v>49</v>
      </c>
      <c r="M34702">
        <v>85356</v>
      </c>
      <c r="N34702" s="1" t="s">
        <v>564</v>
      </c>
      <c r="O34702" s="2">
        <v>40817</v>
      </c>
      <c r="P34702" s="1" t="s">
        <v>940</v>
      </c>
      <c r="Q34702" s="1" t="s">
        <v>27</v>
      </c>
      <c r="R34702" s="1" t="s">
        <v>423</v>
      </c>
      <c r="S34702" s="1" t="s">
        <v>29</v>
      </c>
      <c r="T34702">
        <v>21.23</v>
      </c>
    </row>
    <row r="34703" spans="1:20" x14ac:dyDescent="0.25">
      <c r="A34703">
        <v>987428</v>
      </c>
      <c r="B34703">
        <v>1211403</v>
      </c>
      <c r="C34703">
        <v>10300</v>
      </c>
      <c r="D34703">
        <v>10300</v>
      </c>
      <c r="E34703">
        <v>10300</v>
      </c>
      <c r="F34703" s="1" t="s">
        <v>20</v>
      </c>
      <c r="G34703">
        <v>0.16289999999999999</v>
      </c>
      <c r="H34703">
        <v>363.6</v>
      </c>
      <c r="I34703" s="1" t="s">
        <v>53</v>
      </c>
      <c r="J34703" s="1" t="s">
        <v>152</v>
      </c>
      <c r="K34703" s="1" t="s">
        <v>55</v>
      </c>
      <c r="L34703" s="1" t="s">
        <v>49</v>
      </c>
      <c r="M34703">
        <v>26400</v>
      </c>
      <c r="N34703" s="1" t="s">
        <v>31</v>
      </c>
      <c r="O34703" s="2">
        <v>40817</v>
      </c>
      <c r="P34703" s="1" t="s">
        <v>56</v>
      </c>
      <c r="Q34703" s="1" t="s">
        <v>27</v>
      </c>
      <c r="R34703" s="1" t="s">
        <v>513</v>
      </c>
      <c r="S34703" s="1" t="s">
        <v>101</v>
      </c>
      <c r="T34703">
        <v>12.86</v>
      </c>
    </row>
    <row r="34704" spans="1:20" x14ac:dyDescent="0.25">
      <c r="A34704">
        <v>987436</v>
      </c>
      <c r="B34704">
        <v>1211413</v>
      </c>
      <c r="C34704">
        <v>2000</v>
      </c>
      <c r="D34704">
        <v>2000</v>
      </c>
      <c r="E34704">
        <v>2000</v>
      </c>
      <c r="F34704" s="1" t="s">
        <v>20</v>
      </c>
      <c r="G34704">
        <v>7.9000000000000001E-2</v>
      </c>
      <c r="H34704">
        <v>62.59</v>
      </c>
      <c r="I34704" s="1" t="s">
        <v>51</v>
      </c>
      <c r="J34704" s="1" t="s">
        <v>78</v>
      </c>
      <c r="K34704" s="1" t="s">
        <v>23</v>
      </c>
      <c r="L34704" s="1" t="s">
        <v>24</v>
      </c>
      <c r="M34704">
        <v>14000</v>
      </c>
      <c r="N34704" s="1" t="s">
        <v>564</v>
      </c>
      <c r="O34704" s="2">
        <v>40817</v>
      </c>
      <c r="P34704" s="1" t="s">
        <v>26</v>
      </c>
      <c r="Q34704" s="1" t="s">
        <v>32</v>
      </c>
      <c r="R34704" s="1" t="s">
        <v>470</v>
      </c>
      <c r="S34704" s="1" t="s">
        <v>29</v>
      </c>
      <c r="T34704">
        <v>23.06</v>
      </c>
    </row>
    <row r="34705" spans="1:20" x14ac:dyDescent="0.25">
      <c r="A34705">
        <v>987462</v>
      </c>
      <c r="B34705">
        <v>1211442</v>
      </c>
      <c r="C34705">
        <v>8000</v>
      </c>
      <c r="D34705">
        <v>8000</v>
      </c>
      <c r="E34705">
        <v>8000</v>
      </c>
      <c r="F34705" s="1" t="s">
        <v>20</v>
      </c>
      <c r="G34705">
        <v>7.51E-2</v>
      </c>
      <c r="H34705">
        <v>248.89</v>
      </c>
      <c r="I34705" s="1" t="s">
        <v>51</v>
      </c>
      <c r="J34705" s="1" t="s">
        <v>80</v>
      </c>
      <c r="K34705" s="1" t="s">
        <v>37</v>
      </c>
      <c r="L34705" s="1" t="s">
        <v>49</v>
      </c>
      <c r="M34705">
        <v>60000</v>
      </c>
      <c r="N34705" s="1" t="s">
        <v>31</v>
      </c>
      <c r="O34705" s="2">
        <v>40817</v>
      </c>
      <c r="P34705" s="1" t="s">
        <v>26</v>
      </c>
      <c r="Q34705" s="1" t="s">
        <v>63</v>
      </c>
      <c r="R34705" s="1" t="s">
        <v>950</v>
      </c>
      <c r="S34705" s="1" t="s">
        <v>69</v>
      </c>
      <c r="T34705">
        <v>8.58</v>
      </c>
    </row>
    <row r="34706" spans="1:20" x14ac:dyDescent="0.25">
      <c r="A34706">
        <v>987465</v>
      </c>
      <c r="B34706">
        <v>1211445</v>
      </c>
      <c r="C34706">
        <v>30000</v>
      </c>
      <c r="D34706">
        <v>30000</v>
      </c>
      <c r="E34706">
        <v>30000</v>
      </c>
      <c r="F34706" s="1" t="s">
        <v>20</v>
      </c>
      <c r="G34706">
        <v>0.17580000000000001</v>
      </c>
      <c r="H34706">
        <v>1078.27</v>
      </c>
      <c r="I34706" s="1" t="s">
        <v>53</v>
      </c>
      <c r="J34706" s="1" t="s">
        <v>105</v>
      </c>
      <c r="K34706" s="1" t="s">
        <v>42</v>
      </c>
      <c r="L34706" s="1" t="s">
        <v>49</v>
      </c>
      <c r="M34706">
        <v>200000</v>
      </c>
      <c r="N34706" s="1" t="s">
        <v>25</v>
      </c>
      <c r="O34706" s="2">
        <v>40817</v>
      </c>
      <c r="P34706" s="1" t="s">
        <v>26</v>
      </c>
      <c r="Q34706" s="1" t="s">
        <v>27</v>
      </c>
      <c r="R34706" s="1" t="s">
        <v>542</v>
      </c>
      <c r="S34706" s="1" t="s">
        <v>361</v>
      </c>
      <c r="T34706">
        <v>5.99</v>
      </c>
    </row>
    <row r="34707" spans="1:20" x14ac:dyDescent="0.25">
      <c r="A34707">
        <v>987490</v>
      </c>
      <c r="B34707">
        <v>1211472</v>
      </c>
      <c r="C34707">
        <v>9600</v>
      </c>
      <c r="D34707">
        <v>9600</v>
      </c>
      <c r="E34707">
        <v>9600</v>
      </c>
      <c r="F34707" s="1" t="s">
        <v>20</v>
      </c>
      <c r="G34707">
        <v>0.15959999999999999</v>
      </c>
      <c r="H34707">
        <v>337.32</v>
      </c>
      <c r="I34707" s="1" t="s">
        <v>35</v>
      </c>
      <c r="J34707" s="1" t="s">
        <v>48</v>
      </c>
      <c r="K34707" s="1" t="s">
        <v>37</v>
      </c>
      <c r="L34707" s="1" t="s">
        <v>49</v>
      </c>
      <c r="M34707">
        <v>57000</v>
      </c>
      <c r="N34707" s="1" t="s">
        <v>25</v>
      </c>
      <c r="O34707" s="2">
        <v>40817</v>
      </c>
      <c r="P34707" s="1" t="s">
        <v>26</v>
      </c>
      <c r="Q34707" s="1" t="s">
        <v>27</v>
      </c>
      <c r="R34707" s="1" t="s">
        <v>221</v>
      </c>
      <c r="S34707" s="1" t="s">
        <v>103</v>
      </c>
      <c r="T34707">
        <v>5.35</v>
      </c>
    </row>
    <row r="34708" spans="1:20" x14ac:dyDescent="0.25">
      <c r="A34708">
        <v>987512</v>
      </c>
      <c r="B34708">
        <v>1211498</v>
      </c>
      <c r="C34708">
        <v>18000</v>
      </c>
      <c r="D34708">
        <v>18000</v>
      </c>
      <c r="E34708">
        <v>17975</v>
      </c>
      <c r="F34708" s="1" t="s">
        <v>73</v>
      </c>
      <c r="G34708">
        <v>0.1242</v>
      </c>
      <c r="H34708">
        <v>404.24</v>
      </c>
      <c r="I34708" s="1" t="s">
        <v>21</v>
      </c>
      <c r="J34708" s="1" t="s">
        <v>22</v>
      </c>
      <c r="K34708" s="1" t="s">
        <v>23</v>
      </c>
      <c r="L34708" s="1" t="s">
        <v>49</v>
      </c>
      <c r="M34708">
        <v>79000</v>
      </c>
      <c r="N34708" s="1" t="s">
        <v>25</v>
      </c>
      <c r="O34708" s="2">
        <v>40817</v>
      </c>
      <c r="P34708" s="1" t="s">
        <v>56</v>
      </c>
      <c r="Q34708" s="1" t="s">
        <v>27</v>
      </c>
      <c r="R34708" s="1" t="s">
        <v>350</v>
      </c>
      <c r="S34708" s="1" t="s">
        <v>304</v>
      </c>
      <c r="T34708">
        <v>14.89</v>
      </c>
    </row>
    <row r="34709" spans="1:20" x14ac:dyDescent="0.25">
      <c r="A34709">
        <v>987586</v>
      </c>
      <c r="B34709">
        <v>1211612</v>
      </c>
      <c r="C34709">
        <v>13800</v>
      </c>
      <c r="D34709">
        <v>13800</v>
      </c>
      <c r="E34709">
        <v>13800</v>
      </c>
      <c r="F34709" s="1" t="s">
        <v>20</v>
      </c>
      <c r="G34709">
        <v>8.8999999999999996E-2</v>
      </c>
      <c r="H34709">
        <v>438.2</v>
      </c>
      <c r="I34709" s="1" t="s">
        <v>51</v>
      </c>
      <c r="J34709" s="1" t="s">
        <v>52</v>
      </c>
      <c r="K34709" s="1" t="s">
        <v>124</v>
      </c>
      <c r="L34709" s="1" t="s">
        <v>49</v>
      </c>
      <c r="M34709">
        <v>48000</v>
      </c>
      <c r="N34709" s="1" t="s">
        <v>25</v>
      </c>
      <c r="O34709" s="2">
        <v>40817</v>
      </c>
      <c r="P34709" s="1" t="s">
        <v>26</v>
      </c>
      <c r="Q34709" s="1" t="s">
        <v>66</v>
      </c>
      <c r="R34709" s="1" t="s">
        <v>749</v>
      </c>
      <c r="S34709" s="1" t="s">
        <v>69</v>
      </c>
      <c r="T34709">
        <v>4.17</v>
      </c>
    </row>
    <row r="34710" spans="1:20" x14ac:dyDescent="0.25">
      <c r="A34710">
        <v>987592</v>
      </c>
      <c r="B34710">
        <v>1211618</v>
      </c>
      <c r="C34710">
        <v>5000</v>
      </c>
      <c r="D34710">
        <v>5000</v>
      </c>
      <c r="E34710">
        <v>5000</v>
      </c>
      <c r="F34710" s="1" t="s">
        <v>20</v>
      </c>
      <c r="G34710">
        <v>6.6199999999999995E-2</v>
      </c>
      <c r="H34710">
        <v>153.52000000000001</v>
      </c>
      <c r="I34710" s="1" t="s">
        <v>51</v>
      </c>
      <c r="J34710" s="1" t="s">
        <v>112</v>
      </c>
      <c r="K34710" s="1" t="s">
        <v>23</v>
      </c>
      <c r="L34710" s="1" t="s">
        <v>24</v>
      </c>
      <c r="M34710">
        <v>90000</v>
      </c>
      <c r="N34710" s="1" t="s">
        <v>564</v>
      </c>
      <c r="O34710" s="2">
        <v>40817</v>
      </c>
      <c r="P34710" s="1" t="s">
        <v>56</v>
      </c>
      <c r="Q34710" s="1" t="s">
        <v>82</v>
      </c>
      <c r="R34710" s="1" t="s">
        <v>298</v>
      </c>
      <c r="S34710" s="1" t="s">
        <v>40</v>
      </c>
      <c r="T34710">
        <v>4.32</v>
      </c>
    </row>
    <row r="34711" spans="1:20" x14ac:dyDescent="0.25">
      <c r="A34711">
        <v>987599</v>
      </c>
      <c r="B34711">
        <v>1211627</v>
      </c>
      <c r="C34711">
        <v>12000</v>
      </c>
      <c r="D34711">
        <v>12000</v>
      </c>
      <c r="E34711">
        <v>11750</v>
      </c>
      <c r="F34711" s="1" t="s">
        <v>20</v>
      </c>
      <c r="G34711">
        <v>0.1242</v>
      </c>
      <c r="H34711">
        <v>400.99</v>
      </c>
      <c r="I34711" s="1" t="s">
        <v>21</v>
      </c>
      <c r="J34711" s="1" t="s">
        <v>22</v>
      </c>
      <c r="K34711" s="1" t="s">
        <v>107</v>
      </c>
      <c r="L34711" s="1" t="s">
        <v>38</v>
      </c>
      <c r="M34711">
        <v>41600</v>
      </c>
      <c r="N34711" s="1" t="s">
        <v>31</v>
      </c>
      <c r="O34711" s="2">
        <v>40817</v>
      </c>
      <c r="P34711" s="1" t="s">
        <v>26</v>
      </c>
      <c r="Q34711" s="1" t="s">
        <v>32</v>
      </c>
      <c r="R34711" s="1" t="s">
        <v>458</v>
      </c>
      <c r="S34711" s="1" t="s">
        <v>29</v>
      </c>
      <c r="T34711">
        <v>13.64</v>
      </c>
    </row>
    <row r="34712" spans="1:20" x14ac:dyDescent="0.25">
      <c r="A34712">
        <v>987614</v>
      </c>
      <c r="B34712">
        <v>1211645</v>
      </c>
      <c r="C34712">
        <v>11200</v>
      </c>
      <c r="D34712">
        <v>11200</v>
      </c>
      <c r="E34712">
        <v>11200</v>
      </c>
      <c r="F34712" s="1" t="s">
        <v>20</v>
      </c>
      <c r="G34712">
        <v>0.13489999999999999</v>
      </c>
      <c r="H34712">
        <v>380.03</v>
      </c>
      <c r="I34712" s="1" t="s">
        <v>35</v>
      </c>
      <c r="J34712" s="1" t="s">
        <v>85</v>
      </c>
      <c r="K34712" s="1" t="s">
        <v>37</v>
      </c>
      <c r="L34712" s="1" t="s">
        <v>24</v>
      </c>
      <c r="M34712">
        <v>68000</v>
      </c>
      <c r="N34712" s="1" t="s">
        <v>564</v>
      </c>
      <c r="O34712" s="2">
        <v>40817</v>
      </c>
      <c r="P34712" s="1" t="s">
        <v>26</v>
      </c>
      <c r="Q34712" s="1" t="s">
        <v>156</v>
      </c>
      <c r="R34712" s="1" t="s">
        <v>115</v>
      </c>
      <c r="S34712" s="1" t="s">
        <v>62</v>
      </c>
      <c r="T34712">
        <v>15.42</v>
      </c>
    </row>
    <row r="34713" spans="1:20" x14ac:dyDescent="0.25">
      <c r="A34713">
        <v>987633</v>
      </c>
      <c r="B34713">
        <v>1211667</v>
      </c>
      <c r="C34713">
        <v>6000</v>
      </c>
      <c r="D34713">
        <v>6000</v>
      </c>
      <c r="E34713">
        <v>6000</v>
      </c>
      <c r="F34713" s="1" t="s">
        <v>20</v>
      </c>
      <c r="G34713">
        <v>0.1242</v>
      </c>
      <c r="H34713">
        <v>200.5</v>
      </c>
      <c r="I34713" s="1" t="s">
        <v>21</v>
      </c>
      <c r="J34713" s="1" t="s">
        <v>22</v>
      </c>
      <c r="K34713" s="1" t="s">
        <v>46</v>
      </c>
      <c r="L34713" s="1" t="s">
        <v>24</v>
      </c>
      <c r="M34713">
        <v>45600</v>
      </c>
      <c r="N34713" s="1" t="s">
        <v>31</v>
      </c>
      <c r="O34713" s="2">
        <v>40817</v>
      </c>
      <c r="P34713" s="1" t="s">
        <v>56</v>
      </c>
      <c r="Q34713" s="1" t="s">
        <v>86</v>
      </c>
      <c r="R34713" s="1" t="s">
        <v>373</v>
      </c>
      <c r="S34713" s="1" t="s">
        <v>91</v>
      </c>
      <c r="T34713">
        <v>10.63</v>
      </c>
    </row>
    <row r="34714" spans="1:20" x14ac:dyDescent="0.25">
      <c r="A34714">
        <v>987645</v>
      </c>
      <c r="B34714">
        <v>1211679</v>
      </c>
      <c r="C34714">
        <v>10000</v>
      </c>
      <c r="D34714">
        <v>10000</v>
      </c>
      <c r="E34714">
        <v>10000</v>
      </c>
      <c r="F34714" s="1" t="s">
        <v>20</v>
      </c>
      <c r="G34714">
        <v>6.0299999999999999E-2</v>
      </c>
      <c r="H34714">
        <v>304.36</v>
      </c>
      <c r="I34714" s="1" t="s">
        <v>51</v>
      </c>
      <c r="J34714" s="1" t="s">
        <v>176</v>
      </c>
      <c r="K34714" s="1" t="s">
        <v>119</v>
      </c>
      <c r="L34714" s="1" t="s">
        <v>49</v>
      </c>
      <c r="M34714">
        <v>130000</v>
      </c>
      <c r="N34714" s="1" t="s">
        <v>31</v>
      </c>
      <c r="O34714" s="2">
        <v>40817</v>
      </c>
      <c r="P34714" s="1" t="s">
        <v>26</v>
      </c>
      <c r="Q34714" s="1" t="s">
        <v>66</v>
      </c>
      <c r="R34714" s="1" t="s">
        <v>68</v>
      </c>
      <c r="S34714" s="1" t="s">
        <v>69</v>
      </c>
      <c r="T34714">
        <v>9.23</v>
      </c>
    </row>
    <row r="34715" spans="1:20" x14ac:dyDescent="0.25">
      <c r="A34715">
        <v>987663</v>
      </c>
      <c r="B34715">
        <v>1199931</v>
      </c>
      <c r="C34715">
        <v>25450</v>
      </c>
      <c r="D34715">
        <v>25450</v>
      </c>
      <c r="E34715">
        <v>25425</v>
      </c>
      <c r="F34715" s="1" t="s">
        <v>73</v>
      </c>
      <c r="G34715">
        <v>0.2167</v>
      </c>
      <c r="H34715">
        <v>698.14</v>
      </c>
      <c r="I34715" s="1" t="s">
        <v>143</v>
      </c>
      <c r="J34715" s="1" t="s">
        <v>185</v>
      </c>
      <c r="K34715" s="1" t="s">
        <v>81</v>
      </c>
      <c r="L34715" s="1" t="s">
        <v>24</v>
      </c>
      <c r="M34715">
        <v>50000</v>
      </c>
      <c r="N34715" s="1" t="s">
        <v>25</v>
      </c>
      <c r="O34715" s="2">
        <v>40817</v>
      </c>
      <c r="P34715" s="1" t="s">
        <v>56</v>
      </c>
      <c r="Q34715" s="1" t="s">
        <v>27</v>
      </c>
      <c r="R34715" s="1" t="s">
        <v>460</v>
      </c>
      <c r="S34715" s="1" t="s">
        <v>109</v>
      </c>
      <c r="T34715">
        <v>18</v>
      </c>
    </row>
    <row r="34716" spans="1:20" x14ac:dyDescent="0.25">
      <c r="A34716">
        <v>987680</v>
      </c>
      <c r="B34716">
        <v>1211915</v>
      </c>
      <c r="C34716">
        <v>2000</v>
      </c>
      <c r="D34716">
        <v>2000</v>
      </c>
      <c r="E34716">
        <v>1975</v>
      </c>
      <c r="F34716" s="1" t="s">
        <v>20</v>
      </c>
      <c r="G34716">
        <v>7.51E-2</v>
      </c>
      <c r="H34716">
        <v>62.23</v>
      </c>
      <c r="I34716" s="1" t="s">
        <v>51</v>
      </c>
      <c r="J34716" s="1" t="s">
        <v>80</v>
      </c>
      <c r="K34716" s="1" t="s">
        <v>46</v>
      </c>
      <c r="L34716" s="1" t="s">
        <v>49</v>
      </c>
      <c r="M34716">
        <v>132000</v>
      </c>
      <c r="N34716" s="1" t="s">
        <v>31</v>
      </c>
      <c r="O34716" s="2">
        <v>40817</v>
      </c>
      <c r="P34716" s="1" t="s">
        <v>26</v>
      </c>
      <c r="Q34716" s="1" t="s">
        <v>66</v>
      </c>
      <c r="R34716" s="1" t="s">
        <v>276</v>
      </c>
      <c r="S34716" s="1" t="s">
        <v>40</v>
      </c>
      <c r="T34716">
        <v>24.33</v>
      </c>
    </row>
    <row r="34717" spans="1:20" x14ac:dyDescent="0.25">
      <c r="A34717">
        <v>987695</v>
      </c>
      <c r="B34717">
        <v>1211930</v>
      </c>
      <c r="C34717">
        <v>14400</v>
      </c>
      <c r="D34717">
        <v>14400</v>
      </c>
      <c r="E34717">
        <v>14375</v>
      </c>
      <c r="F34717" s="1" t="s">
        <v>73</v>
      </c>
      <c r="G34717">
        <v>0.1527</v>
      </c>
      <c r="H34717">
        <v>344.62</v>
      </c>
      <c r="I34717" s="1" t="s">
        <v>35</v>
      </c>
      <c r="J34717" s="1" t="s">
        <v>70</v>
      </c>
      <c r="K34717" s="1" t="s">
        <v>42</v>
      </c>
      <c r="L34717" s="1" t="s">
        <v>49</v>
      </c>
      <c r="M34717">
        <v>42000</v>
      </c>
      <c r="N34717" s="1" t="s">
        <v>31</v>
      </c>
      <c r="O34717" s="2">
        <v>40817</v>
      </c>
      <c r="P34717" s="1" t="s">
        <v>26</v>
      </c>
      <c r="Q34717" s="1" t="s">
        <v>27</v>
      </c>
      <c r="R34717" s="1" t="s">
        <v>335</v>
      </c>
      <c r="S34717" s="1" t="s">
        <v>88</v>
      </c>
      <c r="T34717">
        <v>4.43</v>
      </c>
    </row>
    <row r="34718" spans="1:20" x14ac:dyDescent="0.25">
      <c r="A34718">
        <v>987700</v>
      </c>
      <c r="B34718">
        <v>1211936</v>
      </c>
      <c r="C34718">
        <v>6000</v>
      </c>
      <c r="D34718">
        <v>6000</v>
      </c>
      <c r="E34718">
        <v>6000</v>
      </c>
      <c r="F34718" s="1" t="s">
        <v>20</v>
      </c>
      <c r="G34718">
        <v>6.0299999999999999E-2</v>
      </c>
      <c r="H34718">
        <v>182.62</v>
      </c>
      <c r="I34718" s="1" t="s">
        <v>51</v>
      </c>
      <c r="J34718" s="1" t="s">
        <v>176</v>
      </c>
      <c r="K34718" s="1" t="s">
        <v>37</v>
      </c>
      <c r="L34718" s="1" t="s">
        <v>24</v>
      </c>
      <c r="M34718">
        <v>41000</v>
      </c>
      <c r="N34718" s="1" t="s">
        <v>31</v>
      </c>
      <c r="O34718" s="2">
        <v>40817</v>
      </c>
      <c r="P34718" s="1" t="s">
        <v>26</v>
      </c>
      <c r="Q34718" s="1" t="s">
        <v>27</v>
      </c>
      <c r="R34718" s="1" t="s">
        <v>463</v>
      </c>
      <c r="S34718" s="1" t="s">
        <v>34</v>
      </c>
      <c r="T34718">
        <v>16.27</v>
      </c>
    </row>
    <row r="34719" spans="1:20" x14ac:dyDescent="0.25">
      <c r="A34719">
        <v>987707</v>
      </c>
      <c r="B34719">
        <v>1211944</v>
      </c>
      <c r="C34719">
        <v>28000</v>
      </c>
      <c r="D34719">
        <v>28000</v>
      </c>
      <c r="E34719">
        <v>28000</v>
      </c>
      <c r="F34719" s="1" t="s">
        <v>73</v>
      </c>
      <c r="G34719">
        <v>0.14649999999999999</v>
      </c>
      <c r="H34719">
        <v>660.99</v>
      </c>
      <c r="I34719" s="1" t="s">
        <v>35</v>
      </c>
      <c r="J34719" s="1" t="s">
        <v>41</v>
      </c>
      <c r="K34719" s="1" t="s">
        <v>37</v>
      </c>
      <c r="L34719" s="1" t="s">
        <v>49</v>
      </c>
      <c r="M34719">
        <v>150000</v>
      </c>
      <c r="N34719" s="1" t="s">
        <v>564</v>
      </c>
      <c r="O34719" s="2">
        <v>40817</v>
      </c>
      <c r="P34719" s="1" t="s">
        <v>940</v>
      </c>
      <c r="Q34719" s="1" t="s">
        <v>27</v>
      </c>
      <c r="R34719" s="1" t="s">
        <v>371</v>
      </c>
      <c r="S34719" s="1" t="s">
        <v>29</v>
      </c>
      <c r="T34719">
        <v>12.03</v>
      </c>
    </row>
    <row r="34720" spans="1:20" x14ac:dyDescent="0.25">
      <c r="A34720">
        <v>987712</v>
      </c>
      <c r="B34720">
        <v>1211949</v>
      </c>
      <c r="C34720">
        <v>30000</v>
      </c>
      <c r="D34720">
        <v>30000</v>
      </c>
      <c r="E34720">
        <v>29975</v>
      </c>
      <c r="F34720" s="1" t="s">
        <v>73</v>
      </c>
      <c r="G34720">
        <v>0.1242</v>
      </c>
      <c r="H34720">
        <v>673.72</v>
      </c>
      <c r="I34720" s="1" t="s">
        <v>21</v>
      </c>
      <c r="J34720" s="1" t="s">
        <v>22</v>
      </c>
      <c r="K34720" s="1" t="s">
        <v>37</v>
      </c>
      <c r="L34720" s="1" t="s">
        <v>49</v>
      </c>
      <c r="M34720">
        <v>100000</v>
      </c>
      <c r="N34720" s="1" t="s">
        <v>25</v>
      </c>
      <c r="O34720" s="2">
        <v>40817</v>
      </c>
      <c r="P34720" s="1" t="s">
        <v>26</v>
      </c>
      <c r="Q34720" s="1" t="s">
        <v>27</v>
      </c>
      <c r="R34720" s="1" t="s">
        <v>241</v>
      </c>
      <c r="S34720" s="1" t="s">
        <v>122</v>
      </c>
      <c r="T34720">
        <v>18.66</v>
      </c>
    </row>
    <row r="34721" spans="1:20" x14ac:dyDescent="0.25">
      <c r="A34721">
        <v>987733</v>
      </c>
      <c r="B34721">
        <v>1211971</v>
      </c>
      <c r="C34721">
        <v>12600</v>
      </c>
      <c r="D34721">
        <v>12600</v>
      </c>
      <c r="E34721">
        <v>12600</v>
      </c>
      <c r="F34721" s="1" t="s">
        <v>73</v>
      </c>
      <c r="G34721">
        <v>0.16769999999999999</v>
      </c>
      <c r="H34721">
        <v>311.58999999999997</v>
      </c>
      <c r="I34721" s="1" t="s">
        <v>53</v>
      </c>
      <c r="J34721" s="1" t="s">
        <v>54</v>
      </c>
      <c r="K34721" s="1" t="s">
        <v>23</v>
      </c>
      <c r="L34721" s="1" t="s">
        <v>24</v>
      </c>
      <c r="M34721">
        <v>97400</v>
      </c>
      <c r="N34721" s="1" t="s">
        <v>564</v>
      </c>
      <c r="O34721" s="2">
        <v>40817</v>
      </c>
      <c r="P34721" s="1" t="s">
        <v>26</v>
      </c>
      <c r="Q34721" s="1" t="s">
        <v>99</v>
      </c>
      <c r="R34721" s="1" t="s">
        <v>651</v>
      </c>
      <c r="S34721" s="1" t="s">
        <v>29</v>
      </c>
      <c r="T34721">
        <v>7.98</v>
      </c>
    </row>
    <row r="34722" spans="1:20" x14ac:dyDescent="0.25">
      <c r="A34722">
        <v>987770</v>
      </c>
      <c r="B34722">
        <v>1211761</v>
      </c>
      <c r="C34722">
        <v>5000</v>
      </c>
      <c r="D34722">
        <v>5000</v>
      </c>
      <c r="E34722">
        <v>5000</v>
      </c>
      <c r="F34722" s="1" t="s">
        <v>20</v>
      </c>
      <c r="G34722">
        <v>9.9099999999999994E-2</v>
      </c>
      <c r="H34722">
        <v>161.13</v>
      </c>
      <c r="I34722" s="1" t="s">
        <v>21</v>
      </c>
      <c r="J34722" s="1" t="s">
        <v>59</v>
      </c>
      <c r="K34722" s="1" t="s">
        <v>97</v>
      </c>
      <c r="L34722" s="1" t="s">
        <v>24</v>
      </c>
      <c r="M34722">
        <v>25000</v>
      </c>
      <c r="N34722" s="1" t="s">
        <v>31</v>
      </c>
      <c r="O34722" s="2">
        <v>40817</v>
      </c>
      <c r="P34722" s="1" t="s">
        <v>56</v>
      </c>
      <c r="Q34722" s="1" t="s">
        <v>99</v>
      </c>
      <c r="R34722" s="1" t="s">
        <v>550</v>
      </c>
      <c r="S34722" s="1" t="s">
        <v>65</v>
      </c>
      <c r="T34722">
        <v>7.34</v>
      </c>
    </row>
    <row r="34723" spans="1:20" x14ac:dyDescent="0.25">
      <c r="A34723">
        <v>987778</v>
      </c>
      <c r="B34723">
        <v>1211769</v>
      </c>
      <c r="C34723">
        <v>30000</v>
      </c>
      <c r="D34723">
        <v>30000</v>
      </c>
      <c r="E34723">
        <v>29975</v>
      </c>
      <c r="F34723" s="1" t="s">
        <v>20</v>
      </c>
      <c r="G34723">
        <v>0.1065</v>
      </c>
      <c r="H34723">
        <v>977.2</v>
      </c>
      <c r="I34723" s="1" t="s">
        <v>21</v>
      </c>
      <c r="J34723" s="1" t="s">
        <v>110</v>
      </c>
      <c r="K34723" s="1" t="s">
        <v>37</v>
      </c>
      <c r="L34723" s="1" t="s">
        <v>49</v>
      </c>
      <c r="M34723">
        <v>500000</v>
      </c>
      <c r="N34723" s="1" t="s">
        <v>564</v>
      </c>
      <c r="O34723" s="2">
        <v>40817</v>
      </c>
      <c r="P34723" s="1" t="s">
        <v>26</v>
      </c>
      <c r="Q34723" s="1" t="s">
        <v>32</v>
      </c>
      <c r="R34723" s="1" t="s">
        <v>373</v>
      </c>
      <c r="S34723" s="1" t="s">
        <v>91</v>
      </c>
      <c r="T34723">
        <v>1.1499999999999999</v>
      </c>
    </row>
    <row r="34724" spans="1:20" x14ac:dyDescent="0.25">
      <c r="A34724">
        <v>987816</v>
      </c>
      <c r="B34724">
        <v>1211811</v>
      </c>
      <c r="C34724">
        <v>21250</v>
      </c>
      <c r="D34724">
        <v>21250</v>
      </c>
      <c r="E34724">
        <v>21250</v>
      </c>
      <c r="F34724" s="1" t="s">
        <v>73</v>
      </c>
      <c r="G34724">
        <v>0.12690000000000001</v>
      </c>
      <c r="H34724">
        <v>480.14</v>
      </c>
      <c r="I34724" s="1" t="s">
        <v>21</v>
      </c>
      <c r="J34724" s="1" t="s">
        <v>30</v>
      </c>
      <c r="K34724" s="1" t="s">
        <v>37</v>
      </c>
      <c r="L34724" s="1" t="s">
        <v>24</v>
      </c>
      <c r="M34724">
        <v>56508</v>
      </c>
      <c r="N34724" s="1" t="s">
        <v>25</v>
      </c>
      <c r="O34724" s="2">
        <v>40848</v>
      </c>
      <c r="P34724" s="1" t="s">
        <v>26</v>
      </c>
      <c r="Q34724" s="1" t="s">
        <v>27</v>
      </c>
      <c r="R34724" s="1" t="s">
        <v>615</v>
      </c>
      <c r="S34724" s="1" t="s">
        <v>29</v>
      </c>
      <c r="T34724">
        <v>14.74</v>
      </c>
    </row>
    <row r="34725" spans="1:20" x14ac:dyDescent="0.25">
      <c r="A34725">
        <v>987825</v>
      </c>
      <c r="B34725">
        <v>1211821</v>
      </c>
      <c r="C34725">
        <v>24000</v>
      </c>
      <c r="D34725">
        <v>24000</v>
      </c>
      <c r="E34725">
        <v>23975</v>
      </c>
      <c r="F34725" s="1" t="s">
        <v>73</v>
      </c>
      <c r="G34725">
        <v>0.1065</v>
      </c>
      <c r="H34725">
        <v>517.64</v>
      </c>
      <c r="I34725" s="1" t="s">
        <v>21</v>
      </c>
      <c r="J34725" s="1" t="s">
        <v>110</v>
      </c>
      <c r="K34725" s="1" t="s">
        <v>60</v>
      </c>
      <c r="L34725" s="1" t="s">
        <v>49</v>
      </c>
      <c r="M34725">
        <v>42000</v>
      </c>
      <c r="N34725" s="1" t="s">
        <v>564</v>
      </c>
      <c r="O34725" s="2">
        <v>40817</v>
      </c>
      <c r="P34725" s="1" t="s">
        <v>56</v>
      </c>
      <c r="Q34725" s="1" t="s">
        <v>27</v>
      </c>
      <c r="R34725" s="1" t="s">
        <v>217</v>
      </c>
      <c r="S34725" s="1" t="s">
        <v>94</v>
      </c>
      <c r="T34725">
        <v>8.94</v>
      </c>
    </row>
    <row r="34726" spans="1:20" x14ac:dyDescent="0.25">
      <c r="A34726">
        <v>987843</v>
      </c>
      <c r="B34726">
        <v>1211841</v>
      </c>
      <c r="C34726">
        <v>25000</v>
      </c>
      <c r="D34726">
        <v>25000</v>
      </c>
      <c r="E34726">
        <v>24950</v>
      </c>
      <c r="F34726" s="1" t="s">
        <v>73</v>
      </c>
      <c r="G34726">
        <v>0.1171</v>
      </c>
      <c r="H34726">
        <v>552.46</v>
      </c>
      <c r="I34726" s="1" t="s">
        <v>21</v>
      </c>
      <c r="J34726" s="1" t="s">
        <v>45</v>
      </c>
      <c r="K34726" s="1" t="s">
        <v>37</v>
      </c>
      <c r="L34726" s="1" t="s">
        <v>49</v>
      </c>
      <c r="M34726">
        <v>93000</v>
      </c>
      <c r="N34726" s="1" t="s">
        <v>25</v>
      </c>
      <c r="O34726" s="2">
        <v>40817</v>
      </c>
      <c r="P34726" s="1" t="s">
        <v>940</v>
      </c>
      <c r="Q34726" s="1" t="s">
        <v>27</v>
      </c>
      <c r="R34726" s="1" t="s">
        <v>512</v>
      </c>
      <c r="S34726" s="1" t="s">
        <v>84</v>
      </c>
      <c r="T34726">
        <v>14.98</v>
      </c>
    </row>
    <row r="34727" spans="1:20" x14ac:dyDescent="0.25">
      <c r="A34727">
        <v>987852</v>
      </c>
      <c r="B34727">
        <v>1211850</v>
      </c>
      <c r="C34727">
        <v>17000</v>
      </c>
      <c r="D34727">
        <v>17000</v>
      </c>
      <c r="E34727">
        <v>17000</v>
      </c>
      <c r="F34727" s="1" t="s">
        <v>73</v>
      </c>
      <c r="G34727">
        <v>7.9000000000000001E-2</v>
      </c>
      <c r="H34727">
        <v>343.89</v>
      </c>
      <c r="I34727" s="1" t="s">
        <v>51</v>
      </c>
      <c r="J34727" s="1" t="s">
        <v>78</v>
      </c>
      <c r="K34727" s="1" t="s">
        <v>801</v>
      </c>
      <c r="L34727" s="1" t="s">
        <v>49</v>
      </c>
      <c r="M34727">
        <v>41640</v>
      </c>
      <c r="N34727" s="1" t="s">
        <v>564</v>
      </c>
      <c r="O34727" s="2">
        <v>40817</v>
      </c>
      <c r="P34727" s="1" t="s">
        <v>26</v>
      </c>
      <c r="Q34727" s="1" t="s">
        <v>86</v>
      </c>
      <c r="R34727" s="1" t="s">
        <v>151</v>
      </c>
      <c r="S34727" s="1" t="s">
        <v>127</v>
      </c>
      <c r="T34727">
        <v>9.14</v>
      </c>
    </row>
    <row r="34728" spans="1:20" x14ac:dyDescent="0.25">
      <c r="A34728">
        <v>987879</v>
      </c>
      <c r="B34728">
        <v>1211879</v>
      </c>
      <c r="C34728">
        <v>1700</v>
      </c>
      <c r="D34728">
        <v>1700</v>
      </c>
      <c r="E34728">
        <v>1700</v>
      </c>
      <c r="F34728" s="1" t="s">
        <v>20</v>
      </c>
      <c r="G34728">
        <v>7.9000000000000001E-2</v>
      </c>
      <c r="H34728">
        <v>53.2</v>
      </c>
      <c r="I34728" s="1" t="s">
        <v>51</v>
      </c>
      <c r="J34728" s="1" t="s">
        <v>78</v>
      </c>
      <c r="K34728" s="1" t="s">
        <v>23</v>
      </c>
      <c r="L34728" s="1" t="s">
        <v>49</v>
      </c>
      <c r="M34728">
        <v>32000</v>
      </c>
      <c r="N34728" s="1" t="s">
        <v>564</v>
      </c>
      <c r="O34728" s="2">
        <v>40817</v>
      </c>
      <c r="P34728" s="1" t="s">
        <v>26</v>
      </c>
      <c r="Q34728" s="1" t="s">
        <v>99</v>
      </c>
      <c r="R34728" s="1" t="s">
        <v>276</v>
      </c>
      <c r="S34728" s="1" t="s">
        <v>40</v>
      </c>
      <c r="T34728">
        <v>22.65</v>
      </c>
    </row>
    <row r="34729" spans="1:20" x14ac:dyDescent="0.25">
      <c r="A34729">
        <v>987886</v>
      </c>
      <c r="B34729">
        <v>1211888</v>
      </c>
      <c r="C34729">
        <v>3000</v>
      </c>
      <c r="D34729">
        <v>3000</v>
      </c>
      <c r="E34729">
        <v>3000</v>
      </c>
      <c r="F34729" s="1" t="s">
        <v>20</v>
      </c>
      <c r="G34729">
        <v>6.0299999999999999E-2</v>
      </c>
      <c r="H34729">
        <v>91.31</v>
      </c>
      <c r="I34729" s="1" t="s">
        <v>51</v>
      </c>
      <c r="J34729" s="1" t="s">
        <v>176</v>
      </c>
      <c r="K34729" s="1" t="s">
        <v>55</v>
      </c>
      <c r="L34729" s="1" t="s">
        <v>38</v>
      </c>
      <c r="M34729">
        <v>64000</v>
      </c>
      <c r="N34729" s="1" t="s">
        <v>564</v>
      </c>
      <c r="O34729" s="2">
        <v>40817</v>
      </c>
      <c r="P34729" s="1" t="s">
        <v>26</v>
      </c>
      <c r="Q34729" s="1" t="s">
        <v>32</v>
      </c>
      <c r="R34729" s="1" t="s">
        <v>338</v>
      </c>
      <c r="S34729" s="1" t="s">
        <v>40</v>
      </c>
      <c r="T34729">
        <v>3.81</v>
      </c>
    </row>
    <row r="34730" spans="1:20" x14ac:dyDescent="0.25">
      <c r="A34730">
        <v>987890</v>
      </c>
      <c r="B34730">
        <v>1211893</v>
      </c>
      <c r="C34730">
        <v>35000</v>
      </c>
      <c r="D34730">
        <v>35000</v>
      </c>
      <c r="E34730">
        <v>34975</v>
      </c>
      <c r="F34730" s="1" t="s">
        <v>73</v>
      </c>
      <c r="G34730">
        <v>0.1991</v>
      </c>
      <c r="H34730">
        <v>925.54</v>
      </c>
      <c r="I34730" s="1" t="s">
        <v>95</v>
      </c>
      <c r="J34730" s="1" t="s">
        <v>96</v>
      </c>
      <c r="K34730" s="1" t="s">
        <v>37</v>
      </c>
      <c r="L34730" s="1" t="s">
        <v>49</v>
      </c>
      <c r="M34730">
        <v>69000</v>
      </c>
      <c r="N34730" s="1" t="s">
        <v>25</v>
      </c>
      <c r="O34730" s="2">
        <v>40817</v>
      </c>
      <c r="P34730" s="1" t="s">
        <v>56</v>
      </c>
      <c r="Q34730" s="1" t="s">
        <v>27</v>
      </c>
      <c r="R34730" s="1" t="s">
        <v>398</v>
      </c>
      <c r="S34730" s="1" t="s">
        <v>138</v>
      </c>
      <c r="T34730">
        <v>23.18</v>
      </c>
    </row>
    <row r="34731" spans="1:20" x14ac:dyDescent="0.25">
      <c r="A34731">
        <v>987906</v>
      </c>
      <c r="B34731">
        <v>1211911</v>
      </c>
      <c r="C34731">
        <v>15000</v>
      </c>
      <c r="D34731">
        <v>15000</v>
      </c>
      <c r="E34731">
        <v>15000</v>
      </c>
      <c r="F34731" s="1" t="s">
        <v>73</v>
      </c>
      <c r="G34731">
        <v>0.17580000000000001</v>
      </c>
      <c r="H34731">
        <v>377.49</v>
      </c>
      <c r="I34731" s="1" t="s">
        <v>53</v>
      </c>
      <c r="J34731" s="1" t="s">
        <v>105</v>
      </c>
      <c r="K34731" s="1" t="s">
        <v>46</v>
      </c>
      <c r="L34731" s="1" t="s">
        <v>24</v>
      </c>
      <c r="M34731">
        <v>80000</v>
      </c>
      <c r="N34731" s="1" t="s">
        <v>31</v>
      </c>
      <c r="O34731" s="2">
        <v>40817</v>
      </c>
      <c r="P34731" s="1" t="s">
        <v>56</v>
      </c>
      <c r="Q34731" s="1" t="s">
        <v>226</v>
      </c>
      <c r="R34731" s="1" t="s">
        <v>459</v>
      </c>
      <c r="S34731" s="1" t="s">
        <v>355</v>
      </c>
      <c r="T34731">
        <v>9.5</v>
      </c>
    </row>
    <row r="34732" spans="1:20" x14ac:dyDescent="0.25">
      <c r="A34732">
        <v>987909</v>
      </c>
      <c r="B34732">
        <v>1212114</v>
      </c>
      <c r="C34732">
        <v>2000</v>
      </c>
      <c r="D34732">
        <v>2000</v>
      </c>
      <c r="E34732">
        <v>2000</v>
      </c>
      <c r="F34732" s="1" t="s">
        <v>20</v>
      </c>
      <c r="G34732">
        <v>0.13489999999999999</v>
      </c>
      <c r="H34732">
        <v>67.87</v>
      </c>
      <c r="I34732" s="1" t="s">
        <v>35</v>
      </c>
      <c r="J34732" s="1" t="s">
        <v>85</v>
      </c>
      <c r="K34732" s="1" t="s">
        <v>97</v>
      </c>
      <c r="L34732" s="1" t="s">
        <v>24</v>
      </c>
      <c r="M34732">
        <v>20400</v>
      </c>
      <c r="N34732" s="1" t="s">
        <v>31</v>
      </c>
      <c r="O34732" s="2">
        <v>40817</v>
      </c>
      <c r="P34732" s="1" t="s">
        <v>26</v>
      </c>
      <c r="Q34732" s="1" t="s">
        <v>63</v>
      </c>
      <c r="R34732" s="1" t="s">
        <v>241</v>
      </c>
      <c r="S34732" s="1" t="s">
        <v>122</v>
      </c>
      <c r="T34732">
        <v>12.41</v>
      </c>
    </row>
    <row r="34733" spans="1:20" x14ac:dyDescent="0.25">
      <c r="A34733">
        <v>987914</v>
      </c>
      <c r="B34733">
        <v>1212119</v>
      </c>
      <c r="C34733">
        <v>7500</v>
      </c>
      <c r="D34733">
        <v>7500</v>
      </c>
      <c r="E34733">
        <v>7500</v>
      </c>
      <c r="F34733" s="1" t="s">
        <v>20</v>
      </c>
      <c r="G34733">
        <v>6.6199999999999995E-2</v>
      </c>
      <c r="H34733">
        <v>230.28</v>
      </c>
      <c r="I34733" s="1" t="s">
        <v>51</v>
      </c>
      <c r="J34733" s="1" t="s">
        <v>112</v>
      </c>
      <c r="K34733" s="1" t="s">
        <v>46</v>
      </c>
      <c r="L34733" s="1" t="s">
        <v>49</v>
      </c>
      <c r="M34733">
        <v>48000</v>
      </c>
      <c r="N34733" s="1" t="s">
        <v>31</v>
      </c>
      <c r="O34733" s="2">
        <v>40817</v>
      </c>
      <c r="P34733" s="1" t="s">
        <v>26</v>
      </c>
      <c r="Q34733" s="1" t="s">
        <v>27</v>
      </c>
      <c r="R34733" s="1" t="s">
        <v>388</v>
      </c>
      <c r="S34733" s="1" t="s">
        <v>40</v>
      </c>
      <c r="T34733">
        <v>16.649999999999999</v>
      </c>
    </row>
    <row r="34734" spans="1:20" x14ac:dyDescent="0.25">
      <c r="A34734">
        <v>987921</v>
      </c>
      <c r="B34734">
        <v>1104292</v>
      </c>
      <c r="C34734">
        <v>10800</v>
      </c>
      <c r="D34734">
        <v>10800</v>
      </c>
      <c r="E34734">
        <v>10800</v>
      </c>
      <c r="F34734" s="1" t="s">
        <v>20</v>
      </c>
      <c r="G34734">
        <v>0.16289999999999999</v>
      </c>
      <c r="H34734">
        <v>381.25</v>
      </c>
      <c r="I34734" s="1" t="s">
        <v>53</v>
      </c>
      <c r="J34734" s="1" t="s">
        <v>152</v>
      </c>
      <c r="K34734" s="1" t="s">
        <v>81</v>
      </c>
      <c r="L34734" s="1" t="s">
        <v>24</v>
      </c>
      <c r="M34734">
        <v>75000</v>
      </c>
      <c r="N34734" s="1" t="s">
        <v>564</v>
      </c>
      <c r="O34734" s="2">
        <v>40817</v>
      </c>
      <c r="P34734" s="1" t="s">
        <v>56</v>
      </c>
      <c r="Q34734" s="1" t="s">
        <v>99</v>
      </c>
      <c r="R34734" s="1" t="s">
        <v>61</v>
      </c>
      <c r="S34734" s="1" t="s">
        <v>62</v>
      </c>
      <c r="T34734">
        <v>5.08</v>
      </c>
    </row>
    <row r="34735" spans="1:20" x14ac:dyDescent="0.25">
      <c r="A34735">
        <v>987923</v>
      </c>
      <c r="B34735">
        <v>1212128</v>
      </c>
      <c r="C34735">
        <v>18000</v>
      </c>
      <c r="D34735">
        <v>18000</v>
      </c>
      <c r="E34735">
        <v>17725</v>
      </c>
      <c r="F34735" s="1" t="s">
        <v>73</v>
      </c>
      <c r="G34735">
        <v>0.1171</v>
      </c>
      <c r="H34735">
        <v>397.77</v>
      </c>
      <c r="I34735" s="1" t="s">
        <v>21</v>
      </c>
      <c r="J34735" s="1" t="s">
        <v>45</v>
      </c>
      <c r="K34735" s="1" t="s">
        <v>37</v>
      </c>
      <c r="L34735" s="1" t="s">
        <v>49</v>
      </c>
      <c r="M34735">
        <v>80000</v>
      </c>
      <c r="N34735" s="1" t="s">
        <v>564</v>
      </c>
      <c r="O34735" s="2">
        <v>40817</v>
      </c>
      <c r="P34735" s="1" t="s">
        <v>940</v>
      </c>
      <c r="Q34735" s="1" t="s">
        <v>27</v>
      </c>
      <c r="R34735" s="1" t="s">
        <v>330</v>
      </c>
      <c r="S34735" s="1" t="s">
        <v>44</v>
      </c>
      <c r="T34735">
        <v>12.54</v>
      </c>
    </row>
    <row r="34736" spans="1:20" x14ac:dyDescent="0.25">
      <c r="A34736">
        <v>987927</v>
      </c>
      <c r="B34736">
        <v>1212133</v>
      </c>
      <c r="C34736">
        <v>10000</v>
      </c>
      <c r="D34736">
        <v>10000</v>
      </c>
      <c r="E34736">
        <v>9750</v>
      </c>
      <c r="F34736" s="1" t="s">
        <v>73</v>
      </c>
      <c r="G34736">
        <v>9.9099999999999994E-2</v>
      </c>
      <c r="H34736">
        <v>212.03</v>
      </c>
      <c r="I34736" s="1" t="s">
        <v>21</v>
      </c>
      <c r="J34736" s="1" t="s">
        <v>59</v>
      </c>
      <c r="K34736" s="1" t="s">
        <v>37</v>
      </c>
      <c r="L34736" s="1" t="s">
        <v>49</v>
      </c>
      <c r="M34736">
        <v>105996</v>
      </c>
      <c r="N34736" s="1" t="s">
        <v>31</v>
      </c>
      <c r="O34736" s="2">
        <v>40817</v>
      </c>
      <c r="P34736" s="1" t="s">
        <v>56</v>
      </c>
      <c r="Q34736" s="1" t="s">
        <v>27</v>
      </c>
      <c r="R34736" s="1" t="s">
        <v>270</v>
      </c>
      <c r="S34736" s="1" t="s">
        <v>109</v>
      </c>
      <c r="T34736">
        <v>12.87</v>
      </c>
    </row>
    <row r="34737" spans="1:20" x14ac:dyDescent="0.25">
      <c r="A34737">
        <v>987930</v>
      </c>
      <c r="B34737">
        <v>1210846</v>
      </c>
      <c r="C34737">
        <v>4000</v>
      </c>
      <c r="D34737">
        <v>4000</v>
      </c>
      <c r="E34737">
        <v>4000</v>
      </c>
      <c r="F34737" s="1" t="s">
        <v>20</v>
      </c>
      <c r="G34737">
        <v>8.8999999999999996E-2</v>
      </c>
      <c r="H34737">
        <v>127.02</v>
      </c>
      <c r="I34737" s="1" t="s">
        <v>51</v>
      </c>
      <c r="J34737" s="1" t="s">
        <v>52</v>
      </c>
      <c r="K34737" s="1" t="s">
        <v>97</v>
      </c>
      <c r="L34737" s="1" t="s">
        <v>49</v>
      </c>
      <c r="M34737">
        <v>112000</v>
      </c>
      <c r="N34737" s="1" t="s">
        <v>564</v>
      </c>
      <c r="O34737" s="2">
        <v>40817</v>
      </c>
      <c r="P34737" s="1" t="s">
        <v>26</v>
      </c>
      <c r="Q34737" s="1" t="s">
        <v>66</v>
      </c>
      <c r="R34737" s="1" t="s">
        <v>837</v>
      </c>
      <c r="S34737" s="1" t="s">
        <v>443</v>
      </c>
      <c r="T34737">
        <v>3.19</v>
      </c>
    </row>
    <row r="34738" spans="1:20" x14ac:dyDescent="0.25">
      <c r="A34738">
        <v>987937</v>
      </c>
      <c r="B34738">
        <v>1212142</v>
      </c>
      <c r="C34738">
        <v>8000</v>
      </c>
      <c r="D34738">
        <v>8000</v>
      </c>
      <c r="E34738">
        <v>7975</v>
      </c>
      <c r="F34738" s="1" t="s">
        <v>20</v>
      </c>
      <c r="G34738">
        <v>9.9099999999999994E-2</v>
      </c>
      <c r="H34738">
        <v>257.8</v>
      </c>
      <c r="I34738" s="1" t="s">
        <v>21</v>
      </c>
      <c r="J34738" s="1" t="s">
        <v>59</v>
      </c>
      <c r="K34738" s="1" t="s">
        <v>97</v>
      </c>
      <c r="L34738" s="1" t="s">
        <v>24</v>
      </c>
      <c r="M34738">
        <v>39600</v>
      </c>
      <c r="N34738" s="1" t="s">
        <v>564</v>
      </c>
      <c r="O34738" s="2">
        <v>40817</v>
      </c>
      <c r="P34738" s="1" t="s">
        <v>26</v>
      </c>
      <c r="Q34738" s="1" t="s">
        <v>27</v>
      </c>
      <c r="R34738" s="1" t="s">
        <v>338</v>
      </c>
      <c r="S34738" s="1" t="s">
        <v>40</v>
      </c>
      <c r="T34738">
        <v>20.45</v>
      </c>
    </row>
    <row r="34739" spans="1:20" x14ac:dyDescent="0.25">
      <c r="A34739">
        <v>987940</v>
      </c>
      <c r="B34739">
        <v>1212145</v>
      </c>
      <c r="C34739">
        <v>14000</v>
      </c>
      <c r="D34739">
        <v>14000</v>
      </c>
      <c r="E34739">
        <v>13975</v>
      </c>
      <c r="F34739" s="1" t="s">
        <v>73</v>
      </c>
      <c r="G34739">
        <v>0.1242</v>
      </c>
      <c r="H34739">
        <v>314.41000000000003</v>
      </c>
      <c r="I34739" s="1" t="s">
        <v>21</v>
      </c>
      <c r="J34739" s="1" t="s">
        <v>22</v>
      </c>
      <c r="K34739" s="1" t="s">
        <v>55</v>
      </c>
      <c r="L34739" s="1" t="s">
        <v>24</v>
      </c>
      <c r="M34739">
        <v>78000</v>
      </c>
      <c r="N34739" s="1" t="s">
        <v>31</v>
      </c>
      <c r="O34739" s="2">
        <v>40817</v>
      </c>
      <c r="P34739" s="1" t="s">
        <v>26</v>
      </c>
      <c r="Q34739" s="1" t="s">
        <v>27</v>
      </c>
      <c r="R34739" s="1" t="s">
        <v>111</v>
      </c>
      <c r="S34739" s="1" t="s">
        <v>34</v>
      </c>
      <c r="T34739">
        <v>6.71</v>
      </c>
    </row>
    <row r="34740" spans="1:20" x14ac:dyDescent="0.25">
      <c r="A34740">
        <v>987943</v>
      </c>
      <c r="B34740">
        <v>1203346</v>
      </c>
      <c r="C34740">
        <v>2875</v>
      </c>
      <c r="D34740">
        <v>2875</v>
      </c>
      <c r="E34740">
        <v>2875</v>
      </c>
      <c r="F34740" s="1" t="s">
        <v>20</v>
      </c>
      <c r="G34740">
        <v>0.1171</v>
      </c>
      <c r="H34740">
        <v>95.1</v>
      </c>
      <c r="I34740" s="1" t="s">
        <v>21</v>
      </c>
      <c r="J34740" s="1" t="s">
        <v>45</v>
      </c>
      <c r="K34740" s="1" t="s">
        <v>42</v>
      </c>
      <c r="L34740" s="1" t="s">
        <v>24</v>
      </c>
      <c r="M34740">
        <v>17000</v>
      </c>
      <c r="N34740" s="1" t="s">
        <v>564</v>
      </c>
      <c r="O34740" s="2">
        <v>40817</v>
      </c>
      <c r="P34740" s="1" t="s">
        <v>26</v>
      </c>
      <c r="Q34740" s="1" t="s">
        <v>32</v>
      </c>
      <c r="R34740" s="1" t="s">
        <v>290</v>
      </c>
      <c r="S34740" s="1" t="s">
        <v>127</v>
      </c>
      <c r="T34740">
        <v>20.47</v>
      </c>
    </row>
    <row r="34741" spans="1:20" x14ac:dyDescent="0.25">
      <c r="A34741">
        <v>987952</v>
      </c>
      <c r="B34741">
        <v>1212156</v>
      </c>
      <c r="C34741">
        <v>10000</v>
      </c>
      <c r="D34741">
        <v>10000</v>
      </c>
      <c r="E34741">
        <v>10000</v>
      </c>
      <c r="F34741" s="1" t="s">
        <v>20</v>
      </c>
      <c r="G34741">
        <v>0.1242</v>
      </c>
      <c r="H34741">
        <v>334.16</v>
      </c>
      <c r="I34741" s="1" t="s">
        <v>21</v>
      </c>
      <c r="J34741" s="1" t="s">
        <v>22</v>
      </c>
      <c r="K34741" s="1" t="s">
        <v>23</v>
      </c>
      <c r="L34741" s="1" t="s">
        <v>24</v>
      </c>
      <c r="M34741">
        <v>60000</v>
      </c>
      <c r="N34741" s="1" t="s">
        <v>564</v>
      </c>
      <c r="O34741" s="2">
        <v>40817</v>
      </c>
      <c r="P34741" s="1" t="s">
        <v>26</v>
      </c>
      <c r="Q34741" s="1" t="s">
        <v>27</v>
      </c>
      <c r="R34741" s="1" t="s">
        <v>327</v>
      </c>
      <c r="S34741" s="1" t="s">
        <v>29</v>
      </c>
      <c r="T34741">
        <v>13.58</v>
      </c>
    </row>
    <row r="34742" spans="1:20" x14ac:dyDescent="0.25">
      <c r="A34742">
        <v>987985</v>
      </c>
      <c r="B34742">
        <v>1212191</v>
      </c>
      <c r="C34742">
        <v>35000</v>
      </c>
      <c r="D34742">
        <v>35000</v>
      </c>
      <c r="E34742">
        <v>35000</v>
      </c>
      <c r="F34742" s="1" t="s">
        <v>73</v>
      </c>
      <c r="G34742">
        <v>0.1171</v>
      </c>
      <c r="H34742">
        <v>773.44</v>
      </c>
      <c r="I34742" s="1" t="s">
        <v>21</v>
      </c>
      <c r="J34742" s="1" t="s">
        <v>45</v>
      </c>
      <c r="K34742" s="1" t="s">
        <v>97</v>
      </c>
      <c r="L34742" s="1" t="s">
        <v>49</v>
      </c>
      <c r="M34742">
        <v>100000</v>
      </c>
      <c r="N34742" s="1" t="s">
        <v>25</v>
      </c>
      <c r="O34742" s="2">
        <v>40817</v>
      </c>
      <c r="P34742" s="1" t="s">
        <v>26</v>
      </c>
      <c r="Q34742" s="1" t="s">
        <v>27</v>
      </c>
      <c r="R34742" s="1" t="s">
        <v>725</v>
      </c>
      <c r="S34742" s="1" t="s">
        <v>560</v>
      </c>
      <c r="T34742">
        <v>14.12</v>
      </c>
    </row>
    <row r="34743" spans="1:20" x14ac:dyDescent="0.25">
      <c r="A34743">
        <v>987992</v>
      </c>
      <c r="B34743">
        <v>1212199</v>
      </c>
      <c r="C34743">
        <v>20000</v>
      </c>
      <c r="D34743">
        <v>20000</v>
      </c>
      <c r="E34743">
        <v>19975</v>
      </c>
      <c r="F34743" s="1" t="s">
        <v>73</v>
      </c>
      <c r="G34743">
        <v>0.23910000000000001</v>
      </c>
      <c r="H34743">
        <v>574.32000000000005</v>
      </c>
      <c r="I34743" s="1" t="s">
        <v>325</v>
      </c>
      <c r="J34743" s="1" t="s">
        <v>593</v>
      </c>
      <c r="K34743" s="1" t="s">
        <v>23</v>
      </c>
      <c r="L34743" s="1" t="s">
        <v>49</v>
      </c>
      <c r="M34743">
        <v>135000</v>
      </c>
      <c r="N34743" s="1" t="s">
        <v>25</v>
      </c>
      <c r="O34743" s="2">
        <v>40817</v>
      </c>
      <c r="P34743" s="1" t="s">
        <v>26</v>
      </c>
      <c r="Q34743" s="1" t="s">
        <v>27</v>
      </c>
      <c r="R34743" s="1" t="s">
        <v>47</v>
      </c>
      <c r="S34743" s="1" t="s">
        <v>29</v>
      </c>
      <c r="T34743">
        <v>9.4700000000000006</v>
      </c>
    </row>
    <row r="34744" spans="1:20" x14ac:dyDescent="0.25">
      <c r="A34744">
        <v>988006</v>
      </c>
      <c r="B34744">
        <v>1212212</v>
      </c>
      <c r="C34744">
        <v>17400</v>
      </c>
      <c r="D34744">
        <v>17400</v>
      </c>
      <c r="E34744">
        <v>17400</v>
      </c>
      <c r="F34744" s="1" t="s">
        <v>20</v>
      </c>
      <c r="G34744">
        <v>0.1171</v>
      </c>
      <c r="H34744">
        <v>575.53</v>
      </c>
      <c r="I34744" s="1" t="s">
        <v>21</v>
      </c>
      <c r="J34744" s="1" t="s">
        <v>45</v>
      </c>
      <c r="K34744" s="1" t="s">
        <v>60</v>
      </c>
      <c r="L34744" s="1" t="s">
        <v>24</v>
      </c>
      <c r="M34744">
        <v>133000</v>
      </c>
      <c r="N34744" s="1" t="s">
        <v>564</v>
      </c>
      <c r="O34744" s="2">
        <v>40848</v>
      </c>
      <c r="P34744" s="1" t="s">
        <v>26</v>
      </c>
      <c r="Q34744" s="1" t="s">
        <v>226</v>
      </c>
      <c r="R34744" s="1" t="s">
        <v>111</v>
      </c>
      <c r="S34744" s="1" t="s">
        <v>34</v>
      </c>
      <c r="T34744">
        <v>5.29</v>
      </c>
    </row>
    <row r="34745" spans="1:20" x14ac:dyDescent="0.25">
      <c r="A34745">
        <v>988008</v>
      </c>
      <c r="B34745">
        <v>1212214</v>
      </c>
      <c r="C34745">
        <v>4000</v>
      </c>
      <c r="D34745">
        <v>4000</v>
      </c>
      <c r="E34745">
        <v>3750</v>
      </c>
      <c r="F34745" s="1" t="s">
        <v>20</v>
      </c>
      <c r="G34745">
        <v>0.12690000000000001</v>
      </c>
      <c r="H34745">
        <v>134.18</v>
      </c>
      <c r="I34745" s="1" t="s">
        <v>21</v>
      </c>
      <c r="J34745" s="1" t="s">
        <v>30</v>
      </c>
      <c r="K34745" s="1" t="s">
        <v>107</v>
      </c>
      <c r="L34745" s="1" t="s">
        <v>24</v>
      </c>
      <c r="M34745">
        <v>34000</v>
      </c>
      <c r="N34745" s="1" t="s">
        <v>31</v>
      </c>
      <c r="O34745" s="2">
        <v>40817</v>
      </c>
      <c r="P34745" s="1" t="s">
        <v>26</v>
      </c>
      <c r="Q34745" s="1" t="s">
        <v>27</v>
      </c>
      <c r="R34745" s="1" t="s">
        <v>121</v>
      </c>
      <c r="S34745" s="1" t="s">
        <v>122</v>
      </c>
      <c r="T34745">
        <v>14.36</v>
      </c>
    </row>
    <row r="34746" spans="1:20" x14ac:dyDescent="0.25">
      <c r="A34746">
        <v>988058</v>
      </c>
      <c r="B34746">
        <v>1212269</v>
      </c>
      <c r="C34746">
        <v>30000</v>
      </c>
      <c r="D34746">
        <v>30000</v>
      </c>
      <c r="E34746">
        <v>30000</v>
      </c>
      <c r="F34746" s="1" t="s">
        <v>73</v>
      </c>
      <c r="G34746">
        <v>0.14269999999999999</v>
      </c>
      <c r="H34746">
        <v>702.26</v>
      </c>
      <c r="I34746" s="1" t="s">
        <v>35</v>
      </c>
      <c r="J34746" s="1" t="s">
        <v>36</v>
      </c>
      <c r="K34746" s="1" t="s">
        <v>42</v>
      </c>
      <c r="L34746" s="1" t="s">
        <v>24</v>
      </c>
      <c r="M34746">
        <v>80000</v>
      </c>
      <c r="N34746" s="1" t="s">
        <v>25</v>
      </c>
      <c r="O34746" s="2">
        <v>40817</v>
      </c>
      <c r="P34746" s="1" t="s">
        <v>940</v>
      </c>
      <c r="Q34746" s="1" t="s">
        <v>27</v>
      </c>
      <c r="R34746" s="1" t="s">
        <v>61</v>
      </c>
      <c r="S34746" s="1" t="s">
        <v>62</v>
      </c>
      <c r="T34746">
        <v>17.43</v>
      </c>
    </row>
    <row r="34747" spans="1:20" x14ac:dyDescent="0.25">
      <c r="A34747">
        <v>988067</v>
      </c>
      <c r="B34747">
        <v>1212279</v>
      </c>
      <c r="C34747">
        <v>7000</v>
      </c>
      <c r="D34747">
        <v>7000</v>
      </c>
      <c r="E34747">
        <v>7000</v>
      </c>
      <c r="F34747" s="1" t="s">
        <v>20</v>
      </c>
      <c r="G34747">
        <v>6.6199999999999995E-2</v>
      </c>
      <c r="H34747">
        <v>214.93</v>
      </c>
      <c r="I34747" s="1" t="s">
        <v>51</v>
      </c>
      <c r="J34747" s="1" t="s">
        <v>112</v>
      </c>
      <c r="K34747" s="1" t="s">
        <v>46</v>
      </c>
      <c r="L34747" s="1" t="s">
        <v>24</v>
      </c>
      <c r="M34747">
        <v>67752</v>
      </c>
      <c r="N34747" s="1" t="s">
        <v>31</v>
      </c>
      <c r="O34747" s="2">
        <v>40817</v>
      </c>
      <c r="P34747" s="1" t="s">
        <v>26</v>
      </c>
      <c r="Q34747" s="1" t="s">
        <v>27</v>
      </c>
      <c r="R34747" s="1" t="s">
        <v>28</v>
      </c>
      <c r="S34747" s="1" t="s">
        <v>29</v>
      </c>
      <c r="T34747">
        <v>15.62</v>
      </c>
    </row>
    <row r="34748" spans="1:20" x14ac:dyDescent="0.25">
      <c r="A34748">
        <v>988075</v>
      </c>
      <c r="B34748">
        <v>1212287</v>
      </c>
      <c r="C34748">
        <v>15000</v>
      </c>
      <c r="D34748">
        <v>15000</v>
      </c>
      <c r="E34748">
        <v>15000</v>
      </c>
      <c r="F34748" s="1" t="s">
        <v>20</v>
      </c>
      <c r="G34748">
        <v>7.51E-2</v>
      </c>
      <c r="H34748">
        <v>466.67</v>
      </c>
      <c r="I34748" s="1" t="s">
        <v>51</v>
      </c>
      <c r="J34748" s="1" t="s">
        <v>80</v>
      </c>
      <c r="K34748" s="1" t="s">
        <v>23</v>
      </c>
      <c r="L34748" s="1" t="s">
        <v>49</v>
      </c>
      <c r="M34748">
        <v>30000</v>
      </c>
      <c r="N34748" s="1" t="s">
        <v>25</v>
      </c>
      <c r="O34748" s="2">
        <v>40817</v>
      </c>
      <c r="P34748" s="1" t="s">
        <v>26</v>
      </c>
      <c r="Q34748" s="1" t="s">
        <v>82</v>
      </c>
      <c r="R34748" s="1" t="s">
        <v>108</v>
      </c>
      <c r="S34748" s="1" t="s">
        <v>109</v>
      </c>
      <c r="T34748">
        <v>3.4</v>
      </c>
    </row>
    <row r="34749" spans="1:20" x14ac:dyDescent="0.25">
      <c r="A34749">
        <v>988099</v>
      </c>
      <c r="B34749">
        <v>1212312</v>
      </c>
      <c r="C34749">
        <v>5000</v>
      </c>
      <c r="D34749">
        <v>5000</v>
      </c>
      <c r="E34749">
        <v>4750</v>
      </c>
      <c r="F34749" s="1" t="s">
        <v>20</v>
      </c>
      <c r="G34749">
        <v>7.9000000000000001E-2</v>
      </c>
      <c r="H34749">
        <v>156.46</v>
      </c>
      <c r="I34749" s="1" t="s">
        <v>51</v>
      </c>
      <c r="J34749" s="1" t="s">
        <v>78</v>
      </c>
      <c r="K34749" s="1" t="s">
        <v>46</v>
      </c>
      <c r="L34749" s="1" t="s">
        <v>49</v>
      </c>
      <c r="M34749">
        <v>60000</v>
      </c>
      <c r="N34749" s="1" t="s">
        <v>31</v>
      </c>
      <c r="O34749" s="2">
        <v>40817</v>
      </c>
      <c r="P34749" s="1" t="s">
        <v>26</v>
      </c>
      <c r="Q34749" s="1" t="s">
        <v>27</v>
      </c>
      <c r="R34749" s="1" t="s">
        <v>921</v>
      </c>
      <c r="S34749" s="1" t="s">
        <v>88</v>
      </c>
      <c r="T34749">
        <v>9.18</v>
      </c>
    </row>
    <row r="34750" spans="1:20" x14ac:dyDescent="0.25">
      <c r="A34750">
        <v>988100</v>
      </c>
      <c r="B34750">
        <v>1212513</v>
      </c>
      <c r="C34750">
        <v>20000</v>
      </c>
      <c r="D34750">
        <v>20000</v>
      </c>
      <c r="E34750">
        <v>19975</v>
      </c>
      <c r="F34750" s="1" t="s">
        <v>73</v>
      </c>
      <c r="G34750">
        <v>0.17269999999999999</v>
      </c>
      <c r="H34750">
        <v>499.96</v>
      </c>
      <c r="I34750" s="1" t="s">
        <v>53</v>
      </c>
      <c r="J34750" s="1" t="s">
        <v>75</v>
      </c>
      <c r="K34750" s="1" t="s">
        <v>107</v>
      </c>
      <c r="L34750" s="1" t="s">
        <v>38</v>
      </c>
      <c r="M34750">
        <v>40000</v>
      </c>
      <c r="N34750" s="1" t="s">
        <v>25</v>
      </c>
      <c r="O34750" s="2">
        <v>40817</v>
      </c>
      <c r="P34750" s="1" t="s">
        <v>56</v>
      </c>
      <c r="Q34750" s="1" t="s">
        <v>82</v>
      </c>
      <c r="R34750" s="1" t="s">
        <v>371</v>
      </c>
      <c r="S34750" s="1" t="s">
        <v>29</v>
      </c>
      <c r="T34750">
        <v>19.760000000000002</v>
      </c>
    </row>
    <row r="34751" spans="1:20" x14ac:dyDescent="0.25">
      <c r="A34751">
        <v>988112</v>
      </c>
      <c r="B34751">
        <v>1212526</v>
      </c>
      <c r="C34751">
        <v>15000</v>
      </c>
      <c r="D34751">
        <v>15000</v>
      </c>
      <c r="E34751">
        <v>15000</v>
      </c>
      <c r="F34751" s="1" t="s">
        <v>73</v>
      </c>
      <c r="G34751">
        <v>8.8999999999999996E-2</v>
      </c>
      <c r="H34751">
        <v>310.64999999999998</v>
      </c>
      <c r="I34751" s="1" t="s">
        <v>51</v>
      </c>
      <c r="J34751" s="1" t="s">
        <v>52</v>
      </c>
      <c r="K34751" s="1" t="s">
        <v>119</v>
      </c>
      <c r="L34751" s="1" t="s">
        <v>24</v>
      </c>
      <c r="M34751">
        <v>64000</v>
      </c>
      <c r="N34751" s="1" t="s">
        <v>25</v>
      </c>
      <c r="O34751" s="2">
        <v>40817</v>
      </c>
      <c r="P34751" s="1" t="s">
        <v>940</v>
      </c>
      <c r="Q34751" s="1" t="s">
        <v>99</v>
      </c>
      <c r="R34751" s="1" t="s">
        <v>327</v>
      </c>
      <c r="S34751" s="1" t="s">
        <v>29</v>
      </c>
      <c r="T34751">
        <v>8.1999999999999993</v>
      </c>
    </row>
    <row r="34752" spans="1:20" x14ac:dyDescent="0.25">
      <c r="A34752">
        <v>988119</v>
      </c>
      <c r="B34752">
        <v>1212533</v>
      </c>
      <c r="C34752">
        <v>35000</v>
      </c>
      <c r="D34752">
        <v>35000</v>
      </c>
      <c r="E34752">
        <v>35000</v>
      </c>
      <c r="F34752" s="1" t="s">
        <v>20</v>
      </c>
      <c r="G34752">
        <v>0.1825</v>
      </c>
      <c r="H34752">
        <v>1269.73</v>
      </c>
      <c r="I34752" s="1" t="s">
        <v>53</v>
      </c>
      <c r="J34752" s="1" t="s">
        <v>192</v>
      </c>
      <c r="K34752" s="1" t="s">
        <v>37</v>
      </c>
      <c r="L34752" s="1" t="s">
        <v>49</v>
      </c>
      <c r="M34752">
        <v>96000</v>
      </c>
      <c r="N34752" s="1" t="s">
        <v>25</v>
      </c>
      <c r="O34752" s="2">
        <v>40848</v>
      </c>
      <c r="P34752" s="1" t="s">
        <v>26</v>
      </c>
      <c r="Q34752" s="1" t="s">
        <v>27</v>
      </c>
      <c r="R34752" s="1" t="s">
        <v>170</v>
      </c>
      <c r="S34752" s="1" t="s">
        <v>29</v>
      </c>
      <c r="T34752">
        <v>14.42</v>
      </c>
    </row>
    <row r="34753" spans="1:20" x14ac:dyDescent="0.25">
      <c r="A34753">
        <v>988131</v>
      </c>
      <c r="B34753">
        <v>1212548</v>
      </c>
      <c r="C34753">
        <v>4000</v>
      </c>
      <c r="D34753">
        <v>4000</v>
      </c>
      <c r="E34753">
        <v>4000</v>
      </c>
      <c r="F34753" s="1" t="s">
        <v>20</v>
      </c>
      <c r="G34753">
        <v>0.1527</v>
      </c>
      <c r="H34753">
        <v>139.19999999999999</v>
      </c>
      <c r="I34753" s="1" t="s">
        <v>35</v>
      </c>
      <c r="J34753" s="1" t="s">
        <v>70</v>
      </c>
      <c r="K34753" s="1" t="s">
        <v>37</v>
      </c>
      <c r="L34753" s="1" t="s">
        <v>24</v>
      </c>
      <c r="M34753">
        <v>63700</v>
      </c>
      <c r="N34753" s="1" t="s">
        <v>31</v>
      </c>
      <c r="O34753" s="2">
        <v>40817</v>
      </c>
      <c r="P34753" s="1" t="s">
        <v>56</v>
      </c>
      <c r="Q34753" s="1" t="s">
        <v>27</v>
      </c>
      <c r="R34753" s="1" t="s">
        <v>33</v>
      </c>
      <c r="S34753" s="1" t="s">
        <v>34</v>
      </c>
      <c r="T34753">
        <v>9.48</v>
      </c>
    </row>
    <row r="34754" spans="1:20" x14ac:dyDescent="0.25">
      <c r="A34754">
        <v>988132</v>
      </c>
      <c r="B34754">
        <v>1212549</v>
      </c>
      <c r="C34754">
        <v>12000</v>
      </c>
      <c r="D34754">
        <v>12000</v>
      </c>
      <c r="E34754">
        <v>12000</v>
      </c>
      <c r="F34754" s="1" t="s">
        <v>73</v>
      </c>
      <c r="G34754">
        <v>0.12690000000000001</v>
      </c>
      <c r="H34754">
        <v>271.14</v>
      </c>
      <c r="I34754" s="1" t="s">
        <v>21</v>
      </c>
      <c r="J34754" s="1" t="s">
        <v>30</v>
      </c>
      <c r="K34754" s="1" t="s">
        <v>119</v>
      </c>
      <c r="L34754" s="1" t="s">
        <v>49</v>
      </c>
      <c r="M34754">
        <v>100000</v>
      </c>
      <c r="N34754" s="1" t="s">
        <v>31</v>
      </c>
      <c r="O34754" s="2">
        <v>40817</v>
      </c>
      <c r="P34754" s="1" t="s">
        <v>940</v>
      </c>
      <c r="Q34754" s="1" t="s">
        <v>66</v>
      </c>
      <c r="R34754" s="1" t="s">
        <v>649</v>
      </c>
      <c r="S34754" s="1" t="s">
        <v>138</v>
      </c>
      <c r="T34754">
        <v>5.22</v>
      </c>
    </row>
    <row r="34755" spans="1:20" x14ac:dyDescent="0.25">
      <c r="A34755">
        <v>988133</v>
      </c>
      <c r="B34755">
        <v>1212547</v>
      </c>
      <c r="C34755">
        <v>30000</v>
      </c>
      <c r="D34755">
        <v>30000</v>
      </c>
      <c r="E34755">
        <v>30000</v>
      </c>
      <c r="F34755" s="1" t="s">
        <v>20</v>
      </c>
      <c r="G34755">
        <v>0.1065</v>
      </c>
      <c r="H34755">
        <v>977.2</v>
      </c>
      <c r="I34755" s="1" t="s">
        <v>21</v>
      </c>
      <c r="J34755" s="1" t="s">
        <v>110</v>
      </c>
      <c r="K34755" s="1" t="s">
        <v>37</v>
      </c>
      <c r="L34755" s="1" t="s">
        <v>24</v>
      </c>
      <c r="M34755">
        <v>75000</v>
      </c>
      <c r="N34755" s="1" t="s">
        <v>25</v>
      </c>
      <c r="O34755" s="2">
        <v>40817</v>
      </c>
      <c r="P34755" s="1" t="s">
        <v>26</v>
      </c>
      <c r="Q34755" s="1" t="s">
        <v>27</v>
      </c>
      <c r="R34755" s="1" t="s">
        <v>694</v>
      </c>
      <c r="S34755" s="1" t="s">
        <v>355</v>
      </c>
      <c r="T34755">
        <v>20.58</v>
      </c>
    </row>
    <row r="34756" spans="1:20" x14ac:dyDescent="0.25">
      <c r="A34756">
        <v>988142</v>
      </c>
      <c r="B34756">
        <v>1212564</v>
      </c>
      <c r="C34756">
        <v>18000</v>
      </c>
      <c r="D34756">
        <v>18000</v>
      </c>
      <c r="E34756">
        <v>17725</v>
      </c>
      <c r="F34756" s="1" t="s">
        <v>20</v>
      </c>
      <c r="G34756">
        <v>8.8999999999999996E-2</v>
      </c>
      <c r="H34756">
        <v>571.55999999999995</v>
      </c>
      <c r="I34756" s="1" t="s">
        <v>51</v>
      </c>
      <c r="J34756" s="1" t="s">
        <v>52</v>
      </c>
      <c r="K34756" s="1" t="s">
        <v>107</v>
      </c>
      <c r="L34756" s="1" t="s">
        <v>24</v>
      </c>
      <c r="M34756">
        <v>75000</v>
      </c>
      <c r="N34756" s="1" t="s">
        <v>564</v>
      </c>
      <c r="O34756" s="2">
        <v>40817</v>
      </c>
      <c r="P34756" s="1" t="s">
        <v>26</v>
      </c>
      <c r="Q34756" s="1" t="s">
        <v>27</v>
      </c>
      <c r="R34756" s="1" t="s">
        <v>174</v>
      </c>
      <c r="S34756" s="1" t="s">
        <v>34</v>
      </c>
      <c r="T34756">
        <v>10.98</v>
      </c>
    </row>
    <row r="34757" spans="1:20" x14ac:dyDescent="0.25">
      <c r="A34757">
        <v>988179</v>
      </c>
      <c r="B34757">
        <v>1212024</v>
      </c>
      <c r="C34757">
        <v>15000</v>
      </c>
      <c r="D34757">
        <v>15000</v>
      </c>
      <c r="E34757">
        <v>15000</v>
      </c>
      <c r="F34757" s="1" t="s">
        <v>73</v>
      </c>
      <c r="G34757">
        <v>0.1825</v>
      </c>
      <c r="H34757">
        <v>382.95</v>
      </c>
      <c r="I34757" s="1" t="s">
        <v>53</v>
      </c>
      <c r="J34757" s="1" t="s">
        <v>192</v>
      </c>
      <c r="K34757" s="1" t="s">
        <v>23</v>
      </c>
      <c r="L34757" s="1" t="s">
        <v>49</v>
      </c>
      <c r="M34757">
        <v>135000</v>
      </c>
      <c r="N34757" s="1" t="s">
        <v>564</v>
      </c>
      <c r="O34757" s="2">
        <v>40817</v>
      </c>
      <c r="P34757" s="1" t="s">
        <v>26</v>
      </c>
      <c r="Q34757" s="1" t="s">
        <v>27</v>
      </c>
      <c r="R34757" s="1" t="s">
        <v>318</v>
      </c>
      <c r="S34757" s="1" t="s">
        <v>40</v>
      </c>
      <c r="T34757">
        <v>10.28</v>
      </c>
    </row>
    <row r="34758" spans="1:20" x14ac:dyDescent="0.25">
      <c r="A34758">
        <v>988193</v>
      </c>
      <c r="B34758">
        <v>1212039</v>
      </c>
      <c r="C34758">
        <v>24375</v>
      </c>
      <c r="D34758">
        <v>24375</v>
      </c>
      <c r="E34758">
        <v>24350</v>
      </c>
      <c r="F34758" s="1" t="s">
        <v>73</v>
      </c>
      <c r="G34758">
        <v>0.17580000000000001</v>
      </c>
      <c r="H34758">
        <v>613.41</v>
      </c>
      <c r="I34758" s="1" t="s">
        <v>53</v>
      </c>
      <c r="J34758" s="1" t="s">
        <v>105</v>
      </c>
      <c r="K34758" s="1" t="s">
        <v>801</v>
      </c>
      <c r="L34758" s="1" t="s">
        <v>49</v>
      </c>
      <c r="M34758">
        <v>48000</v>
      </c>
      <c r="N34758" s="1" t="s">
        <v>25</v>
      </c>
      <c r="O34758" s="2">
        <v>40817</v>
      </c>
      <c r="P34758" s="1" t="s">
        <v>940</v>
      </c>
      <c r="Q34758" s="1" t="s">
        <v>27</v>
      </c>
      <c r="R34758" s="1" t="s">
        <v>175</v>
      </c>
      <c r="S34758" s="1" t="s">
        <v>101</v>
      </c>
      <c r="T34758">
        <v>15.82</v>
      </c>
    </row>
    <row r="34759" spans="1:20" x14ac:dyDescent="0.25">
      <c r="A34759">
        <v>988204</v>
      </c>
      <c r="B34759">
        <v>1212051</v>
      </c>
      <c r="C34759">
        <v>5000</v>
      </c>
      <c r="D34759">
        <v>5000</v>
      </c>
      <c r="E34759">
        <v>5000</v>
      </c>
      <c r="F34759" s="1" t="s">
        <v>20</v>
      </c>
      <c r="G34759">
        <v>0.12690000000000001</v>
      </c>
      <c r="H34759">
        <v>167.73</v>
      </c>
      <c r="I34759" s="1" t="s">
        <v>21</v>
      </c>
      <c r="J34759" s="1" t="s">
        <v>30</v>
      </c>
      <c r="K34759" s="1" t="s">
        <v>107</v>
      </c>
      <c r="L34759" s="1" t="s">
        <v>24</v>
      </c>
      <c r="M34759">
        <v>32000</v>
      </c>
      <c r="N34759" s="1" t="s">
        <v>564</v>
      </c>
      <c r="O34759" s="2">
        <v>40817</v>
      </c>
      <c r="P34759" s="1" t="s">
        <v>56</v>
      </c>
      <c r="Q34759" s="1" t="s">
        <v>99</v>
      </c>
      <c r="R34759" s="1" t="s">
        <v>631</v>
      </c>
      <c r="S34759" s="1" t="s">
        <v>29</v>
      </c>
      <c r="T34759">
        <v>9.3800000000000008</v>
      </c>
    </row>
    <row r="34760" spans="1:20" x14ac:dyDescent="0.25">
      <c r="A34760">
        <v>988207</v>
      </c>
      <c r="B34760">
        <v>1212054</v>
      </c>
      <c r="C34760">
        <v>18000</v>
      </c>
      <c r="D34760">
        <v>18000</v>
      </c>
      <c r="E34760">
        <v>17750</v>
      </c>
      <c r="F34760" s="1" t="s">
        <v>73</v>
      </c>
      <c r="G34760">
        <v>0.21279999999999999</v>
      </c>
      <c r="H34760">
        <v>489.8</v>
      </c>
      <c r="I34760" s="1" t="s">
        <v>143</v>
      </c>
      <c r="J34760" s="1" t="s">
        <v>171</v>
      </c>
      <c r="K34760" s="1" t="s">
        <v>97</v>
      </c>
      <c r="L34760" s="1" t="s">
        <v>49</v>
      </c>
      <c r="M34760">
        <v>65000</v>
      </c>
      <c r="N34760" s="1" t="s">
        <v>25</v>
      </c>
      <c r="O34760" s="2">
        <v>40817</v>
      </c>
      <c r="P34760" s="1" t="s">
        <v>26</v>
      </c>
      <c r="Q34760" s="1" t="s">
        <v>156</v>
      </c>
      <c r="R34760" s="1" t="s">
        <v>285</v>
      </c>
      <c r="S34760" s="1" t="s">
        <v>101</v>
      </c>
      <c r="T34760">
        <v>23.56</v>
      </c>
    </row>
    <row r="34761" spans="1:20" x14ac:dyDescent="0.25">
      <c r="A34761">
        <v>988221</v>
      </c>
      <c r="B34761">
        <v>1212070</v>
      </c>
      <c r="C34761">
        <v>16000</v>
      </c>
      <c r="D34761">
        <v>16000</v>
      </c>
      <c r="E34761">
        <v>16000</v>
      </c>
      <c r="F34761" s="1" t="s">
        <v>73</v>
      </c>
      <c r="G34761">
        <v>0.12690000000000001</v>
      </c>
      <c r="H34761">
        <v>361.52</v>
      </c>
      <c r="I34761" s="1" t="s">
        <v>21</v>
      </c>
      <c r="J34761" s="1" t="s">
        <v>30</v>
      </c>
      <c r="K34761" s="1" t="s">
        <v>55</v>
      </c>
      <c r="L34761" s="1" t="s">
        <v>49</v>
      </c>
      <c r="M34761">
        <v>30000</v>
      </c>
      <c r="N34761" s="1" t="s">
        <v>564</v>
      </c>
      <c r="O34761" s="2">
        <v>40817</v>
      </c>
      <c r="P34761" s="1" t="s">
        <v>26</v>
      </c>
      <c r="Q34761" s="1" t="s">
        <v>99</v>
      </c>
      <c r="R34761" s="1" t="s">
        <v>244</v>
      </c>
      <c r="S34761" s="1" t="s">
        <v>84</v>
      </c>
      <c r="T34761">
        <v>10.88</v>
      </c>
    </row>
    <row r="34762" spans="1:20" x14ac:dyDescent="0.25">
      <c r="A34762">
        <v>988224</v>
      </c>
      <c r="B34762">
        <v>1212073</v>
      </c>
      <c r="C34762">
        <v>10000</v>
      </c>
      <c r="D34762">
        <v>10000</v>
      </c>
      <c r="E34762">
        <v>9750</v>
      </c>
      <c r="F34762" s="1" t="s">
        <v>20</v>
      </c>
      <c r="G34762">
        <v>7.9000000000000001E-2</v>
      </c>
      <c r="H34762">
        <v>312.91000000000003</v>
      </c>
      <c r="I34762" s="1" t="s">
        <v>51</v>
      </c>
      <c r="J34762" s="1" t="s">
        <v>78</v>
      </c>
      <c r="K34762" s="1" t="s">
        <v>46</v>
      </c>
      <c r="L34762" s="1" t="s">
        <v>24</v>
      </c>
      <c r="M34762">
        <v>80004</v>
      </c>
      <c r="N34762" s="1" t="s">
        <v>31</v>
      </c>
      <c r="O34762" s="2">
        <v>40817</v>
      </c>
      <c r="P34762" s="1" t="s">
        <v>26</v>
      </c>
      <c r="Q34762" s="1" t="s">
        <v>27</v>
      </c>
      <c r="R34762" s="1" t="s">
        <v>111</v>
      </c>
      <c r="S34762" s="1" t="s">
        <v>34</v>
      </c>
      <c r="T34762">
        <v>16.09</v>
      </c>
    </row>
    <row r="34763" spans="1:20" x14ac:dyDescent="0.25">
      <c r="A34763">
        <v>988270</v>
      </c>
      <c r="B34763">
        <v>1212323</v>
      </c>
      <c r="C34763">
        <v>5000</v>
      </c>
      <c r="D34763">
        <v>5000</v>
      </c>
      <c r="E34763">
        <v>5000</v>
      </c>
      <c r="F34763" s="1" t="s">
        <v>20</v>
      </c>
      <c r="G34763">
        <v>7.51E-2</v>
      </c>
      <c r="H34763">
        <v>155.56</v>
      </c>
      <c r="I34763" s="1" t="s">
        <v>51</v>
      </c>
      <c r="J34763" s="1" t="s">
        <v>80</v>
      </c>
      <c r="K34763" s="1" t="s">
        <v>37</v>
      </c>
      <c r="L34763" s="1" t="s">
        <v>49</v>
      </c>
      <c r="M34763">
        <v>65000</v>
      </c>
      <c r="N34763" s="1" t="s">
        <v>564</v>
      </c>
      <c r="O34763" s="2">
        <v>40817</v>
      </c>
      <c r="P34763" s="1" t="s">
        <v>26</v>
      </c>
      <c r="Q34763" s="1" t="s">
        <v>27</v>
      </c>
      <c r="R34763" s="1" t="s">
        <v>470</v>
      </c>
      <c r="S34763" s="1" t="s">
        <v>29</v>
      </c>
      <c r="T34763">
        <v>5.65</v>
      </c>
    </row>
    <row r="34764" spans="1:20" x14ac:dyDescent="0.25">
      <c r="A34764">
        <v>988301</v>
      </c>
      <c r="B34764">
        <v>1212357</v>
      </c>
      <c r="C34764">
        <v>19425</v>
      </c>
      <c r="D34764">
        <v>19425</v>
      </c>
      <c r="E34764">
        <v>19400</v>
      </c>
      <c r="F34764" s="1" t="s">
        <v>73</v>
      </c>
      <c r="G34764">
        <v>0.1242</v>
      </c>
      <c r="H34764">
        <v>436.24</v>
      </c>
      <c r="I34764" s="1" t="s">
        <v>21</v>
      </c>
      <c r="J34764" s="1" t="s">
        <v>22</v>
      </c>
      <c r="K34764" s="1" t="s">
        <v>97</v>
      </c>
      <c r="L34764" s="1" t="s">
        <v>49</v>
      </c>
      <c r="M34764">
        <v>38703</v>
      </c>
      <c r="N34764" s="1" t="s">
        <v>25</v>
      </c>
      <c r="O34764" s="2">
        <v>40817</v>
      </c>
      <c r="P34764" s="1" t="s">
        <v>56</v>
      </c>
      <c r="Q34764" s="1" t="s">
        <v>27</v>
      </c>
      <c r="R34764" s="1" t="s">
        <v>604</v>
      </c>
      <c r="S34764" s="1" t="s">
        <v>29</v>
      </c>
      <c r="T34764">
        <v>18.45</v>
      </c>
    </row>
    <row r="34765" spans="1:20" x14ac:dyDescent="0.25">
      <c r="A34765">
        <v>988332</v>
      </c>
      <c r="B34765">
        <v>1212393</v>
      </c>
      <c r="C34765">
        <v>24000</v>
      </c>
      <c r="D34765">
        <v>24000</v>
      </c>
      <c r="E34765">
        <v>23750</v>
      </c>
      <c r="F34765" s="1" t="s">
        <v>20</v>
      </c>
      <c r="G34765">
        <v>7.9000000000000001E-2</v>
      </c>
      <c r="H34765">
        <v>750.97</v>
      </c>
      <c r="I34765" s="1" t="s">
        <v>51</v>
      </c>
      <c r="J34765" s="1" t="s">
        <v>78</v>
      </c>
      <c r="K34765" s="1" t="s">
        <v>37</v>
      </c>
      <c r="L34765" s="1" t="s">
        <v>24</v>
      </c>
      <c r="M34765">
        <v>65000</v>
      </c>
      <c r="N34765" s="1" t="s">
        <v>25</v>
      </c>
      <c r="O34765" s="2">
        <v>40848</v>
      </c>
      <c r="P34765" s="1" t="s">
        <v>26</v>
      </c>
      <c r="Q34765" s="1" t="s">
        <v>27</v>
      </c>
      <c r="R34765" s="1" t="s">
        <v>33</v>
      </c>
      <c r="S34765" s="1" t="s">
        <v>34</v>
      </c>
      <c r="T34765">
        <v>15.56</v>
      </c>
    </row>
    <row r="34766" spans="1:20" x14ac:dyDescent="0.25">
      <c r="A34766">
        <v>988402</v>
      </c>
      <c r="B34766">
        <v>1212630</v>
      </c>
      <c r="C34766">
        <v>18500</v>
      </c>
      <c r="D34766">
        <v>15775</v>
      </c>
      <c r="E34766">
        <v>15775</v>
      </c>
      <c r="F34766" s="1" t="s">
        <v>73</v>
      </c>
      <c r="G34766">
        <v>0.1065</v>
      </c>
      <c r="H34766">
        <v>340.24</v>
      </c>
      <c r="I34766" s="1" t="s">
        <v>21</v>
      </c>
      <c r="J34766" s="1" t="s">
        <v>110</v>
      </c>
      <c r="K34766" s="1" t="s">
        <v>37</v>
      </c>
      <c r="L34766" s="1" t="s">
        <v>38</v>
      </c>
      <c r="M34766">
        <v>40000</v>
      </c>
      <c r="N34766" s="1" t="s">
        <v>25</v>
      </c>
      <c r="O34766" s="2">
        <v>40878</v>
      </c>
      <c r="P34766" s="1" t="s">
        <v>26</v>
      </c>
      <c r="Q34766" s="1" t="s">
        <v>27</v>
      </c>
      <c r="R34766" s="1" t="s">
        <v>969</v>
      </c>
      <c r="S34766" s="1" t="s">
        <v>309</v>
      </c>
      <c r="T34766">
        <v>26.34</v>
      </c>
    </row>
    <row r="34767" spans="1:20" x14ac:dyDescent="0.25">
      <c r="A34767">
        <v>988403</v>
      </c>
      <c r="B34767">
        <v>1212631</v>
      </c>
      <c r="C34767">
        <v>20000</v>
      </c>
      <c r="D34767">
        <v>20000</v>
      </c>
      <c r="E34767">
        <v>19950</v>
      </c>
      <c r="F34767" s="1" t="s">
        <v>73</v>
      </c>
      <c r="G34767">
        <v>0.13489999999999999</v>
      </c>
      <c r="H34767">
        <v>460.1</v>
      </c>
      <c r="I34767" s="1" t="s">
        <v>35</v>
      </c>
      <c r="J34767" s="1" t="s">
        <v>85</v>
      </c>
      <c r="K34767" s="1" t="s">
        <v>37</v>
      </c>
      <c r="L34767" s="1" t="s">
        <v>38</v>
      </c>
      <c r="M34767">
        <v>39000</v>
      </c>
      <c r="N34767" s="1" t="s">
        <v>25</v>
      </c>
      <c r="O34767" s="2">
        <v>40817</v>
      </c>
      <c r="P34767" s="1" t="s">
        <v>26</v>
      </c>
      <c r="Q34767" s="1" t="s">
        <v>27</v>
      </c>
      <c r="R34767" s="1" t="s">
        <v>969</v>
      </c>
      <c r="S34767" s="1" t="s">
        <v>309</v>
      </c>
      <c r="T34767">
        <v>24.74</v>
      </c>
    </row>
    <row r="34768" spans="1:20" x14ac:dyDescent="0.25">
      <c r="A34768">
        <v>988410</v>
      </c>
      <c r="B34768">
        <v>1212639</v>
      </c>
      <c r="C34768">
        <v>10700</v>
      </c>
      <c r="D34768">
        <v>10700</v>
      </c>
      <c r="E34768">
        <v>10675</v>
      </c>
      <c r="F34768" s="1" t="s">
        <v>20</v>
      </c>
      <c r="G34768">
        <v>0.13489999999999999</v>
      </c>
      <c r="H34768">
        <v>363.06</v>
      </c>
      <c r="I34768" s="1" t="s">
        <v>35</v>
      </c>
      <c r="J34768" s="1" t="s">
        <v>85</v>
      </c>
      <c r="K34768" s="1" t="s">
        <v>124</v>
      </c>
      <c r="L34768" s="1" t="s">
        <v>24</v>
      </c>
      <c r="M34768">
        <v>60000</v>
      </c>
      <c r="N34768" s="1" t="s">
        <v>25</v>
      </c>
      <c r="O34768" s="2">
        <v>40817</v>
      </c>
      <c r="P34768" s="1" t="s">
        <v>56</v>
      </c>
      <c r="Q34768" s="1" t="s">
        <v>27</v>
      </c>
      <c r="R34768" s="1" t="s">
        <v>155</v>
      </c>
      <c r="S34768" s="1" t="s">
        <v>91</v>
      </c>
      <c r="T34768">
        <v>24.18</v>
      </c>
    </row>
    <row r="34769" spans="1:20" x14ac:dyDescent="0.25">
      <c r="A34769">
        <v>988411</v>
      </c>
      <c r="B34769">
        <v>1212640</v>
      </c>
      <c r="C34769">
        <v>7500</v>
      </c>
      <c r="D34769">
        <v>7500</v>
      </c>
      <c r="E34769">
        <v>7250</v>
      </c>
      <c r="F34769" s="1" t="s">
        <v>20</v>
      </c>
      <c r="G34769">
        <v>0.1171</v>
      </c>
      <c r="H34769">
        <v>248.07</v>
      </c>
      <c r="I34769" s="1" t="s">
        <v>21</v>
      </c>
      <c r="J34769" s="1" t="s">
        <v>45</v>
      </c>
      <c r="K34769" s="1" t="s">
        <v>37</v>
      </c>
      <c r="L34769" s="1" t="s">
        <v>49</v>
      </c>
      <c r="M34769">
        <v>80000</v>
      </c>
      <c r="N34769" s="1" t="s">
        <v>31</v>
      </c>
      <c r="O34769" s="2">
        <v>40817</v>
      </c>
      <c r="P34769" s="1" t="s">
        <v>26</v>
      </c>
      <c r="Q34769" s="1" t="s">
        <v>66</v>
      </c>
      <c r="R34769" s="1" t="s">
        <v>297</v>
      </c>
      <c r="S34769" s="1" t="s">
        <v>129</v>
      </c>
      <c r="T34769">
        <v>12.12</v>
      </c>
    </row>
    <row r="34770" spans="1:20" x14ac:dyDescent="0.25">
      <c r="A34770">
        <v>988421</v>
      </c>
      <c r="B34770">
        <v>1212650</v>
      </c>
      <c r="C34770">
        <v>14000</v>
      </c>
      <c r="D34770">
        <v>14000</v>
      </c>
      <c r="E34770">
        <v>13975</v>
      </c>
      <c r="F34770" s="1" t="s">
        <v>73</v>
      </c>
      <c r="G34770">
        <v>0.20300000000000001</v>
      </c>
      <c r="H34770">
        <v>373.26</v>
      </c>
      <c r="I34770" s="1" t="s">
        <v>95</v>
      </c>
      <c r="J34770" s="1" t="s">
        <v>187</v>
      </c>
      <c r="K34770" s="1" t="s">
        <v>37</v>
      </c>
      <c r="L34770" s="1" t="s">
        <v>24</v>
      </c>
      <c r="M34770">
        <v>44000</v>
      </c>
      <c r="N34770" s="1" t="s">
        <v>25</v>
      </c>
      <c r="O34770" s="2">
        <v>40817</v>
      </c>
      <c r="P34770" s="1" t="s">
        <v>56</v>
      </c>
      <c r="Q34770" s="1" t="s">
        <v>32</v>
      </c>
      <c r="R34770" s="1" t="s">
        <v>313</v>
      </c>
      <c r="S34770" s="1" t="s">
        <v>314</v>
      </c>
      <c r="T34770">
        <v>19.829999999999998</v>
      </c>
    </row>
    <row r="34771" spans="1:20" x14ac:dyDescent="0.25">
      <c r="A34771">
        <v>988457</v>
      </c>
      <c r="B34771">
        <v>1212690</v>
      </c>
      <c r="C34771">
        <v>6000</v>
      </c>
      <c r="D34771">
        <v>6000</v>
      </c>
      <c r="E34771">
        <v>6000</v>
      </c>
      <c r="F34771" s="1" t="s">
        <v>20</v>
      </c>
      <c r="G34771">
        <v>6.6199999999999995E-2</v>
      </c>
      <c r="H34771">
        <v>184.23</v>
      </c>
      <c r="I34771" s="1" t="s">
        <v>51</v>
      </c>
      <c r="J34771" s="1" t="s">
        <v>112</v>
      </c>
      <c r="K34771" s="1" t="s">
        <v>23</v>
      </c>
      <c r="L34771" s="1" t="s">
        <v>49</v>
      </c>
      <c r="M34771">
        <v>180000</v>
      </c>
      <c r="N34771" s="1" t="s">
        <v>564</v>
      </c>
      <c r="O34771" s="2">
        <v>40817</v>
      </c>
      <c r="P34771" s="1" t="s">
        <v>26</v>
      </c>
      <c r="Q34771" s="1" t="s">
        <v>63</v>
      </c>
      <c r="R34771" s="1" t="s">
        <v>749</v>
      </c>
      <c r="S34771" s="1" t="s">
        <v>69</v>
      </c>
      <c r="T34771">
        <v>11.16</v>
      </c>
    </row>
    <row r="34772" spans="1:20" x14ac:dyDescent="0.25">
      <c r="A34772">
        <v>988461</v>
      </c>
      <c r="B34772">
        <v>1212694</v>
      </c>
      <c r="C34772">
        <v>5000</v>
      </c>
      <c r="D34772">
        <v>5000</v>
      </c>
      <c r="E34772">
        <v>5000</v>
      </c>
      <c r="F34772" s="1" t="s">
        <v>20</v>
      </c>
      <c r="G34772">
        <v>6.0299999999999999E-2</v>
      </c>
      <c r="H34772">
        <v>152.18</v>
      </c>
      <c r="I34772" s="1" t="s">
        <v>51</v>
      </c>
      <c r="J34772" s="1" t="s">
        <v>176</v>
      </c>
      <c r="K34772" s="1" t="s">
        <v>37</v>
      </c>
      <c r="L34772" s="1" t="s">
        <v>49</v>
      </c>
      <c r="M34772">
        <v>65000</v>
      </c>
      <c r="N34772" s="1" t="s">
        <v>31</v>
      </c>
      <c r="O34772" s="2">
        <v>40817</v>
      </c>
      <c r="P34772" s="1" t="s">
        <v>56</v>
      </c>
      <c r="Q34772" s="1" t="s">
        <v>32</v>
      </c>
      <c r="R34772" s="1" t="s">
        <v>364</v>
      </c>
      <c r="S34772" s="1" t="s">
        <v>101</v>
      </c>
      <c r="T34772">
        <v>23.13</v>
      </c>
    </row>
    <row r="34773" spans="1:20" x14ac:dyDescent="0.25">
      <c r="A34773">
        <v>988469</v>
      </c>
      <c r="B34773">
        <v>1212703</v>
      </c>
      <c r="C34773">
        <v>6000</v>
      </c>
      <c r="D34773">
        <v>6000</v>
      </c>
      <c r="E34773">
        <v>6000</v>
      </c>
      <c r="F34773" s="1" t="s">
        <v>73</v>
      </c>
      <c r="G34773">
        <v>0.15959999999999999</v>
      </c>
      <c r="H34773">
        <v>145.79</v>
      </c>
      <c r="I34773" s="1" t="s">
        <v>35</v>
      </c>
      <c r="J34773" s="1" t="s">
        <v>48</v>
      </c>
      <c r="K34773" s="1" t="s">
        <v>37</v>
      </c>
      <c r="L34773" s="1" t="s">
        <v>24</v>
      </c>
      <c r="M34773">
        <v>39500</v>
      </c>
      <c r="N34773" s="1" t="s">
        <v>564</v>
      </c>
      <c r="O34773" s="2">
        <v>40817</v>
      </c>
      <c r="P34773" s="1" t="s">
        <v>940</v>
      </c>
      <c r="Q34773" s="1" t="s">
        <v>27</v>
      </c>
      <c r="R34773" s="1" t="s">
        <v>111</v>
      </c>
      <c r="S34773" s="1" t="s">
        <v>34</v>
      </c>
      <c r="T34773">
        <v>8.93</v>
      </c>
    </row>
    <row r="34774" spans="1:20" x14ac:dyDescent="0.25">
      <c r="A34774">
        <v>988489</v>
      </c>
      <c r="B34774">
        <v>1212928</v>
      </c>
      <c r="C34774">
        <v>5000</v>
      </c>
      <c r="D34774">
        <v>5000</v>
      </c>
      <c r="E34774">
        <v>5000</v>
      </c>
      <c r="F34774" s="1" t="s">
        <v>73</v>
      </c>
      <c r="G34774">
        <v>0.2089</v>
      </c>
      <c r="H34774">
        <v>134.96</v>
      </c>
      <c r="I34774" s="1" t="s">
        <v>143</v>
      </c>
      <c r="J34774" s="1" t="s">
        <v>162</v>
      </c>
      <c r="K34774" s="1" t="s">
        <v>124</v>
      </c>
      <c r="L34774" s="1" t="s">
        <v>49</v>
      </c>
      <c r="M34774">
        <v>74000</v>
      </c>
      <c r="N34774" s="1" t="s">
        <v>31</v>
      </c>
      <c r="O34774" s="2">
        <v>40817</v>
      </c>
      <c r="P34774" s="1" t="s">
        <v>940</v>
      </c>
      <c r="Q34774" s="1" t="s">
        <v>99</v>
      </c>
      <c r="R34774" s="1" t="s">
        <v>83</v>
      </c>
      <c r="S34774" s="1" t="s">
        <v>84</v>
      </c>
      <c r="T34774">
        <v>17.95</v>
      </c>
    </row>
    <row r="34775" spans="1:20" x14ac:dyDescent="0.25">
      <c r="A34775">
        <v>988495</v>
      </c>
      <c r="B34775">
        <v>1212935</v>
      </c>
      <c r="C34775">
        <v>5000</v>
      </c>
      <c r="D34775">
        <v>5000</v>
      </c>
      <c r="E34775">
        <v>5000</v>
      </c>
      <c r="F34775" s="1" t="s">
        <v>20</v>
      </c>
      <c r="G34775">
        <v>0.14269999999999999</v>
      </c>
      <c r="H34775">
        <v>171.55</v>
      </c>
      <c r="I34775" s="1" t="s">
        <v>35</v>
      </c>
      <c r="J34775" s="1" t="s">
        <v>36</v>
      </c>
      <c r="K34775" s="1" t="s">
        <v>107</v>
      </c>
      <c r="L34775" s="1" t="s">
        <v>24</v>
      </c>
      <c r="M34775">
        <v>30000</v>
      </c>
      <c r="N34775" s="1" t="s">
        <v>564</v>
      </c>
      <c r="O34775" s="2">
        <v>40817</v>
      </c>
      <c r="P34775" s="1" t="s">
        <v>26</v>
      </c>
      <c r="Q34775" s="1" t="s">
        <v>32</v>
      </c>
      <c r="R34775" s="1" t="s">
        <v>313</v>
      </c>
      <c r="S34775" s="1" t="s">
        <v>314</v>
      </c>
      <c r="T34775">
        <v>3.88</v>
      </c>
    </row>
    <row r="34776" spans="1:20" x14ac:dyDescent="0.25">
      <c r="A34776">
        <v>988536</v>
      </c>
      <c r="B34776">
        <v>1212980</v>
      </c>
      <c r="C34776">
        <v>8400</v>
      </c>
      <c r="D34776">
        <v>8400</v>
      </c>
      <c r="E34776">
        <v>8400</v>
      </c>
      <c r="F34776" s="1" t="s">
        <v>20</v>
      </c>
      <c r="G34776">
        <v>7.51E-2</v>
      </c>
      <c r="H34776">
        <v>261.33999999999997</v>
      </c>
      <c r="I34776" s="1" t="s">
        <v>51</v>
      </c>
      <c r="J34776" s="1" t="s">
        <v>80</v>
      </c>
      <c r="K34776" s="1" t="s">
        <v>119</v>
      </c>
      <c r="L34776" s="1" t="s">
        <v>49</v>
      </c>
      <c r="M34776">
        <v>27600</v>
      </c>
      <c r="N34776" s="1" t="s">
        <v>25</v>
      </c>
      <c r="O34776" s="2">
        <v>40817</v>
      </c>
      <c r="P34776" s="1" t="s">
        <v>26</v>
      </c>
      <c r="Q34776" s="1" t="s">
        <v>27</v>
      </c>
      <c r="R34776" s="1" t="s">
        <v>356</v>
      </c>
      <c r="S34776" s="1" t="s">
        <v>88</v>
      </c>
      <c r="T34776">
        <v>12.96</v>
      </c>
    </row>
    <row r="34777" spans="1:20" x14ac:dyDescent="0.25">
      <c r="A34777">
        <v>988537</v>
      </c>
      <c r="B34777">
        <v>1212981</v>
      </c>
      <c r="C34777">
        <v>7500</v>
      </c>
      <c r="D34777">
        <v>7500</v>
      </c>
      <c r="E34777">
        <v>7500</v>
      </c>
      <c r="F34777" s="1" t="s">
        <v>20</v>
      </c>
      <c r="G34777">
        <v>0.17580000000000001</v>
      </c>
      <c r="H34777">
        <v>269.57</v>
      </c>
      <c r="I34777" s="1" t="s">
        <v>53</v>
      </c>
      <c r="J34777" s="1" t="s">
        <v>105</v>
      </c>
      <c r="K34777" s="1" t="s">
        <v>37</v>
      </c>
      <c r="L34777" s="1" t="s">
        <v>38</v>
      </c>
      <c r="M34777">
        <v>66000</v>
      </c>
      <c r="N34777" s="1" t="s">
        <v>564</v>
      </c>
      <c r="O34777" s="2">
        <v>40817</v>
      </c>
      <c r="P34777" s="1" t="s">
        <v>26</v>
      </c>
      <c r="Q34777" s="1" t="s">
        <v>27</v>
      </c>
      <c r="R34777" s="1" t="s">
        <v>666</v>
      </c>
      <c r="S34777" s="1" t="s">
        <v>355</v>
      </c>
      <c r="T34777">
        <v>11.87</v>
      </c>
    </row>
    <row r="34778" spans="1:20" x14ac:dyDescent="0.25">
      <c r="A34778">
        <v>988571</v>
      </c>
      <c r="B34778">
        <v>1212445</v>
      </c>
      <c r="C34778">
        <v>25000</v>
      </c>
      <c r="D34778">
        <v>25000</v>
      </c>
      <c r="E34778">
        <v>25000</v>
      </c>
      <c r="F34778" s="1" t="s">
        <v>73</v>
      </c>
      <c r="G34778">
        <v>0.17269999999999999</v>
      </c>
      <c r="H34778">
        <v>624.95000000000005</v>
      </c>
      <c r="I34778" s="1" t="s">
        <v>53</v>
      </c>
      <c r="J34778" s="1" t="s">
        <v>75</v>
      </c>
      <c r="K34778" s="1" t="s">
        <v>37</v>
      </c>
      <c r="L34778" s="1" t="s">
        <v>49</v>
      </c>
      <c r="M34778">
        <v>140000</v>
      </c>
      <c r="N34778" s="1" t="s">
        <v>564</v>
      </c>
      <c r="O34778" s="2">
        <v>40817</v>
      </c>
      <c r="P34778" s="1" t="s">
        <v>940</v>
      </c>
      <c r="Q34778" s="1" t="s">
        <v>82</v>
      </c>
      <c r="R34778" s="1" t="s">
        <v>221</v>
      </c>
      <c r="S34778" s="1" t="s">
        <v>103</v>
      </c>
      <c r="T34778">
        <v>24.17</v>
      </c>
    </row>
    <row r="34779" spans="1:20" x14ac:dyDescent="0.25">
      <c r="A34779">
        <v>988586</v>
      </c>
      <c r="B34779">
        <v>1212462</v>
      </c>
      <c r="C34779">
        <v>12500</v>
      </c>
      <c r="D34779">
        <v>12500</v>
      </c>
      <c r="E34779">
        <v>12500</v>
      </c>
      <c r="F34779" s="1" t="s">
        <v>20</v>
      </c>
      <c r="G34779">
        <v>6.0299999999999999E-2</v>
      </c>
      <c r="H34779">
        <v>380.45</v>
      </c>
      <c r="I34779" s="1" t="s">
        <v>51</v>
      </c>
      <c r="J34779" s="1" t="s">
        <v>176</v>
      </c>
      <c r="K34779" s="1" t="s">
        <v>46</v>
      </c>
      <c r="L34779" s="1" t="s">
        <v>49</v>
      </c>
      <c r="M34779">
        <v>53000</v>
      </c>
      <c r="N34779" s="1" t="s">
        <v>31</v>
      </c>
      <c r="O34779" s="2">
        <v>40817</v>
      </c>
      <c r="P34779" s="1" t="s">
        <v>26</v>
      </c>
      <c r="Q34779" s="1" t="s">
        <v>226</v>
      </c>
      <c r="R34779" s="1" t="s">
        <v>231</v>
      </c>
      <c r="S34779" s="1" t="s">
        <v>129</v>
      </c>
      <c r="T34779">
        <v>12.09</v>
      </c>
    </row>
    <row r="34780" spans="1:20" x14ac:dyDescent="0.25">
      <c r="A34780">
        <v>988592</v>
      </c>
      <c r="B34780">
        <v>1212470</v>
      </c>
      <c r="C34780">
        <v>18225</v>
      </c>
      <c r="D34780">
        <v>18225</v>
      </c>
      <c r="E34780">
        <v>18200</v>
      </c>
      <c r="F34780" s="1" t="s">
        <v>73</v>
      </c>
      <c r="G34780">
        <v>0.1991</v>
      </c>
      <c r="H34780">
        <v>481.94</v>
      </c>
      <c r="I34780" s="1" t="s">
        <v>95</v>
      </c>
      <c r="J34780" s="1" t="s">
        <v>96</v>
      </c>
      <c r="K34780" s="1" t="s">
        <v>107</v>
      </c>
      <c r="L34780" s="1" t="s">
        <v>24</v>
      </c>
      <c r="M34780">
        <v>33000</v>
      </c>
      <c r="N34780" s="1" t="s">
        <v>25</v>
      </c>
      <c r="O34780" s="2">
        <v>40848</v>
      </c>
      <c r="P34780" s="1" t="s">
        <v>26</v>
      </c>
      <c r="Q34780" s="1" t="s">
        <v>27</v>
      </c>
      <c r="R34780" s="1" t="s">
        <v>470</v>
      </c>
      <c r="S34780" s="1" t="s">
        <v>29</v>
      </c>
      <c r="T34780">
        <v>15.38</v>
      </c>
    </row>
    <row r="34781" spans="1:20" x14ac:dyDescent="0.25">
      <c r="A34781">
        <v>988624</v>
      </c>
      <c r="B34781">
        <v>1212504</v>
      </c>
      <c r="C34781">
        <v>12000</v>
      </c>
      <c r="D34781">
        <v>12000</v>
      </c>
      <c r="E34781">
        <v>12000</v>
      </c>
      <c r="F34781" s="1" t="s">
        <v>20</v>
      </c>
      <c r="G34781">
        <v>6.6199999999999995E-2</v>
      </c>
      <c r="H34781">
        <v>368.45</v>
      </c>
      <c r="I34781" s="1" t="s">
        <v>51</v>
      </c>
      <c r="J34781" s="1" t="s">
        <v>112</v>
      </c>
      <c r="K34781" s="1" t="s">
        <v>37</v>
      </c>
      <c r="L34781" s="1" t="s">
        <v>49</v>
      </c>
      <c r="M34781">
        <v>125000</v>
      </c>
      <c r="N34781" s="1" t="s">
        <v>564</v>
      </c>
      <c r="O34781" s="2">
        <v>40817</v>
      </c>
      <c r="P34781" s="1" t="s">
        <v>26</v>
      </c>
      <c r="Q34781" s="1" t="s">
        <v>27</v>
      </c>
      <c r="R34781" s="1" t="s">
        <v>329</v>
      </c>
      <c r="S34781" s="1" t="s">
        <v>65</v>
      </c>
      <c r="T34781">
        <v>9.06</v>
      </c>
    </row>
    <row r="34782" spans="1:20" x14ac:dyDescent="0.25">
      <c r="A34782">
        <v>988627</v>
      </c>
      <c r="B34782">
        <v>1212507</v>
      </c>
      <c r="C34782">
        <v>10800</v>
      </c>
      <c r="D34782">
        <v>10800</v>
      </c>
      <c r="E34782">
        <v>10800</v>
      </c>
      <c r="F34782" s="1" t="s">
        <v>20</v>
      </c>
      <c r="G34782">
        <v>0.1242</v>
      </c>
      <c r="H34782">
        <v>360.89</v>
      </c>
      <c r="I34782" s="1" t="s">
        <v>21</v>
      </c>
      <c r="J34782" s="1" t="s">
        <v>22</v>
      </c>
      <c r="K34782" s="1" t="s">
        <v>107</v>
      </c>
      <c r="L34782" s="1" t="s">
        <v>49</v>
      </c>
      <c r="M34782">
        <v>86000</v>
      </c>
      <c r="N34782" s="1" t="s">
        <v>564</v>
      </c>
      <c r="O34782" s="2">
        <v>40848</v>
      </c>
      <c r="P34782" s="1" t="s">
        <v>26</v>
      </c>
      <c r="Q34782" s="1" t="s">
        <v>27</v>
      </c>
      <c r="R34782" s="1" t="s">
        <v>274</v>
      </c>
      <c r="S34782" s="1" t="s">
        <v>212</v>
      </c>
      <c r="T34782">
        <v>11.41</v>
      </c>
    </row>
    <row r="34783" spans="1:20" x14ac:dyDescent="0.25">
      <c r="A34783">
        <v>988636</v>
      </c>
      <c r="B34783">
        <v>1212716</v>
      </c>
      <c r="C34783">
        <v>6400</v>
      </c>
      <c r="D34783">
        <v>6400</v>
      </c>
      <c r="E34783">
        <v>6375</v>
      </c>
      <c r="F34783" s="1" t="s">
        <v>20</v>
      </c>
      <c r="G34783">
        <v>6.6199999999999995E-2</v>
      </c>
      <c r="H34783">
        <v>196.51</v>
      </c>
      <c r="I34783" s="1" t="s">
        <v>51</v>
      </c>
      <c r="J34783" s="1" t="s">
        <v>112</v>
      </c>
      <c r="K34783" s="1" t="s">
        <v>97</v>
      </c>
      <c r="L34783" s="1" t="s">
        <v>24</v>
      </c>
      <c r="M34783">
        <v>90000</v>
      </c>
      <c r="N34783" s="1" t="s">
        <v>564</v>
      </c>
      <c r="O34783" s="2">
        <v>40817</v>
      </c>
      <c r="P34783" s="1" t="s">
        <v>26</v>
      </c>
      <c r="Q34783" s="1" t="s">
        <v>89</v>
      </c>
      <c r="R34783" s="1" t="s">
        <v>74</v>
      </c>
      <c r="S34783" s="1" t="s">
        <v>29</v>
      </c>
      <c r="T34783">
        <v>7.92</v>
      </c>
    </row>
    <row r="34784" spans="1:20" x14ac:dyDescent="0.25">
      <c r="A34784">
        <v>988637</v>
      </c>
      <c r="B34784">
        <v>1212717</v>
      </c>
      <c r="C34784">
        <v>12750</v>
      </c>
      <c r="D34784">
        <v>12750</v>
      </c>
      <c r="E34784">
        <v>12750</v>
      </c>
      <c r="F34784" s="1" t="s">
        <v>73</v>
      </c>
      <c r="G34784">
        <v>0.17269999999999999</v>
      </c>
      <c r="H34784">
        <v>318.73</v>
      </c>
      <c r="I34784" s="1" t="s">
        <v>53</v>
      </c>
      <c r="J34784" s="1" t="s">
        <v>75</v>
      </c>
      <c r="K34784" s="1" t="s">
        <v>55</v>
      </c>
      <c r="L34784" s="1" t="s">
        <v>49</v>
      </c>
      <c r="M34784">
        <v>70000</v>
      </c>
      <c r="N34784" s="1" t="s">
        <v>31</v>
      </c>
      <c r="O34784" s="2">
        <v>40817</v>
      </c>
      <c r="P34784" s="1" t="s">
        <v>26</v>
      </c>
      <c r="Q34784" s="1" t="s">
        <v>27</v>
      </c>
      <c r="R34784" s="1" t="s">
        <v>652</v>
      </c>
      <c r="S34784" s="1" t="s">
        <v>127</v>
      </c>
      <c r="T34784">
        <v>20.59</v>
      </c>
    </row>
    <row r="34785" spans="1:20" x14ac:dyDescent="0.25">
      <c r="A34785">
        <v>988640</v>
      </c>
      <c r="B34785">
        <v>1212720</v>
      </c>
      <c r="C34785">
        <v>8000</v>
      </c>
      <c r="D34785">
        <v>8000</v>
      </c>
      <c r="E34785">
        <v>8000</v>
      </c>
      <c r="F34785" s="1" t="s">
        <v>20</v>
      </c>
      <c r="G34785">
        <v>0.1171</v>
      </c>
      <c r="H34785">
        <v>264.61</v>
      </c>
      <c r="I34785" s="1" t="s">
        <v>21</v>
      </c>
      <c r="J34785" s="1" t="s">
        <v>45</v>
      </c>
      <c r="K34785" s="1" t="s">
        <v>97</v>
      </c>
      <c r="L34785" s="1" t="s">
        <v>24</v>
      </c>
      <c r="M34785">
        <v>21000</v>
      </c>
      <c r="N34785" s="1" t="s">
        <v>31</v>
      </c>
      <c r="O34785" s="2">
        <v>40817</v>
      </c>
      <c r="P34785" s="1" t="s">
        <v>26</v>
      </c>
      <c r="Q34785" s="1" t="s">
        <v>27</v>
      </c>
      <c r="R34785" s="1" t="s">
        <v>785</v>
      </c>
      <c r="S34785" s="1" t="s">
        <v>29</v>
      </c>
      <c r="T34785">
        <v>17.600000000000001</v>
      </c>
    </row>
    <row r="34786" spans="1:20" x14ac:dyDescent="0.25">
      <c r="A34786">
        <v>988646</v>
      </c>
      <c r="B34786">
        <v>1212727</v>
      </c>
      <c r="C34786">
        <v>15000</v>
      </c>
      <c r="D34786">
        <v>15000</v>
      </c>
      <c r="E34786">
        <v>15000</v>
      </c>
      <c r="F34786" s="1" t="s">
        <v>20</v>
      </c>
      <c r="G34786">
        <v>6.0299999999999999E-2</v>
      </c>
      <c r="H34786">
        <v>456.54</v>
      </c>
      <c r="I34786" s="1" t="s">
        <v>51</v>
      </c>
      <c r="J34786" s="1" t="s">
        <v>176</v>
      </c>
      <c r="K34786" s="1" t="s">
        <v>107</v>
      </c>
      <c r="L34786" s="1" t="s">
        <v>49</v>
      </c>
      <c r="M34786">
        <v>75000</v>
      </c>
      <c r="N34786" s="1" t="s">
        <v>564</v>
      </c>
      <c r="O34786" s="2">
        <v>40817</v>
      </c>
      <c r="P34786" s="1" t="s">
        <v>26</v>
      </c>
      <c r="Q34786" s="1" t="s">
        <v>86</v>
      </c>
      <c r="R34786" s="1" t="s">
        <v>538</v>
      </c>
      <c r="S34786" s="1" t="s">
        <v>101</v>
      </c>
      <c r="T34786">
        <v>0.7</v>
      </c>
    </row>
    <row r="34787" spans="1:20" x14ac:dyDescent="0.25">
      <c r="A34787">
        <v>988651</v>
      </c>
      <c r="B34787">
        <v>1212732</v>
      </c>
      <c r="C34787">
        <v>9825</v>
      </c>
      <c r="D34787">
        <v>9825</v>
      </c>
      <c r="E34787">
        <v>9825</v>
      </c>
      <c r="F34787" s="1" t="s">
        <v>20</v>
      </c>
      <c r="G34787">
        <v>7.9000000000000001E-2</v>
      </c>
      <c r="H34787">
        <v>307.43</v>
      </c>
      <c r="I34787" s="1" t="s">
        <v>51</v>
      </c>
      <c r="J34787" s="1" t="s">
        <v>78</v>
      </c>
      <c r="K34787" s="1" t="s">
        <v>37</v>
      </c>
      <c r="L34787" s="1" t="s">
        <v>38</v>
      </c>
      <c r="M34787">
        <v>50000</v>
      </c>
      <c r="N34787" s="1" t="s">
        <v>25</v>
      </c>
      <c r="O34787" s="2">
        <v>40817</v>
      </c>
      <c r="P34787" s="1" t="s">
        <v>26</v>
      </c>
      <c r="Q34787" s="1" t="s">
        <v>82</v>
      </c>
      <c r="R34787" s="1" t="s">
        <v>713</v>
      </c>
      <c r="S34787" s="1" t="s">
        <v>127</v>
      </c>
      <c r="T34787">
        <v>19.87</v>
      </c>
    </row>
    <row r="34788" spans="1:20" x14ac:dyDescent="0.25">
      <c r="A34788">
        <v>988654</v>
      </c>
      <c r="B34788">
        <v>1212735</v>
      </c>
      <c r="C34788">
        <v>10000</v>
      </c>
      <c r="D34788">
        <v>10000</v>
      </c>
      <c r="E34788">
        <v>10000</v>
      </c>
      <c r="F34788" s="1" t="s">
        <v>20</v>
      </c>
      <c r="G34788">
        <v>0.13489999999999999</v>
      </c>
      <c r="H34788">
        <v>339.31</v>
      </c>
      <c r="I34788" s="1" t="s">
        <v>35</v>
      </c>
      <c r="J34788" s="1" t="s">
        <v>85</v>
      </c>
      <c r="K34788" s="1" t="s">
        <v>124</v>
      </c>
      <c r="L34788" s="1" t="s">
        <v>49</v>
      </c>
      <c r="M34788">
        <v>65000</v>
      </c>
      <c r="N34788" s="1" t="s">
        <v>31</v>
      </c>
      <c r="O34788" s="2">
        <v>40848</v>
      </c>
      <c r="P34788" s="1" t="s">
        <v>26</v>
      </c>
      <c r="Q34788" s="1" t="s">
        <v>66</v>
      </c>
      <c r="R34788" s="1" t="s">
        <v>385</v>
      </c>
      <c r="S34788" s="1" t="s">
        <v>44</v>
      </c>
      <c r="T34788">
        <v>13.02</v>
      </c>
    </row>
    <row r="34789" spans="1:20" x14ac:dyDescent="0.25">
      <c r="A34789">
        <v>988665</v>
      </c>
      <c r="B34789">
        <v>1212746</v>
      </c>
      <c r="C34789">
        <v>2600</v>
      </c>
      <c r="D34789">
        <v>2600</v>
      </c>
      <c r="E34789">
        <v>2600</v>
      </c>
      <c r="F34789" s="1" t="s">
        <v>20</v>
      </c>
      <c r="G34789">
        <v>7.9000000000000001E-2</v>
      </c>
      <c r="H34789">
        <v>81.36</v>
      </c>
      <c r="I34789" s="1" t="s">
        <v>51</v>
      </c>
      <c r="J34789" s="1" t="s">
        <v>78</v>
      </c>
      <c r="K34789" s="1" t="s">
        <v>46</v>
      </c>
      <c r="L34789" s="1" t="s">
        <v>49</v>
      </c>
      <c r="M34789">
        <v>43000</v>
      </c>
      <c r="N34789" s="1" t="s">
        <v>31</v>
      </c>
      <c r="O34789" s="2">
        <v>40817</v>
      </c>
      <c r="P34789" s="1" t="s">
        <v>56</v>
      </c>
      <c r="Q34789" s="1" t="s">
        <v>99</v>
      </c>
      <c r="R34789" s="1" t="s">
        <v>108</v>
      </c>
      <c r="S34789" s="1" t="s">
        <v>109</v>
      </c>
      <c r="T34789">
        <v>17.440000000000001</v>
      </c>
    </row>
    <row r="34790" spans="1:20" x14ac:dyDescent="0.25">
      <c r="A34790">
        <v>988687</v>
      </c>
      <c r="B34790">
        <v>1212771</v>
      </c>
      <c r="C34790">
        <v>7200</v>
      </c>
      <c r="D34790">
        <v>7200</v>
      </c>
      <c r="E34790">
        <v>7200</v>
      </c>
      <c r="F34790" s="1" t="s">
        <v>20</v>
      </c>
      <c r="G34790">
        <v>0.1065</v>
      </c>
      <c r="H34790">
        <v>234.53</v>
      </c>
      <c r="I34790" s="1" t="s">
        <v>21</v>
      </c>
      <c r="J34790" s="1" t="s">
        <v>110</v>
      </c>
      <c r="K34790" s="1" t="s">
        <v>107</v>
      </c>
      <c r="L34790" s="1" t="s">
        <v>49</v>
      </c>
      <c r="M34790">
        <v>51600</v>
      </c>
      <c r="N34790" s="1" t="s">
        <v>25</v>
      </c>
      <c r="O34790" s="2">
        <v>40817</v>
      </c>
      <c r="P34790" s="1" t="s">
        <v>26</v>
      </c>
      <c r="Q34790" s="1" t="s">
        <v>32</v>
      </c>
      <c r="R34790" s="1" t="s">
        <v>327</v>
      </c>
      <c r="S34790" s="1" t="s">
        <v>29</v>
      </c>
      <c r="T34790">
        <v>11.16</v>
      </c>
    </row>
    <row r="34791" spans="1:20" x14ac:dyDescent="0.25">
      <c r="A34791">
        <v>988714</v>
      </c>
      <c r="B34791">
        <v>1212800</v>
      </c>
      <c r="C34791">
        <v>15000</v>
      </c>
      <c r="D34791">
        <v>15000</v>
      </c>
      <c r="E34791">
        <v>15000</v>
      </c>
      <c r="F34791" s="1" t="s">
        <v>20</v>
      </c>
      <c r="G34791">
        <v>0.17580000000000001</v>
      </c>
      <c r="H34791">
        <v>539.14</v>
      </c>
      <c r="I34791" s="1" t="s">
        <v>53</v>
      </c>
      <c r="J34791" s="1" t="s">
        <v>105</v>
      </c>
      <c r="K34791" s="1" t="s">
        <v>801</v>
      </c>
      <c r="L34791" s="1" t="s">
        <v>38</v>
      </c>
      <c r="M34791">
        <v>62400</v>
      </c>
      <c r="N34791" s="1" t="s">
        <v>25</v>
      </c>
      <c r="O34791" s="2">
        <v>40878</v>
      </c>
      <c r="P34791" s="1" t="s">
        <v>26</v>
      </c>
      <c r="Q34791" s="1" t="s">
        <v>27</v>
      </c>
      <c r="R34791" s="1" t="s">
        <v>108</v>
      </c>
      <c r="S34791" s="1" t="s">
        <v>109</v>
      </c>
      <c r="T34791">
        <v>19.100000000000001</v>
      </c>
    </row>
    <row r="34792" spans="1:20" x14ac:dyDescent="0.25">
      <c r="A34792">
        <v>988724</v>
      </c>
      <c r="B34792">
        <v>1212812</v>
      </c>
      <c r="C34792">
        <v>10500</v>
      </c>
      <c r="D34792">
        <v>10500</v>
      </c>
      <c r="E34792">
        <v>10500</v>
      </c>
      <c r="F34792" s="1" t="s">
        <v>20</v>
      </c>
      <c r="G34792">
        <v>6.6199999999999995E-2</v>
      </c>
      <c r="H34792">
        <v>322.39</v>
      </c>
      <c r="I34792" s="1" t="s">
        <v>51</v>
      </c>
      <c r="J34792" s="1" t="s">
        <v>112</v>
      </c>
      <c r="K34792" s="1" t="s">
        <v>46</v>
      </c>
      <c r="L34792" s="1" t="s">
        <v>49</v>
      </c>
      <c r="M34792">
        <v>58240</v>
      </c>
      <c r="N34792" s="1" t="s">
        <v>31</v>
      </c>
      <c r="O34792" s="2">
        <v>40817</v>
      </c>
      <c r="P34792" s="1" t="s">
        <v>26</v>
      </c>
      <c r="Q34792" s="1" t="s">
        <v>226</v>
      </c>
      <c r="R34792" s="1" t="s">
        <v>514</v>
      </c>
      <c r="S34792" s="1" t="s">
        <v>425</v>
      </c>
      <c r="T34792">
        <v>16.260000000000002</v>
      </c>
    </row>
    <row r="34793" spans="1:20" x14ac:dyDescent="0.25">
      <c r="A34793">
        <v>988731</v>
      </c>
      <c r="B34793">
        <v>1212818</v>
      </c>
      <c r="C34793">
        <v>2000</v>
      </c>
      <c r="D34793">
        <v>2000</v>
      </c>
      <c r="E34793">
        <v>1975</v>
      </c>
      <c r="F34793" s="1" t="s">
        <v>20</v>
      </c>
      <c r="G34793">
        <v>0.16289999999999999</v>
      </c>
      <c r="H34793">
        <v>70.61</v>
      </c>
      <c r="I34793" s="1" t="s">
        <v>53</v>
      </c>
      <c r="J34793" s="1" t="s">
        <v>152</v>
      </c>
      <c r="K34793" s="1" t="s">
        <v>60</v>
      </c>
      <c r="L34793" s="1" t="s">
        <v>24</v>
      </c>
      <c r="M34793">
        <v>108000</v>
      </c>
      <c r="N34793" s="1" t="s">
        <v>31</v>
      </c>
      <c r="O34793" s="2">
        <v>40817</v>
      </c>
      <c r="P34793" s="1" t="s">
        <v>26</v>
      </c>
      <c r="Q34793" s="1" t="s">
        <v>66</v>
      </c>
      <c r="R34793" s="1" t="s">
        <v>334</v>
      </c>
      <c r="S34793" s="1" t="s">
        <v>34</v>
      </c>
      <c r="T34793">
        <v>20.34</v>
      </c>
    </row>
    <row r="34794" spans="1:20" x14ac:dyDescent="0.25">
      <c r="A34794">
        <v>988969</v>
      </c>
      <c r="B34794">
        <v>1212859</v>
      </c>
      <c r="C34794">
        <v>18000</v>
      </c>
      <c r="D34794">
        <v>18000</v>
      </c>
      <c r="E34794">
        <v>18000</v>
      </c>
      <c r="F34794" s="1" t="s">
        <v>20</v>
      </c>
      <c r="G34794">
        <v>9.9099999999999994E-2</v>
      </c>
      <c r="H34794">
        <v>580.04999999999995</v>
      </c>
      <c r="I34794" s="1" t="s">
        <v>21</v>
      </c>
      <c r="J34794" s="1" t="s">
        <v>59</v>
      </c>
      <c r="K34794" s="1" t="s">
        <v>42</v>
      </c>
      <c r="L34794" s="1" t="s">
        <v>38</v>
      </c>
      <c r="M34794">
        <v>51000</v>
      </c>
      <c r="N34794" s="1" t="s">
        <v>564</v>
      </c>
      <c r="O34794" s="2">
        <v>40817</v>
      </c>
      <c r="P34794" s="1" t="s">
        <v>26</v>
      </c>
      <c r="Q34794" s="1" t="s">
        <v>27</v>
      </c>
      <c r="R34794" s="1" t="s">
        <v>155</v>
      </c>
      <c r="S34794" s="1" t="s">
        <v>91</v>
      </c>
      <c r="T34794">
        <v>21.53</v>
      </c>
    </row>
    <row r="34795" spans="1:20" x14ac:dyDescent="0.25">
      <c r="A34795">
        <v>988971</v>
      </c>
      <c r="B34795">
        <v>1212861</v>
      </c>
      <c r="C34795">
        <v>6950</v>
      </c>
      <c r="D34795">
        <v>6950</v>
      </c>
      <c r="E34795">
        <v>6950</v>
      </c>
      <c r="F34795" s="1" t="s">
        <v>73</v>
      </c>
      <c r="G34795">
        <v>0.13489999999999999</v>
      </c>
      <c r="H34795">
        <v>159.88999999999999</v>
      </c>
      <c r="I34795" s="1" t="s">
        <v>35</v>
      </c>
      <c r="J34795" s="1" t="s">
        <v>85</v>
      </c>
      <c r="K34795" s="1" t="s">
        <v>46</v>
      </c>
      <c r="L34795" s="1" t="s">
        <v>49</v>
      </c>
      <c r="M34795">
        <v>24780</v>
      </c>
      <c r="N34795" s="1" t="s">
        <v>25</v>
      </c>
      <c r="O34795" s="2">
        <v>40817</v>
      </c>
      <c r="P34795" s="1" t="s">
        <v>26</v>
      </c>
      <c r="Q34795" s="1" t="s">
        <v>66</v>
      </c>
      <c r="R34795" s="1" t="s">
        <v>469</v>
      </c>
      <c r="S34795" s="1" t="s">
        <v>29</v>
      </c>
      <c r="T34795">
        <v>3.15</v>
      </c>
    </row>
    <row r="34796" spans="1:20" x14ac:dyDescent="0.25">
      <c r="A34796">
        <v>989169</v>
      </c>
      <c r="B34796">
        <v>1213120</v>
      </c>
      <c r="C34796">
        <v>4500</v>
      </c>
      <c r="D34796">
        <v>4500</v>
      </c>
      <c r="E34796">
        <v>4500</v>
      </c>
      <c r="F34796" s="1" t="s">
        <v>20</v>
      </c>
      <c r="G34796">
        <v>9.9099999999999994E-2</v>
      </c>
      <c r="H34796">
        <v>145.02000000000001</v>
      </c>
      <c r="I34796" s="1" t="s">
        <v>21</v>
      </c>
      <c r="J34796" s="1" t="s">
        <v>59</v>
      </c>
      <c r="K34796" s="1" t="s">
        <v>37</v>
      </c>
      <c r="L34796" s="1" t="s">
        <v>24</v>
      </c>
      <c r="M34796">
        <v>52000</v>
      </c>
      <c r="N34796" s="1" t="s">
        <v>31</v>
      </c>
      <c r="O34796" s="2">
        <v>40817</v>
      </c>
      <c r="P34796" s="1" t="s">
        <v>26</v>
      </c>
      <c r="Q34796" s="1" t="s">
        <v>99</v>
      </c>
      <c r="R34796" s="1" t="s">
        <v>161</v>
      </c>
      <c r="S34796" s="1" t="s">
        <v>58</v>
      </c>
      <c r="T34796">
        <v>16.89</v>
      </c>
    </row>
    <row r="34797" spans="1:20" x14ac:dyDescent="0.25">
      <c r="A34797">
        <v>989195</v>
      </c>
      <c r="B34797">
        <v>1213148</v>
      </c>
      <c r="C34797">
        <v>10000</v>
      </c>
      <c r="D34797">
        <v>10000</v>
      </c>
      <c r="E34797">
        <v>10000</v>
      </c>
      <c r="F34797" s="1" t="s">
        <v>20</v>
      </c>
      <c r="G34797">
        <v>0.1825</v>
      </c>
      <c r="H34797">
        <v>362.78</v>
      </c>
      <c r="I34797" s="1" t="s">
        <v>53</v>
      </c>
      <c r="J34797" s="1" t="s">
        <v>192</v>
      </c>
      <c r="K34797" s="1" t="s">
        <v>23</v>
      </c>
      <c r="L34797" s="1" t="s">
        <v>24</v>
      </c>
      <c r="M34797">
        <v>85000</v>
      </c>
      <c r="N34797" s="1" t="s">
        <v>564</v>
      </c>
      <c r="O34797" s="2">
        <v>40817</v>
      </c>
      <c r="P34797" s="1" t="s">
        <v>26</v>
      </c>
      <c r="Q34797" s="1" t="s">
        <v>27</v>
      </c>
      <c r="R34797" s="1" t="s">
        <v>177</v>
      </c>
      <c r="S34797" s="1" t="s">
        <v>88</v>
      </c>
      <c r="T34797">
        <v>4.5999999999999996</v>
      </c>
    </row>
    <row r="34798" spans="1:20" x14ac:dyDescent="0.25">
      <c r="A34798">
        <v>989219</v>
      </c>
      <c r="B34798">
        <v>1213174</v>
      </c>
      <c r="C34798">
        <v>7200</v>
      </c>
      <c r="D34798">
        <v>7200</v>
      </c>
      <c r="E34798">
        <v>6950</v>
      </c>
      <c r="F34798" s="1" t="s">
        <v>20</v>
      </c>
      <c r="G34798">
        <v>0.12690000000000001</v>
      </c>
      <c r="H34798">
        <v>241.53</v>
      </c>
      <c r="I34798" s="1" t="s">
        <v>21</v>
      </c>
      <c r="J34798" s="1" t="s">
        <v>30</v>
      </c>
      <c r="K34798" s="1" t="s">
        <v>124</v>
      </c>
      <c r="L34798" s="1" t="s">
        <v>24</v>
      </c>
      <c r="M34798">
        <v>48000</v>
      </c>
      <c r="N34798" s="1" t="s">
        <v>31</v>
      </c>
      <c r="O34798" s="2">
        <v>40817</v>
      </c>
      <c r="P34798" s="1" t="s">
        <v>26</v>
      </c>
      <c r="Q34798" s="1" t="s">
        <v>27</v>
      </c>
      <c r="R34798" s="1" t="s">
        <v>168</v>
      </c>
      <c r="S34798" s="1" t="s">
        <v>94</v>
      </c>
      <c r="T34798">
        <v>5.25</v>
      </c>
    </row>
    <row r="34799" spans="1:20" x14ac:dyDescent="0.25">
      <c r="A34799">
        <v>989239</v>
      </c>
      <c r="B34799">
        <v>1213195</v>
      </c>
      <c r="C34799">
        <v>6400</v>
      </c>
      <c r="D34799">
        <v>6400</v>
      </c>
      <c r="E34799">
        <v>6400</v>
      </c>
      <c r="F34799" s="1" t="s">
        <v>20</v>
      </c>
      <c r="G34799">
        <v>6.0299999999999999E-2</v>
      </c>
      <c r="H34799">
        <v>194.79</v>
      </c>
      <c r="I34799" s="1" t="s">
        <v>51</v>
      </c>
      <c r="J34799" s="1" t="s">
        <v>176</v>
      </c>
      <c r="K34799" s="1" t="s">
        <v>55</v>
      </c>
      <c r="L34799" s="1" t="s">
        <v>49</v>
      </c>
      <c r="M34799">
        <v>55000</v>
      </c>
      <c r="N34799" s="1" t="s">
        <v>31</v>
      </c>
      <c r="O34799" s="2">
        <v>40817</v>
      </c>
      <c r="P34799" s="1" t="s">
        <v>26</v>
      </c>
      <c r="Q34799" s="1" t="s">
        <v>27</v>
      </c>
      <c r="R34799" s="1" t="s">
        <v>460</v>
      </c>
      <c r="S34799" s="1" t="s">
        <v>109</v>
      </c>
      <c r="T34799">
        <v>19.27</v>
      </c>
    </row>
    <row r="34800" spans="1:20" x14ac:dyDescent="0.25">
      <c r="A34800">
        <v>989241</v>
      </c>
      <c r="B34800">
        <v>1213197</v>
      </c>
      <c r="C34800">
        <v>4000</v>
      </c>
      <c r="D34800">
        <v>4000</v>
      </c>
      <c r="E34800">
        <v>4000</v>
      </c>
      <c r="F34800" s="1" t="s">
        <v>20</v>
      </c>
      <c r="G34800">
        <v>0.12690000000000001</v>
      </c>
      <c r="H34800">
        <v>134.18</v>
      </c>
      <c r="I34800" s="1" t="s">
        <v>21</v>
      </c>
      <c r="J34800" s="1" t="s">
        <v>30</v>
      </c>
      <c r="K34800" s="1" t="s">
        <v>37</v>
      </c>
      <c r="L34800" s="1" t="s">
        <v>49</v>
      </c>
      <c r="M34800">
        <v>43500</v>
      </c>
      <c r="N34800" s="1" t="s">
        <v>31</v>
      </c>
      <c r="O34800" s="2">
        <v>40817</v>
      </c>
      <c r="P34800" s="1" t="s">
        <v>26</v>
      </c>
      <c r="Q34800" s="1" t="s">
        <v>66</v>
      </c>
      <c r="R34800" s="1" t="s">
        <v>552</v>
      </c>
      <c r="S34800" s="1" t="s">
        <v>355</v>
      </c>
      <c r="T34800">
        <v>13.57</v>
      </c>
    </row>
    <row r="34801" spans="1:20" x14ac:dyDescent="0.25">
      <c r="A34801">
        <v>989243</v>
      </c>
      <c r="B34801">
        <v>1213198</v>
      </c>
      <c r="C34801">
        <v>16000</v>
      </c>
      <c r="D34801">
        <v>16000</v>
      </c>
      <c r="E34801">
        <v>16000</v>
      </c>
      <c r="F34801" s="1" t="s">
        <v>20</v>
      </c>
      <c r="G34801">
        <v>0.17269999999999999</v>
      </c>
      <c r="H34801">
        <v>572.6</v>
      </c>
      <c r="I34801" s="1" t="s">
        <v>53</v>
      </c>
      <c r="J34801" s="1" t="s">
        <v>75</v>
      </c>
      <c r="K34801" s="1" t="s">
        <v>37</v>
      </c>
      <c r="L34801" s="1" t="s">
        <v>24</v>
      </c>
      <c r="M34801">
        <v>96000</v>
      </c>
      <c r="N34801" s="1" t="s">
        <v>564</v>
      </c>
      <c r="O34801" s="2">
        <v>40817</v>
      </c>
      <c r="P34801" s="1" t="s">
        <v>26</v>
      </c>
      <c r="Q34801" s="1" t="s">
        <v>32</v>
      </c>
      <c r="R34801" s="1" t="s">
        <v>74</v>
      </c>
      <c r="S34801" s="1" t="s">
        <v>29</v>
      </c>
      <c r="T34801">
        <v>12.1</v>
      </c>
    </row>
    <row r="34802" spans="1:20" x14ac:dyDescent="0.25">
      <c r="A34802">
        <v>989249</v>
      </c>
      <c r="B34802">
        <v>1213203</v>
      </c>
      <c r="C34802">
        <v>23675</v>
      </c>
      <c r="D34802">
        <v>23675</v>
      </c>
      <c r="E34802">
        <v>23675</v>
      </c>
      <c r="F34802" s="1" t="s">
        <v>73</v>
      </c>
      <c r="G34802">
        <v>0.20300000000000001</v>
      </c>
      <c r="H34802">
        <v>631.21</v>
      </c>
      <c r="I34802" s="1" t="s">
        <v>95</v>
      </c>
      <c r="J34802" s="1" t="s">
        <v>187</v>
      </c>
      <c r="K34802" s="1" t="s">
        <v>37</v>
      </c>
      <c r="L34802" s="1" t="s">
        <v>49</v>
      </c>
      <c r="M34802">
        <v>96000</v>
      </c>
      <c r="N34802" s="1" t="s">
        <v>25</v>
      </c>
      <c r="O34802" s="2">
        <v>40817</v>
      </c>
      <c r="P34802" s="1" t="s">
        <v>26</v>
      </c>
      <c r="Q34802" s="1" t="s">
        <v>27</v>
      </c>
      <c r="R34802" s="1" t="s">
        <v>142</v>
      </c>
      <c r="S34802" s="1" t="s">
        <v>129</v>
      </c>
      <c r="T34802">
        <v>19.27</v>
      </c>
    </row>
    <row r="34803" spans="1:20" x14ac:dyDescent="0.25">
      <c r="A34803">
        <v>989253</v>
      </c>
      <c r="B34803">
        <v>1213209</v>
      </c>
      <c r="C34803">
        <v>24000</v>
      </c>
      <c r="D34803">
        <v>24000</v>
      </c>
      <c r="E34803">
        <v>24000</v>
      </c>
      <c r="F34803" s="1" t="s">
        <v>73</v>
      </c>
      <c r="G34803">
        <v>0.2089</v>
      </c>
      <c r="H34803">
        <v>647.79999999999995</v>
      </c>
      <c r="I34803" s="1" t="s">
        <v>143</v>
      </c>
      <c r="J34803" s="1" t="s">
        <v>162</v>
      </c>
      <c r="K34803" s="1" t="s">
        <v>37</v>
      </c>
      <c r="L34803" s="1" t="s">
        <v>49</v>
      </c>
      <c r="M34803">
        <v>115000</v>
      </c>
      <c r="N34803" s="1" t="s">
        <v>564</v>
      </c>
      <c r="O34803" s="2">
        <v>40817</v>
      </c>
      <c r="P34803" s="1" t="s">
        <v>56</v>
      </c>
      <c r="Q34803" s="1" t="s">
        <v>27</v>
      </c>
      <c r="R34803" s="1" t="s">
        <v>108</v>
      </c>
      <c r="S34803" s="1" t="s">
        <v>109</v>
      </c>
      <c r="T34803">
        <v>4.01</v>
      </c>
    </row>
    <row r="34804" spans="1:20" x14ac:dyDescent="0.25">
      <c r="A34804">
        <v>989257</v>
      </c>
      <c r="B34804">
        <v>1213216</v>
      </c>
      <c r="C34804">
        <v>12000</v>
      </c>
      <c r="D34804">
        <v>12000</v>
      </c>
      <c r="E34804">
        <v>12000</v>
      </c>
      <c r="F34804" s="1" t="s">
        <v>73</v>
      </c>
      <c r="G34804">
        <v>0.20300000000000001</v>
      </c>
      <c r="H34804">
        <v>319.94</v>
      </c>
      <c r="I34804" s="1" t="s">
        <v>95</v>
      </c>
      <c r="J34804" s="1" t="s">
        <v>187</v>
      </c>
      <c r="K34804" s="1" t="s">
        <v>23</v>
      </c>
      <c r="L34804" s="1" t="s">
        <v>49</v>
      </c>
      <c r="M34804">
        <v>245000</v>
      </c>
      <c r="N34804" s="1" t="s">
        <v>564</v>
      </c>
      <c r="O34804" s="2">
        <v>40817</v>
      </c>
      <c r="P34804" s="1" t="s">
        <v>26</v>
      </c>
      <c r="Q34804" s="1" t="s">
        <v>27</v>
      </c>
      <c r="R34804" s="1" t="s">
        <v>224</v>
      </c>
      <c r="S34804" s="1" t="s">
        <v>40</v>
      </c>
      <c r="T34804">
        <v>8.7799999999999994</v>
      </c>
    </row>
    <row r="34805" spans="1:20" x14ac:dyDescent="0.25">
      <c r="A34805">
        <v>989281</v>
      </c>
      <c r="B34805">
        <v>1213243</v>
      </c>
      <c r="C34805">
        <v>5200</v>
      </c>
      <c r="D34805">
        <v>5200</v>
      </c>
      <c r="E34805">
        <v>5200</v>
      </c>
      <c r="F34805" s="1" t="s">
        <v>20</v>
      </c>
      <c r="G34805">
        <v>0.1242</v>
      </c>
      <c r="H34805">
        <v>173.76</v>
      </c>
      <c r="I34805" s="1" t="s">
        <v>21</v>
      </c>
      <c r="J34805" s="1" t="s">
        <v>22</v>
      </c>
      <c r="K34805" s="1" t="s">
        <v>60</v>
      </c>
      <c r="L34805" s="1" t="s">
        <v>38</v>
      </c>
      <c r="M34805">
        <v>21600</v>
      </c>
      <c r="N34805" s="1" t="s">
        <v>31</v>
      </c>
      <c r="O34805" s="2">
        <v>40817</v>
      </c>
      <c r="P34805" s="1" t="s">
        <v>26</v>
      </c>
      <c r="Q34805" s="1" t="s">
        <v>32</v>
      </c>
      <c r="R34805" s="1" t="s">
        <v>651</v>
      </c>
      <c r="S34805" s="1" t="s">
        <v>29</v>
      </c>
      <c r="T34805">
        <v>15.44</v>
      </c>
    </row>
    <row r="34806" spans="1:20" x14ac:dyDescent="0.25">
      <c r="A34806">
        <v>989285</v>
      </c>
      <c r="B34806">
        <v>1213247</v>
      </c>
      <c r="C34806">
        <v>35000</v>
      </c>
      <c r="D34806">
        <v>35000</v>
      </c>
      <c r="E34806">
        <v>35000</v>
      </c>
      <c r="F34806" s="1" t="s">
        <v>73</v>
      </c>
      <c r="G34806">
        <v>0.22739999999999999</v>
      </c>
      <c r="H34806">
        <v>981.45</v>
      </c>
      <c r="I34806" s="1" t="s">
        <v>325</v>
      </c>
      <c r="J34806" s="1" t="s">
        <v>449</v>
      </c>
      <c r="K34806" s="1" t="s">
        <v>119</v>
      </c>
      <c r="L34806" s="1" t="s">
        <v>24</v>
      </c>
      <c r="M34806">
        <v>125000</v>
      </c>
      <c r="N34806" s="1" t="s">
        <v>564</v>
      </c>
      <c r="O34806" s="2">
        <v>40817</v>
      </c>
      <c r="P34806" s="1" t="s">
        <v>26</v>
      </c>
      <c r="Q34806" s="1" t="s">
        <v>27</v>
      </c>
      <c r="R34806" s="1" t="s">
        <v>921</v>
      </c>
      <c r="S34806" s="1" t="s">
        <v>88</v>
      </c>
      <c r="T34806">
        <v>16.27</v>
      </c>
    </row>
    <row r="34807" spans="1:20" x14ac:dyDescent="0.25">
      <c r="A34807">
        <v>989290</v>
      </c>
      <c r="B34807">
        <v>1213252</v>
      </c>
      <c r="C34807">
        <v>12000</v>
      </c>
      <c r="D34807">
        <v>12000</v>
      </c>
      <c r="E34807">
        <v>12000</v>
      </c>
      <c r="F34807" s="1" t="s">
        <v>20</v>
      </c>
      <c r="G34807">
        <v>7.51E-2</v>
      </c>
      <c r="H34807">
        <v>373.33</v>
      </c>
      <c r="I34807" s="1" t="s">
        <v>51</v>
      </c>
      <c r="J34807" s="1" t="s">
        <v>80</v>
      </c>
      <c r="K34807" s="1" t="s">
        <v>37</v>
      </c>
      <c r="L34807" s="1" t="s">
        <v>24</v>
      </c>
      <c r="M34807">
        <v>120000</v>
      </c>
      <c r="N34807" s="1" t="s">
        <v>31</v>
      </c>
      <c r="O34807" s="2">
        <v>40848</v>
      </c>
      <c r="P34807" s="1" t="s">
        <v>26</v>
      </c>
      <c r="Q34807" s="1" t="s">
        <v>226</v>
      </c>
      <c r="R34807" s="1" t="s">
        <v>679</v>
      </c>
      <c r="S34807" s="1" t="s">
        <v>103</v>
      </c>
      <c r="T34807">
        <v>6.44</v>
      </c>
    </row>
    <row r="34808" spans="1:20" x14ac:dyDescent="0.25">
      <c r="A34808">
        <v>989294</v>
      </c>
      <c r="B34808">
        <v>1213256</v>
      </c>
      <c r="C34808">
        <v>7500</v>
      </c>
      <c r="D34808">
        <v>7500</v>
      </c>
      <c r="E34808">
        <v>7500</v>
      </c>
      <c r="F34808" s="1" t="s">
        <v>20</v>
      </c>
      <c r="G34808">
        <v>7.51E-2</v>
      </c>
      <c r="H34808">
        <v>233.34</v>
      </c>
      <c r="I34808" s="1" t="s">
        <v>51</v>
      </c>
      <c r="J34808" s="1" t="s">
        <v>80</v>
      </c>
      <c r="K34808" s="1" t="s">
        <v>42</v>
      </c>
      <c r="L34808" s="1" t="s">
        <v>49</v>
      </c>
      <c r="M34808">
        <v>40000</v>
      </c>
      <c r="N34808" s="1" t="s">
        <v>31</v>
      </c>
      <c r="O34808" s="2">
        <v>40817</v>
      </c>
      <c r="P34808" s="1" t="s">
        <v>26</v>
      </c>
      <c r="Q34808" s="1" t="s">
        <v>82</v>
      </c>
      <c r="R34808" s="1" t="s">
        <v>419</v>
      </c>
      <c r="S34808" s="1" t="s">
        <v>29</v>
      </c>
      <c r="T34808">
        <v>9.33</v>
      </c>
    </row>
    <row r="34809" spans="1:20" x14ac:dyDescent="0.25">
      <c r="A34809">
        <v>989313</v>
      </c>
      <c r="B34809">
        <v>1213275</v>
      </c>
      <c r="C34809">
        <v>11000</v>
      </c>
      <c r="D34809">
        <v>11000</v>
      </c>
      <c r="E34809">
        <v>11000</v>
      </c>
      <c r="F34809" s="1" t="s">
        <v>20</v>
      </c>
      <c r="G34809">
        <v>0.1171</v>
      </c>
      <c r="H34809">
        <v>363.84</v>
      </c>
      <c r="I34809" s="1" t="s">
        <v>21</v>
      </c>
      <c r="J34809" s="1" t="s">
        <v>45</v>
      </c>
      <c r="K34809" s="1" t="s">
        <v>55</v>
      </c>
      <c r="L34809" s="1" t="s">
        <v>49</v>
      </c>
      <c r="M34809">
        <v>29232</v>
      </c>
      <c r="N34809" s="1" t="s">
        <v>564</v>
      </c>
      <c r="O34809" s="2">
        <v>40817</v>
      </c>
      <c r="P34809" s="1" t="s">
        <v>56</v>
      </c>
      <c r="Q34809" s="1" t="s">
        <v>66</v>
      </c>
      <c r="R34809" s="1" t="s">
        <v>489</v>
      </c>
      <c r="S34809" s="1" t="s">
        <v>129</v>
      </c>
      <c r="T34809">
        <v>21.02</v>
      </c>
    </row>
    <row r="34810" spans="1:20" x14ac:dyDescent="0.25">
      <c r="A34810">
        <v>989375</v>
      </c>
      <c r="B34810">
        <v>1213327</v>
      </c>
      <c r="C34810">
        <v>4000</v>
      </c>
      <c r="D34810">
        <v>4000</v>
      </c>
      <c r="E34810">
        <v>4000</v>
      </c>
      <c r="F34810" s="1" t="s">
        <v>20</v>
      </c>
      <c r="G34810">
        <v>6.6199999999999995E-2</v>
      </c>
      <c r="H34810">
        <v>122.82</v>
      </c>
      <c r="I34810" s="1" t="s">
        <v>51</v>
      </c>
      <c r="J34810" s="1" t="s">
        <v>112</v>
      </c>
      <c r="K34810" s="1" t="s">
        <v>23</v>
      </c>
      <c r="L34810" s="1" t="s">
        <v>24</v>
      </c>
      <c r="M34810">
        <v>50000</v>
      </c>
      <c r="N34810" s="1" t="s">
        <v>564</v>
      </c>
      <c r="O34810" s="2">
        <v>40817</v>
      </c>
      <c r="P34810" s="1" t="s">
        <v>26</v>
      </c>
      <c r="Q34810" s="1" t="s">
        <v>32</v>
      </c>
      <c r="R34810" s="1" t="s">
        <v>141</v>
      </c>
      <c r="S34810" s="1" t="s">
        <v>34</v>
      </c>
      <c r="T34810">
        <v>26.34</v>
      </c>
    </row>
    <row r="34811" spans="1:20" x14ac:dyDescent="0.25">
      <c r="A34811">
        <v>989402</v>
      </c>
      <c r="B34811">
        <v>1213357</v>
      </c>
      <c r="C34811">
        <v>10375</v>
      </c>
      <c r="D34811">
        <v>10375</v>
      </c>
      <c r="E34811">
        <v>10375</v>
      </c>
      <c r="F34811" s="1" t="s">
        <v>20</v>
      </c>
      <c r="G34811">
        <v>8.8999999999999996E-2</v>
      </c>
      <c r="H34811">
        <v>329.44</v>
      </c>
      <c r="I34811" s="1" t="s">
        <v>51</v>
      </c>
      <c r="J34811" s="1" t="s">
        <v>52</v>
      </c>
      <c r="K34811" s="1" t="s">
        <v>801</v>
      </c>
      <c r="L34811" s="1" t="s">
        <v>49</v>
      </c>
      <c r="M34811">
        <v>30000</v>
      </c>
      <c r="N34811" s="1" t="s">
        <v>25</v>
      </c>
      <c r="O34811" s="2">
        <v>40817</v>
      </c>
      <c r="P34811" s="1" t="s">
        <v>26</v>
      </c>
      <c r="Q34811" s="1" t="s">
        <v>27</v>
      </c>
      <c r="R34811" s="1" t="s">
        <v>329</v>
      </c>
      <c r="S34811" s="1" t="s">
        <v>65</v>
      </c>
      <c r="T34811">
        <v>26.76</v>
      </c>
    </row>
    <row r="34812" spans="1:20" x14ac:dyDescent="0.25">
      <c r="A34812">
        <v>989409</v>
      </c>
      <c r="B34812">
        <v>1213365</v>
      </c>
      <c r="C34812">
        <v>6000</v>
      </c>
      <c r="D34812">
        <v>6000</v>
      </c>
      <c r="E34812">
        <v>6000</v>
      </c>
      <c r="F34812" s="1" t="s">
        <v>20</v>
      </c>
      <c r="G34812">
        <v>0.15959999999999999</v>
      </c>
      <c r="H34812">
        <v>210.83</v>
      </c>
      <c r="I34812" s="1" t="s">
        <v>35</v>
      </c>
      <c r="J34812" s="1" t="s">
        <v>48</v>
      </c>
      <c r="K34812" s="1" t="s">
        <v>81</v>
      </c>
      <c r="L34812" s="1" t="s">
        <v>38</v>
      </c>
      <c r="M34812">
        <v>44000</v>
      </c>
      <c r="N34812" s="1" t="s">
        <v>31</v>
      </c>
      <c r="O34812" s="2">
        <v>40817</v>
      </c>
      <c r="P34812" s="1" t="s">
        <v>26</v>
      </c>
      <c r="Q34812" s="1" t="s">
        <v>27</v>
      </c>
      <c r="R34812" s="1" t="s">
        <v>662</v>
      </c>
      <c r="S34812" s="1" t="s">
        <v>101</v>
      </c>
      <c r="T34812">
        <v>20.18</v>
      </c>
    </row>
    <row r="34813" spans="1:20" x14ac:dyDescent="0.25">
      <c r="A34813">
        <v>989417</v>
      </c>
      <c r="B34813">
        <v>1213373</v>
      </c>
      <c r="C34813">
        <v>11000</v>
      </c>
      <c r="D34813">
        <v>11000</v>
      </c>
      <c r="E34813">
        <v>11000</v>
      </c>
      <c r="F34813" s="1" t="s">
        <v>20</v>
      </c>
      <c r="G34813">
        <v>0.1065</v>
      </c>
      <c r="H34813">
        <v>358.31</v>
      </c>
      <c r="I34813" s="1" t="s">
        <v>21</v>
      </c>
      <c r="J34813" s="1" t="s">
        <v>110</v>
      </c>
      <c r="K34813" s="1" t="s">
        <v>37</v>
      </c>
      <c r="L34813" s="1" t="s">
        <v>49</v>
      </c>
      <c r="M34813">
        <v>30000</v>
      </c>
      <c r="N34813" s="1" t="s">
        <v>31</v>
      </c>
      <c r="O34813" s="2">
        <v>40817</v>
      </c>
      <c r="P34813" s="1" t="s">
        <v>26</v>
      </c>
      <c r="Q34813" s="1" t="s">
        <v>27</v>
      </c>
      <c r="R34813" s="1" t="s">
        <v>758</v>
      </c>
      <c r="S34813" s="1" t="s">
        <v>65</v>
      </c>
      <c r="T34813">
        <v>13.8</v>
      </c>
    </row>
    <row r="34814" spans="1:20" x14ac:dyDescent="0.25">
      <c r="A34814">
        <v>989431</v>
      </c>
      <c r="B34814">
        <v>1213387</v>
      </c>
      <c r="C34814">
        <v>12000</v>
      </c>
      <c r="D34814">
        <v>12000</v>
      </c>
      <c r="E34814">
        <v>12000</v>
      </c>
      <c r="F34814" s="1" t="s">
        <v>73</v>
      </c>
      <c r="G34814">
        <v>0.17269999999999999</v>
      </c>
      <c r="H34814">
        <v>299.98</v>
      </c>
      <c r="I34814" s="1" t="s">
        <v>53</v>
      </c>
      <c r="J34814" s="1" t="s">
        <v>75</v>
      </c>
      <c r="K34814" s="1" t="s">
        <v>97</v>
      </c>
      <c r="L34814" s="1" t="s">
        <v>24</v>
      </c>
      <c r="M34814">
        <v>82500</v>
      </c>
      <c r="N34814" s="1" t="s">
        <v>564</v>
      </c>
      <c r="O34814" s="2">
        <v>40848</v>
      </c>
      <c r="P34814" s="1" t="s">
        <v>940</v>
      </c>
      <c r="Q34814" s="1" t="s">
        <v>27</v>
      </c>
      <c r="R34814" s="1" t="s">
        <v>327</v>
      </c>
      <c r="S34814" s="1" t="s">
        <v>29</v>
      </c>
      <c r="T34814">
        <v>14.11</v>
      </c>
    </row>
    <row r="34815" spans="1:20" x14ac:dyDescent="0.25">
      <c r="A34815">
        <v>989434</v>
      </c>
      <c r="B34815">
        <v>1194375</v>
      </c>
      <c r="C34815">
        <v>11600</v>
      </c>
      <c r="D34815">
        <v>11600</v>
      </c>
      <c r="E34815">
        <v>11600</v>
      </c>
      <c r="F34815" s="1" t="s">
        <v>73</v>
      </c>
      <c r="G34815">
        <v>0.16769999999999999</v>
      </c>
      <c r="H34815">
        <v>286.86</v>
      </c>
      <c r="I34815" s="1" t="s">
        <v>53</v>
      </c>
      <c r="J34815" s="1" t="s">
        <v>54</v>
      </c>
      <c r="K34815" s="1" t="s">
        <v>46</v>
      </c>
      <c r="L34815" s="1" t="s">
        <v>24</v>
      </c>
      <c r="M34815">
        <v>69000</v>
      </c>
      <c r="N34815" s="1" t="s">
        <v>564</v>
      </c>
      <c r="O34815" s="2">
        <v>40817</v>
      </c>
      <c r="P34815" s="1" t="s">
        <v>26</v>
      </c>
      <c r="Q34815" s="1" t="s">
        <v>156</v>
      </c>
      <c r="R34815" s="1" t="s">
        <v>159</v>
      </c>
      <c r="S34815" s="1" t="s">
        <v>127</v>
      </c>
      <c r="T34815">
        <v>18.16</v>
      </c>
    </row>
    <row r="34816" spans="1:20" x14ac:dyDescent="0.25">
      <c r="A34816">
        <v>989447</v>
      </c>
      <c r="B34816">
        <v>1213405</v>
      </c>
      <c r="C34816">
        <v>2000</v>
      </c>
      <c r="D34816">
        <v>2000</v>
      </c>
      <c r="E34816">
        <v>2000</v>
      </c>
      <c r="F34816" s="1" t="s">
        <v>20</v>
      </c>
      <c r="G34816">
        <v>0.1242</v>
      </c>
      <c r="H34816">
        <v>66.84</v>
      </c>
      <c r="I34816" s="1" t="s">
        <v>21</v>
      </c>
      <c r="J34816" s="1" t="s">
        <v>22</v>
      </c>
      <c r="K34816" s="1" t="s">
        <v>801</v>
      </c>
      <c r="L34816" s="1" t="s">
        <v>38</v>
      </c>
      <c r="M34816">
        <v>16200</v>
      </c>
      <c r="N34816" s="1" t="s">
        <v>25</v>
      </c>
      <c r="O34816" s="2">
        <v>40817</v>
      </c>
      <c r="P34816" s="1" t="s">
        <v>26</v>
      </c>
      <c r="Q34816" s="1" t="s">
        <v>27</v>
      </c>
      <c r="R34816" s="1" t="s">
        <v>786</v>
      </c>
      <c r="S34816" s="1" t="s">
        <v>103</v>
      </c>
      <c r="T34816">
        <v>14</v>
      </c>
    </row>
    <row r="34817" spans="1:20" x14ac:dyDescent="0.25">
      <c r="A34817">
        <v>989459</v>
      </c>
      <c r="B34817">
        <v>1211670</v>
      </c>
      <c r="C34817">
        <v>3600</v>
      </c>
      <c r="D34817">
        <v>3600</v>
      </c>
      <c r="E34817">
        <v>3600</v>
      </c>
      <c r="F34817" s="1" t="s">
        <v>20</v>
      </c>
      <c r="G34817">
        <v>0.1527</v>
      </c>
      <c r="H34817">
        <v>125.28</v>
      </c>
      <c r="I34817" s="1" t="s">
        <v>35</v>
      </c>
      <c r="J34817" s="1" t="s">
        <v>70</v>
      </c>
      <c r="K34817" s="1" t="s">
        <v>37</v>
      </c>
      <c r="L34817" s="1" t="s">
        <v>24</v>
      </c>
      <c r="M34817">
        <v>74400</v>
      </c>
      <c r="N34817" s="1" t="s">
        <v>31</v>
      </c>
      <c r="O34817" s="2">
        <v>40817</v>
      </c>
      <c r="P34817" s="1" t="s">
        <v>26</v>
      </c>
      <c r="Q34817" s="1" t="s">
        <v>86</v>
      </c>
      <c r="R34817" s="1" t="s">
        <v>496</v>
      </c>
      <c r="S34817" s="1" t="s">
        <v>309</v>
      </c>
      <c r="T34817">
        <v>1</v>
      </c>
    </row>
    <row r="34818" spans="1:20" x14ac:dyDescent="0.25">
      <c r="A34818">
        <v>989467</v>
      </c>
      <c r="B34818">
        <v>1213426</v>
      </c>
      <c r="C34818">
        <v>9250</v>
      </c>
      <c r="D34818">
        <v>9250</v>
      </c>
      <c r="E34818">
        <v>9225</v>
      </c>
      <c r="F34818" s="1" t="s">
        <v>20</v>
      </c>
      <c r="G34818">
        <v>7.9000000000000001E-2</v>
      </c>
      <c r="H34818">
        <v>289.44</v>
      </c>
      <c r="I34818" s="1" t="s">
        <v>51</v>
      </c>
      <c r="J34818" s="1" t="s">
        <v>78</v>
      </c>
      <c r="K34818" s="1" t="s">
        <v>55</v>
      </c>
      <c r="L34818" s="1" t="s">
        <v>49</v>
      </c>
      <c r="M34818">
        <v>92700</v>
      </c>
      <c r="N34818" s="1" t="s">
        <v>25</v>
      </c>
      <c r="O34818" s="2">
        <v>40817</v>
      </c>
      <c r="P34818" s="1" t="s">
        <v>26</v>
      </c>
      <c r="Q34818" s="1" t="s">
        <v>27</v>
      </c>
      <c r="R34818" s="1" t="s">
        <v>295</v>
      </c>
      <c r="S34818" s="1" t="s">
        <v>101</v>
      </c>
      <c r="T34818">
        <v>29.48</v>
      </c>
    </row>
    <row r="34819" spans="1:20" x14ac:dyDescent="0.25">
      <c r="A34819">
        <v>989476</v>
      </c>
      <c r="B34819">
        <v>1213436</v>
      </c>
      <c r="C34819">
        <v>11650</v>
      